v>
      </c>
      <c r="I4349">
        <v>2021</v>
      </c>
      <c r="J4349">
        <v>2</v>
      </c>
      <c r="K4349">
        <v>10</v>
      </c>
      <c r="L4349">
        <v>1</v>
      </c>
      <c r="M4349">
        <v>2</v>
      </c>
      <c r="N4349" t="s">
        <v>18576</v>
      </c>
      <c r="O4349" t="s">
        <v>18335</v>
      </c>
      <c r="P4349" t="s">
        <v>43</v>
      </c>
      <c r="Q4349">
        <v>28665.8619</v>
      </c>
      <c r="R4349">
        <v>411</v>
      </c>
      <c r="S4349" t="s">
        <v>80</v>
      </c>
      <c r="T4349" s="30">
        <v>44267</v>
      </c>
      <c r="U4349" t="s">
        <v>62</v>
      </c>
      <c r="V4349" t="s">
        <v>48</v>
      </c>
      <c r="W4349">
        <v>31</v>
      </c>
      <c r="X4349">
        <v>0</v>
      </c>
    </row>
    <row r="4350" spans="1:24" x14ac:dyDescent="0.4">
      <c r="A4350" t="s">
        <v>14812</v>
      </c>
      <c r="B4350">
        <v>24</v>
      </c>
      <c r="C4350" t="s">
        <v>38930</v>
      </c>
      <c r="D4350" t="s">
        <v>52</v>
      </c>
      <c r="E4350" t="s">
        <v>38936</v>
      </c>
      <c r="F4350" t="s">
        <v>38</v>
      </c>
      <c r="G4350" t="s">
        <v>38710</v>
      </c>
      <c r="H4350" s="30">
        <v>44117</v>
      </c>
      <c r="I4350">
        <v>2020</v>
      </c>
      <c r="J4350">
        <v>10</v>
      </c>
      <c r="K4350">
        <v>13</v>
      </c>
      <c r="L4350">
        <v>4</v>
      </c>
      <c r="M4350">
        <v>2</v>
      </c>
      <c r="N4350" t="s">
        <v>18578</v>
      </c>
      <c r="O4350" t="s">
        <v>18579</v>
      </c>
      <c r="P4350" t="s">
        <v>98</v>
      </c>
      <c r="Q4350">
        <v>24221.92469</v>
      </c>
      <c r="R4350">
        <v>321</v>
      </c>
      <c r="S4350" t="s">
        <v>45</v>
      </c>
      <c r="T4350" s="30">
        <v>44137</v>
      </c>
      <c r="U4350" t="s">
        <v>169</v>
      </c>
      <c r="V4350" t="s">
        <v>48</v>
      </c>
      <c r="W4350">
        <v>21</v>
      </c>
      <c r="X4350">
        <v>0</v>
      </c>
    </row>
    <row r="4351" spans="1:24" x14ac:dyDescent="0.4">
      <c r="A4351" t="s">
        <v>18581</v>
      </c>
      <c r="B4351">
        <v>48</v>
      </c>
      <c r="C4351" t="s">
        <v>38929</v>
      </c>
      <c r="D4351" t="s">
        <v>52</v>
      </c>
      <c r="E4351" t="s">
        <v>38933</v>
      </c>
      <c r="F4351" t="s">
        <v>66</v>
      </c>
      <c r="G4351" t="s">
        <v>39</v>
      </c>
      <c r="H4351" s="30">
        <v>44849</v>
      </c>
      <c r="I4351">
        <v>2022</v>
      </c>
      <c r="J4351">
        <v>10</v>
      </c>
      <c r="K4351">
        <v>15</v>
      </c>
      <c r="L4351">
        <v>4</v>
      </c>
      <c r="M4351">
        <v>3</v>
      </c>
      <c r="N4351" t="s">
        <v>9909</v>
      </c>
      <c r="O4351" t="s">
        <v>18582</v>
      </c>
      <c r="P4351" t="s">
        <v>115</v>
      </c>
      <c r="Q4351">
        <v>26431.569439999999</v>
      </c>
      <c r="R4351">
        <v>382</v>
      </c>
      <c r="S4351" t="s">
        <v>80</v>
      </c>
      <c r="T4351" s="30">
        <v>44869</v>
      </c>
      <c r="U4351" t="s">
        <v>92</v>
      </c>
      <c r="V4351" t="s">
        <v>48</v>
      </c>
      <c r="W4351">
        <v>21</v>
      </c>
      <c r="X4351">
        <v>0</v>
      </c>
    </row>
    <row r="4352" spans="1:24" x14ac:dyDescent="0.4">
      <c r="A4352" t="s">
        <v>18584</v>
      </c>
      <c r="B4352">
        <v>61</v>
      </c>
      <c r="C4352" t="s">
        <v>38928</v>
      </c>
      <c r="D4352" t="s">
        <v>37</v>
      </c>
      <c r="E4352" t="s">
        <v>38938</v>
      </c>
      <c r="F4352" t="s">
        <v>38</v>
      </c>
      <c r="G4352" t="s">
        <v>135</v>
      </c>
      <c r="H4352" s="30">
        <v>44327</v>
      </c>
      <c r="I4352">
        <v>2021</v>
      </c>
      <c r="J4352">
        <v>5</v>
      </c>
      <c r="K4352">
        <v>11</v>
      </c>
      <c r="L4352">
        <v>2</v>
      </c>
      <c r="M4352">
        <v>2</v>
      </c>
      <c r="N4352" t="s">
        <v>18585</v>
      </c>
      <c r="O4352" t="s">
        <v>18586</v>
      </c>
      <c r="P4352" t="s">
        <v>43</v>
      </c>
      <c r="Q4352">
        <v>2216.3526440000001</v>
      </c>
      <c r="R4352">
        <v>130</v>
      </c>
      <c r="S4352" t="s">
        <v>72</v>
      </c>
      <c r="T4352" s="30">
        <v>44346</v>
      </c>
      <c r="U4352" t="s">
        <v>62</v>
      </c>
      <c r="V4352" t="s">
        <v>48</v>
      </c>
      <c r="W4352">
        <v>20</v>
      </c>
      <c r="X4352">
        <v>1</v>
      </c>
    </row>
    <row r="4353" spans="1:24" x14ac:dyDescent="0.4">
      <c r="A4353" t="s">
        <v>18588</v>
      </c>
      <c r="B4353">
        <v>40</v>
      </c>
      <c r="C4353" t="s">
        <v>38929</v>
      </c>
      <c r="D4353" t="s">
        <v>52</v>
      </c>
      <c r="E4353" t="s">
        <v>38933</v>
      </c>
      <c r="F4353" t="s">
        <v>120</v>
      </c>
      <c r="G4353" t="s">
        <v>38710</v>
      </c>
      <c r="H4353" s="30">
        <v>44531</v>
      </c>
      <c r="I4353">
        <v>2021</v>
      </c>
      <c r="J4353">
        <v>12</v>
      </c>
      <c r="K4353">
        <v>1</v>
      </c>
      <c r="L4353">
        <v>4</v>
      </c>
      <c r="M4353">
        <v>1</v>
      </c>
      <c r="N4353" t="s">
        <v>18589</v>
      </c>
      <c r="O4353" t="s">
        <v>18590</v>
      </c>
      <c r="P4353" t="s">
        <v>98</v>
      </c>
      <c r="Q4353">
        <v>16285.049069999999</v>
      </c>
      <c r="R4353">
        <v>399</v>
      </c>
      <c r="S4353" t="s">
        <v>45</v>
      </c>
      <c r="T4353" s="30">
        <v>44537</v>
      </c>
      <c r="U4353" t="s">
        <v>82</v>
      </c>
      <c r="V4353" t="s">
        <v>63</v>
      </c>
      <c r="W4353">
        <v>7</v>
      </c>
      <c r="X4353">
        <v>0</v>
      </c>
    </row>
    <row r="4354" spans="1:24" x14ac:dyDescent="0.4">
      <c r="A4354" t="s">
        <v>18592</v>
      </c>
      <c r="B4354">
        <v>65</v>
      </c>
      <c r="C4354" t="s">
        <v>38928</v>
      </c>
      <c r="D4354" t="s">
        <v>37</v>
      </c>
      <c r="E4354" t="s">
        <v>38938</v>
      </c>
      <c r="F4354" t="s">
        <v>483</v>
      </c>
      <c r="G4354" t="s">
        <v>135</v>
      </c>
      <c r="H4354" s="30">
        <v>44638</v>
      </c>
      <c r="I4354">
        <v>2022</v>
      </c>
      <c r="J4354">
        <v>3</v>
      </c>
      <c r="K4354">
        <v>18</v>
      </c>
      <c r="L4354">
        <v>1</v>
      </c>
      <c r="M4354">
        <v>3</v>
      </c>
      <c r="N4354" t="s">
        <v>18593</v>
      </c>
      <c r="O4354" t="s">
        <v>18594</v>
      </c>
      <c r="P4354" t="s">
        <v>43</v>
      </c>
      <c r="Q4354">
        <v>38985.309179999997</v>
      </c>
      <c r="R4354">
        <v>156</v>
      </c>
      <c r="S4354" t="s">
        <v>72</v>
      </c>
      <c r="T4354" s="30">
        <v>44665</v>
      </c>
      <c r="U4354" t="s">
        <v>62</v>
      </c>
      <c r="V4354" t="s">
        <v>48</v>
      </c>
      <c r="W4354">
        <v>28</v>
      </c>
      <c r="X4354">
        <v>1</v>
      </c>
    </row>
    <row r="4355" spans="1:24" x14ac:dyDescent="0.4">
      <c r="A4355" t="s">
        <v>17787</v>
      </c>
      <c r="B4355">
        <v>62</v>
      </c>
      <c r="C4355" t="s">
        <v>38928</v>
      </c>
      <c r="D4355" t="s">
        <v>52</v>
      </c>
      <c r="E4355" t="s">
        <v>38934</v>
      </c>
      <c r="F4355" t="s">
        <v>53</v>
      </c>
      <c r="G4355" t="s">
        <v>39</v>
      </c>
      <c r="H4355" s="30">
        <v>44428</v>
      </c>
      <c r="I4355">
        <v>2021</v>
      </c>
      <c r="J4355">
        <v>8</v>
      </c>
      <c r="K4355">
        <v>20</v>
      </c>
      <c r="L4355">
        <v>3</v>
      </c>
      <c r="M4355">
        <v>3</v>
      </c>
      <c r="N4355" t="s">
        <v>18596</v>
      </c>
      <c r="O4355" t="s">
        <v>18597</v>
      </c>
      <c r="P4355" t="s">
        <v>43</v>
      </c>
      <c r="Q4355">
        <v>8795.1593250000005</v>
      </c>
      <c r="R4355">
        <v>197</v>
      </c>
      <c r="S4355" t="s">
        <v>80</v>
      </c>
      <c r="T4355" s="30">
        <v>44449</v>
      </c>
      <c r="U4355" t="s">
        <v>47</v>
      </c>
      <c r="V4355" t="s">
        <v>63</v>
      </c>
      <c r="W4355">
        <v>22</v>
      </c>
      <c r="X4355">
        <v>0</v>
      </c>
    </row>
    <row r="4356" spans="1:24" x14ac:dyDescent="0.4">
      <c r="A4356" t="s">
        <v>15145</v>
      </c>
      <c r="B4356">
        <v>27</v>
      </c>
      <c r="C4356" t="s">
        <v>38930</v>
      </c>
      <c r="D4356" t="s">
        <v>52</v>
      </c>
      <c r="E4356" t="s">
        <v>38936</v>
      </c>
      <c r="F4356" t="s">
        <v>483</v>
      </c>
      <c r="G4356" t="s">
        <v>39</v>
      </c>
      <c r="H4356" s="30">
        <v>43960</v>
      </c>
      <c r="I4356">
        <v>2020</v>
      </c>
      <c r="J4356">
        <v>5</v>
      </c>
      <c r="K4356">
        <v>9</v>
      </c>
      <c r="L4356">
        <v>2</v>
      </c>
      <c r="M4356">
        <v>2</v>
      </c>
      <c r="N4356" t="s">
        <v>18599</v>
      </c>
      <c r="O4356" t="s">
        <v>2297</v>
      </c>
      <c r="P4356" t="s">
        <v>58</v>
      </c>
      <c r="Q4356">
        <v>32181.691030000002</v>
      </c>
      <c r="R4356">
        <v>218</v>
      </c>
      <c r="S4356" t="s">
        <v>80</v>
      </c>
      <c r="T4356" s="30">
        <v>43972</v>
      </c>
      <c r="U4356" t="s">
        <v>82</v>
      </c>
      <c r="V4356" t="s">
        <v>48</v>
      </c>
      <c r="W4356">
        <v>13</v>
      </c>
      <c r="X4356">
        <v>0</v>
      </c>
    </row>
    <row r="4357" spans="1:24" x14ac:dyDescent="0.4">
      <c r="A4357" t="s">
        <v>18601</v>
      </c>
      <c r="B4357">
        <v>75</v>
      </c>
      <c r="C4357" t="s">
        <v>38928</v>
      </c>
      <c r="D4357" t="s">
        <v>37</v>
      </c>
      <c r="E4357" t="s">
        <v>38938</v>
      </c>
      <c r="F4357" t="s">
        <v>66</v>
      </c>
      <c r="G4357" t="s">
        <v>135</v>
      </c>
      <c r="H4357" s="30">
        <v>44491</v>
      </c>
      <c r="I4357">
        <v>2021</v>
      </c>
      <c r="J4357">
        <v>10</v>
      </c>
      <c r="K4357">
        <v>22</v>
      </c>
      <c r="L4357">
        <v>4</v>
      </c>
      <c r="M4357">
        <v>4</v>
      </c>
      <c r="N4357" t="s">
        <v>18602</v>
      </c>
      <c r="O4357" t="s">
        <v>9545</v>
      </c>
      <c r="P4357" t="s">
        <v>43</v>
      </c>
      <c r="Q4357">
        <v>7365.2866560000002</v>
      </c>
      <c r="R4357">
        <v>162</v>
      </c>
      <c r="S4357" t="s">
        <v>45</v>
      </c>
      <c r="T4357" s="30">
        <v>44510</v>
      </c>
      <c r="U4357" t="s">
        <v>62</v>
      </c>
      <c r="V4357" t="s">
        <v>48</v>
      </c>
      <c r="W4357">
        <v>20</v>
      </c>
      <c r="X4357">
        <v>1</v>
      </c>
    </row>
    <row r="4358" spans="1:24" x14ac:dyDescent="0.4">
      <c r="A4358" t="s">
        <v>18604</v>
      </c>
      <c r="B4358">
        <v>36</v>
      </c>
      <c r="C4358" t="s">
        <v>38929</v>
      </c>
      <c r="D4358" t="s">
        <v>52</v>
      </c>
      <c r="E4358" t="s">
        <v>38933</v>
      </c>
      <c r="F4358" t="s">
        <v>179</v>
      </c>
      <c r="G4358" t="s">
        <v>67</v>
      </c>
      <c r="H4358" s="30">
        <v>45060</v>
      </c>
      <c r="I4358">
        <v>2023</v>
      </c>
      <c r="J4358">
        <v>5</v>
      </c>
      <c r="K4358">
        <v>14</v>
      </c>
      <c r="L4358">
        <v>2</v>
      </c>
      <c r="M4358">
        <v>2</v>
      </c>
      <c r="N4358" t="s">
        <v>18605</v>
      </c>
      <c r="O4358" t="s">
        <v>18606</v>
      </c>
      <c r="P4358" t="s">
        <v>98</v>
      </c>
      <c r="Q4358">
        <v>12947.37988</v>
      </c>
      <c r="R4358">
        <v>339</v>
      </c>
      <c r="S4358" t="s">
        <v>72</v>
      </c>
      <c r="T4358" s="30">
        <v>45061</v>
      </c>
      <c r="U4358" t="s">
        <v>169</v>
      </c>
      <c r="V4358" t="s">
        <v>83</v>
      </c>
      <c r="W4358">
        <v>2</v>
      </c>
      <c r="X4358">
        <v>0</v>
      </c>
    </row>
    <row r="4359" spans="1:24" x14ac:dyDescent="0.4">
      <c r="A4359" t="s">
        <v>18608</v>
      </c>
      <c r="B4359">
        <v>27</v>
      </c>
      <c r="C4359" t="s">
        <v>38930</v>
      </c>
      <c r="D4359" t="s">
        <v>37</v>
      </c>
      <c r="E4359" t="s">
        <v>38937</v>
      </c>
      <c r="F4359" t="s">
        <v>94</v>
      </c>
      <c r="G4359" t="s">
        <v>54</v>
      </c>
      <c r="H4359" s="30">
        <v>44972</v>
      </c>
      <c r="I4359">
        <v>2023</v>
      </c>
      <c r="J4359">
        <v>2</v>
      </c>
      <c r="K4359">
        <v>15</v>
      </c>
      <c r="L4359">
        <v>1</v>
      </c>
      <c r="M4359">
        <v>3</v>
      </c>
      <c r="N4359" t="s">
        <v>18609</v>
      </c>
      <c r="O4359" t="s">
        <v>18610</v>
      </c>
      <c r="P4359" t="s">
        <v>98</v>
      </c>
      <c r="Q4359">
        <v>17414.648509999999</v>
      </c>
      <c r="R4359">
        <v>364</v>
      </c>
      <c r="S4359" t="s">
        <v>72</v>
      </c>
      <c r="T4359" s="30">
        <v>44997</v>
      </c>
      <c r="U4359" t="s">
        <v>169</v>
      </c>
      <c r="V4359" t="s">
        <v>48</v>
      </c>
      <c r="W4359">
        <v>26</v>
      </c>
      <c r="X4359">
        <v>0</v>
      </c>
    </row>
    <row r="4360" spans="1:24" x14ac:dyDescent="0.4">
      <c r="A4360" t="s">
        <v>18612</v>
      </c>
      <c r="B4360">
        <v>35</v>
      </c>
      <c r="C4360" t="s">
        <v>38929</v>
      </c>
      <c r="D4360" t="s">
        <v>37</v>
      </c>
      <c r="E4360" t="s">
        <v>38935</v>
      </c>
      <c r="F4360" t="s">
        <v>179</v>
      </c>
      <c r="G4360" t="s">
        <v>39</v>
      </c>
      <c r="H4360" s="30">
        <v>44357</v>
      </c>
      <c r="I4360">
        <v>2021</v>
      </c>
      <c r="J4360">
        <v>6</v>
      </c>
      <c r="K4360">
        <v>10</v>
      </c>
      <c r="L4360">
        <v>2</v>
      </c>
      <c r="M4360">
        <v>2</v>
      </c>
      <c r="N4360" t="s">
        <v>16111</v>
      </c>
      <c r="O4360" t="s">
        <v>18613</v>
      </c>
      <c r="P4360" t="s">
        <v>58</v>
      </c>
      <c r="Q4360">
        <v>28881.13407</v>
      </c>
      <c r="R4360">
        <v>189</v>
      </c>
      <c r="S4360" t="s">
        <v>72</v>
      </c>
      <c r="T4360" s="30">
        <v>44362</v>
      </c>
      <c r="U4360" t="s">
        <v>62</v>
      </c>
      <c r="V4360" t="s">
        <v>63</v>
      </c>
      <c r="W4360">
        <v>6</v>
      </c>
      <c r="X4360">
        <v>0</v>
      </c>
    </row>
    <row r="4361" spans="1:24" x14ac:dyDescent="0.4">
      <c r="A4361" t="s">
        <v>18615</v>
      </c>
      <c r="B4361">
        <v>44</v>
      </c>
      <c r="C4361" t="s">
        <v>38929</v>
      </c>
      <c r="D4361" t="s">
        <v>37</v>
      </c>
      <c r="E4361" t="s">
        <v>38935</v>
      </c>
      <c r="F4361" t="s">
        <v>53</v>
      </c>
      <c r="G4361" t="s">
        <v>135</v>
      </c>
      <c r="H4361" s="30">
        <v>44902</v>
      </c>
      <c r="I4361">
        <v>2022</v>
      </c>
      <c r="J4361">
        <v>12</v>
      </c>
      <c r="K4361">
        <v>7</v>
      </c>
      <c r="L4361">
        <v>4</v>
      </c>
      <c r="M4361">
        <v>1</v>
      </c>
      <c r="N4361" t="s">
        <v>18616</v>
      </c>
      <c r="O4361" t="s">
        <v>18617</v>
      </c>
      <c r="P4361" t="s">
        <v>107</v>
      </c>
      <c r="Q4361">
        <v>39874.460460000002</v>
      </c>
      <c r="R4361">
        <v>396</v>
      </c>
      <c r="S4361" t="s">
        <v>45</v>
      </c>
      <c r="T4361" s="30">
        <v>44913</v>
      </c>
      <c r="U4361" t="s">
        <v>82</v>
      </c>
      <c r="V4361" t="s">
        <v>63</v>
      </c>
      <c r="W4361">
        <v>12</v>
      </c>
      <c r="X4361">
        <v>1</v>
      </c>
    </row>
    <row r="4362" spans="1:24" x14ac:dyDescent="0.4">
      <c r="A4362" t="s">
        <v>18619</v>
      </c>
      <c r="B4362">
        <v>83</v>
      </c>
      <c r="C4362" t="s">
        <v>38928</v>
      </c>
      <c r="D4362" t="s">
        <v>52</v>
      </c>
      <c r="E4362" t="s">
        <v>38934</v>
      </c>
      <c r="F4362" t="s">
        <v>38</v>
      </c>
      <c r="G4362" t="s">
        <v>54</v>
      </c>
      <c r="H4362" s="30">
        <v>44359</v>
      </c>
      <c r="I4362">
        <v>2021</v>
      </c>
      <c r="J4362">
        <v>6</v>
      </c>
      <c r="K4362">
        <v>12</v>
      </c>
      <c r="L4362">
        <v>2</v>
      </c>
      <c r="M4362">
        <v>2</v>
      </c>
      <c r="N4362" t="s">
        <v>18620</v>
      </c>
      <c r="O4362" t="s">
        <v>9531</v>
      </c>
      <c r="P4362" t="s">
        <v>43</v>
      </c>
      <c r="Q4362">
        <v>7603.1590749999996</v>
      </c>
      <c r="R4362">
        <v>169</v>
      </c>
      <c r="S4362" t="s">
        <v>72</v>
      </c>
      <c r="T4362" s="30">
        <v>44375</v>
      </c>
      <c r="U4362" t="s">
        <v>62</v>
      </c>
      <c r="V4362" t="s">
        <v>83</v>
      </c>
      <c r="W4362">
        <v>17</v>
      </c>
      <c r="X4362">
        <v>0</v>
      </c>
    </row>
    <row r="4363" spans="1:24" x14ac:dyDescent="0.4">
      <c r="A4363" t="s">
        <v>18622</v>
      </c>
      <c r="B4363">
        <v>46</v>
      </c>
      <c r="C4363" t="s">
        <v>38929</v>
      </c>
      <c r="D4363" t="s">
        <v>37</v>
      </c>
      <c r="E4363" t="s">
        <v>38935</v>
      </c>
      <c r="F4363" t="s">
        <v>120</v>
      </c>
      <c r="G4363" t="s">
        <v>54</v>
      </c>
      <c r="H4363" s="30">
        <v>44937</v>
      </c>
      <c r="I4363">
        <v>2023</v>
      </c>
      <c r="J4363">
        <v>1</v>
      </c>
      <c r="K4363">
        <v>11</v>
      </c>
      <c r="L4363">
        <v>1</v>
      </c>
      <c r="M4363">
        <v>2</v>
      </c>
      <c r="N4363" t="s">
        <v>18623</v>
      </c>
      <c r="O4363" t="s">
        <v>18624</v>
      </c>
      <c r="P4363" t="s">
        <v>43</v>
      </c>
      <c r="Q4363">
        <v>1648.8135950000001</v>
      </c>
      <c r="R4363">
        <v>227</v>
      </c>
      <c r="S4363" t="s">
        <v>72</v>
      </c>
      <c r="T4363" s="30">
        <v>44964</v>
      </c>
      <c r="U4363" t="s">
        <v>47</v>
      </c>
      <c r="V4363" t="s">
        <v>48</v>
      </c>
      <c r="W4363">
        <v>28</v>
      </c>
      <c r="X4363">
        <v>0</v>
      </c>
    </row>
    <row r="4364" spans="1:24" x14ac:dyDescent="0.4">
      <c r="A4364" t="s">
        <v>18626</v>
      </c>
      <c r="B4364">
        <v>80</v>
      </c>
      <c r="C4364" t="s">
        <v>38928</v>
      </c>
      <c r="D4364" t="s">
        <v>37</v>
      </c>
      <c r="E4364" t="s">
        <v>38938</v>
      </c>
      <c r="F4364" t="s">
        <v>120</v>
      </c>
      <c r="G4364" t="s">
        <v>38710</v>
      </c>
      <c r="H4364" s="30">
        <v>44794</v>
      </c>
      <c r="I4364">
        <v>2022</v>
      </c>
      <c r="J4364">
        <v>8</v>
      </c>
      <c r="K4364">
        <v>21</v>
      </c>
      <c r="L4364">
        <v>3</v>
      </c>
      <c r="M4364">
        <v>3</v>
      </c>
      <c r="N4364" t="s">
        <v>18627</v>
      </c>
      <c r="O4364" t="s">
        <v>18628</v>
      </c>
      <c r="P4364" t="s">
        <v>43</v>
      </c>
      <c r="Q4364">
        <v>18765.10644</v>
      </c>
      <c r="R4364">
        <v>297</v>
      </c>
      <c r="S4364" t="s">
        <v>45</v>
      </c>
      <c r="T4364" s="30">
        <v>44798</v>
      </c>
      <c r="U4364" t="s">
        <v>92</v>
      </c>
      <c r="V4364" t="s">
        <v>48</v>
      </c>
      <c r="W4364">
        <v>5</v>
      </c>
      <c r="X4364">
        <v>0</v>
      </c>
    </row>
    <row r="4365" spans="1:24" x14ac:dyDescent="0.4">
      <c r="A4365" t="s">
        <v>18630</v>
      </c>
      <c r="B4365">
        <v>75</v>
      </c>
      <c r="C4365" t="s">
        <v>38928</v>
      </c>
      <c r="D4365" t="s">
        <v>37</v>
      </c>
      <c r="E4365" t="s">
        <v>38938</v>
      </c>
      <c r="F4365" t="s">
        <v>53</v>
      </c>
      <c r="G4365" t="s">
        <v>135</v>
      </c>
      <c r="H4365" s="30">
        <v>43630</v>
      </c>
      <c r="I4365">
        <v>2019</v>
      </c>
      <c r="J4365">
        <v>6</v>
      </c>
      <c r="K4365">
        <v>14</v>
      </c>
      <c r="L4365">
        <v>2</v>
      </c>
      <c r="M4365">
        <v>2</v>
      </c>
      <c r="N4365" t="s">
        <v>18631</v>
      </c>
      <c r="O4365" t="s">
        <v>18632</v>
      </c>
      <c r="P4365" t="s">
        <v>43</v>
      </c>
      <c r="Q4365">
        <v>39699.020799999998</v>
      </c>
      <c r="R4365">
        <v>220</v>
      </c>
      <c r="S4365" t="s">
        <v>72</v>
      </c>
      <c r="T4365" s="30">
        <v>43634</v>
      </c>
      <c r="U4365" t="s">
        <v>82</v>
      </c>
      <c r="V4365" t="s">
        <v>48</v>
      </c>
      <c r="W4365">
        <v>5</v>
      </c>
      <c r="X4365">
        <v>1</v>
      </c>
    </row>
    <row r="4366" spans="1:24" x14ac:dyDescent="0.4">
      <c r="A4366" t="s">
        <v>18634</v>
      </c>
      <c r="B4366">
        <v>79</v>
      </c>
      <c r="C4366" t="s">
        <v>38928</v>
      </c>
      <c r="D4366" t="s">
        <v>52</v>
      </c>
      <c r="E4366" t="s">
        <v>38934</v>
      </c>
      <c r="F4366" t="s">
        <v>53</v>
      </c>
      <c r="G4366" t="s">
        <v>135</v>
      </c>
      <c r="H4366" s="30">
        <v>44021</v>
      </c>
      <c r="I4366">
        <v>2020</v>
      </c>
      <c r="J4366">
        <v>7</v>
      </c>
      <c r="K4366">
        <v>9</v>
      </c>
      <c r="L4366">
        <v>3</v>
      </c>
      <c r="M4366">
        <v>2</v>
      </c>
      <c r="N4366" t="s">
        <v>18635</v>
      </c>
      <c r="O4366" t="s">
        <v>18636</v>
      </c>
      <c r="P4366" t="s">
        <v>43</v>
      </c>
      <c r="Q4366">
        <v>41835.66027</v>
      </c>
      <c r="R4366">
        <v>297</v>
      </c>
      <c r="S4366" t="s">
        <v>72</v>
      </c>
      <c r="T4366" s="30">
        <v>44050</v>
      </c>
      <c r="U4366" t="s">
        <v>62</v>
      </c>
      <c r="V4366" t="s">
        <v>48</v>
      </c>
      <c r="W4366">
        <v>30</v>
      </c>
      <c r="X4366">
        <v>1</v>
      </c>
    </row>
    <row r="4367" spans="1:24" x14ac:dyDescent="0.4">
      <c r="A4367" t="s">
        <v>18638</v>
      </c>
      <c r="B4367">
        <v>21</v>
      </c>
      <c r="C4367" t="s">
        <v>38930</v>
      </c>
      <c r="D4367" t="s">
        <v>52</v>
      </c>
      <c r="E4367" t="s">
        <v>38936</v>
      </c>
      <c r="F4367" t="s">
        <v>94</v>
      </c>
      <c r="G4367" t="s">
        <v>38711</v>
      </c>
      <c r="H4367" s="30">
        <v>43570</v>
      </c>
      <c r="I4367">
        <v>2019</v>
      </c>
      <c r="J4367">
        <v>4</v>
      </c>
      <c r="K4367">
        <v>15</v>
      </c>
      <c r="L4367">
        <v>2</v>
      </c>
      <c r="M4367">
        <v>3</v>
      </c>
      <c r="N4367" t="s">
        <v>17612</v>
      </c>
      <c r="O4367" t="s">
        <v>18639</v>
      </c>
      <c r="P4367" t="s">
        <v>115</v>
      </c>
      <c r="Q4367">
        <v>13996.513940000001</v>
      </c>
      <c r="R4367">
        <v>341</v>
      </c>
      <c r="S4367" t="s">
        <v>72</v>
      </c>
      <c r="T4367" s="30">
        <v>43580</v>
      </c>
      <c r="U4367" t="s">
        <v>62</v>
      </c>
      <c r="V4367" t="s">
        <v>83</v>
      </c>
      <c r="W4367">
        <v>11</v>
      </c>
      <c r="X4367">
        <v>1</v>
      </c>
    </row>
    <row r="4368" spans="1:24" x14ac:dyDescent="0.4">
      <c r="A4368" t="s">
        <v>18641</v>
      </c>
      <c r="B4368">
        <v>61</v>
      </c>
      <c r="C4368" t="s">
        <v>38928</v>
      </c>
      <c r="D4368" t="s">
        <v>37</v>
      </c>
      <c r="E4368" t="s">
        <v>38938</v>
      </c>
      <c r="F4368" t="s">
        <v>38</v>
      </c>
      <c r="G4368" t="s">
        <v>135</v>
      </c>
      <c r="H4368" s="30">
        <v>44002</v>
      </c>
      <c r="I4368">
        <v>2020</v>
      </c>
      <c r="J4368">
        <v>6</v>
      </c>
      <c r="K4368">
        <v>20</v>
      </c>
      <c r="L4368">
        <v>2</v>
      </c>
      <c r="M4368">
        <v>3</v>
      </c>
      <c r="N4368" t="s">
        <v>18642</v>
      </c>
      <c r="O4368" t="s">
        <v>18643</v>
      </c>
      <c r="P4368" t="s">
        <v>43</v>
      </c>
      <c r="Q4368">
        <v>35078.702360000003</v>
      </c>
      <c r="R4368">
        <v>268</v>
      </c>
      <c r="S4368" t="s">
        <v>72</v>
      </c>
      <c r="T4368" s="30">
        <v>44006</v>
      </c>
      <c r="U4368" t="s">
        <v>169</v>
      </c>
      <c r="V4368" t="s">
        <v>63</v>
      </c>
      <c r="W4368">
        <v>5</v>
      </c>
      <c r="X4368">
        <v>1</v>
      </c>
    </row>
    <row r="4369" spans="1:24" x14ac:dyDescent="0.4">
      <c r="A4369" t="s">
        <v>18645</v>
      </c>
      <c r="B4369">
        <v>25</v>
      </c>
      <c r="C4369" t="s">
        <v>38930</v>
      </c>
      <c r="D4369" t="s">
        <v>37</v>
      </c>
      <c r="E4369" t="s">
        <v>38937</v>
      </c>
      <c r="F4369" t="s">
        <v>38</v>
      </c>
      <c r="G4369" t="s">
        <v>54</v>
      </c>
      <c r="H4369" s="30">
        <v>43643</v>
      </c>
      <c r="I4369">
        <v>2019</v>
      </c>
      <c r="J4369">
        <v>6</v>
      </c>
      <c r="K4369">
        <v>27</v>
      </c>
      <c r="L4369">
        <v>2</v>
      </c>
      <c r="M4369">
        <v>4</v>
      </c>
      <c r="N4369" t="s">
        <v>18646</v>
      </c>
      <c r="O4369" t="s">
        <v>18007</v>
      </c>
      <c r="P4369" t="s">
        <v>107</v>
      </c>
      <c r="Q4369">
        <v>4590.0555919999997</v>
      </c>
      <c r="R4369">
        <v>376</v>
      </c>
      <c r="S4369" t="s">
        <v>72</v>
      </c>
      <c r="T4369" s="30">
        <v>43664</v>
      </c>
      <c r="U4369" t="s">
        <v>62</v>
      </c>
      <c r="V4369" t="s">
        <v>63</v>
      </c>
      <c r="W4369">
        <v>22</v>
      </c>
      <c r="X4369">
        <v>0</v>
      </c>
    </row>
    <row r="4370" spans="1:24" x14ac:dyDescent="0.4">
      <c r="A4370" t="s">
        <v>18648</v>
      </c>
      <c r="B4370">
        <v>62</v>
      </c>
      <c r="C4370" t="s">
        <v>38928</v>
      </c>
      <c r="D4370" t="s">
        <v>52</v>
      </c>
      <c r="E4370" t="s">
        <v>38934</v>
      </c>
      <c r="F4370" t="s">
        <v>66</v>
      </c>
      <c r="G4370" t="s">
        <v>135</v>
      </c>
      <c r="H4370" s="30">
        <v>44694</v>
      </c>
      <c r="I4370">
        <v>2022</v>
      </c>
      <c r="J4370">
        <v>5</v>
      </c>
      <c r="K4370">
        <v>13</v>
      </c>
      <c r="L4370">
        <v>2</v>
      </c>
      <c r="M4370">
        <v>2</v>
      </c>
      <c r="N4370" t="s">
        <v>18649</v>
      </c>
      <c r="O4370" t="s">
        <v>18650</v>
      </c>
      <c r="P4370" t="s">
        <v>43</v>
      </c>
      <c r="Q4370">
        <v>33343.312669999999</v>
      </c>
      <c r="R4370">
        <v>328</v>
      </c>
      <c r="S4370" t="s">
        <v>72</v>
      </c>
      <c r="T4370" s="30">
        <v>44715</v>
      </c>
      <c r="U4370" t="s">
        <v>47</v>
      </c>
      <c r="V4370" t="s">
        <v>48</v>
      </c>
      <c r="W4370">
        <v>22</v>
      </c>
      <c r="X4370">
        <v>1</v>
      </c>
    </row>
    <row r="4371" spans="1:24" x14ac:dyDescent="0.4">
      <c r="A4371" t="s">
        <v>18652</v>
      </c>
      <c r="B4371">
        <v>20</v>
      </c>
      <c r="C4371" t="s">
        <v>38930</v>
      </c>
      <c r="D4371" t="s">
        <v>37</v>
      </c>
      <c r="E4371" t="s">
        <v>38937</v>
      </c>
      <c r="F4371" t="s">
        <v>94</v>
      </c>
      <c r="G4371" t="s">
        <v>54</v>
      </c>
      <c r="H4371" s="30">
        <v>45066</v>
      </c>
      <c r="I4371">
        <v>2023</v>
      </c>
      <c r="J4371">
        <v>5</v>
      </c>
      <c r="K4371">
        <v>20</v>
      </c>
      <c r="L4371">
        <v>2</v>
      </c>
      <c r="M4371">
        <v>3</v>
      </c>
      <c r="N4371" t="s">
        <v>18653</v>
      </c>
      <c r="O4371" t="s">
        <v>18654</v>
      </c>
      <c r="P4371" t="s">
        <v>115</v>
      </c>
      <c r="Q4371">
        <v>15753.24734</v>
      </c>
      <c r="R4371">
        <v>167</v>
      </c>
      <c r="S4371" t="s">
        <v>72</v>
      </c>
      <c r="T4371" s="30">
        <v>45068</v>
      </c>
      <c r="U4371" t="s">
        <v>82</v>
      </c>
      <c r="V4371" t="s">
        <v>83</v>
      </c>
      <c r="W4371">
        <v>3</v>
      </c>
      <c r="X4371">
        <v>0</v>
      </c>
    </row>
    <row r="4372" spans="1:24" x14ac:dyDescent="0.4">
      <c r="A4372" t="s">
        <v>18656</v>
      </c>
      <c r="B4372">
        <v>46</v>
      </c>
      <c r="C4372" t="s">
        <v>38929</v>
      </c>
      <c r="D4372" t="s">
        <v>37</v>
      </c>
      <c r="E4372" t="s">
        <v>38935</v>
      </c>
      <c r="F4372" t="s">
        <v>120</v>
      </c>
      <c r="G4372" t="s">
        <v>135</v>
      </c>
      <c r="H4372" s="30">
        <v>45215</v>
      </c>
      <c r="I4372">
        <v>2023</v>
      </c>
      <c r="J4372">
        <v>10</v>
      </c>
      <c r="K4372">
        <v>16</v>
      </c>
      <c r="L4372">
        <v>4</v>
      </c>
      <c r="M4372">
        <v>3</v>
      </c>
      <c r="N4372" t="s">
        <v>18657</v>
      </c>
      <c r="O4372" t="s">
        <v>18658</v>
      </c>
      <c r="P4372" t="s">
        <v>43</v>
      </c>
      <c r="Q4372">
        <v>24084.433550000002</v>
      </c>
      <c r="R4372">
        <v>444</v>
      </c>
      <c r="S4372" t="s">
        <v>72</v>
      </c>
      <c r="T4372" s="30">
        <v>45234</v>
      </c>
      <c r="U4372" t="s">
        <v>47</v>
      </c>
      <c r="V4372" t="s">
        <v>48</v>
      </c>
      <c r="W4372">
        <v>20</v>
      </c>
      <c r="X4372">
        <v>1</v>
      </c>
    </row>
    <row r="4373" spans="1:24" x14ac:dyDescent="0.4">
      <c r="A4373" t="s">
        <v>18660</v>
      </c>
      <c r="B4373">
        <v>68</v>
      </c>
      <c r="C4373" t="s">
        <v>38928</v>
      </c>
      <c r="D4373" t="s">
        <v>37</v>
      </c>
      <c r="E4373" t="s">
        <v>38938</v>
      </c>
      <c r="F4373" t="s">
        <v>38</v>
      </c>
      <c r="G4373" t="s">
        <v>54</v>
      </c>
      <c r="H4373" s="30">
        <v>43935</v>
      </c>
      <c r="I4373">
        <v>2020</v>
      </c>
      <c r="J4373">
        <v>4</v>
      </c>
      <c r="K4373">
        <v>14</v>
      </c>
      <c r="L4373">
        <v>2</v>
      </c>
      <c r="M4373">
        <v>2</v>
      </c>
      <c r="N4373" t="s">
        <v>18661</v>
      </c>
      <c r="O4373" t="s">
        <v>18662</v>
      </c>
      <c r="P4373" t="s">
        <v>107</v>
      </c>
      <c r="Q4373">
        <v>8976.4292339999993</v>
      </c>
      <c r="R4373">
        <v>106</v>
      </c>
      <c r="S4373" t="s">
        <v>72</v>
      </c>
      <c r="T4373" s="30">
        <v>43954</v>
      </c>
      <c r="U4373" t="s">
        <v>169</v>
      </c>
      <c r="V4373" t="s">
        <v>48</v>
      </c>
      <c r="W4373">
        <v>20</v>
      </c>
      <c r="X4373">
        <v>0</v>
      </c>
    </row>
    <row r="4374" spans="1:24" x14ac:dyDescent="0.4">
      <c r="A4374" t="s">
        <v>18664</v>
      </c>
      <c r="B4374">
        <v>76</v>
      </c>
      <c r="C4374" t="s">
        <v>38928</v>
      </c>
      <c r="D4374" t="s">
        <v>52</v>
      </c>
      <c r="E4374" t="s">
        <v>38934</v>
      </c>
      <c r="F4374" t="s">
        <v>94</v>
      </c>
      <c r="G4374" t="s">
        <v>38711</v>
      </c>
      <c r="H4374" s="30">
        <v>44689</v>
      </c>
      <c r="I4374">
        <v>2022</v>
      </c>
      <c r="J4374">
        <v>5</v>
      </c>
      <c r="K4374">
        <v>8</v>
      </c>
      <c r="L4374">
        <v>2</v>
      </c>
      <c r="M4374">
        <v>2</v>
      </c>
      <c r="N4374" t="s">
        <v>18665</v>
      </c>
      <c r="O4374" t="s">
        <v>18666</v>
      </c>
      <c r="P4374" t="s">
        <v>98</v>
      </c>
      <c r="Q4374">
        <v>32554.664410000001</v>
      </c>
      <c r="R4374">
        <v>326</v>
      </c>
      <c r="S4374" t="s">
        <v>72</v>
      </c>
      <c r="T4374" s="30">
        <v>44716</v>
      </c>
      <c r="U4374" t="s">
        <v>92</v>
      </c>
      <c r="V4374" t="s">
        <v>48</v>
      </c>
      <c r="W4374">
        <v>28</v>
      </c>
      <c r="X4374">
        <v>1</v>
      </c>
    </row>
    <row r="4375" spans="1:24" x14ac:dyDescent="0.4">
      <c r="A4375" t="s">
        <v>18668</v>
      </c>
      <c r="B4375">
        <v>67</v>
      </c>
      <c r="C4375" t="s">
        <v>38928</v>
      </c>
      <c r="D4375" t="s">
        <v>52</v>
      </c>
      <c r="E4375" t="s">
        <v>38934</v>
      </c>
      <c r="F4375" t="s">
        <v>233</v>
      </c>
      <c r="G4375" t="s">
        <v>54</v>
      </c>
      <c r="H4375" s="30">
        <v>44619</v>
      </c>
      <c r="I4375">
        <v>2022</v>
      </c>
      <c r="J4375">
        <v>2</v>
      </c>
      <c r="K4375">
        <v>27</v>
      </c>
      <c r="L4375">
        <v>1</v>
      </c>
      <c r="M4375">
        <v>4</v>
      </c>
      <c r="N4375" t="s">
        <v>18669</v>
      </c>
      <c r="O4375" t="s">
        <v>18670</v>
      </c>
      <c r="P4375" t="s">
        <v>115</v>
      </c>
      <c r="Q4375">
        <v>34256.280449999998</v>
      </c>
      <c r="R4375">
        <v>479</v>
      </c>
      <c r="S4375" t="s">
        <v>80</v>
      </c>
      <c r="T4375" s="30">
        <v>44628</v>
      </c>
      <c r="U4375" t="s">
        <v>62</v>
      </c>
      <c r="V4375" t="s">
        <v>83</v>
      </c>
      <c r="W4375">
        <v>10</v>
      </c>
      <c r="X4375">
        <v>0</v>
      </c>
    </row>
    <row r="4376" spans="1:24" x14ac:dyDescent="0.4">
      <c r="A4376" t="s">
        <v>18672</v>
      </c>
      <c r="B4376">
        <v>52</v>
      </c>
      <c r="C4376" t="s">
        <v>38929</v>
      </c>
      <c r="D4376" t="s">
        <v>37</v>
      </c>
      <c r="E4376" t="s">
        <v>38935</v>
      </c>
      <c r="F4376" t="s">
        <v>120</v>
      </c>
      <c r="G4376" t="s">
        <v>39</v>
      </c>
      <c r="H4376" s="30">
        <v>43722</v>
      </c>
      <c r="I4376">
        <v>2019</v>
      </c>
      <c r="J4376">
        <v>9</v>
      </c>
      <c r="K4376">
        <v>14</v>
      </c>
      <c r="L4376">
        <v>3</v>
      </c>
      <c r="M4376">
        <v>2</v>
      </c>
      <c r="N4376" t="s">
        <v>18673</v>
      </c>
      <c r="O4376" t="s">
        <v>12892</v>
      </c>
      <c r="P4376" t="s">
        <v>98</v>
      </c>
      <c r="Q4376">
        <v>13206.989310000001</v>
      </c>
      <c r="R4376">
        <v>243</v>
      </c>
      <c r="S4376" t="s">
        <v>72</v>
      </c>
      <c r="T4376" s="30">
        <v>43741</v>
      </c>
      <c r="U4376" t="s">
        <v>92</v>
      </c>
      <c r="V4376" t="s">
        <v>48</v>
      </c>
      <c r="W4376">
        <v>20</v>
      </c>
      <c r="X4376">
        <v>0</v>
      </c>
    </row>
    <row r="4377" spans="1:24" x14ac:dyDescent="0.4">
      <c r="A4377" t="s">
        <v>18675</v>
      </c>
      <c r="B4377">
        <v>49</v>
      </c>
      <c r="C4377" t="s">
        <v>38929</v>
      </c>
      <c r="D4377" t="s">
        <v>37</v>
      </c>
      <c r="E4377" t="s">
        <v>38935</v>
      </c>
      <c r="F4377" t="s">
        <v>233</v>
      </c>
      <c r="G4377" t="s">
        <v>54</v>
      </c>
      <c r="H4377" s="30">
        <v>44884</v>
      </c>
      <c r="I4377">
        <v>2022</v>
      </c>
      <c r="J4377">
        <v>11</v>
      </c>
      <c r="K4377">
        <v>19</v>
      </c>
      <c r="L4377">
        <v>4</v>
      </c>
      <c r="M4377">
        <v>3</v>
      </c>
      <c r="N4377" t="s">
        <v>18676</v>
      </c>
      <c r="O4377" t="s">
        <v>18677</v>
      </c>
      <c r="P4377" t="s">
        <v>98</v>
      </c>
      <c r="Q4377">
        <v>7932.2661660000003</v>
      </c>
      <c r="R4377">
        <v>450</v>
      </c>
      <c r="S4377" t="s">
        <v>80</v>
      </c>
      <c r="T4377" s="30">
        <v>44912</v>
      </c>
      <c r="U4377" t="s">
        <v>62</v>
      </c>
      <c r="V4377" t="s">
        <v>83</v>
      </c>
      <c r="W4377">
        <v>29</v>
      </c>
      <c r="X4377">
        <v>0</v>
      </c>
    </row>
    <row r="4378" spans="1:24" x14ac:dyDescent="0.4">
      <c r="A4378" t="s">
        <v>18679</v>
      </c>
      <c r="B4378">
        <v>53</v>
      </c>
      <c r="C4378" t="s">
        <v>38929</v>
      </c>
      <c r="D4378" t="s">
        <v>37</v>
      </c>
      <c r="E4378" t="s">
        <v>38935</v>
      </c>
      <c r="F4378" t="s">
        <v>483</v>
      </c>
      <c r="G4378" t="s">
        <v>135</v>
      </c>
      <c r="H4378" s="30">
        <v>44909</v>
      </c>
      <c r="I4378">
        <v>2022</v>
      </c>
      <c r="J4378">
        <v>12</v>
      </c>
      <c r="K4378">
        <v>14</v>
      </c>
      <c r="L4378">
        <v>4</v>
      </c>
      <c r="M4378">
        <v>2</v>
      </c>
      <c r="N4378" t="s">
        <v>18680</v>
      </c>
      <c r="O4378" t="s">
        <v>18681</v>
      </c>
      <c r="P4378" t="s">
        <v>58</v>
      </c>
      <c r="Q4378">
        <v>10010.01604</v>
      </c>
      <c r="R4378">
        <v>227</v>
      </c>
      <c r="S4378" t="s">
        <v>45</v>
      </c>
      <c r="T4378" s="30">
        <v>44912</v>
      </c>
      <c r="U4378" t="s">
        <v>169</v>
      </c>
      <c r="V4378" t="s">
        <v>83</v>
      </c>
      <c r="W4378">
        <v>4</v>
      </c>
      <c r="X4378">
        <v>1</v>
      </c>
    </row>
    <row r="4379" spans="1:24" x14ac:dyDescent="0.4">
      <c r="A4379" t="s">
        <v>18683</v>
      </c>
      <c r="B4379">
        <v>37</v>
      </c>
      <c r="C4379" t="s">
        <v>38929</v>
      </c>
      <c r="D4379" t="s">
        <v>52</v>
      </c>
      <c r="E4379" t="s">
        <v>38933</v>
      </c>
      <c r="F4379" t="s">
        <v>179</v>
      </c>
      <c r="G4379" t="s">
        <v>39</v>
      </c>
      <c r="H4379" s="30">
        <v>44145</v>
      </c>
      <c r="I4379">
        <v>2020</v>
      </c>
      <c r="J4379">
        <v>11</v>
      </c>
      <c r="K4379">
        <v>10</v>
      </c>
      <c r="L4379">
        <v>4</v>
      </c>
      <c r="M4379">
        <v>2</v>
      </c>
      <c r="N4379" t="s">
        <v>18684</v>
      </c>
      <c r="O4379" t="s">
        <v>18685</v>
      </c>
      <c r="P4379" t="s">
        <v>58</v>
      </c>
      <c r="Q4379">
        <v>18679.881949999999</v>
      </c>
      <c r="R4379">
        <v>226</v>
      </c>
      <c r="S4379" t="s">
        <v>72</v>
      </c>
      <c r="T4379" s="30">
        <v>44162</v>
      </c>
      <c r="U4379" t="s">
        <v>47</v>
      </c>
      <c r="V4379" t="s">
        <v>83</v>
      </c>
      <c r="W4379">
        <v>18</v>
      </c>
      <c r="X4379">
        <v>0</v>
      </c>
    </row>
    <row r="4380" spans="1:24" x14ac:dyDescent="0.4">
      <c r="A4380" t="s">
        <v>18687</v>
      </c>
      <c r="B4380">
        <v>41</v>
      </c>
      <c r="C4380" t="s">
        <v>38929</v>
      </c>
      <c r="D4380" t="s">
        <v>37</v>
      </c>
      <c r="E4380" t="s">
        <v>38935</v>
      </c>
      <c r="F4380" t="s">
        <v>94</v>
      </c>
      <c r="G4380" t="s">
        <v>38710</v>
      </c>
      <c r="H4380" s="30">
        <v>45103</v>
      </c>
      <c r="I4380">
        <v>2023</v>
      </c>
      <c r="J4380">
        <v>6</v>
      </c>
      <c r="K4380">
        <v>26</v>
      </c>
      <c r="L4380">
        <v>2</v>
      </c>
      <c r="M4380">
        <v>4</v>
      </c>
      <c r="N4380" t="s">
        <v>18688</v>
      </c>
      <c r="O4380" t="s">
        <v>18689</v>
      </c>
      <c r="P4380" t="s">
        <v>43</v>
      </c>
      <c r="Q4380">
        <v>35761.783539999997</v>
      </c>
      <c r="R4380">
        <v>117</v>
      </c>
      <c r="S4380" t="s">
        <v>45</v>
      </c>
      <c r="T4380" s="30">
        <v>45122</v>
      </c>
      <c r="U4380" t="s">
        <v>169</v>
      </c>
      <c r="V4380" t="s">
        <v>63</v>
      </c>
      <c r="W4380">
        <v>20</v>
      </c>
      <c r="X4380">
        <v>0</v>
      </c>
    </row>
    <row r="4381" spans="1:24" x14ac:dyDescent="0.4">
      <c r="A4381" t="s">
        <v>18691</v>
      </c>
      <c r="B4381">
        <v>51</v>
      </c>
      <c r="C4381" t="s">
        <v>38929</v>
      </c>
      <c r="D4381" t="s">
        <v>37</v>
      </c>
      <c r="E4381" t="s">
        <v>38935</v>
      </c>
      <c r="F4381" t="s">
        <v>94</v>
      </c>
      <c r="G4381" t="s">
        <v>38711</v>
      </c>
      <c r="H4381" s="30">
        <v>43736</v>
      </c>
      <c r="I4381">
        <v>2019</v>
      </c>
      <c r="J4381">
        <v>9</v>
      </c>
      <c r="K4381">
        <v>28</v>
      </c>
      <c r="L4381">
        <v>3</v>
      </c>
      <c r="M4381">
        <v>4</v>
      </c>
      <c r="N4381" t="s">
        <v>18692</v>
      </c>
      <c r="O4381" t="s">
        <v>18693</v>
      </c>
      <c r="P4381" t="s">
        <v>58</v>
      </c>
      <c r="Q4381">
        <v>2466.1758970000001</v>
      </c>
      <c r="R4381">
        <v>329</v>
      </c>
      <c r="S4381" t="s">
        <v>72</v>
      </c>
      <c r="T4381" s="30">
        <v>43741</v>
      </c>
      <c r="U4381" t="s">
        <v>62</v>
      </c>
      <c r="V4381" t="s">
        <v>83</v>
      </c>
      <c r="W4381">
        <v>6</v>
      </c>
      <c r="X4381">
        <v>1</v>
      </c>
    </row>
    <row r="4382" spans="1:24" x14ac:dyDescent="0.4">
      <c r="A4382" t="s">
        <v>18695</v>
      </c>
      <c r="B4382">
        <v>25</v>
      </c>
      <c r="C4382" t="s">
        <v>38930</v>
      </c>
      <c r="D4382" t="s">
        <v>52</v>
      </c>
      <c r="E4382" t="s">
        <v>38936</v>
      </c>
      <c r="F4382" t="s">
        <v>233</v>
      </c>
      <c r="G4382" t="s">
        <v>38711</v>
      </c>
      <c r="H4382" s="30">
        <v>44419</v>
      </c>
      <c r="I4382">
        <v>2021</v>
      </c>
      <c r="J4382">
        <v>8</v>
      </c>
      <c r="K4382">
        <v>11</v>
      </c>
      <c r="L4382">
        <v>3</v>
      </c>
      <c r="M4382">
        <v>2</v>
      </c>
      <c r="N4382" t="s">
        <v>16923</v>
      </c>
      <c r="O4382" t="s">
        <v>18696</v>
      </c>
      <c r="P4382" t="s">
        <v>107</v>
      </c>
      <c r="Q4382">
        <v>21665.652959999999</v>
      </c>
      <c r="R4382">
        <v>410</v>
      </c>
      <c r="S4382" t="s">
        <v>72</v>
      </c>
      <c r="T4382" s="30">
        <v>44428</v>
      </c>
      <c r="U4382" t="s">
        <v>62</v>
      </c>
      <c r="V4382" t="s">
        <v>48</v>
      </c>
      <c r="W4382">
        <v>10</v>
      </c>
      <c r="X4382">
        <v>1</v>
      </c>
    </row>
    <row r="4383" spans="1:24" x14ac:dyDescent="0.4">
      <c r="A4383" t="s">
        <v>18698</v>
      </c>
      <c r="B4383">
        <v>27</v>
      </c>
      <c r="C4383" t="s">
        <v>38930</v>
      </c>
      <c r="D4383" t="s">
        <v>37</v>
      </c>
      <c r="E4383" t="s">
        <v>38937</v>
      </c>
      <c r="F4383" t="s">
        <v>483</v>
      </c>
      <c r="G4383" t="s">
        <v>67</v>
      </c>
      <c r="H4383" s="30">
        <v>44998</v>
      </c>
      <c r="I4383">
        <v>2023</v>
      </c>
      <c r="J4383">
        <v>3</v>
      </c>
      <c r="K4383">
        <v>13</v>
      </c>
      <c r="L4383">
        <v>1</v>
      </c>
      <c r="M4383">
        <v>2</v>
      </c>
      <c r="N4383" t="s">
        <v>18699</v>
      </c>
      <c r="O4383" t="s">
        <v>18700</v>
      </c>
      <c r="P4383" t="s">
        <v>58</v>
      </c>
      <c r="Q4383">
        <v>3813.544887</v>
      </c>
      <c r="R4383">
        <v>378</v>
      </c>
      <c r="S4383" t="s">
        <v>80</v>
      </c>
      <c r="T4383" s="30">
        <v>45011</v>
      </c>
      <c r="U4383" t="s">
        <v>47</v>
      </c>
      <c r="V4383" t="s">
        <v>48</v>
      </c>
      <c r="W4383">
        <v>14</v>
      </c>
      <c r="X4383">
        <v>0</v>
      </c>
    </row>
    <row r="4384" spans="1:24" x14ac:dyDescent="0.4">
      <c r="A4384" t="s">
        <v>18703</v>
      </c>
      <c r="B4384">
        <v>69</v>
      </c>
      <c r="C4384" t="s">
        <v>38928</v>
      </c>
      <c r="D4384" t="s">
        <v>52</v>
      </c>
      <c r="E4384" t="s">
        <v>38934</v>
      </c>
      <c r="F4384" t="s">
        <v>483</v>
      </c>
      <c r="G4384" t="s">
        <v>135</v>
      </c>
      <c r="H4384" s="30">
        <v>44514</v>
      </c>
      <c r="I4384">
        <v>2021</v>
      </c>
      <c r="J4384">
        <v>11</v>
      </c>
      <c r="K4384">
        <v>14</v>
      </c>
      <c r="L4384">
        <v>4</v>
      </c>
      <c r="M4384">
        <v>2</v>
      </c>
      <c r="N4384" t="s">
        <v>5189</v>
      </c>
      <c r="O4384" t="s">
        <v>18704</v>
      </c>
      <c r="P4384" t="s">
        <v>98</v>
      </c>
      <c r="Q4384">
        <v>22934.932710000001</v>
      </c>
      <c r="R4384">
        <v>433</v>
      </c>
      <c r="S4384" t="s">
        <v>72</v>
      </c>
      <c r="T4384" s="30">
        <v>44521</v>
      </c>
      <c r="U4384" t="s">
        <v>169</v>
      </c>
      <c r="V4384" t="s">
        <v>83</v>
      </c>
      <c r="W4384">
        <v>8</v>
      </c>
      <c r="X4384">
        <v>1</v>
      </c>
    </row>
    <row r="4385" spans="1:24" x14ac:dyDescent="0.4">
      <c r="A4385" t="s">
        <v>18616</v>
      </c>
      <c r="B4385">
        <v>24</v>
      </c>
      <c r="C4385" t="s">
        <v>38930</v>
      </c>
      <c r="D4385" t="s">
        <v>52</v>
      </c>
      <c r="E4385" t="s">
        <v>38936</v>
      </c>
      <c r="F4385" t="s">
        <v>53</v>
      </c>
      <c r="G4385" t="s">
        <v>38710</v>
      </c>
      <c r="H4385" s="30">
        <v>44385</v>
      </c>
      <c r="I4385">
        <v>2021</v>
      </c>
      <c r="J4385">
        <v>7</v>
      </c>
      <c r="K4385">
        <v>8</v>
      </c>
      <c r="L4385">
        <v>3</v>
      </c>
      <c r="M4385">
        <v>2</v>
      </c>
      <c r="N4385" t="s">
        <v>18706</v>
      </c>
      <c r="O4385" t="s">
        <v>2968</v>
      </c>
      <c r="P4385" t="s">
        <v>58</v>
      </c>
      <c r="Q4385">
        <v>36024.540979999998</v>
      </c>
      <c r="R4385">
        <v>391</v>
      </c>
      <c r="S4385" t="s">
        <v>45</v>
      </c>
      <c r="T4385" s="30">
        <v>44386</v>
      </c>
      <c r="U4385" t="s">
        <v>92</v>
      </c>
      <c r="V4385" t="s">
        <v>48</v>
      </c>
      <c r="W4385">
        <v>2</v>
      </c>
      <c r="X4385">
        <v>0</v>
      </c>
    </row>
    <row r="4386" spans="1:24" x14ac:dyDescent="0.4">
      <c r="A4386" t="s">
        <v>18708</v>
      </c>
      <c r="B4386">
        <v>74</v>
      </c>
      <c r="C4386" t="s">
        <v>38928</v>
      </c>
      <c r="D4386" t="s">
        <v>52</v>
      </c>
      <c r="E4386" t="s">
        <v>38934</v>
      </c>
      <c r="F4386" t="s">
        <v>120</v>
      </c>
      <c r="G4386" t="s">
        <v>135</v>
      </c>
      <c r="H4386" s="30">
        <v>43964</v>
      </c>
      <c r="I4386">
        <v>2020</v>
      </c>
      <c r="J4386">
        <v>5</v>
      </c>
      <c r="K4386">
        <v>13</v>
      </c>
      <c r="L4386">
        <v>2</v>
      </c>
      <c r="M4386">
        <v>2</v>
      </c>
      <c r="N4386" t="s">
        <v>18709</v>
      </c>
      <c r="O4386" t="s">
        <v>18710</v>
      </c>
      <c r="P4386" t="s">
        <v>58</v>
      </c>
      <c r="Q4386">
        <v>32049.448359999999</v>
      </c>
      <c r="R4386">
        <v>458</v>
      </c>
      <c r="S4386" t="s">
        <v>72</v>
      </c>
      <c r="T4386" s="30">
        <v>43975</v>
      </c>
      <c r="U4386" t="s">
        <v>82</v>
      </c>
      <c r="V4386" t="s">
        <v>63</v>
      </c>
      <c r="W4386">
        <v>12</v>
      </c>
      <c r="X4386">
        <v>1</v>
      </c>
    </row>
    <row r="4387" spans="1:24" x14ac:dyDescent="0.4">
      <c r="A4387" t="s">
        <v>18712</v>
      </c>
      <c r="B4387">
        <v>37</v>
      </c>
      <c r="C4387" t="s">
        <v>38929</v>
      </c>
      <c r="D4387" t="s">
        <v>52</v>
      </c>
      <c r="E4387" t="s">
        <v>38933</v>
      </c>
      <c r="F4387" t="s">
        <v>483</v>
      </c>
      <c r="G4387" t="s">
        <v>54</v>
      </c>
      <c r="H4387" s="30">
        <v>43499</v>
      </c>
      <c r="I4387">
        <v>2019</v>
      </c>
      <c r="J4387">
        <v>2</v>
      </c>
      <c r="K4387">
        <v>3</v>
      </c>
      <c r="L4387">
        <v>1</v>
      </c>
      <c r="M4387">
        <v>1</v>
      </c>
      <c r="N4387" t="s">
        <v>17901</v>
      </c>
      <c r="O4387" t="s">
        <v>18713</v>
      </c>
      <c r="P4387" t="s">
        <v>58</v>
      </c>
      <c r="R4387">
        <v>124</v>
      </c>
      <c r="S4387" t="s">
        <v>80</v>
      </c>
      <c r="T4387" s="30">
        <v>43500</v>
      </c>
      <c r="U4387" t="s">
        <v>169</v>
      </c>
      <c r="V4387" t="s">
        <v>48</v>
      </c>
      <c r="W4387">
        <v>2</v>
      </c>
      <c r="X4387">
        <v>0</v>
      </c>
    </row>
    <row r="4388" spans="1:24" x14ac:dyDescent="0.4">
      <c r="A4388" t="s">
        <v>14611</v>
      </c>
      <c r="B4388">
        <v>83</v>
      </c>
      <c r="C4388" t="s">
        <v>38928</v>
      </c>
      <c r="D4388" t="s">
        <v>52</v>
      </c>
      <c r="E4388" t="s">
        <v>38934</v>
      </c>
      <c r="F4388" t="s">
        <v>483</v>
      </c>
      <c r="G4388" t="s">
        <v>38710</v>
      </c>
      <c r="H4388" s="30">
        <v>43598</v>
      </c>
      <c r="I4388">
        <v>2019</v>
      </c>
      <c r="J4388">
        <v>5</v>
      </c>
      <c r="K4388">
        <v>13</v>
      </c>
      <c r="L4388">
        <v>2</v>
      </c>
      <c r="M4388">
        <v>2</v>
      </c>
      <c r="N4388" t="s">
        <v>18714</v>
      </c>
      <c r="O4388" t="s">
        <v>18715</v>
      </c>
      <c r="P4388" t="s">
        <v>43</v>
      </c>
      <c r="Q4388">
        <v>4980.3603499999999</v>
      </c>
      <c r="R4388">
        <v>340</v>
      </c>
      <c r="S4388" t="s">
        <v>45</v>
      </c>
      <c r="T4388" s="30">
        <v>43610</v>
      </c>
      <c r="U4388" t="s">
        <v>169</v>
      </c>
      <c r="V4388" t="s">
        <v>48</v>
      </c>
      <c r="W4388">
        <v>13</v>
      </c>
      <c r="X4388">
        <v>0</v>
      </c>
    </row>
    <row r="4389" spans="1:24" x14ac:dyDescent="0.4">
      <c r="A4389" t="s">
        <v>18717</v>
      </c>
      <c r="B4389">
        <v>65</v>
      </c>
      <c r="C4389" t="s">
        <v>38928</v>
      </c>
      <c r="D4389" t="s">
        <v>52</v>
      </c>
      <c r="E4389" t="s">
        <v>38934</v>
      </c>
      <c r="F4389" t="s">
        <v>66</v>
      </c>
      <c r="G4389" t="s">
        <v>135</v>
      </c>
      <c r="H4389" s="30">
        <v>44468</v>
      </c>
      <c r="I4389">
        <v>2021</v>
      </c>
      <c r="J4389">
        <v>9</v>
      </c>
      <c r="K4389">
        <v>29</v>
      </c>
      <c r="L4389">
        <v>3</v>
      </c>
      <c r="M4389">
        <v>5</v>
      </c>
      <c r="N4389" t="s">
        <v>18718</v>
      </c>
      <c r="O4389" t="s">
        <v>18719</v>
      </c>
      <c r="P4389" t="s">
        <v>43</v>
      </c>
      <c r="Q4389">
        <v>28305.961370000001</v>
      </c>
      <c r="R4389">
        <v>118</v>
      </c>
      <c r="S4389" t="s">
        <v>72</v>
      </c>
      <c r="T4389" s="30">
        <v>44496</v>
      </c>
      <c r="U4389" t="s">
        <v>47</v>
      </c>
      <c r="V4389" t="s">
        <v>63</v>
      </c>
      <c r="W4389">
        <v>29</v>
      </c>
      <c r="X4389">
        <v>1</v>
      </c>
    </row>
    <row r="4390" spans="1:24" x14ac:dyDescent="0.4">
      <c r="A4390" t="s">
        <v>18721</v>
      </c>
      <c r="B4390">
        <v>51</v>
      </c>
      <c r="C4390" t="s">
        <v>38929</v>
      </c>
      <c r="D4390" t="s">
        <v>37</v>
      </c>
      <c r="E4390" t="s">
        <v>38935</v>
      </c>
      <c r="F4390" t="s">
        <v>233</v>
      </c>
      <c r="G4390" t="s">
        <v>39</v>
      </c>
      <c r="H4390" s="30">
        <v>43540</v>
      </c>
      <c r="I4390">
        <v>2019</v>
      </c>
      <c r="J4390">
        <v>3</v>
      </c>
      <c r="K4390">
        <v>16</v>
      </c>
      <c r="L4390">
        <v>1</v>
      </c>
      <c r="M4390">
        <v>3</v>
      </c>
      <c r="N4390" t="s">
        <v>18722</v>
      </c>
      <c r="O4390" t="s">
        <v>18723</v>
      </c>
      <c r="P4390" t="s">
        <v>58</v>
      </c>
      <c r="Q4390">
        <v>26688.743030000001</v>
      </c>
      <c r="R4390">
        <v>196</v>
      </c>
      <c r="S4390" t="s">
        <v>80</v>
      </c>
      <c r="T4390" s="30">
        <v>43547</v>
      </c>
      <c r="U4390" t="s">
        <v>82</v>
      </c>
      <c r="V4390" t="s">
        <v>83</v>
      </c>
      <c r="W4390">
        <v>8</v>
      </c>
      <c r="X4390">
        <v>0</v>
      </c>
    </row>
    <row r="4391" spans="1:24" x14ac:dyDescent="0.4">
      <c r="A4391" t="s">
        <v>18725</v>
      </c>
      <c r="B4391">
        <v>42</v>
      </c>
      <c r="C4391" t="s">
        <v>38929</v>
      </c>
      <c r="D4391" t="s">
        <v>37</v>
      </c>
      <c r="E4391" t="s">
        <v>38935</v>
      </c>
      <c r="F4391" t="s">
        <v>179</v>
      </c>
      <c r="G4391" t="s">
        <v>38711</v>
      </c>
      <c r="H4391" s="30">
        <v>44132</v>
      </c>
      <c r="I4391">
        <v>2020</v>
      </c>
      <c r="J4391">
        <v>10</v>
      </c>
      <c r="K4391">
        <v>28</v>
      </c>
      <c r="L4391">
        <v>4</v>
      </c>
      <c r="M4391">
        <v>4</v>
      </c>
      <c r="N4391" t="s">
        <v>18726</v>
      </c>
      <c r="O4391" t="s">
        <v>18727</v>
      </c>
      <c r="P4391" t="s">
        <v>43</v>
      </c>
      <c r="Q4391">
        <v>2477.9570090000002</v>
      </c>
      <c r="R4391">
        <v>478</v>
      </c>
      <c r="S4391" t="s">
        <v>80</v>
      </c>
      <c r="T4391" s="30">
        <v>44151</v>
      </c>
      <c r="U4391" t="s">
        <v>169</v>
      </c>
      <c r="V4391" t="s">
        <v>83</v>
      </c>
      <c r="W4391">
        <v>20</v>
      </c>
      <c r="X4391">
        <v>1</v>
      </c>
    </row>
    <row r="4392" spans="1:24" x14ac:dyDescent="0.4">
      <c r="A4392" t="s">
        <v>18729</v>
      </c>
      <c r="B4392">
        <v>58</v>
      </c>
      <c r="C4392" t="s">
        <v>38929</v>
      </c>
      <c r="D4392" t="s">
        <v>37</v>
      </c>
      <c r="E4392" t="s">
        <v>38935</v>
      </c>
      <c r="F4392" t="s">
        <v>38</v>
      </c>
      <c r="G4392" t="s">
        <v>38711</v>
      </c>
      <c r="H4392" s="30">
        <v>44313</v>
      </c>
      <c r="I4392">
        <v>2021</v>
      </c>
      <c r="J4392">
        <v>4</v>
      </c>
      <c r="K4392">
        <v>27</v>
      </c>
      <c r="L4392">
        <v>2</v>
      </c>
      <c r="M4392">
        <v>4</v>
      </c>
      <c r="N4392" t="s">
        <v>18730</v>
      </c>
      <c r="O4392" t="s">
        <v>18731</v>
      </c>
      <c r="P4392" t="s">
        <v>43</v>
      </c>
      <c r="Q4392">
        <v>7117.7402309999998</v>
      </c>
      <c r="R4392">
        <v>118</v>
      </c>
      <c r="S4392" t="s">
        <v>72</v>
      </c>
      <c r="T4392" s="30">
        <v>44320</v>
      </c>
      <c r="U4392" t="s">
        <v>169</v>
      </c>
      <c r="V4392" t="s">
        <v>83</v>
      </c>
      <c r="W4392">
        <v>8</v>
      </c>
      <c r="X4392">
        <v>1</v>
      </c>
    </row>
    <row r="4393" spans="1:24" x14ac:dyDescent="0.4">
      <c r="A4393" t="s">
        <v>18733</v>
      </c>
      <c r="B4393">
        <v>61</v>
      </c>
      <c r="C4393" t="s">
        <v>38928</v>
      </c>
      <c r="D4393" t="s">
        <v>37</v>
      </c>
      <c r="E4393" t="s">
        <v>38938</v>
      </c>
      <c r="F4393" t="s">
        <v>66</v>
      </c>
      <c r="G4393" t="s">
        <v>39</v>
      </c>
      <c r="H4393" s="30">
        <v>44277</v>
      </c>
      <c r="I4393">
        <v>2021</v>
      </c>
      <c r="J4393">
        <v>3</v>
      </c>
      <c r="K4393">
        <v>22</v>
      </c>
      <c r="L4393">
        <v>1</v>
      </c>
      <c r="M4393">
        <v>4</v>
      </c>
      <c r="N4393" t="s">
        <v>18734</v>
      </c>
      <c r="O4393" t="s">
        <v>18735</v>
      </c>
      <c r="P4393" t="s">
        <v>43</v>
      </c>
      <c r="Q4393">
        <v>37339.797050000001</v>
      </c>
      <c r="R4393">
        <v>165</v>
      </c>
      <c r="S4393" t="s">
        <v>72</v>
      </c>
      <c r="T4393" s="30">
        <v>44289</v>
      </c>
      <c r="U4393" t="s">
        <v>82</v>
      </c>
      <c r="V4393" t="s">
        <v>48</v>
      </c>
      <c r="W4393">
        <v>13</v>
      </c>
      <c r="X4393">
        <v>0</v>
      </c>
    </row>
    <row r="4394" spans="1:24" x14ac:dyDescent="0.4">
      <c r="A4394" t="s">
        <v>18737</v>
      </c>
      <c r="B4394">
        <v>30</v>
      </c>
      <c r="C4394" t="s">
        <v>38930</v>
      </c>
      <c r="D4394" t="s">
        <v>37</v>
      </c>
      <c r="E4394" t="s">
        <v>38937</v>
      </c>
      <c r="F4394" t="s">
        <v>94</v>
      </c>
      <c r="G4394" t="s">
        <v>135</v>
      </c>
      <c r="H4394" s="30">
        <v>43872</v>
      </c>
      <c r="I4394">
        <v>2020</v>
      </c>
      <c r="J4394">
        <v>2</v>
      </c>
      <c r="K4394">
        <v>11</v>
      </c>
      <c r="L4394">
        <v>1</v>
      </c>
      <c r="M4394">
        <v>2</v>
      </c>
      <c r="N4394" t="s">
        <v>18738</v>
      </c>
      <c r="O4394" t="s">
        <v>18739</v>
      </c>
      <c r="P4394" t="s">
        <v>107</v>
      </c>
      <c r="Q4394">
        <v>66889.732120000001</v>
      </c>
      <c r="R4394">
        <v>398</v>
      </c>
      <c r="S4394" t="s">
        <v>72</v>
      </c>
      <c r="T4394" s="30">
        <v>43886</v>
      </c>
      <c r="U4394" t="s">
        <v>92</v>
      </c>
      <c r="V4394" t="s">
        <v>48</v>
      </c>
      <c r="W4394">
        <v>15</v>
      </c>
      <c r="X4394">
        <v>1</v>
      </c>
    </row>
    <row r="4395" spans="1:24" x14ac:dyDescent="0.4">
      <c r="A4395" t="s">
        <v>18741</v>
      </c>
      <c r="B4395">
        <v>36</v>
      </c>
      <c r="C4395" t="s">
        <v>38929</v>
      </c>
      <c r="D4395" t="s">
        <v>37</v>
      </c>
      <c r="E4395" t="s">
        <v>38935</v>
      </c>
      <c r="F4395" t="s">
        <v>53</v>
      </c>
      <c r="G4395" t="s">
        <v>135</v>
      </c>
      <c r="H4395" s="30">
        <v>43546</v>
      </c>
      <c r="I4395">
        <v>2019</v>
      </c>
      <c r="J4395">
        <v>3</v>
      </c>
      <c r="K4395">
        <v>22</v>
      </c>
      <c r="L4395">
        <v>1</v>
      </c>
      <c r="M4395">
        <v>4</v>
      </c>
      <c r="N4395" t="s">
        <v>18742</v>
      </c>
      <c r="O4395" t="s">
        <v>16263</v>
      </c>
      <c r="P4395" t="s">
        <v>107</v>
      </c>
      <c r="Q4395">
        <v>8326.4866419999998</v>
      </c>
      <c r="R4395">
        <v>284</v>
      </c>
      <c r="S4395" t="s">
        <v>72</v>
      </c>
      <c r="T4395" s="30">
        <v>43558</v>
      </c>
      <c r="U4395" t="s">
        <v>82</v>
      </c>
      <c r="V4395" t="s">
        <v>83</v>
      </c>
      <c r="W4395">
        <v>13</v>
      </c>
      <c r="X4395">
        <v>1</v>
      </c>
    </row>
    <row r="4396" spans="1:24" x14ac:dyDescent="0.4">
      <c r="A4396" t="s">
        <v>18744</v>
      </c>
      <c r="B4396">
        <v>19</v>
      </c>
      <c r="C4396" t="s">
        <v>38930</v>
      </c>
      <c r="D4396" t="s">
        <v>52</v>
      </c>
      <c r="E4396" t="s">
        <v>38936</v>
      </c>
      <c r="F4396" t="s">
        <v>233</v>
      </c>
      <c r="G4396" t="s">
        <v>135</v>
      </c>
      <c r="H4396" s="30">
        <v>44190</v>
      </c>
      <c r="I4396">
        <v>2020</v>
      </c>
      <c r="J4396">
        <v>12</v>
      </c>
      <c r="K4396">
        <v>25</v>
      </c>
      <c r="L4396">
        <v>4</v>
      </c>
      <c r="M4396">
        <v>4</v>
      </c>
      <c r="N4396" t="s">
        <v>18745</v>
      </c>
      <c r="O4396" t="s">
        <v>18746</v>
      </c>
      <c r="P4396" t="s">
        <v>107</v>
      </c>
      <c r="Q4396">
        <v>11513.40467</v>
      </c>
      <c r="R4396">
        <v>227</v>
      </c>
      <c r="S4396" t="s">
        <v>72</v>
      </c>
      <c r="T4396" s="30">
        <v>44205</v>
      </c>
      <c r="U4396" t="s">
        <v>169</v>
      </c>
      <c r="V4396" t="s">
        <v>63</v>
      </c>
      <c r="W4396">
        <v>16</v>
      </c>
      <c r="X4396">
        <v>1</v>
      </c>
    </row>
    <row r="4397" spans="1:24" x14ac:dyDescent="0.4">
      <c r="A4397" t="s">
        <v>18748</v>
      </c>
      <c r="B4397">
        <v>85</v>
      </c>
      <c r="C4397" t="s">
        <v>38928</v>
      </c>
      <c r="D4397" t="s">
        <v>37</v>
      </c>
      <c r="E4397" t="s">
        <v>38938</v>
      </c>
      <c r="F4397" t="s">
        <v>38</v>
      </c>
      <c r="G4397" t="s">
        <v>38710</v>
      </c>
      <c r="H4397" s="30">
        <v>43891</v>
      </c>
      <c r="I4397">
        <v>2020</v>
      </c>
      <c r="J4397">
        <v>3</v>
      </c>
      <c r="K4397">
        <v>1</v>
      </c>
      <c r="L4397">
        <v>1</v>
      </c>
      <c r="M4397">
        <v>1</v>
      </c>
      <c r="N4397" t="s">
        <v>18749</v>
      </c>
      <c r="O4397" t="s">
        <v>18750</v>
      </c>
      <c r="P4397" t="s">
        <v>43</v>
      </c>
      <c r="Q4397">
        <v>22289.234179999999</v>
      </c>
      <c r="R4397">
        <v>376</v>
      </c>
      <c r="S4397" t="s">
        <v>45</v>
      </c>
      <c r="T4397" s="30">
        <v>43893</v>
      </c>
      <c r="U4397" t="s">
        <v>62</v>
      </c>
      <c r="V4397" t="s">
        <v>83</v>
      </c>
      <c r="W4397">
        <v>3</v>
      </c>
      <c r="X4397">
        <v>0</v>
      </c>
    </row>
    <row r="4398" spans="1:24" x14ac:dyDescent="0.4">
      <c r="A4398" t="s">
        <v>18752</v>
      </c>
      <c r="B4398">
        <v>70</v>
      </c>
      <c r="C4398" t="s">
        <v>38928</v>
      </c>
      <c r="D4398" t="s">
        <v>52</v>
      </c>
      <c r="E4398" t="s">
        <v>38934</v>
      </c>
      <c r="F4398" t="s">
        <v>66</v>
      </c>
      <c r="G4398" t="s">
        <v>54</v>
      </c>
      <c r="H4398" s="30">
        <v>44008</v>
      </c>
      <c r="I4398">
        <v>2020</v>
      </c>
      <c r="J4398">
        <v>6</v>
      </c>
      <c r="K4398">
        <v>26</v>
      </c>
      <c r="L4398">
        <v>2</v>
      </c>
      <c r="M4398">
        <v>4</v>
      </c>
      <c r="N4398" t="s">
        <v>15531</v>
      </c>
      <c r="O4398" t="s">
        <v>18753</v>
      </c>
      <c r="P4398" t="s">
        <v>98</v>
      </c>
      <c r="Q4398">
        <v>41710.772940000003</v>
      </c>
      <c r="R4398">
        <v>325</v>
      </c>
      <c r="S4398" t="s">
        <v>80</v>
      </c>
      <c r="T4398" s="30">
        <v>44027</v>
      </c>
      <c r="U4398" t="s">
        <v>169</v>
      </c>
      <c r="V4398" t="s">
        <v>83</v>
      </c>
      <c r="W4398">
        <v>20</v>
      </c>
      <c r="X4398">
        <v>0</v>
      </c>
    </row>
    <row r="4399" spans="1:24" x14ac:dyDescent="0.4">
      <c r="A4399" t="s">
        <v>18755</v>
      </c>
      <c r="B4399">
        <v>26</v>
      </c>
      <c r="C4399" t="s">
        <v>38930</v>
      </c>
      <c r="D4399" t="s">
        <v>52</v>
      </c>
      <c r="E4399" t="s">
        <v>38936</v>
      </c>
      <c r="F4399" t="s">
        <v>53</v>
      </c>
      <c r="G4399" t="s">
        <v>67</v>
      </c>
      <c r="H4399" s="30">
        <v>43814</v>
      </c>
      <c r="I4399">
        <v>2019</v>
      </c>
      <c r="J4399">
        <v>12</v>
      </c>
      <c r="K4399">
        <v>15</v>
      </c>
      <c r="L4399">
        <v>4</v>
      </c>
      <c r="M4399">
        <v>3</v>
      </c>
      <c r="N4399" t="s">
        <v>18756</v>
      </c>
      <c r="O4399" t="s">
        <v>18757</v>
      </c>
      <c r="P4399" t="s">
        <v>107</v>
      </c>
      <c r="Q4399">
        <v>2497.5686040000001</v>
      </c>
      <c r="R4399">
        <v>392</v>
      </c>
      <c r="S4399" t="s">
        <v>72</v>
      </c>
      <c r="T4399" s="30">
        <v>43830</v>
      </c>
      <c r="U4399" t="s">
        <v>62</v>
      </c>
      <c r="V4399" t="s">
        <v>83</v>
      </c>
      <c r="W4399">
        <v>17</v>
      </c>
      <c r="X4399">
        <v>0</v>
      </c>
    </row>
    <row r="4400" spans="1:24" x14ac:dyDescent="0.4">
      <c r="A4400" t="s">
        <v>18759</v>
      </c>
      <c r="B4400">
        <v>35</v>
      </c>
      <c r="C4400" t="s">
        <v>38929</v>
      </c>
      <c r="D4400" t="s">
        <v>52</v>
      </c>
      <c r="E4400" t="s">
        <v>38933</v>
      </c>
      <c r="F4400" t="s">
        <v>94</v>
      </c>
      <c r="G4400" t="s">
        <v>54</v>
      </c>
      <c r="H4400" s="30">
        <v>44223</v>
      </c>
      <c r="I4400">
        <v>2021</v>
      </c>
      <c r="J4400">
        <v>1</v>
      </c>
      <c r="K4400">
        <v>27</v>
      </c>
      <c r="L4400">
        <v>1</v>
      </c>
      <c r="M4400">
        <v>4</v>
      </c>
      <c r="N4400" t="s">
        <v>18760</v>
      </c>
      <c r="O4400" t="s">
        <v>18761</v>
      </c>
      <c r="P4400" t="s">
        <v>115</v>
      </c>
      <c r="Q4400">
        <v>38485.311800000003</v>
      </c>
      <c r="R4400">
        <v>433</v>
      </c>
      <c r="S4400" t="s">
        <v>80</v>
      </c>
      <c r="T4400" s="30">
        <v>44246</v>
      </c>
      <c r="U4400" t="s">
        <v>82</v>
      </c>
      <c r="V4400" t="s">
        <v>48</v>
      </c>
      <c r="W4400">
        <v>24</v>
      </c>
      <c r="X4400">
        <v>0</v>
      </c>
    </row>
    <row r="4401" spans="1:24" x14ac:dyDescent="0.4">
      <c r="A4401" t="s">
        <v>18763</v>
      </c>
      <c r="B4401">
        <v>44</v>
      </c>
      <c r="C4401" t="s">
        <v>38929</v>
      </c>
      <c r="D4401" t="s">
        <v>37</v>
      </c>
      <c r="E4401" t="s">
        <v>38935</v>
      </c>
      <c r="F4401" t="s">
        <v>94</v>
      </c>
      <c r="G4401" t="s">
        <v>135</v>
      </c>
      <c r="H4401" s="30">
        <v>45125</v>
      </c>
      <c r="I4401">
        <v>2023</v>
      </c>
      <c r="J4401">
        <v>7</v>
      </c>
      <c r="K4401">
        <v>18</v>
      </c>
      <c r="L4401">
        <v>3</v>
      </c>
      <c r="M4401">
        <v>3</v>
      </c>
      <c r="N4401" t="s">
        <v>18764</v>
      </c>
      <c r="O4401" t="s">
        <v>18765</v>
      </c>
      <c r="P4401" t="s">
        <v>43</v>
      </c>
      <c r="Q4401">
        <v>21674.227709999999</v>
      </c>
      <c r="R4401">
        <v>342</v>
      </c>
      <c r="S4401" t="s">
        <v>72</v>
      </c>
      <c r="T4401" s="30">
        <v>45155</v>
      </c>
      <c r="U4401" t="s">
        <v>169</v>
      </c>
      <c r="V4401" t="s">
        <v>83</v>
      </c>
      <c r="W4401">
        <v>31</v>
      </c>
      <c r="X4401">
        <v>1</v>
      </c>
    </row>
    <row r="4402" spans="1:24" x14ac:dyDescent="0.4">
      <c r="A4402" t="s">
        <v>789</v>
      </c>
      <c r="B4402">
        <v>78</v>
      </c>
      <c r="C4402" t="s">
        <v>38928</v>
      </c>
      <c r="D4402" t="s">
        <v>52</v>
      </c>
      <c r="E4402" t="s">
        <v>38934</v>
      </c>
      <c r="F4402" t="s">
        <v>120</v>
      </c>
      <c r="G4402" t="s">
        <v>135</v>
      </c>
      <c r="H4402" s="30">
        <v>45065</v>
      </c>
      <c r="I4402">
        <v>2023</v>
      </c>
      <c r="J4402">
        <v>5</v>
      </c>
      <c r="K4402">
        <v>19</v>
      </c>
      <c r="L4402">
        <v>2</v>
      </c>
      <c r="M4402">
        <v>3</v>
      </c>
      <c r="N4402" t="s">
        <v>18767</v>
      </c>
      <c r="O4402" t="s">
        <v>18768</v>
      </c>
      <c r="P4402" t="s">
        <v>58</v>
      </c>
      <c r="Q4402">
        <v>64774.811399999999</v>
      </c>
      <c r="R4402">
        <v>462</v>
      </c>
      <c r="S4402" t="s">
        <v>45</v>
      </c>
      <c r="T4402" s="30">
        <v>45066</v>
      </c>
      <c r="U4402" t="s">
        <v>92</v>
      </c>
      <c r="V4402" t="s">
        <v>63</v>
      </c>
      <c r="W4402">
        <v>2</v>
      </c>
      <c r="X4402">
        <v>1</v>
      </c>
    </row>
    <row r="4403" spans="1:24" x14ac:dyDescent="0.4">
      <c r="A4403" t="s">
        <v>18770</v>
      </c>
      <c r="B4403">
        <v>82</v>
      </c>
      <c r="C4403" t="s">
        <v>38928</v>
      </c>
      <c r="D4403" t="s">
        <v>37</v>
      </c>
      <c r="E4403" t="s">
        <v>38938</v>
      </c>
      <c r="F4403" t="s">
        <v>53</v>
      </c>
      <c r="G4403" t="s">
        <v>38710</v>
      </c>
      <c r="H4403" s="30">
        <v>45151</v>
      </c>
      <c r="I4403">
        <v>2023</v>
      </c>
      <c r="J4403">
        <v>8</v>
      </c>
      <c r="K4403">
        <v>13</v>
      </c>
      <c r="L4403">
        <v>3</v>
      </c>
      <c r="M4403">
        <v>2</v>
      </c>
      <c r="N4403" t="s">
        <v>18771</v>
      </c>
      <c r="O4403" t="s">
        <v>18772</v>
      </c>
      <c r="P4403" t="s">
        <v>58</v>
      </c>
      <c r="Q4403">
        <v>19145.102289999999</v>
      </c>
      <c r="R4403">
        <v>140</v>
      </c>
      <c r="S4403" t="s">
        <v>45</v>
      </c>
      <c r="T4403" s="30">
        <v>45159</v>
      </c>
      <c r="U4403" t="s">
        <v>92</v>
      </c>
      <c r="V4403" t="s">
        <v>63</v>
      </c>
      <c r="W4403">
        <v>9</v>
      </c>
      <c r="X4403">
        <v>0</v>
      </c>
    </row>
    <row r="4404" spans="1:24" x14ac:dyDescent="0.4">
      <c r="A4404" t="s">
        <v>18774</v>
      </c>
      <c r="B4404">
        <v>38</v>
      </c>
      <c r="C4404" t="s">
        <v>38929</v>
      </c>
      <c r="D4404" t="s">
        <v>37</v>
      </c>
      <c r="E4404" t="s">
        <v>38935</v>
      </c>
      <c r="F4404" t="s">
        <v>94</v>
      </c>
      <c r="G4404" t="s">
        <v>38710</v>
      </c>
      <c r="H4404" s="30">
        <v>44942</v>
      </c>
      <c r="I4404">
        <v>2023</v>
      </c>
      <c r="J4404">
        <v>1</v>
      </c>
      <c r="K4404">
        <v>16</v>
      </c>
      <c r="L4404">
        <v>1</v>
      </c>
      <c r="M4404">
        <v>3</v>
      </c>
      <c r="N4404" t="s">
        <v>17288</v>
      </c>
      <c r="O4404" t="s">
        <v>18775</v>
      </c>
      <c r="P4404" t="s">
        <v>98</v>
      </c>
      <c r="Q4404">
        <v>10194.781940000001</v>
      </c>
      <c r="R4404">
        <v>279</v>
      </c>
      <c r="S4404" t="s">
        <v>45</v>
      </c>
      <c r="T4404" s="30">
        <v>44944</v>
      </c>
      <c r="U4404" t="s">
        <v>82</v>
      </c>
      <c r="V4404" t="s">
        <v>63</v>
      </c>
      <c r="W4404">
        <v>3</v>
      </c>
      <c r="X4404">
        <v>0</v>
      </c>
    </row>
    <row r="4405" spans="1:24" x14ac:dyDescent="0.4">
      <c r="A4405" t="s">
        <v>18777</v>
      </c>
      <c r="B4405">
        <v>49</v>
      </c>
      <c r="C4405" t="s">
        <v>38929</v>
      </c>
      <c r="D4405" t="s">
        <v>37</v>
      </c>
      <c r="E4405" t="s">
        <v>38935</v>
      </c>
      <c r="F4405" t="s">
        <v>94</v>
      </c>
      <c r="G4405" t="s">
        <v>67</v>
      </c>
      <c r="H4405" s="30">
        <v>43575</v>
      </c>
      <c r="I4405">
        <v>2019</v>
      </c>
      <c r="J4405">
        <v>4</v>
      </c>
      <c r="K4405">
        <v>20</v>
      </c>
      <c r="L4405">
        <v>2</v>
      </c>
      <c r="M4405">
        <v>3</v>
      </c>
      <c r="N4405" t="s">
        <v>18778</v>
      </c>
      <c r="O4405" t="s">
        <v>18779</v>
      </c>
      <c r="P4405" t="s">
        <v>58</v>
      </c>
      <c r="Q4405">
        <v>3485.8981899999999</v>
      </c>
      <c r="R4405">
        <v>382</v>
      </c>
      <c r="S4405" t="s">
        <v>80</v>
      </c>
      <c r="T4405" s="30">
        <v>43591</v>
      </c>
      <c r="U4405" t="s">
        <v>47</v>
      </c>
      <c r="V4405" t="s">
        <v>63</v>
      </c>
      <c r="W4405">
        <v>17</v>
      </c>
      <c r="X4405">
        <v>0</v>
      </c>
    </row>
    <row r="4406" spans="1:24" x14ac:dyDescent="0.4">
      <c r="A4406" t="s">
        <v>18781</v>
      </c>
      <c r="B4406">
        <v>28</v>
      </c>
      <c r="C4406" t="s">
        <v>38930</v>
      </c>
      <c r="D4406" t="s">
        <v>37</v>
      </c>
      <c r="E4406" t="s">
        <v>38937</v>
      </c>
      <c r="F4406" t="s">
        <v>179</v>
      </c>
      <c r="G4406" t="s">
        <v>54</v>
      </c>
      <c r="H4406" s="30">
        <v>43589</v>
      </c>
      <c r="I4406">
        <v>2019</v>
      </c>
      <c r="J4406">
        <v>5</v>
      </c>
      <c r="K4406">
        <v>4</v>
      </c>
      <c r="L4406">
        <v>2</v>
      </c>
      <c r="M4406">
        <v>1</v>
      </c>
      <c r="N4406" t="s">
        <v>18782</v>
      </c>
      <c r="O4406" t="s">
        <v>18783</v>
      </c>
      <c r="P4406" t="s">
        <v>115</v>
      </c>
      <c r="Q4406">
        <v>27463.296849999999</v>
      </c>
      <c r="R4406">
        <v>346</v>
      </c>
      <c r="S4406" t="s">
        <v>80</v>
      </c>
      <c r="T4406" s="30">
        <v>43594</v>
      </c>
      <c r="U4406" t="s">
        <v>169</v>
      </c>
      <c r="V4406" t="s">
        <v>63</v>
      </c>
      <c r="W4406">
        <v>6</v>
      </c>
      <c r="X4406">
        <v>0</v>
      </c>
    </row>
    <row r="4407" spans="1:24" x14ac:dyDescent="0.4">
      <c r="A4407" t="s">
        <v>18785</v>
      </c>
      <c r="B4407">
        <v>59</v>
      </c>
      <c r="C4407" t="s">
        <v>38929</v>
      </c>
      <c r="D4407" t="s">
        <v>37</v>
      </c>
      <c r="E4407" t="s">
        <v>38935</v>
      </c>
      <c r="F4407" t="s">
        <v>233</v>
      </c>
      <c r="G4407" t="s">
        <v>54</v>
      </c>
      <c r="H4407" s="30">
        <v>44924</v>
      </c>
      <c r="I4407">
        <v>2022</v>
      </c>
      <c r="J4407">
        <v>12</v>
      </c>
      <c r="K4407">
        <v>29</v>
      </c>
      <c r="L4407">
        <v>4</v>
      </c>
      <c r="M4407">
        <v>5</v>
      </c>
      <c r="N4407" t="s">
        <v>18786</v>
      </c>
      <c r="O4407" t="s">
        <v>18787</v>
      </c>
      <c r="P4407" t="s">
        <v>98</v>
      </c>
      <c r="Q4407">
        <v>29913.672340000001</v>
      </c>
      <c r="R4407">
        <v>282</v>
      </c>
      <c r="S4407" t="s">
        <v>80</v>
      </c>
      <c r="T4407" s="30">
        <v>44937</v>
      </c>
      <c r="U4407" t="s">
        <v>47</v>
      </c>
      <c r="V4407" t="s">
        <v>63</v>
      </c>
      <c r="W4407">
        <v>14</v>
      </c>
      <c r="X4407">
        <v>0</v>
      </c>
    </row>
    <row r="4408" spans="1:24" x14ac:dyDescent="0.4">
      <c r="A4408" t="s">
        <v>18789</v>
      </c>
      <c r="B4408">
        <v>18</v>
      </c>
      <c r="C4408" t="s">
        <v>38930</v>
      </c>
      <c r="D4408" t="s">
        <v>52</v>
      </c>
      <c r="E4408" t="s">
        <v>38936</v>
      </c>
      <c r="F4408" t="s">
        <v>66</v>
      </c>
      <c r="G4408" t="s">
        <v>39</v>
      </c>
      <c r="H4408" s="30">
        <v>44634</v>
      </c>
      <c r="I4408">
        <v>2022</v>
      </c>
      <c r="J4408">
        <v>3</v>
      </c>
      <c r="K4408">
        <v>14</v>
      </c>
      <c r="L4408">
        <v>1</v>
      </c>
      <c r="M4408">
        <v>2</v>
      </c>
      <c r="N4408" t="s">
        <v>18790</v>
      </c>
      <c r="O4408" t="s">
        <v>13303</v>
      </c>
      <c r="P4408" t="s">
        <v>115</v>
      </c>
      <c r="Q4408">
        <v>9054.2734099999998</v>
      </c>
      <c r="R4408">
        <v>104</v>
      </c>
      <c r="S4408" t="s">
        <v>80</v>
      </c>
      <c r="T4408" s="30">
        <v>44638</v>
      </c>
      <c r="U4408" t="s">
        <v>47</v>
      </c>
      <c r="V4408" t="s">
        <v>63</v>
      </c>
      <c r="W4408">
        <v>5</v>
      </c>
      <c r="X4408">
        <v>0</v>
      </c>
    </row>
    <row r="4409" spans="1:24" x14ac:dyDescent="0.4">
      <c r="A4409" t="s">
        <v>18793</v>
      </c>
      <c r="B4409">
        <v>25</v>
      </c>
      <c r="C4409" t="s">
        <v>38930</v>
      </c>
      <c r="D4409" t="s">
        <v>37</v>
      </c>
      <c r="E4409" t="s">
        <v>38937</v>
      </c>
      <c r="F4409" t="s">
        <v>233</v>
      </c>
      <c r="G4409" t="s">
        <v>67</v>
      </c>
      <c r="H4409" s="30">
        <v>44940</v>
      </c>
      <c r="I4409">
        <v>2023</v>
      </c>
      <c r="J4409">
        <v>1</v>
      </c>
      <c r="K4409">
        <v>14</v>
      </c>
      <c r="L4409">
        <v>1</v>
      </c>
      <c r="M4409">
        <v>2</v>
      </c>
      <c r="N4409" t="s">
        <v>18794</v>
      </c>
      <c r="O4409" t="s">
        <v>18795</v>
      </c>
      <c r="P4409" t="s">
        <v>98</v>
      </c>
      <c r="Q4409">
        <v>4409.1526450000001</v>
      </c>
      <c r="R4409">
        <v>466</v>
      </c>
      <c r="S4409" t="s">
        <v>72</v>
      </c>
      <c r="T4409" s="30">
        <v>44942</v>
      </c>
      <c r="U4409" t="s">
        <v>82</v>
      </c>
      <c r="V4409" t="s">
        <v>83</v>
      </c>
      <c r="W4409">
        <v>3</v>
      </c>
      <c r="X4409">
        <v>0</v>
      </c>
    </row>
    <row r="4410" spans="1:24" x14ac:dyDescent="0.4">
      <c r="A4410" t="s">
        <v>18797</v>
      </c>
      <c r="B4410">
        <v>68</v>
      </c>
      <c r="C4410" t="s">
        <v>38928</v>
      </c>
      <c r="D4410" t="s">
        <v>37</v>
      </c>
      <c r="E4410" t="s">
        <v>38938</v>
      </c>
      <c r="F4410" t="s">
        <v>483</v>
      </c>
      <c r="G4410" t="s">
        <v>38711</v>
      </c>
      <c r="H4410" s="30">
        <v>45065</v>
      </c>
      <c r="I4410">
        <v>2023</v>
      </c>
      <c r="J4410">
        <v>5</v>
      </c>
      <c r="K4410">
        <v>19</v>
      </c>
      <c r="L4410">
        <v>2</v>
      </c>
      <c r="M4410">
        <v>3</v>
      </c>
      <c r="N4410" t="s">
        <v>18798</v>
      </c>
      <c r="O4410" t="s">
        <v>18799</v>
      </c>
      <c r="P4410" t="s">
        <v>43</v>
      </c>
      <c r="Q4410">
        <v>9402.2818320000006</v>
      </c>
      <c r="R4410">
        <v>369</v>
      </c>
      <c r="S4410" t="s">
        <v>72</v>
      </c>
      <c r="T4410" s="30">
        <v>45078</v>
      </c>
      <c r="U4410" t="s">
        <v>82</v>
      </c>
      <c r="V4410" t="s">
        <v>63</v>
      </c>
      <c r="W4410">
        <v>14</v>
      </c>
      <c r="X4410">
        <v>1</v>
      </c>
    </row>
    <row r="4411" spans="1:24" x14ac:dyDescent="0.4">
      <c r="A4411" t="s">
        <v>18801</v>
      </c>
      <c r="B4411">
        <v>59</v>
      </c>
      <c r="C4411" t="s">
        <v>38929</v>
      </c>
      <c r="D4411" t="s">
        <v>37</v>
      </c>
      <c r="E4411" t="s">
        <v>38935</v>
      </c>
      <c r="F4411" t="s">
        <v>53</v>
      </c>
      <c r="G4411" t="s">
        <v>135</v>
      </c>
      <c r="H4411" s="30">
        <v>44916</v>
      </c>
      <c r="I4411">
        <v>2022</v>
      </c>
      <c r="J4411">
        <v>12</v>
      </c>
      <c r="K4411">
        <v>21</v>
      </c>
      <c r="L4411">
        <v>4</v>
      </c>
      <c r="M4411">
        <v>3</v>
      </c>
      <c r="N4411" t="s">
        <v>18802</v>
      </c>
      <c r="O4411" t="s">
        <v>18803</v>
      </c>
      <c r="P4411" t="s">
        <v>98</v>
      </c>
      <c r="Q4411">
        <v>26024.041949999999</v>
      </c>
      <c r="R4411">
        <v>256</v>
      </c>
      <c r="S4411" t="s">
        <v>72</v>
      </c>
      <c r="T4411" s="30">
        <v>44936</v>
      </c>
      <c r="U4411" t="s">
        <v>169</v>
      </c>
      <c r="V4411" t="s">
        <v>48</v>
      </c>
      <c r="W4411">
        <v>21</v>
      </c>
      <c r="X4411">
        <v>1</v>
      </c>
    </row>
    <row r="4412" spans="1:24" x14ac:dyDescent="0.4">
      <c r="A4412" t="s">
        <v>18805</v>
      </c>
      <c r="B4412">
        <v>54</v>
      </c>
      <c r="C4412" t="s">
        <v>38929</v>
      </c>
      <c r="D4412" t="s">
        <v>37</v>
      </c>
      <c r="E4412" t="s">
        <v>38935</v>
      </c>
      <c r="F4412" t="s">
        <v>483</v>
      </c>
      <c r="G4412" t="s">
        <v>38711</v>
      </c>
      <c r="H4412" s="30">
        <v>43534</v>
      </c>
      <c r="I4412">
        <v>2019</v>
      </c>
      <c r="J4412">
        <v>3</v>
      </c>
      <c r="K4412">
        <v>10</v>
      </c>
      <c r="L4412">
        <v>1</v>
      </c>
      <c r="M4412">
        <v>2</v>
      </c>
      <c r="N4412" t="s">
        <v>12110</v>
      </c>
      <c r="O4412" t="s">
        <v>4172</v>
      </c>
      <c r="P4412" t="s">
        <v>107</v>
      </c>
      <c r="Q4412">
        <v>21965.670259999999</v>
      </c>
      <c r="R4412">
        <v>264</v>
      </c>
      <c r="S4412" t="s">
        <v>72</v>
      </c>
      <c r="T4412" s="30">
        <v>43558</v>
      </c>
      <c r="U4412" t="s">
        <v>92</v>
      </c>
      <c r="V4412" t="s">
        <v>63</v>
      </c>
      <c r="W4412">
        <v>25</v>
      </c>
      <c r="X4412">
        <v>1</v>
      </c>
    </row>
    <row r="4413" spans="1:24" x14ac:dyDescent="0.4">
      <c r="A4413" t="s">
        <v>18807</v>
      </c>
      <c r="B4413">
        <v>46</v>
      </c>
      <c r="C4413" t="s">
        <v>38929</v>
      </c>
      <c r="D4413" t="s">
        <v>52</v>
      </c>
      <c r="E4413" t="s">
        <v>38933</v>
      </c>
      <c r="F4413" t="s">
        <v>483</v>
      </c>
      <c r="G4413" t="s">
        <v>54</v>
      </c>
      <c r="H4413" s="30">
        <v>43986</v>
      </c>
      <c r="I4413">
        <v>2020</v>
      </c>
      <c r="J4413">
        <v>6</v>
      </c>
      <c r="K4413">
        <v>4</v>
      </c>
      <c r="L4413">
        <v>2</v>
      </c>
      <c r="M4413">
        <v>1</v>
      </c>
      <c r="N4413" t="s">
        <v>18808</v>
      </c>
      <c r="O4413" t="s">
        <v>18809</v>
      </c>
      <c r="P4413" t="s">
        <v>107</v>
      </c>
      <c r="Q4413">
        <v>28253.656599999998</v>
      </c>
      <c r="R4413">
        <v>248</v>
      </c>
      <c r="S4413" t="s">
        <v>80</v>
      </c>
      <c r="T4413" s="30">
        <v>43998</v>
      </c>
      <c r="U4413" t="s">
        <v>92</v>
      </c>
      <c r="V4413" t="s">
        <v>63</v>
      </c>
      <c r="W4413">
        <v>13</v>
      </c>
      <c r="X4413">
        <v>0</v>
      </c>
    </row>
    <row r="4414" spans="1:24" x14ac:dyDescent="0.4">
      <c r="A4414" t="s">
        <v>18811</v>
      </c>
      <c r="B4414">
        <v>60</v>
      </c>
      <c r="C4414" t="s">
        <v>38928</v>
      </c>
      <c r="D4414" t="s">
        <v>37</v>
      </c>
      <c r="E4414" t="s">
        <v>38938</v>
      </c>
      <c r="F4414" t="s">
        <v>66</v>
      </c>
      <c r="G4414" t="s">
        <v>54</v>
      </c>
      <c r="H4414" s="30">
        <v>43984</v>
      </c>
      <c r="I4414">
        <v>2020</v>
      </c>
      <c r="J4414">
        <v>6</v>
      </c>
      <c r="K4414">
        <v>2</v>
      </c>
      <c r="L4414">
        <v>2</v>
      </c>
      <c r="M4414">
        <v>1</v>
      </c>
      <c r="N4414" t="s">
        <v>18812</v>
      </c>
      <c r="O4414" t="s">
        <v>18813</v>
      </c>
      <c r="P4414" t="s">
        <v>107</v>
      </c>
      <c r="Q4414">
        <v>17033.934069999999</v>
      </c>
      <c r="R4414">
        <v>323</v>
      </c>
      <c r="S4414" t="s">
        <v>80</v>
      </c>
      <c r="T4414" s="30">
        <v>43998</v>
      </c>
      <c r="U4414" t="s">
        <v>92</v>
      </c>
      <c r="V4414" t="s">
        <v>83</v>
      </c>
      <c r="W4414">
        <v>15</v>
      </c>
      <c r="X4414">
        <v>0</v>
      </c>
    </row>
    <row r="4415" spans="1:24" x14ac:dyDescent="0.4">
      <c r="A4415" t="s">
        <v>18815</v>
      </c>
      <c r="B4415">
        <v>71</v>
      </c>
      <c r="C4415" t="s">
        <v>38928</v>
      </c>
      <c r="D4415" t="s">
        <v>37</v>
      </c>
      <c r="E4415" t="s">
        <v>38938</v>
      </c>
      <c r="F4415" t="s">
        <v>483</v>
      </c>
      <c r="G4415" t="s">
        <v>39</v>
      </c>
      <c r="H4415" s="30">
        <v>43785</v>
      </c>
      <c r="I4415">
        <v>2019</v>
      </c>
      <c r="J4415">
        <v>11</v>
      </c>
      <c r="K4415">
        <v>16</v>
      </c>
      <c r="L4415">
        <v>4</v>
      </c>
      <c r="M4415">
        <v>3</v>
      </c>
      <c r="N4415" t="s">
        <v>18816</v>
      </c>
      <c r="O4415" t="s">
        <v>18817</v>
      </c>
      <c r="P4415" t="s">
        <v>58</v>
      </c>
      <c r="Q4415">
        <v>19149.625690000001</v>
      </c>
      <c r="R4415">
        <v>405</v>
      </c>
      <c r="S4415" t="s">
        <v>72</v>
      </c>
      <c r="T4415" s="30">
        <v>43790</v>
      </c>
      <c r="U4415" t="s">
        <v>62</v>
      </c>
      <c r="V4415" t="s">
        <v>48</v>
      </c>
      <c r="W4415">
        <v>6</v>
      </c>
      <c r="X4415">
        <v>0</v>
      </c>
    </row>
    <row r="4416" spans="1:24" x14ac:dyDescent="0.4">
      <c r="A4416" t="s">
        <v>18819</v>
      </c>
      <c r="B4416">
        <v>29</v>
      </c>
      <c r="C4416" t="s">
        <v>38930</v>
      </c>
      <c r="D4416" t="s">
        <v>52</v>
      </c>
      <c r="E4416" t="s">
        <v>38936</v>
      </c>
      <c r="F4416" t="s">
        <v>38</v>
      </c>
      <c r="G4416" t="s">
        <v>38711</v>
      </c>
      <c r="H4416" s="30">
        <v>44571</v>
      </c>
      <c r="I4416">
        <v>2022</v>
      </c>
      <c r="J4416">
        <v>1</v>
      </c>
      <c r="K4416">
        <v>10</v>
      </c>
      <c r="L4416">
        <v>1</v>
      </c>
      <c r="M4416">
        <v>2</v>
      </c>
      <c r="N4416" t="s">
        <v>18820</v>
      </c>
      <c r="O4416" t="s">
        <v>18821</v>
      </c>
      <c r="P4416" t="s">
        <v>107</v>
      </c>
      <c r="Q4416">
        <v>33423.116179999997</v>
      </c>
      <c r="R4416">
        <v>264</v>
      </c>
      <c r="S4416" t="s">
        <v>72</v>
      </c>
      <c r="T4416" s="30">
        <v>44599</v>
      </c>
      <c r="U4416" t="s">
        <v>169</v>
      </c>
      <c r="V4416" t="s">
        <v>63</v>
      </c>
      <c r="W4416">
        <v>29</v>
      </c>
      <c r="X4416">
        <v>1</v>
      </c>
    </row>
    <row r="4417" spans="1:24" x14ac:dyDescent="0.4">
      <c r="A4417" t="s">
        <v>18823</v>
      </c>
      <c r="B4417">
        <v>66</v>
      </c>
      <c r="C4417" t="s">
        <v>38928</v>
      </c>
      <c r="D4417" t="s">
        <v>52</v>
      </c>
      <c r="E4417" t="s">
        <v>38934</v>
      </c>
      <c r="F4417" t="s">
        <v>38</v>
      </c>
      <c r="G4417" t="s">
        <v>135</v>
      </c>
      <c r="H4417" s="30">
        <v>44290</v>
      </c>
      <c r="I4417">
        <v>2021</v>
      </c>
      <c r="J4417">
        <v>4</v>
      </c>
      <c r="K4417">
        <v>4</v>
      </c>
      <c r="L4417">
        <v>2</v>
      </c>
      <c r="M4417">
        <v>1</v>
      </c>
      <c r="N4417" t="s">
        <v>18824</v>
      </c>
      <c r="O4417" t="s">
        <v>18825</v>
      </c>
      <c r="P4417" t="s">
        <v>107</v>
      </c>
      <c r="Q4417">
        <v>50633.825810000002</v>
      </c>
      <c r="R4417">
        <v>189</v>
      </c>
      <c r="S4417" t="s">
        <v>45</v>
      </c>
      <c r="T4417" s="30">
        <v>44300</v>
      </c>
      <c r="U4417" t="s">
        <v>82</v>
      </c>
      <c r="V4417" t="s">
        <v>83</v>
      </c>
      <c r="W4417">
        <v>11</v>
      </c>
      <c r="X4417">
        <v>1</v>
      </c>
    </row>
    <row r="4418" spans="1:24" x14ac:dyDescent="0.4">
      <c r="A4418" t="s">
        <v>18827</v>
      </c>
      <c r="B4418">
        <v>58</v>
      </c>
      <c r="C4418" t="s">
        <v>38929</v>
      </c>
      <c r="D4418" t="s">
        <v>52</v>
      </c>
      <c r="E4418" t="s">
        <v>38933</v>
      </c>
      <c r="F4418" t="s">
        <v>483</v>
      </c>
      <c r="G4418" t="s">
        <v>54</v>
      </c>
      <c r="H4418" s="30">
        <v>44644</v>
      </c>
      <c r="I4418">
        <v>2022</v>
      </c>
      <c r="J4418">
        <v>3</v>
      </c>
      <c r="K4418">
        <v>24</v>
      </c>
      <c r="L4418">
        <v>1</v>
      </c>
      <c r="M4418">
        <v>4</v>
      </c>
      <c r="N4418" t="s">
        <v>18828</v>
      </c>
      <c r="O4418" t="s">
        <v>18829</v>
      </c>
      <c r="P4418" t="s">
        <v>98</v>
      </c>
      <c r="Q4418">
        <v>9240.9637029999994</v>
      </c>
      <c r="R4418">
        <v>498</v>
      </c>
      <c r="S4418" t="s">
        <v>72</v>
      </c>
      <c r="T4418" s="30">
        <v>44669</v>
      </c>
      <c r="U4418" t="s">
        <v>82</v>
      </c>
      <c r="V4418" t="s">
        <v>48</v>
      </c>
      <c r="W4418">
        <v>26</v>
      </c>
      <c r="X4418">
        <v>0</v>
      </c>
    </row>
    <row r="4419" spans="1:24" x14ac:dyDescent="0.4">
      <c r="A4419" t="s">
        <v>18831</v>
      </c>
      <c r="B4419">
        <v>85</v>
      </c>
      <c r="C4419" t="s">
        <v>38928</v>
      </c>
      <c r="D4419" t="s">
        <v>37</v>
      </c>
      <c r="E4419" t="s">
        <v>38938</v>
      </c>
      <c r="F4419" t="s">
        <v>483</v>
      </c>
      <c r="G4419" t="s">
        <v>38710</v>
      </c>
      <c r="H4419" s="30">
        <v>45170</v>
      </c>
      <c r="I4419">
        <v>2023</v>
      </c>
      <c r="J4419">
        <v>9</v>
      </c>
      <c r="K4419">
        <v>1</v>
      </c>
      <c r="L4419">
        <v>3</v>
      </c>
      <c r="M4419">
        <v>1</v>
      </c>
      <c r="N4419" t="s">
        <v>18832</v>
      </c>
      <c r="O4419" t="s">
        <v>18833</v>
      </c>
      <c r="P4419" t="s">
        <v>107</v>
      </c>
      <c r="Q4419">
        <v>27688.82056</v>
      </c>
      <c r="R4419">
        <v>110</v>
      </c>
      <c r="S4419" t="s">
        <v>45</v>
      </c>
      <c r="T4419" s="30">
        <v>45185</v>
      </c>
      <c r="U4419" t="s">
        <v>169</v>
      </c>
      <c r="V4419" t="s">
        <v>63</v>
      </c>
      <c r="W4419">
        <v>16</v>
      </c>
      <c r="X4419">
        <v>0</v>
      </c>
    </row>
    <row r="4420" spans="1:24" x14ac:dyDescent="0.4">
      <c r="A4420" t="s">
        <v>18835</v>
      </c>
      <c r="B4420">
        <v>62</v>
      </c>
      <c r="C4420" t="s">
        <v>38928</v>
      </c>
      <c r="D4420" t="s">
        <v>37</v>
      </c>
      <c r="E4420" t="s">
        <v>38938</v>
      </c>
      <c r="F4420" t="s">
        <v>38</v>
      </c>
      <c r="G4420" t="s">
        <v>38710</v>
      </c>
      <c r="H4420" s="30">
        <v>44849</v>
      </c>
      <c r="I4420">
        <v>2022</v>
      </c>
      <c r="J4420">
        <v>10</v>
      </c>
      <c r="K4420">
        <v>15</v>
      </c>
      <c r="L4420">
        <v>4</v>
      </c>
      <c r="M4420">
        <v>3</v>
      </c>
      <c r="N4420" t="s">
        <v>18836</v>
      </c>
      <c r="O4420" t="s">
        <v>18837</v>
      </c>
      <c r="P4420" t="s">
        <v>98</v>
      </c>
      <c r="Q4420">
        <v>24914.618729999998</v>
      </c>
      <c r="R4420">
        <v>392</v>
      </c>
      <c r="S4420" t="s">
        <v>45</v>
      </c>
      <c r="T4420" s="30">
        <v>44861</v>
      </c>
      <c r="U4420" t="s">
        <v>47</v>
      </c>
      <c r="V4420" t="s">
        <v>48</v>
      </c>
      <c r="W4420">
        <v>13</v>
      </c>
      <c r="X4420">
        <v>0</v>
      </c>
    </row>
    <row r="4421" spans="1:24" x14ac:dyDescent="0.4">
      <c r="A4421" t="s">
        <v>18839</v>
      </c>
      <c r="B4421">
        <v>79</v>
      </c>
      <c r="C4421" t="s">
        <v>38928</v>
      </c>
      <c r="D4421" t="s">
        <v>52</v>
      </c>
      <c r="E4421" t="s">
        <v>38934</v>
      </c>
      <c r="F4421" t="s">
        <v>179</v>
      </c>
      <c r="G4421" t="s">
        <v>135</v>
      </c>
      <c r="H4421" s="30">
        <v>44120</v>
      </c>
      <c r="I4421">
        <v>2020</v>
      </c>
      <c r="J4421">
        <v>10</v>
      </c>
      <c r="K4421">
        <v>16</v>
      </c>
      <c r="L4421">
        <v>4</v>
      </c>
      <c r="M4421">
        <v>3</v>
      </c>
      <c r="N4421" t="s">
        <v>18840</v>
      </c>
      <c r="O4421" t="s">
        <v>18841</v>
      </c>
      <c r="P4421" t="s">
        <v>58</v>
      </c>
      <c r="Q4421">
        <v>8155.1891969999997</v>
      </c>
      <c r="R4421">
        <v>488</v>
      </c>
      <c r="S4421" t="s">
        <v>45</v>
      </c>
      <c r="T4421" s="30">
        <v>44125</v>
      </c>
      <c r="U4421" t="s">
        <v>82</v>
      </c>
      <c r="V4421" t="s">
        <v>63</v>
      </c>
      <c r="W4421">
        <v>6</v>
      </c>
      <c r="X4421">
        <v>1</v>
      </c>
    </row>
    <row r="4422" spans="1:24" x14ac:dyDescent="0.4">
      <c r="A4422" t="s">
        <v>18843</v>
      </c>
      <c r="B4422">
        <v>59</v>
      </c>
      <c r="C4422" t="s">
        <v>38929</v>
      </c>
      <c r="D4422" t="s">
        <v>52</v>
      </c>
      <c r="E4422" t="s">
        <v>38933</v>
      </c>
      <c r="F4422" t="s">
        <v>38</v>
      </c>
      <c r="G4422" t="s">
        <v>135</v>
      </c>
      <c r="H4422" s="30">
        <v>44647</v>
      </c>
      <c r="I4422">
        <v>2022</v>
      </c>
      <c r="J4422">
        <v>3</v>
      </c>
      <c r="K4422">
        <v>27</v>
      </c>
      <c r="L4422">
        <v>1</v>
      </c>
      <c r="M4422">
        <v>4</v>
      </c>
      <c r="N4422" t="s">
        <v>18844</v>
      </c>
      <c r="O4422" t="s">
        <v>3681</v>
      </c>
      <c r="P4422" t="s">
        <v>115</v>
      </c>
      <c r="Q4422">
        <v>24720.29104</v>
      </c>
      <c r="R4422">
        <v>384</v>
      </c>
      <c r="S4422" t="s">
        <v>72</v>
      </c>
      <c r="T4422" s="30">
        <v>44660</v>
      </c>
      <c r="U4422" t="s">
        <v>169</v>
      </c>
      <c r="V4422" t="s">
        <v>83</v>
      </c>
      <c r="W4422">
        <v>14</v>
      </c>
      <c r="X4422">
        <v>1</v>
      </c>
    </row>
    <row r="4423" spans="1:24" x14ac:dyDescent="0.4">
      <c r="A4423" t="s">
        <v>18846</v>
      </c>
      <c r="B4423">
        <v>71</v>
      </c>
      <c r="C4423" t="s">
        <v>38928</v>
      </c>
      <c r="D4423" t="s">
        <v>37</v>
      </c>
      <c r="E4423" t="s">
        <v>38938</v>
      </c>
      <c r="F4423" t="s">
        <v>66</v>
      </c>
      <c r="G4423" t="s">
        <v>54</v>
      </c>
      <c r="H4423" s="30">
        <v>44831</v>
      </c>
      <c r="I4423">
        <v>2022</v>
      </c>
      <c r="J4423">
        <v>9</v>
      </c>
      <c r="K4423">
        <v>27</v>
      </c>
      <c r="L4423">
        <v>3</v>
      </c>
      <c r="M4423">
        <v>4</v>
      </c>
      <c r="N4423" t="s">
        <v>18847</v>
      </c>
      <c r="O4423" t="s">
        <v>18848</v>
      </c>
      <c r="P4423" t="s">
        <v>43</v>
      </c>
      <c r="Q4423">
        <v>24412.603589999999</v>
      </c>
      <c r="R4423">
        <v>251</v>
      </c>
      <c r="S4423" t="s">
        <v>80</v>
      </c>
      <c r="T4423" s="30">
        <v>44839</v>
      </c>
      <c r="U4423" t="s">
        <v>169</v>
      </c>
      <c r="V4423" t="s">
        <v>63</v>
      </c>
      <c r="W4423">
        <v>9</v>
      </c>
      <c r="X4423">
        <v>0</v>
      </c>
    </row>
    <row r="4424" spans="1:24" x14ac:dyDescent="0.4">
      <c r="A4424" t="s">
        <v>18850</v>
      </c>
      <c r="B4424">
        <v>50</v>
      </c>
      <c r="C4424" t="s">
        <v>38929</v>
      </c>
      <c r="D4424" t="s">
        <v>37</v>
      </c>
      <c r="E4424" t="s">
        <v>38935</v>
      </c>
      <c r="F4424" t="s">
        <v>483</v>
      </c>
      <c r="G4424" t="s">
        <v>54</v>
      </c>
      <c r="H4424" s="30">
        <v>44693</v>
      </c>
      <c r="I4424">
        <v>2022</v>
      </c>
      <c r="J4424">
        <v>5</v>
      </c>
      <c r="K4424">
        <v>12</v>
      </c>
      <c r="L4424">
        <v>2</v>
      </c>
      <c r="M4424">
        <v>2</v>
      </c>
      <c r="N4424" t="s">
        <v>18851</v>
      </c>
      <c r="O4424" t="s">
        <v>6129</v>
      </c>
      <c r="P4424" t="s">
        <v>98</v>
      </c>
      <c r="Q4424">
        <v>11172.26194</v>
      </c>
      <c r="R4424">
        <v>246</v>
      </c>
      <c r="S4424" t="s">
        <v>72</v>
      </c>
      <c r="T4424" s="30">
        <v>44698</v>
      </c>
      <c r="U4424" t="s">
        <v>82</v>
      </c>
      <c r="V4424" t="s">
        <v>63</v>
      </c>
      <c r="W4424">
        <v>6</v>
      </c>
      <c r="X4424">
        <v>0</v>
      </c>
    </row>
    <row r="4425" spans="1:24" x14ac:dyDescent="0.4">
      <c r="A4425" t="s">
        <v>18853</v>
      </c>
      <c r="B4425">
        <v>80</v>
      </c>
      <c r="C4425" t="s">
        <v>38928</v>
      </c>
      <c r="D4425" t="s">
        <v>52</v>
      </c>
      <c r="E4425" t="s">
        <v>38934</v>
      </c>
      <c r="F4425" t="s">
        <v>233</v>
      </c>
      <c r="G4425" t="s">
        <v>39</v>
      </c>
      <c r="H4425" s="30">
        <v>44039</v>
      </c>
      <c r="I4425">
        <v>2020</v>
      </c>
      <c r="J4425">
        <v>7</v>
      </c>
      <c r="K4425">
        <v>27</v>
      </c>
      <c r="L4425">
        <v>3</v>
      </c>
      <c r="M4425">
        <v>4</v>
      </c>
      <c r="N4425" t="s">
        <v>18854</v>
      </c>
      <c r="O4425" t="s">
        <v>18855</v>
      </c>
      <c r="P4425" t="s">
        <v>107</v>
      </c>
      <c r="Q4425">
        <v>7951.7945360000003</v>
      </c>
      <c r="R4425">
        <v>334</v>
      </c>
      <c r="S4425" t="s">
        <v>72</v>
      </c>
      <c r="T4425" s="30">
        <v>44052</v>
      </c>
      <c r="U4425" t="s">
        <v>92</v>
      </c>
      <c r="V4425" t="s">
        <v>63</v>
      </c>
      <c r="W4425">
        <v>14</v>
      </c>
      <c r="X4425">
        <v>0</v>
      </c>
    </row>
    <row r="4426" spans="1:24" x14ac:dyDescent="0.4">
      <c r="A4426" t="s">
        <v>18857</v>
      </c>
      <c r="B4426">
        <v>57</v>
      </c>
      <c r="C4426" t="s">
        <v>38929</v>
      </c>
      <c r="D4426" t="s">
        <v>52</v>
      </c>
      <c r="E4426" t="s">
        <v>38933</v>
      </c>
      <c r="F4426" t="s">
        <v>483</v>
      </c>
      <c r="G4426" t="s">
        <v>38710</v>
      </c>
      <c r="H4426" s="30">
        <v>44101</v>
      </c>
      <c r="I4426">
        <v>2020</v>
      </c>
      <c r="J4426">
        <v>9</v>
      </c>
      <c r="K4426">
        <v>27</v>
      </c>
      <c r="L4426">
        <v>3</v>
      </c>
      <c r="M4426">
        <v>4</v>
      </c>
      <c r="N4426" t="s">
        <v>18858</v>
      </c>
      <c r="O4426" t="s">
        <v>18859</v>
      </c>
      <c r="P4426" t="s">
        <v>107</v>
      </c>
      <c r="Q4426">
        <v>17539.132099999999</v>
      </c>
      <c r="R4426">
        <v>162</v>
      </c>
      <c r="S4426" t="s">
        <v>45</v>
      </c>
      <c r="T4426" s="30">
        <v>44116</v>
      </c>
      <c r="U4426" t="s">
        <v>92</v>
      </c>
      <c r="V4426" t="s">
        <v>63</v>
      </c>
      <c r="W4426">
        <v>16</v>
      </c>
      <c r="X4426">
        <v>0</v>
      </c>
    </row>
    <row r="4427" spans="1:24" x14ac:dyDescent="0.4">
      <c r="A4427" t="s">
        <v>18861</v>
      </c>
      <c r="B4427">
        <v>33</v>
      </c>
      <c r="C4427" t="s">
        <v>38930</v>
      </c>
      <c r="D4427" t="s">
        <v>37</v>
      </c>
      <c r="E4427" t="s">
        <v>38937</v>
      </c>
      <c r="F4427" t="s">
        <v>483</v>
      </c>
      <c r="G4427" t="s">
        <v>38711</v>
      </c>
      <c r="H4427" s="30">
        <v>43674</v>
      </c>
      <c r="I4427">
        <v>2019</v>
      </c>
      <c r="J4427">
        <v>7</v>
      </c>
      <c r="K4427">
        <v>28</v>
      </c>
      <c r="L4427">
        <v>3</v>
      </c>
      <c r="M4427">
        <v>4</v>
      </c>
      <c r="N4427" t="s">
        <v>18862</v>
      </c>
      <c r="O4427" t="s">
        <v>18863</v>
      </c>
      <c r="P4427" t="s">
        <v>107</v>
      </c>
      <c r="Q4427">
        <v>34003.039389999998</v>
      </c>
      <c r="R4427">
        <v>140</v>
      </c>
      <c r="S4427" t="s">
        <v>72</v>
      </c>
      <c r="T4427" s="30">
        <v>43689</v>
      </c>
      <c r="U4427" t="s">
        <v>82</v>
      </c>
      <c r="V4427" t="s">
        <v>48</v>
      </c>
      <c r="W4427">
        <v>16</v>
      </c>
      <c r="X4427">
        <v>1</v>
      </c>
    </row>
    <row r="4428" spans="1:24" x14ac:dyDescent="0.4">
      <c r="A4428" t="s">
        <v>18865</v>
      </c>
      <c r="B4428">
        <v>18</v>
      </c>
      <c r="C4428" t="s">
        <v>38930</v>
      </c>
      <c r="D4428" t="s">
        <v>52</v>
      </c>
      <c r="E4428" t="s">
        <v>38936</v>
      </c>
      <c r="F4428" t="s">
        <v>179</v>
      </c>
      <c r="G4428" t="s">
        <v>135</v>
      </c>
      <c r="H4428" s="30">
        <v>43713</v>
      </c>
      <c r="I4428">
        <v>2019</v>
      </c>
      <c r="J4428">
        <v>9</v>
      </c>
      <c r="K4428">
        <v>5</v>
      </c>
      <c r="L4428">
        <v>3</v>
      </c>
      <c r="M4428">
        <v>1</v>
      </c>
      <c r="N4428" t="s">
        <v>18866</v>
      </c>
      <c r="O4428" t="s">
        <v>18867</v>
      </c>
      <c r="P4428" t="s">
        <v>115</v>
      </c>
      <c r="Q4428">
        <v>78733.401199999993</v>
      </c>
      <c r="R4428">
        <v>182</v>
      </c>
      <c r="S4428" t="s">
        <v>80</v>
      </c>
      <c r="T4428" s="30">
        <v>43742</v>
      </c>
      <c r="U4428" t="s">
        <v>169</v>
      </c>
      <c r="V4428" t="s">
        <v>83</v>
      </c>
      <c r="W4428">
        <v>30</v>
      </c>
      <c r="X4428">
        <v>1</v>
      </c>
    </row>
    <row r="4429" spans="1:24" x14ac:dyDescent="0.4">
      <c r="A4429" t="s">
        <v>18869</v>
      </c>
      <c r="B4429">
        <v>71</v>
      </c>
      <c r="C4429" t="s">
        <v>38928</v>
      </c>
      <c r="D4429" t="s">
        <v>37</v>
      </c>
      <c r="E4429" t="s">
        <v>38938</v>
      </c>
      <c r="F4429" t="s">
        <v>233</v>
      </c>
      <c r="G4429" t="s">
        <v>135</v>
      </c>
      <c r="H4429" s="30">
        <v>44289</v>
      </c>
      <c r="I4429">
        <v>2021</v>
      </c>
      <c r="J4429">
        <v>4</v>
      </c>
      <c r="K4429">
        <v>3</v>
      </c>
      <c r="L4429">
        <v>2</v>
      </c>
      <c r="M4429">
        <v>1</v>
      </c>
      <c r="N4429" t="s">
        <v>16804</v>
      </c>
      <c r="O4429" t="s">
        <v>18870</v>
      </c>
      <c r="P4429" t="s">
        <v>115</v>
      </c>
      <c r="Q4429">
        <v>25469.394769999999</v>
      </c>
      <c r="R4429">
        <v>232</v>
      </c>
      <c r="S4429" t="s">
        <v>80</v>
      </c>
      <c r="T4429" s="30">
        <v>44319</v>
      </c>
      <c r="U4429" t="s">
        <v>92</v>
      </c>
      <c r="V4429" t="s">
        <v>48</v>
      </c>
      <c r="W4429">
        <v>31</v>
      </c>
      <c r="X4429">
        <v>1</v>
      </c>
    </row>
    <row r="4430" spans="1:24" x14ac:dyDescent="0.4">
      <c r="A4430" t="s">
        <v>7232</v>
      </c>
      <c r="B4430">
        <v>84</v>
      </c>
      <c r="C4430" t="s">
        <v>38928</v>
      </c>
      <c r="D4430" t="s">
        <v>52</v>
      </c>
      <c r="E4430" t="s">
        <v>38934</v>
      </c>
      <c r="F4430" t="s">
        <v>38</v>
      </c>
      <c r="G4430" t="s">
        <v>135</v>
      </c>
      <c r="H4430" s="30">
        <v>44676</v>
      </c>
      <c r="I4430">
        <v>2022</v>
      </c>
      <c r="J4430">
        <v>4</v>
      </c>
      <c r="K4430">
        <v>25</v>
      </c>
      <c r="L4430">
        <v>2</v>
      </c>
      <c r="M4430">
        <v>4</v>
      </c>
      <c r="N4430" t="s">
        <v>18872</v>
      </c>
      <c r="O4430" t="s">
        <v>18873</v>
      </c>
      <c r="P4430" t="s">
        <v>58</v>
      </c>
      <c r="Q4430">
        <v>38750.17772</v>
      </c>
      <c r="R4430">
        <v>297</v>
      </c>
      <c r="S4430" t="s">
        <v>72</v>
      </c>
      <c r="T4430" s="30">
        <v>44687</v>
      </c>
      <c r="U4430" t="s">
        <v>62</v>
      </c>
      <c r="V4430" t="s">
        <v>48</v>
      </c>
      <c r="W4430">
        <v>12</v>
      </c>
      <c r="X4430">
        <v>1</v>
      </c>
    </row>
    <row r="4431" spans="1:24" x14ac:dyDescent="0.4">
      <c r="A4431" t="s">
        <v>18875</v>
      </c>
      <c r="B4431">
        <v>41</v>
      </c>
      <c r="C4431" t="s">
        <v>38929</v>
      </c>
      <c r="D4431" t="s">
        <v>37</v>
      </c>
      <c r="E4431" t="s">
        <v>38935</v>
      </c>
      <c r="F4431" t="s">
        <v>94</v>
      </c>
      <c r="G4431" t="s">
        <v>135</v>
      </c>
      <c r="H4431" s="30">
        <v>44031</v>
      </c>
      <c r="I4431">
        <v>2020</v>
      </c>
      <c r="J4431">
        <v>7</v>
      </c>
      <c r="K4431">
        <v>19</v>
      </c>
      <c r="L4431">
        <v>3</v>
      </c>
      <c r="M4431">
        <v>3</v>
      </c>
      <c r="N4431" t="s">
        <v>18876</v>
      </c>
      <c r="O4431" t="s">
        <v>6634</v>
      </c>
      <c r="P4431" t="s">
        <v>107</v>
      </c>
      <c r="Q4431">
        <v>50925.364959999999</v>
      </c>
      <c r="R4431">
        <v>195</v>
      </c>
      <c r="S4431" t="s">
        <v>72</v>
      </c>
      <c r="T4431" s="30">
        <v>44055</v>
      </c>
      <c r="U4431" t="s">
        <v>169</v>
      </c>
      <c r="V4431" t="s">
        <v>63</v>
      </c>
      <c r="W4431">
        <v>25</v>
      </c>
      <c r="X4431">
        <v>1</v>
      </c>
    </row>
    <row r="4432" spans="1:24" x14ac:dyDescent="0.4">
      <c r="A4432" t="s">
        <v>18878</v>
      </c>
      <c r="B4432">
        <v>39</v>
      </c>
      <c r="C4432" t="s">
        <v>38929</v>
      </c>
      <c r="D4432" t="s">
        <v>37</v>
      </c>
      <c r="E4432" t="s">
        <v>38935</v>
      </c>
      <c r="F4432" t="s">
        <v>53</v>
      </c>
      <c r="G4432" t="s">
        <v>54</v>
      </c>
      <c r="H4432" s="30">
        <v>44103</v>
      </c>
      <c r="I4432">
        <v>2020</v>
      </c>
      <c r="J4432">
        <v>9</v>
      </c>
      <c r="K4432">
        <v>29</v>
      </c>
      <c r="L4432">
        <v>3</v>
      </c>
      <c r="M4432">
        <v>5</v>
      </c>
      <c r="N4432" t="s">
        <v>18879</v>
      </c>
      <c r="O4432" t="s">
        <v>18880</v>
      </c>
      <c r="P4432" t="s">
        <v>107</v>
      </c>
      <c r="Q4432">
        <v>33940.885159999998</v>
      </c>
      <c r="R4432">
        <v>166</v>
      </c>
      <c r="S4432" t="s">
        <v>72</v>
      </c>
      <c r="T4432" s="30">
        <v>44123</v>
      </c>
      <c r="U4432" t="s">
        <v>82</v>
      </c>
      <c r="V4432" t="s">
        <v>83</v>
      </c>
      <c r="W4432">
        <v>21</v>
      </c>
      <c r="X4432">
        <v>0</v>
      </c>
    </row>
    <row r="4433" spans="1:24" x14ac:dyDescent="0.4">
      <c r="A4433" t="s">
        <v>18882</v>
      </c>
      <c r="B4433">
        <v>29</v>
      </c>
      <c r="C4433" t="s">
        <v>38930</v>
      </c>
      <c r="D4433" t="s">
        <v>37</v>
      </c>
      <c r="E4433" t="s">
        <v>38937</v>
      </c>
      <c r="F4433" t="s">
        <v>483</v>
      </c>
      <c r="G4433" t="s">
        <v>54</v>
      </c>
      <c r="H4433" s="30">
        <v>44087</v>
      </c>
      <c r="I4433">
        <v>2020</v>
      </c>
      <c r="J4433">
        <v>9</v>
      </c>
      <c r="K4433">
        <v>13</v>
      </c>
      <c r="L4433">
        <v>3</v>
      </c>
      <c r="M4433">
        <v>2</v>
      </c>
      <c r="N4433" t="s">
        <v>18883</v>
      </c>
      <c r="O4433" t="s">
        <v>4683</v>
      </c>
      <c r="P4433" t="s">
        <v>58</v>
      </c>
      <c r="Q4433">
        <v>32130.19988</v>
      </c>
      <c r="R4433">
        <v>231</v>
      </c>
      <c r="S4433" t="s">
        <v>80</v>
      </c>
      <c r="T4433" s="30">
        <v>44088</v>
      </c>
      <c r="U4433" t="s">
        <v>62</v>
      </c>
      <c r="V4433" t="s">
        <v>48</v>
      </c>
      <c r="W4433">
        <v>2</v>
      </c>
      <c r="X4433">
        <v>0</v>
      </c>
    </row>
    <row r="4434" spans="1:24" x14ac:dyDescent="0.4">
      <c r="A4434" t="s">
        <v>18885</v>
      </c>
      <c r="B4434">
        <v>84</v>
      </c>
      <c r="C4434" t="s">
        <v>38928</v>
      </c>
      <c r="D4434" t="s">
        <v>52</v>
      </c>
      <c r="E4434" t="s">
        <v>38934</v>
      </c>
      <c r="F4434" t="s">
        <v>94</v>
      </c>
      <c r="G4434" t="s">
        <v>135</v>
      </c>
      <c r="H4434" s="30">
        <v>43818</v>
      </c>
      <c r="I4434">
        <v>2019</v>
      </c>
      <c r="J4434">
        <v>12</v>
      </c>
      <c r="K4434">
        <v>19</v>
      </c>
      <c r="L4434">
        <v>4</v>
      </c>
      <c r="M4434">
        <v>3</v>
      </c>
      <c r="N4434" t="s">
        <v>18886</v>
      </c>
      <c r="O4434" t="s">
        <v>18887</v>
      </c>
      <c r="P4434" t="s">
        <v>98</v>
      </c>
      <c r="Q4434">
        <v>13367.67677</v>
      </c>
      <c r="R4434">
        <v>210</v>
      </c>
      <c r="S4434" t="s">
        <v>45</v>
      </c>
      <c r="T4434" s="30">
        <v>43832</v>
      </c>
      <c r="U4434" t="s">
        <v>47</v>
      </c>
      <c r="V4434" t="s">
        <v>63</v>
      </c>
      <c r="W4434">
        <v>15</v>
      </c>
      <c r="X4434">
        <v>1</v>
      </c>
    </row>
    <row r="4435" spans="1:24" x14ac:dyDescent="0.4">
      <c r="A4435" t="s">
        <v>18889</v>
      </c>
      <c r="B4435">
        <v>48</v>
      </c>
      <c r="C4435" t="s">
        <v>38929</v>
      </c>
      <c r="D4435" t="s">
        <v>37</v>
      </c>
      <c r="E4435" t="s">
        <v>38935</v>
      </c>
      <c r="F4435" t="s">
        <v>53</v>
      </c>
      <c r="G4435" t="s">
        <v>54</v>
      </c>
      <c r="H4435" s="30">
        <v>43701</v>
      </c>
      <c r="I4435">
        <v>2019</v>
      </c>
      <c r="J4435">
        <v>8</v>
      </c>
      <c r="K4435">
        <v>24</v>
      </c>
      <c r="L4435">
        <v>3</v>
      </c>
      <c r="M4435">
        <v>4</v>
      </c>
      <c r="N4435" t="s">
        <v>18890</v>
      </c>
      <c r="O4435" t="s">
        <v>18891</v>
      </c>
      <c r="P4435" t="s">
        <v>107</v>
      </c>
      <c r="Q4435">
        <v>6720.8531229999999</v>
      </c>
      <c r="R4435">
        <v>218</v>
      </c>
      <c r="S4435" t="s">
        <v>80</v>
      </c>
      <c r="T4435" s="30">
        <v>43706</v>
      </c>
      <c r="U4435" t="s">
        <v>92</v>
      </c>
      <c r="V4435" t="s">
        <v>83</v>
      </c>
      <c r="W4435">
        <v>6</v>
      </c>
      <c r="X4435">
        <v>0</v>
      </c>
    </row>
    <row r="4436" spans="1:24" x14ac:dyDescent="0.4">
      <c r="A4436" t="s">
        <v>18893</v>
      </c>
      <c r="B4436">
        <v>35</v>
      </c>
      <c r="C4436" t="s">
        <v>38929</v>
      </c>
      <c r="D4436" t="s">
        <v>52</v>
      </c>
      <c r="E4436" t="s">
        <v>38933</v>
      </c>
      <c r="F4436" t="s">
        <v>38</v>
      </c>
      <c r="G4436" t="s">
        <v>39</v>
      </c>
      <c r="H4436" s="30">
        <v>44249</v>
      </c>
      <c r="I4436">
        <v>2021</v>
      </c>
      <c r="J4436">
        <v>2</v>
      </c>
      <c r="K4436">
        <v>22</v>
      </c>
      <c r="L4436">
        <v>1</v>
      </c>
      <c r="M4436">
        <v>4</v>
      </c>
      <c r="N4436" t="s">
        <v>18894</v>
      </c>
      <c r="O4436" t="s">
        <v>2517</v>
      </c>
      <c r="P4436" t="s">
        <v>107</v>
      </c>
      <c r="Q4436">
        <v>29910.988890000001</v>
      </c>
      <c r="R4436">
        <v>210</v>
      </c>
      <c r="S4436" t="s">
        <v>80</v>
      </c>
      <c r="T4436" s="30">
        <v>44255</v>
      </c>
      <c r="U4436" t="s">
        <v>62</v>
      </c>
      <c r="V4436" t="s">
        <v>48</v>
      </c>
      <c r="W4436">
        <v>7</v>
      </c>
      <c r="X4436">
        <v>0</v>
      </c>
    </row>
    <row r="4437" spans="1:24" x14ac:dyDescent="0.4">
      <c r="A4437" t="s">
        <v>18896</v>
      </c>
      <c r="B4437">
        <v>35</v>
      </c>
      <c r="C4437" t="s">
        <v>38929</v>
      </c>
      <c r="D4437" t="s">
        <v>37</v>
      </c>
      <c r="E4437" t="s">
        <v>38935</v>
      </c>
      <c r="F4437" t="s">
        <v>53</v>
      </c>
      <c r="G4437" t="s">
        <v>39</v>
      </c>
      <c r="H4437" s="30">
        <v>44000</v>
      </c>
      <c r="I4437">
        <v>2020</v>
      </c>
      <c r="J4437">
        <v>6</v>
      </c>
      <c r="K4437">
        <v>18</v>
      </c>
      <c r="L4437">
        <v>2</v>
      </c>
      <c r="M4437">
        <v>3</v>
      </c>
      <c r="N4437" t="s">
        <v>18897</v>
      </c>
      <c r="O4437" t="s">
        <v>18898</v>
      </c>
      <c r="P4437" t="s">
        <v>98</v>
      </c>
      <c r="Q4437">
        <v>16122.7081</v>
      </c>
      <c r="R4437">
        <v>300</v>
      </c>
      <c r="S4437" t="s">
        <v>80</v>
      </c>
      <c r="T4437" s="30">
        <v>44015</v>
      </c>
      <c r="U4437" t="s">
        <v>62</v>
      </c>
      <c r="V4437" t="s">
        <v>63</v>
      </c>
      <c r="W4437">
        <v>16</v>
      </c>
      <c r="X4437">
        <v>0</v>
      </c>
    </row>
    <row r="4438" spans="1:24" x14ac:dyDescent="0.4">
      <c r="A4438" t="s">
        <v>18901</v>
      </c>
      <c r="B4438">
        <v>62</v>
      </c>
      <c r="C4438" t="s">
        <v>38928</v>
      </c>
      <c r="D4438" t="s">
        <v>37</v>
      </c>
      <c r="E4438" t="s">
        <v>38938</v>
      </c>
      <c r="F4438" t="s">
        <v>53</v>
      </c>
      <c r="G4438" t="s">
        <v>38710</v>
      </c>
      <c r="H4438" s="30">
        <v>43787</v>
      </c>
      <c r="I4438">
        <v>2019</v>
      </c>
      <c r="J4438">
        <v>11</v>
      </c>
      <c r="K4438">
        <v>18</v>
      </c>
      <c r="L4438">
        <v>4</v>
      </c>
      <c r="M4438">
        <v>3</v>
      </c>
      <c r="N4438" t="s">
        <v>18902</v>
      </c>
      <c r="O4438" t="s">
        <v>18903</v>
      </c>
      <c r="P4438" t="s">
        <v>58</v>
      </c>
      <c r="Q4438">
        <v>12280.1605</v>
      </c>
      <c r="R4438">
        <v>231</v>
      </c>
      <c r="S4438" t="s">
        <v>45</v>
      </c>
      <c r="T4438" s="30">
        <v>43800</v>
      </c>
      <c r="U4438" t="s">
        <v>82</v>
      </c>
      <c r="V4438" t="s">
        <v>48</v>
      </c>
      <c r="W4438">
        <v>14</v>
      </c>
      <c r="X4438">
        <v>0</v>
      </c>
    </row>
    <row r="4439" spans="1:24" x14ac:dyDescent="0.4">
      <c r="A4439" t="s">
        <v>18905</v>
      </c>
      <c r="B4439">
        <v>72</v>
      </c>
      <c r="C4439" t="s">
        <v>38928</v>
      </c>
      <c r="D4439" t="s">
        <v>52</v>
      </c>
      <c r="E4439" t="s">
        <v>38934</v>
      </c>
      <c r="F4439" t="s">
        <v>94</v>
      </c>
      <c r="G4439" t="s">
        <v>38710</v>
      </c>
      <c r="H4439" s="30">
        <v>43592</v>
      </c>
      <c r="I4439">
        <v>2019</v>
      </c>
      <c r="J4439">
        <v>5</v>
      </c>
      <c r="K4439">
        <v>7</v>
      </c>
      <c r="L4439">
        <v>2</v>
      </c>
      <c r="M4439">
        <v>1</v>
      </c>
      <c r="N4439" t="s">
        <v>18906</v>
      </c>
      <c r="O4439" t="s">
        <v>18907</v>
      </c>
      <c r="P4439" t="s">
        <v>115</v>
      </c>
      <c r="Q4439">
        <v>5097.3308299999999</v>
      </c>
      <c r="R4439">
        <v>338</v>
      </c>
      <c r="S4439" t="s">
        <v>45</v>
      </c>
      <c r="T4439" s="30">
        <v>43604</v>
      </c>
      <c r="U4439" t="s">
        <v>82</v>
      </c>
      <c r="V4439" t="s">
        <v>63</v>
      </c>
      <c r="W4439">
        <v>13</v>
      </c>
      <c r="X4439">
        <v>0</v>
      </c>
    </row>
    <row r="4440" spans="1:24" x14ac:dyDescent="0.4">
      <c r="A4440" t="s">
        <v>18909</v>
      </c>
      <c r="B4440">
        <v>24</v>
      </c>
      <c r="C4440" t="s">
        <v>38930</v>
      </c>
      <c r="D4440" t="s">
        <v>52</v>
      </c>
      <c r="E4440" t="s">
        <v>38936</v>
      </c>
      <c r="F4440" t="s">
        <v>483</v>
      </c>
      <c r="G4440" t="s">
        <v>54</v>
      </c>
      <c r="H4440" s="30">
        <v>44628</v>
      </c>
      <c r="I4440">
        <v>2022</v>
      </c>
      <c r="J4440">
        <v>3</v>
      </c>
      <c r="K4440">
        <v>8</v>
      </c>
      <c r="L4440">
        <v>1</v>
      </c>
      <c r="M4440">
        <v>2</v>
      </c>
      <c r="N4440" t="s">
        <v>4405</v>
      </c>
      <c r="O4440" t="s">
        <v>18910</v>
      </c>
      <c r="P4440" t="s">
        <v>107</v>
      </c>
      <c r="Q4440">
        <v>3780.2264610000002</v>
      </c>
      <c r="R4440">
        <v>230</v>
      </c>
      <c r="S4440" t="s">
        <v>72</v>
      </c>
      <c r="T4440" s="30">
        <v>44632</v>
      </c>
      <c r="U4440" t="s">
        <v>47</v>
      </c>
      <c r="V4440" t="s">
        <v>83</v>
      </c>
      <c r="W4440">
        <v>5</v>
      </c>
      <c r="X4440">
        <v>0</v>
      </c>
    </row>
    <row r="4441" spans="1:24" x14ac:dyDescent="0.4">
      <c r="A4441" t="s">
        <v>18912</v>
      </c>
      <c r="B4441">
        <v>73</v>
      </c>
      <c r="C4441" t="s">
        <v>38928</v>
      </c>
      <c r="D4441" t="s">
        <v>52</v>
      </c>
      <c r="E4441" t="s">
        <v>38934</v>
      </c>
      <c r="F4441" t="s">
        <v>53</v>
      </c>
      <c r="G4441" t="s">
        <v>38711</v>
      </c>
      <c r="H4441" s="30">
        <v>43750</v>
      </c>
      <c r="I4441">
        <v>2019</v>
      </c>
      <c r="J4441">
        <v>10</v>
      </c>
      <c r="K4441">
        <v>12</v>
      </c>
      <c r="L4441">
        <v>4</v>
      </c>
      <c r="M4441">
        <v>2</v>
      </c>
      <c r="N4441" t="s">
        <v>18913</v>
      </c>
      <c r="O4441" t="s">
        <v>18914</v>
      </c>
      <c r="P4441" t="s">
        <v>98</v>
      </c>
      <c r="Q4441">
        <v>16635.974450000002</v>
      </c>
      <c r="R4441">
        <v>322</v>
      </c>
      <c r="S4441" t="s">
        <v>72</v>
      </c>
      <c r="T4441" s="30">
        <v>43775</v>
      </c>
      <c r="U4441" t="s">
        <v>82</v>
      </c>
      <c r="V4441" t="s">
        <v>83</v>
      </c>
      <c r="W4441">
        <v>26</v>
      </c>
      <c r="X4441">
        <v>1</v>
      </c>
    </row>
    <row r="4442" spans="1:24" x14ac:dyDescent="0.4">
      <c r="A4442" t="s">
        <v>18916</v>
      </c>
      <c r="B4442">
        <v>29</v>
      </c>
      <c r="C4442" t="s">
        <v>38930</v>
      </c>
      <c r="D4442" t="s">
        <v>52</v>
      </c>
      <c r="E4442" t="s">
        <v>38936</v>
      </c>
      <c r="F4442" t="s">
        <v>66</v>
      </c>
      <c r="G4442" t="s">
        <v>38710</v>
      </c>
      <c r="H4442" s="30">
        <v>43438</v>
      </c>
      <c r="I4442">
        <v>2018</v>
      </c>
      <c r="J4442">
        <v>12</v>
      </c>
      <c r="K4442">
        <v>4</v>
      </c>
      <c r="L4442">
        <v>4</v>
      </c>
      <c r="M4442">
        <v>1</v>
      </c>
      <c r="N4442" t="s">
        <v>18917</v>
      </c>
      <c r="O4442" t="s">
        <v>18918</v>
      </c>
      <c r="P4442" t="s">
        <v>107</v>
      </c>
      <c r="Q4442">
        <v>15313.60857</v>
      </c>
      <c r="R4442">
        <v>342</v>
      </c>
      <c r="S4442" t="s">
        <v>45</v>
      </c>
      <c r="T4442" s="30">
        <v>43441</v>
      </c>
      <c r="U4442" t="s">
        <v>92</v>
      </c>
      <c r="V4442" t="s">
        <v>63</v>
      </c>
      <c r="W4442">
        <v>4</v>
      </c>
      <c r="X4442">
        <v>0</v>
      </c>
    </row>
    <row r="4443" spans="1:24" x14ac:dyDescent="0.4">
      <c r="A4443" t="s">
        <v>18920</v>
      </c>
      <c r="B4443">
        <v>68</v>
      </c>
      <c r="C4443" t="s">
        <v>38928</v>
      </c>
      <c r="D4443" t="s">
        <v>37</v>
      </c>
      <c r="E4443" t="s">
        <v>38938</v>
      </c>
      <c r="F4443" t="s">
        <v>120</v>
      </c>
      <c r="G4443" t="s">
        <v>39</v>
      </c>
      <c r="H4443" s="30">
        <v>43763</v>
      </c>
      <c r="I4443">
        <v>2019</v>
      </c>
      <c r="J4443">
        <v>10</v>
      </c>
      <c r="K4443">
        <v>25</v>
      </c>
      <c r="L4443">
        <v>4</v>
      </c>
      <c r="M4443">
        <v>4</v>
      </c>
      <c r="N4443" t="s">
        <v>18921</v>
      </c>
      <c r="O4443" t="s">
        <v>18922</v>
      </c>
      <c r="P4443" t="s">
        <v>43</v>
      </c>
      <c r="Q4443">
        <v>44469.193630000002</v>
      </c>
      <c r="R4443">
        <v>267</v>
      </c>
      <c r="S4443" t="s">
        <v>72</v>
      </c>
      <c r="T4443" s="30">
        <v>43783</v>
      </c>
      <c r="U4443" t="s">
        <v>62</v>
      </c>
      <c r="V4443" t="s">
        <v>63</v>
      </c>
      <c r="W4443">
        <v>21</v>
      </c>
      <c r="X4443">
        <v>0</v>
      </c>
    </row>
    <row r="4444" spans="1:24" x14ac:dyDescent="0.4">
      <c r="A4444" t="s">
        <v>18924</v>
      </c>
      <c r="B4444">
        <v>62</v>
      </c>
      <c r="C4444" t="s">
        <v>38928</v>
      </c>
      <c r="D4444" t="s">
        <v>52</v>
      </c>
      <c r="E4444" t="s">
        <v>38934</v>
      </c>
      <c r="F4444" t="s">
        <v>233</v>
      </c>
      <c r="G4444" t="s">
        <v>135</v>
      </c>
      <c r="H4444" s="30">
        <v>44308</v>
      </c>
      <c r="I4444">
        <v>2021</v>
      </c>
      <c r="J4444">
        <v>4</v>
      </c>
      <c r="K4444">
        <v>22</v>
      </c>
      <c r="L4444">
        <v>2</v>
      </c>
      <c r="M4444">
        <v>4</v>
      </c>
      <c r="N4444" t="s">
        <v>18925</v>
      </c>
      <c r="O4444" t="s">
        <v>18926</v>
      </c>
      <c r="P4444" t="s">
        <v>107</v>
      </c>
      <c r="Q4444">
        <v>61783.086309999999</v>
      </c>
      <c r="R4444">
        <v>467</v>
      </c>
      <c r="S4444" t="s">
        <v>45</v>
      </c>
      <c r="T4444" s="30">
        <v>44310</v>
      </c>
      <c r="U4444" t="s">
        <v>169</v>
      </c>
      <c r="V4444" t="s">
        <v>63</v>
      </c>
      <c r="W4444">
        <v>3</v>
      </c>
      <c r="X4444">
        <v>1</v>
      </c>
    </row>
    <row r="4445" spans="1:24" x14ac:dyDescent="0.4">
      <c r="A4445" t="s">
        <v>18928</v>
      </c>
      <c r="B4445">
        <v>29</v>
      </c>
      <c r="C4445" t="s">
        <v>38930</v>
      </c>
      <c r="D4445" t="s">
        <v>37</v>
      </c>
      <c r="E4445" t="s">
        <v>38937</v>
      </c>
      <c r="F4445" t="s">
        <v>53</v>
      </c>
      <c r="G4445" t="s">
        <v>67</v>
      </c>
      <c r="H4445" s="30">
        <v>43967</v>
      </c>
      <c r="I4445">
        <v>2020</v>
      </c>
      <c r="J4445">
        <v>5</v>
      </c>
      <c r="K4445">
        <v>16</v>
      </c>
      <c r="L4445">
        <v>2</v>
      </c>
      <c r="M4445">
        <v>3</v>
      </c>
      <c r="N4445" t="s">
        <v>18929</v>
      </c>
      <c r="O4445" t="s">
        <v>18930</v>
      </c>
      <c r="P4445" t="s">
        <v>115</v>
      </c>
      <c r="Q4445">
        <v>13652.276330000001</v>
      </c>
      <c r="R4445">
        <v>465</v>
      </c>
      <c r="S4445" t="s">
        <v>72</v>
      </c>
      <c r="T4445" s="30">
        <v>43994</v>
      </c>
      <c r="U4445" t="s">
        <v>92</v>
      </c>
      <c r="V4445" t="s">
        <v>83</v>
      </c>
      <c r="W4445">
        <v>28</v>
      </c>
      <c r="X4445">
        <v>0</v>
      </c>
    </row>
    <row r="4446" spans="1:24" x14ac:dyDescent="0.4">
      <c r="A4446" t="s">
        <v>18932</v>
      </c>
      <c r="B4446">
        <v>61</v>
      </c>
      <c r="C4446" t="s">
        <v>38928</v>
      </c>
      <c r="D4446" t="s">
        <v>52</v>
      </c>
      <c r="E4446" t="s">
        <v>38934</v>
      </c>
      <c r="F4446" t="s">
        <v>66</v>
      </c>
      <c r="G4446" t="s">
        <v>38711</v>
      </c>
      <c r="H4446" s="30">
        <v>43964</v>
      </c>
      <c r="I4446">
        <v>2020</v>
      </c>
      <c r="J4446">
        <v>5</v>
      </c>
      <c r="K4446">
        <v>13</v>
      </c>
      <c r="L4446">
        <v>2</v>
      </c>
      <c r="M4446">
        <v>2</v>
      </c>
      <c r="N4446" t="s">
        <v>5551</v>
      </c>
      <c r="O4446" t="s">
        <v>18933</v>
      </c>
      <c r="P4446" t="s">
        <v>43</v>
      </c>
      <c r="Q4446">
        <v>12249.16721</v>
      </c>
      <c r="R4446">
        <v>495</v>
      </c>
      <c r="S4446" t="s">
        <v>72</v>
      </c>
      <c r="T4446" s="30">
        <v>43983</v>
      </c>
      <c r="U4446" t="s">
        <v>169</v>
      </c>
      <c r="V4446" t="s">
        <v>48</v>
      </c>
      <c r="W4446">
        <v>20</v>
      </c>
      <c r="X4446">
        <v>1</v>
      </c>
    </row>
    <row r="4447" spans="1:24" x14ac:dyDescent="0.4">
      <c r="A4447" t="s">
        <v>18935</v>
      </c>
      <c r="B4447">
        <v>65</v>
      </c>
      <c r="C4447" t="s">
        <v>38928</v>
      </c>
      <c r="D4447" t="s">
        <v>52</v>
      </c>
      <c r="E4447" t="s">
        <v>38934</v>
      </c>
      <c r="F4447" t="s">
        <v>120</v>
      </c>
      <c r="G4447" t="s">
        <v>54</v>
      </c>
      <c r="H4447" s="30">
        <v>44728</v>
      </c>
      <c r="I4447">
        <v>2022</v>
      </c>
      <c r="J4447">
        <v>6</v>
      </c>
      <c r="K4447">
        <v>16</v>
      </c>
      <c r="L4447">
        <v>2</v>
      </c>
      <c r="M4447">
        <v>3</v>
      </c>
      <c r="N4447" t="s">
        <v>18936</v>
      </c>
      <c r="O4447" t="s">
        <v>18937</v>
      </c>
      <c r="P4447" t="s">
        <v>98</v>
      </c>
      <c r="Q4447">
        <v>18331.467970000002</v>
      </c>
      <c r="R4447">
        <v>326</v>
      </c>
      <c r="S4447" t="s">
        <v>45</v>
      </c>
      <c r="T4447" s="30">
        <v>44737</v>
      </c>
      <c r="U4447" t="s">
        <v>169</v>
      </c>
      <c r="V4447" t="s">
        <v>83</v>
      </c>
      <c r="W4447">
        <v>10</v>
      </c>
      <c r="X4447">
        <v>0</v>
      </c>
    </row>
    <row r="4448" spans="1:24" x14ac:dyDescent="0.4">
      <c r="A4448" t="s">
        <v>14280</v>
      </c>
      <c r="B4448">
        <v>22</v>
      </c>
      <c r="C4448" t="s">
        <v>38930</v>
      </c>
      <c r="D4448" t="s">
        <v>37</v>
      </c>
      <c r="E4448" t="s">
        <v>38937</v>
      </c>
      <c r="F4448" t="s">
        <v>53</v>
      </c>
      <c r="G4448" t="s">
        <v>38711</v>
      </c>
      <c r="H4448" s="30">
        <v>43480</v>
      </c>
      <c r="I4448">
        <v>2019</v>
      </c>
      <c r="J4448">
        <v>1</v>
      </c>
      <c r="K4448">
        <v>15</v>
      </c>
      <c r="L4448">
        <v>1</v>
      </c>
      <c r="M4448">
        <v>3</v>
      </c>
      <c r="N4448" t="s">
        <v>18939</v>
      </c>
      <c r="O4448" t="s">
        <v>18940</v>
      </c>
      <c r="P4448" t="s">
        <v>98</v>
      </c>
      <c r="Q4448">
        <v>33649.671159999998</v>
      </c>
      <c r="R4448">
        <v>486</v>
      </c>
      <c r="S4448" t="s">
        <v>72</v>
      </c>
      <c r="T4448" s="30">
        <v>43508</v>
      </c>
      <c r="U4448" t="s">
        <v>92</v>
      </c>
      <c r="V4448" t="s">
        <v>48</v>
      </c>
      <c r="W4448">
        <v>29</v>
      </c>
      <c r="X4448">
        <v>1</v>
      </c>
    </row>
    <row r="4449" spans="1:24" x14ac:dyDescent="0.4">
      <c r="A4449" t="s">
        <v>18942</v>
      </c>
      <c r="B4449">
        <v>76</v>
      </c>
      <c r="C4449" t="s">
        <v>38928</v>
      </c>
      <c r="D4449" t="s">
        <v>37</v>
      </c>
      <c r="E4449" t="s">
        <v>38938</v>
      </c>
      <c r="F4449" t="s">
        <v>120</v>
      </c>
      <c r="G4449" t="s">
        <v>54</v>
      </c>
      <c r="H4449" s="30">
        <v>44303</v>
      </c>
      <c r="I4449">
        <v>2021</v>
      </c>
      <c r="J4449">
        <v>4</v>
      </c>
      <c r="K4449">
        <v>17</v>
      </c>
      <c r="L4449">
        <v>2</v>
      </c>
      <c r="M4449">
        <v>3</v>
      </c>
      <c r="N4449" t="s">
        <v>18943</v>
      </c>
      <c r="O4449" t="s">
        <v>18944</v>
      </c>
      <c r="P4449" t="s">
        <v>58</v>
      </c>
      <c r="Q4449">
        <v>42396.793969999999</v>
      </c>
      <c r="R4449">
        <v>276</v>
      </c>
      <c r="S4449" t="s">
        <v>72</v>
      </c>
      <c r="T4449" s="30">
        <v>44329</v>
      </c>
      <c r="U4449" t="s">
        <v>82</v>
      </c>
      <c r="V4449" t="s">
        <v>83</v>
      </c>
      <c r="W4449">
        <v>27</v>
      </c>
      <c r="X4449">
        <v>0</v>
      </c>
    </row>
    <row r="4450" spans="1:24" x14ac:dyDescent="0.4">
      <c r="A4450" t="s">
        <v>18946</v>
      </c>
      <c r="B4450">
        <v>35</v>
      </c>
      <c r="C4450" t="s">
        <v>38929</v>
      </c>
      <c r="D4450" t="s">
        <v>37</v>
      </c>
      <c r="E4450" t="s">
        <v>38935</v>
      </c>
      <c r="F4450" t="s">
        <v>120</v>
      </c>
      <c r="G4450" t="s">
        <v>39</v>
      </c>
      <c r="H4450" s="30">
        <v>44201</v>
      </c>
      <c r="I4450">
        <v>2021</v>
      </c>
      <c r="J4450">
        <v>1</v>
      </c>
      <c r="K4450">
        <v>5</v>
      </c>
      <c r="L4450">
        <v>1</v>
      </c>
      <c r="M4450">
        <v>1</v>
      </c>
      <c r="N4450" t="s">
        <v>18947</v>
      </c>
      <c r="O4450" t="s">
        <v>9382</v>
      </c>
      <c r="P4450" t="s">
        <v>98</v>
      </c>
      <c r="Q4450">
        <v>50628.800790000001</v>
      </c>
      <c r="R4450">
        <v>407</v>
      </c>
      <c r="S4450" t="s">
        <v>80</v>
      </c>
      <c r="T4450" s="30">
        <v>44218</v>
      </c>
      <c r="U4450" t="s">
        <v>62</v>
      </c>
      <c r="V4450" t="s">
        <v>83</v>
      </c>
      <c r="W4450">
        <v>18</v>
      </c>
      <c r="X4450">
        <v>0</v>
      </c>
    </row>
    <row r="4451" spans="1:24" x14ac:dyDescent="0.4">
      <c r="A4451" t="s">
        <v>12887</v>
      </c>
      <c r="B4451">
        <v>43</v>
      </c>
      <c r="C4451" t="s">
        <v>38929</v>
      </c>
      <c r="D4451" t="s">
        <v>37</v>
      </c>
      <c r="E4451" t="s">
        <v>38935</v>
      </c>
      <c r="F4451" t="s">
        <v>94</v>
      </c>
      <c r="G4451" t="s">
        <v>54</v>
      </c>
      <c r="H4451" s="30">
        <v>43542</v>
      </c>
      <c r="I4451">
        <v>2019</v>
      </c>
      <c r="J4451">
        <v>3</v>
      </c>
      <c r="K4451">
        <v>18</v>
      </c>
      <c r="L4451">
        <v>1</v>
      </c>
      <c r="M4451">
        <v>3</v>
      </c>
      <c r="N4451" t="s">
        <v>18949</v>
      </c>
      <c r="O4451" t="s">
        <v>18950</v>
      </c>
      <c r="P4451" t="s">
        <v>115</v>
      </c>
      <c r="Q4451">
        <v>23359.03657</v>
      </c>
      <c r="R4451">
        <v>283</v>
      </c>
      <c r="S4451" t="s">
        <v>45</v>
      </c>
      <c r="T4451" s="30">
        <v>43554</v>
      </c>
      <c r="U4451" t="s">
        <v>82</v>
      </c>
      <c r="V4451" t="s">
        <v>63</v>
      </c>
      <c r="W4451">
        <v>13</v>
      </c>
      <c r="X4451">
        <v>0</v>
      </c>
    </row>
    <row r="4452" spans="1:24" x14ac:dyDescent="0.4">
      <c r="A4452" t="s">
        <v>18952</v>
      </c>
      <c r="B4452">
        <v>24</v>
      </c>
      <c r="C4452" t="s">
        <v>38930</v>
      </c>
      <c r="D4452" t="s">
        <v>52</v>
      </c>
      <c r="E4452" t="s">
        <v>38936</v>
      </c>
      <c r="F4452" t="s">
        <v>38</v>
      </c>
      <c r="G4452" t="s">
        <v>54</v>
      </c>
      <c r="H4452" s="30">
        <v>43613</v>
      </c>
      <c r="I4452">
        <v>2019</v>
      </c>
      <c r="J4452">
        <v>5</v>
      </c>
      <c r="K4452">
        <v>28</v>
      </c>
      <c r="L4452">
        <v>2</v>
      </c>
      <c r="M4452">
        <v>4</v>
      </c>
      <c r="N4452" t="s">
        <v>18953</v>
      </c>
      <c r="O4452" t="s">
        <v>18954</v>
      </c>
      <c r="P4452" t="s">
        <v>115</v>
      </c>
      <c r="Q4452">
        <v>11015.87665</v>
      </c>
      <c r="R4452">
        <v>334</v>
      </c>
      <c r="S4452" t="s">
        <v>45</v>
      </c>
      <c r="T4452" s="30">
        <v>43618</v>
      </c>
      <c r="U4452" t="s">
        <v>92</v>
      </c>
      <c r="V4452" t="s">
        <v>83</v>
      </c>
      <c r="W4452">
        <v>6</v>
      </c>
      <c r="X4452">
        <v>0</v>
      </c>
    </row>
    <row r="4453" spans="1:24" x14ac:dyDescent="0.4">
      <c r="A4453" t="s">
        <v>18956</v>
      </c>
      <c r="B4453">
        <v>79</v>
      </c>
      <c r="C4453" t="s">
        <v>38928</v>
      </c>
      <c r="D4453" t="s">
        <v>52</v>
      </c>
      <c r="E4453" t="s">
        <v>38934</v>
      </c>
      <c r="F4453" t="s">
        <v>179</v>
      </c>
      <c r="G4453" t="s">
        <v>135</v>
      </c>
      <c r="H4453" s="30">
        <v>44972</v>
      </c>
      <c r="I4453">
        <v>2023</v>
      </c>
      <c r="J4453">
        <v>2</v>
      </c>
      <c r="K4453">
        <v>15</v>
      </c>
      <c r="L4453">
        <v>1</v>
      </c>
      <c r="M4453">
        <v>3</v>
      </c>
      <c r="N4453" t="s">
        <v>18957</v>
      </c>
      <c r="O4453" t="s">
        <v>18958</v>
      </c>
      <c r="P4453" t="s">
        <v>98</v>
      </c>
      <c r="Q4453">
        <v>76540.277530000007</v>
      </c>
      <c r="R4453">
        <v>234</v>
      </c>
      <c r="S4453" t="s">
        <v>45</v>
      </c>
      <c r="T4453" s="30">
        <v>44986</v>
      </c>
      <c r="U4453" t="s">
        <v>82</v>
      </c>
      <c r="V4453" t="s">
        <v>63</v>
      </c>
      <c r="W4453">
        <v>15</v>
      </c>
      <c r="X4453">
        <v>1</v>
      </c>
    </row>
    <row r="4454" spans="1:24" x14ac:dyDescent="0.4">
      <c r="A4454" t="s">
        <v>18960</v>
      </c>
      <c r="B4454">
        <v>19</v>
      </c>
      <c r="C4454" t="s">
        <v>38930</v>
      </c>
      <c r="D4454" t="s">
        <v>52</v>
      </c>
      <c r="E4454" t="s">
        <v>38936</v>
      </c>
      <c r="F4454" t="s">
        <v>483</v>
      </c>
      <c r="G4454" t="s">
        <v>39</v>
      </c>
      <c r="H4454" s="30">
        <v>44804</v>
      </c>
      <c r="I4454">
        <v>2022</v>
      </c>
      <c r="J4454">
        <v>8</v>
      </c>
      <c r="K4454">
        <v>31</v>
      </c>
      <c r="L4454">
        <v>3</v>
      </c>
      <c r="M4454">
        <v>5</v>
      </c>
      <c r="N4454" t="s">
        <v>11885</v>
      </c>
      <c r="O4454" t="s">
        <v>8557</v>
      </c>
      <c r="P4454" t="s">
        <v>107</v>
      </c>
      <c r="Q4454">
        <v>2999.2906330000001</v>
      </c>
      <c r="R4454">
        <v>348</v>
      </c>
      <c r="S4454" t="s">
        <v>72</v>
      </c>
      <c r="T4454" s="30">
        <v>44815</v>
      </c>
      <c r="U4454" t="s">
        <v>47</v>
      </c>
      <c r="V4454" t="s">
        <v>63</v>
      </c>
      <c r="W4454">
        <v>12</v>
      </c>
      <c r="X4454">
        <v>0</v>
      </c>
    </row>
    <row r="4455" spans="1:24" x14ac:dyDescent="0.4">
      <c r="A4455" t="s">
        <v>18962</v>
      </c>
      <c r="B4455">
        <v>22</v>
      </c>
      <c r="C4455" t="s">
        <v>38930</v>
      </c>
      <c r="D4455" t="s">
        <v>52</v>
      </c>
      <c r="E4455" t="s">
        <v>38936</v>
      </c>
      <c r="F4455" t="s">
        <v>179</v>
      </c>
      <c r="G4455" t="s">
        <v>54</v>
      </c>
      <c r="H4455" s="30">
        <v>44553</v>
      </c>
      <c r="I4455">
        <v>2021</v>
      </c>
      <c r="J4455">
        <v>12</v>
      </c>
      <c r="K4455">
        <v>23</v>
      </c>
      <c r="L4455">
        <v>4</v>
      </c>
      <c r="M4455">
        <v>4</v>
      </c>
      <c r="N4455" t="s">
        <v>18963</v>
      </c>
      <c r="O4455" t="s">
        <v>18964</v>
      </c>
      <c r="P4455" t="s">
        <v>115</v>
      </c>
      <c r="Q4455">
        <v>1015.0206010000001</v>
      </c>
      <c r="R4455">
        <v>132</v>
      </c>
      <c r="S4455" t="s">
        <v>80</v>
      </c>
      <c r="T4455" s="30">
        <v>44571</v>
      </c>
      <c r="U4455" t="s">
        <v>82</v>
      </c>
      <c r="V4455" t="s">
        <v>63</v>
      </c>
      <c r="W4455">
        <v>19</v>
      </c>
      <c r="X4455">
        <v>0</v>
      </c>
    </row>
    <row r="4456" spans="1:24" x14ac:dyDescent="0.4">
      <c r="A4456" t="s">
        <v>18966</v>
      </c>
      <c r="B4456">
        <v>33</v>
      </c>
      <c r="C4456" t="s">
        <v>38930</v>
      </c>
      <c r="D4456" t="s">
        <v>52</v>
      </c>
      <c r="E4456" t="s">
        <v>38936</v>
      </c>
      <c r="F4456" t="s">
        <v>233</v>
      </c>
      <c r="G4456" t="s">
        <v>38711</v>
      </c>
      <c r="H4456" s="30">
        <v>44500</v>
      </c>
      <c r="I4456">
        <v>2021</v>
      </c>
      <c r="J4456">
        <v>10</v>
      </c>
      <c r="K4456">
        <v>31</v>
      </c>
      <c r="L4456">
        <v>4</v>
      </c>
      <c r="M4456">
        <v>5</v>
      </c>
      <c r="N4456" t="s">
        <v>4661</v>
      </c>
      <c r="O4456" t="s">
        <v>18967</v>
      </c>
      <c r="P4456" t="s">
        <v>115</v>
      </c>
      <c r="Q4456">
        <v>2000.1157459999999</v>
      </c>
      <c r="R4456">
        <v>436</v>
      </c>
      <c r="S4456" t="s">
        <v>72</v>
      </c>
      <c r="T4456" s="30">
        <v>44520</v>
      </c>
      <c r="U4456" t="s">
        <v>169</v>
      </c>
      <c r="V4456" t="s">
        <v>48</v>
      </c>
      <c r="W4456">
        <v>21</v>
      </c>
      <c r="X4456">
        <v>1</v>
      </c>
    </row>
    <row r="4457" spans="1:24" x14ac:dyDescent="0.4">
      <c r="A4457" t="s">
        <v>18969</v>
      </c>
      <c r="B4457">
        <v>55</v>
      </c>
      <c r="C4457" t="s">
        <v>38929</v>
      </c>
      <c r="D4457" t="s">
        <v>52</v>
      </c>
      <c r="E4457" t="s">
        <v>38933</v>
      </c>
      <c r="F4457" t="s">
        <v>38</v>
      </c>
      <c r="G4457" t="s">
        <v>39</v>
      </c>
      <c r="H4457" s="30">
        <v>44330</v>
      </c>
      <c r="I4457">
        <v>2021</v>
      </c>
      <c r="J4457">
        <v>5</v>
      </c>
      <c r="K4457">
        <v>14</v>
      </c>
      <c r="L4457">
        <v>2</v>
      </c>
      <c r="M4457">
        <v>2</v>
      </c>
      <c r="N4457" t="s">
        <v>18970</v>
      </c>
      <c r="O4457" t="s">
        <v>18971</v>
      </c>
      <c r="P4457" t="s">
        <v>58</v>
      </c>
      <c r="Q4457">
        <v>3952.0722580000001</v>
      </c>
      <c r="R4457">
        <v>438</v>
      </c>
      <c r="S4457" t="s">
        <v>72</v>
      </c>
      <c r="T4457" s="30">
        <v>44332</v>
      </c>
      <c r="U4457" t="s">
        <v>82</v>
      </c>
      <c r="V4457" t="s">
        <v>83</v>
      </c>
      <c r="W4457">
        <v>3</v>
      </c>
      <c r="X4457">
        <v>0</v>
      </c>
    </row>
    <row r="4458" spans="1:24" x14ac:dyDescent="0.4">
      <c r="A4458" t="s">
        <v>17508</v>
      </c>
      <c r="B4458">
        <v>29</v>
      </c>
      <c r="C4458" t="s">
        <v>38930</v>
      </c>
      <c r="D4458" t="s">
        <v>37</v>
      </c>
      <c r="E4458" t="s">
        <v>38937</v>
      </c>
      <c r="F4458" t="s">
        <v>38</v>
      </c>
      <c r="G4458" t="s">
        <v>54</v>
      </c>
      <c r="H4458" s="30">
        <v>43784</v>
      </c>
      <c r="I4458">
        <v>2019</v>
      </c>
      <c r="J4458">
        <v>11</v>
      </c>
      <c r="K4458">
        <v>15</v>
      </c>
      <c r="L4458">
        <v>4</v>
      </c>
      <c r="M4458">
        <v>3</v>
      </c>
      <c r="N4458" t="s">
        <v>18973</v>
      </c>
      <c r="O4458" t="s">
        <v>9272</v>
      </c>
      <c r="P4458" t="s">
        <v>58</v>
      </c>
      <c r="Q4458">
        <v>27631.427919999998</v>
      </c>
      <c r="R4458">
        <v>333</v>
      </c>
      <c r="S4458" t="s">
        <v>72</v>
      </c>
      <c r="T4458" s="30">
        <v>43798</v>
      </c>
      <c r="U4458" t="s">
        <v>92</v>
      </c>
      <c r="V4458" t="s">
        <v>83</v>
      </c>
      <c r="W4458">
        <v>15</v>
      </c>
      <c r="X4458">
        <v>0</v>
      </c>
    </row>
    <row r="4459" spans="1:24" x14ac:dyDescent="0.4">
      <c r="A4459" t="s">
        <v>18975</v>
      </c>
      <c r="B4459">
        <v>26</v>
      </c>
      <c r="C4459" t="s">
        <v>38930</v>
      </c>
      <c r="D4459" t="s">
        <v>52</v>
      </c>
      <c r="E4459" t="s">
        <v>38936</v>
      </c>
      <c r="F4459" t="s">
        <v>233</v>
      </c>
      <c r="G4459" t="s">
        <v>54</v>
      </c>
      <c r="H4459" s="30">
        <v>44001</v>
      </c>
      <c r="I4459">
        <v>2020</v>
      </c>
      <c r="J4459">
        <v>6</v>
      </c>
      <c r="K4459">
        <v>19</v>
      </c>
      <c r="L4459">
        <v>2</v>
      </c>
      <c r="M4459">
        <v>3</v>
      </c>
      <c r="N4459" t="s">
        <v>17815</v>
      </c>
      <c r="O4459" t="s">
        <v>18976</v>
      </c>
      <c r="P4459" t="s">
        <v>107</v>
      </c>
      <c r="Q4459">
        <v>44347.944810000001</v>
      </c>
      <c r="R4459">
        <v>268</v>
      </c>
      <c r="S4459" t="s">
        <v>80</v>
      </c>
      <c r="T4459" s="30">
        <v>44025</v>
      </c>
      <c r="U4459" t="s">
        <v>169</v>
      </c>
      <c r="V4459" t="s">
        <v>63</v>
      </c>
      <c r="W4459">
        <v>25</v>
      </c>
      <c r="X4459">
        <v>0</v>
      </c>
    </row>
    <row r="4460" spans="1:24" x14ac:dyDescent="0.4">
      <c r="A4460" t="s">
        <v>18978</v>
      </c>
      <c r="B4460">
        <v>23</v>
      </c>
      <c r="C4460" t="s">
        <v>38930</v>
      </c>
      <c r="D4460" t="s">
        <v>52</v>
      </c>
      <c r="E4460" t="s">
        <v>38936</v>
      </c>
      <c r="F4460" t="s">
        <v>94</v>
      </c>
      <c r="G4460" t="s">
        <v>38711</v>
      </c>
      <c r="H4460" s="30">
        <v>45154</v>
      </c>
      <c r="I4460">
        <v>2023</v>
      </c>
      <c r="J4460">
        <v>8</v>
      </c>
      <c r="K4460">
        <v>16</v>
      </c>
      <c r="L4460">
        <v>3</v>
      </c>
      <c r="M4460">
        <v>3</v>
      </c>
      <c r="N4460" t="s">
        <v>18979</v>
      </c>
      <c r="O4460" t="s">
        <v>18980</v>
      </c>
      <c r="P4460" t="s">
        <v>107</v>
      </c>
      <c r="Q4460">
        <v>20322.117279999999</v>
      </c>
      <c r="R4460">
        <v>496</v>
      </c>
      <c r="S4460" t="s">
        <v>72</v>
      </c>
      <c r="T4460" s="30">
        <v>45170</v>
      </c>
      <c r="U4460" t="s">
        <v>169</v>
      </c>
      <c r="V4460" t="s">
        <v>48</v>
      </c>
      <c r="W4460">
        <v>17</v>
      </c>
      <c r="X4460">
        <v>1</v>
      </c>
    </row>
    <row r="4461" spans="1:24" x14ac:dyDescent="0.4">
      <c r="A4461" t="s">
        <v>18982</v>
      </c>
      <c r="B4461">
        <v>58</v>
      </c>
      <c r="C4461" t="s">
        <v>38929</v>
      </c>
      <c r="D4461" t="s">
        <v>37</v>
      </c>
      <c r="E4461" t="s">
        <v>38935</v>
      </c>
      <c r="F4461" t="s">
        <v>483</v>
      </c>
      <c r="G4461" t="s">
        <v>135</v>
      </c>
      <c r="H4461" s="30">
        <v>43730</v>
      </c>
      <c r="I4461">
        <v>2019</v>
      </c>
      <c r="J4461">
        <v>9</v>
      </c>
      <c r="K4461">
        <v>22</v>
      </c>
      <c r="L4461">
        <v>3</v>
      </c>
      <c r="M4461">
        <v>4</v>
      </c>
      <c r="N4461" t="s">
        <v>18983</v>
      </c>
      <c r="O4461" t="s">
        <v>14011</v>
      </c>
      <c r="P4461" t="s">
        <v>58</v>
      </c>
      <c r="Q4461">
        <v>20741.384030000001</v>
      </c>
      <c r="R4461">
        <v>491</v>
      </c>
      <c r="S4461" t="s">
        <v>45</v>
      </c>
      <c r="T4461" s="30">
        <v>43737</v>
      </c>
      <c r="U4461" t="s">
        <v>92</v>
      </c>
      <c r="V4461" t="s">
        <v>63</v>
      </c>
      <c r="W4461">
        <v>8</v>
      </c>
      <c r="X4461">
        <v>1</v>
      </c>
    </row>
    <row r="4462" spans="1:24" x14ac:dyDescent="0.4">
      <c r="A4462" t="s">
        <v>18985</v>
      </c>
      <c r="B4462">
        <v>74</v>
      </c>
      <c r="C4462" t="s">
        <v>38928</v>
      </c>
      <c r="D4462" t="s">
        <v>37</v>
      </c>
      <c r="E4462" t="s">
        <v>38938</v>
      </c>
      <c r="F4462" t="s">
        <v>66</v>
      </c>
      <c r="G4462" t="s">
        <v>38710</v>
      </c>
      <c r="H4462" s="30">
        <v>45216</v>
      </c>
      <c r="I4462">
        <v>2023</v>
      </c>
      <c r="J4462">
        <v>10</v>
      </c>
      <c r="K4462">
        <v>17</v>
      </c>
      <c r="L4462">
        <v>4</v>
      </c>
      <c r="M4462">
        <v>3</v>
      </c>
      <c r="N4462" t="s">
        <v>18986</v>
      </c>
      <c r="O4462" t="s">
        <v>18987</v>
      </c>
      <c r="P4462" t="s">
        <v>43</v>
      </c>
      <c r="Q4462">
        <v>11658.98271</v>
      </c>
      <c r="R4462">
        <v>456</v>
      </c>
      <c r="S4462" t="s">
        <v>45</v>
      </c>
      <c r="T4462" s="30">
        <v>45239</v>
      </c>
      <c r="U4462" t="s">
        <v>82</v>
      </c>
      <c r="V4462" t="s">
        <v>63</v>
      </c>
      <c r="W4462">
        <v>24</v>
      </c>
      <c r="X4462">
        <v>0</v>
      </c>
    </row>
    <row r="4463" spans="1:24" x14ac:dyDescent="0.4">
      <c r="A4463" t="s">
        <v>18990</v>
      </c>
      <c r="B4463">
        <v>51</v>
      </c>
      <c r="C4463" t="s">
        <v>38929</v>
      </c>
      <c r="D4463" t="s">
        <v>52</v>
      </c>
      <c r="E4463" t="s">
        <v>38933</v>
      </c>
      <c r="F4463" t="s">
        <v>483</v>
      </c>
      <c r="G4463" t="s">
        <v>38711</v>
      </c>
      <c r="H4463" s="30">
        <v>44637</v>
      </c>
      <c r="I4463">
        <v>2022</v>
      </c>
      <c r="J4463">
        <v>3</v>
      </c>
      <c r="K4463">
        <v>17</v>
      </c>
      <c r="L4463">
        <v>1</v>
      </c>
      <c r="M4463">
        <v>3</v>
      </c>
      <c r="N4463" t="s">
        <v>18991</v>
      </c>
      <c r="O4463" t="s">
        <v>18992</v>
      </c>
      <c r="P4463" t="s">
        <v>115</v>
      </c>
      <c r="Q4463">
        <v>9086.233886</v>
      </c>
      <c r="R4463">
        <v>139</v>
      </c>
      <c r="S4463" t="s">
        <v>72</v>
      </c>
      <c r="T4463" s="30">
        <v>44649</v>
      </c>
      <c r="U4463" t="s">
        <v>47</v>
      </c>
      <c r="V4463" t="s">
        <v>63</v>
      </c>
      <c r="W4463">
        <v>13</v>
      </c>
      <c r="X4463">
        <v>1</v>
      </c>
    </row>
    <row r="4464" spans="1:24" x14ac:dyDescent="0.4">
      <c r="A4464" t="s">
        <v>18994</v>
      </c>
      <c r="B4464">
        <v>76</v>
      </c>
      <c r="C4464" t="s">
        <v>38928</v>
      </c>
      <c r="D4464" t="s">
        <v>37</v>
      </c>
      <c r="E4464" t="s">
        <v>38938</v>
      </c>
      <c r="F4464" t="s">
        <v>94</v>
      </c>
      <c r="G4464" t="s">
        <v>39</v>
      </c>
      <c r="H4464" s="30">
        <v>44784</v>
      </c>
      <c r="I4464">
        <v>2022</v>
      </c>
      <c r="J4464">
        <v>8</v>
      </c>
      <c r="K4464">
        <v>11</v>
      </c>
      <c r="L4464">
        <v>3</v>
      </c>
      <c r="M4464">
        <v>2</v>
      </c>
      <c r="N4464" t="s">
        <v>18995</v>
      </c>
      <c r="O4464" t="s">
        <v>18996</v>
      </c>
      <c r="P4464" t="s">
        <v>98</v>
      </c>
      <c r="Q4464">
        <v>27205.159179999999</v>
      </c>
      <c r="R4464">
        <v>301</v>
      </c>
      <c r="S4464" t="s">
        <v>72</v>
      </c>
      <c r="T4464" s="30">
        <v>44810</v>
      </c>
      <c r="U4464" t="s">
        <v>62</v>
      </c>
      <c r="V4464" t="s">
        <v>63</v>
      </c>
      <c r="W4464">
        <v>27</v>
      </c>
      <c r="X4464">
        <v>0</v>
      </c>
    </row>
    <row r="4465" spans="1:24" x14ac:dyDescent="0.4">
      <c r="A4465" t="s">
        <v>18998</v>
      </c>
      <c r="B4465">
        <v>83</v>
      </c>
      <c r="C4465" t="s">
        <v>38928</v>
      </c>
      <c r="D4465" t="s">
        <v>37</v>
      </c>
      <c r="E4465" t="s">
        <v>38938</v>
      </c>
      <c r="F4465" t="s">
        <v>38</v>
      </c>
      <c r="G4465" t="s">
        <v>54</v>
      </c>
      <c r="H4465" s="30">
        <v>43421</v>
      </c>
      <c r="I4465">
        <v>2018</v>
      </c>
      <c r="J4465">
        <v>11</v>
      </c>
      <c r="K4465">
        <v>17</v>
      </c>
      <c r="L4465">
        <v>4</v>
      </c>
      <c r="M4465">
        <v>3</v>
      </c>
      <c r="N4465" t="s">
        <v>18999</v>
      </c>
      <c r="O4465" t="s">
        <v>19000</v>
      </c>
      <c r="P4465" t="s">
        <v>98</v>
      </c>
      <c r="Q4465">
        <v>40672.15148</v>
      </c>
      <c r="R4465">
        <v>469</v>
      </c>
      <c r="S4465" t="s">
        <v>45</v>
      </c>
      <c r="T4465" s="30">
        <v>43427</v>
      </c>
      <c r="U4465" t="s">
        <v>62</v>
      </c>
      <c r="V4465" t="s">
        <v>63</v>
      </c>
      <c r="W4465">
        <v>7</v>
      </c>
      <c r="X4465">
        <v>0</v>
      </c>
    </row>
    <row r="4466" spans="1:24" x14ac:dyDescent="0.4">
      <c r="A4466" t="s">
        <v>19002</v>
      </c>
      <c r="B4466">
        <v>32</v>
      </c>
      <c r="C4466" t="s">
        <v>38930</v>
      </c>
      <c r="D4466" t="s">
        <v>52</v>
      </c>
      <c r="E4466" t="s">
        <v>38936</v>
      </c>
      <c r="F4466" t="s">
        <v>94</v>
      </c>
      <c r="G4466" t="s">
        <v>135</v>
      </c>
      <c r="H4466" s="30">
        <v>44905</v>
      </c>
      <c r="I4466">
        <v>2022</v>
      </c>
      <c r="J4466">
        <v>12</v>
      </c>
      <c r="K4466">
        <v>10</v>
      </c>
      <c r="L4466">
        <v>4</v>
      </c>
      <c r="M4466">
        <v>2</v>
      </c>
      <c r="N4466" t="s">
        <v>19003</v>
      </c>
      <c r="O4466" t="s">
        <v>19004</v>
      </c>
      <c r="P4466" t="s">
        <v>107</v>
      </c>
      <c r="Q4466">
        <v>36863.212480000002</v>
      </c>
      <c r="R4466">
        <v>226</v>
      </c>
      <c r="S4466" t="s">
        <v>72</v>
      </c>
      <c r="T4466" s="30">
        <v>44909</v>
      </c>
      <c r="U4466" t="s">
        <v>82</v>
      </c>
      <c r="V4466" t="s">
        <v>48</v>
      </c>
      <c r="W4466">
        <v>5</v>
      </c>
      <c r="X4466">
        <v>1</v>
      </c>
    </row>
    <row r="4467" spans="1:24" x14ac:dyDescent="0.4">
      <c r="A4467" t="s">
        <v>19006</v>
      </c>
      <c r="B4467">
        <v>60</v>
      </c>
      <c r="C4467" t="s">
        <v>38928</v>
      </c>
      <c r="D4467" t="s">
        <v>37</v>
      </c>
      <c r="E4467" t="s">
        <v>38938</v>
      </c>
      <c r="F4467" t="s">
        <v>120</v>
      </c>
      <c r="G4467" t="s">
        <v>39</v>
      </c>
      <c r="H4467" s="30">
        <v>43443</v>
      </c>
      <c r="I4467">
        <v>2018</v>
      </c>
      <c r="J4467">
        <v>12</v>
      </c>
      <c r="K4467">
        <v>9</v>
      </c>
      <c r="L4467">
        <v>4</v>
      </c>
      <c r="M4467">
        <v>2</v>
      </c>
      <c r="N4467" t="s">
        <v>19007</v>
      </c>
      <c r="O4467" t="s">
        <v>19008</v>
      </c>
      <c r="P4467" t="s">
        <v>43</v>
      </c>
      <c r="Q4467">
        <v>56404.548139999999</v>
      </c>
      <c r="R4467">
        <v>395</v>
      </c>
      <c r="S4467" t="s">
        <v>72</v>
      </c>
      <c r="T4467" s="30">
        <v>43456</v>
      </c>
      <c r="U4467" t="s">
        <v>82</v>
      </c>
      <c r="V4467" t="s">
        <v>48</v>
      </c>
      <c r="W4467">
        <v>14</v>
      </c>
      <c r="X4467">
        <v>0</v>
      </c>
    </row>
    <row r="4468" spans="1:24" x14ac:dyDescent="0.4">
      <c r="A4468" t="s">
        <v>19010</v>
      </c>
      <c r="B4468">
        <v>25</v>
      </c>
      <c r="C4468" t="s">
        <v>38930</v>
      </c>
      <c r="D4468" t="s">
        <v>52</v>
      </c>
      <c r="E4468" t="s">
        <v>38936</v>
      </c>
      <c r="F4468" t="s">
        <v>233</v>
      </c>
      <c r="G4468" t="s">
        <v>38710</v>
      </c>
      <c r="H4468" s="30">
        <v>44940</v>
      </c>
      <c r="I4468">
        <v>2023</v>
      </c>
      <c r="J4468">
        <v>1</v>
      </c>
      <c r="K4468">
        <v>14</v>
      </c>
      <c r="L4468">
        <v>1</v>
      </c>
      <c r="M4468">
        <v>2</v>
      </c>
      <c r="N4468" t="s">
        <v>3968</v>
      </c>
      <c r="O4468" t="s">
        <v>19011</v>
      </c>
      <c r="P4468" t="s">
        <v>98</v>
      </c>
      <c r="Q4468">
        <v>26645.639910000002</v>
      </c>
      <c r="R4468">
        <v>406</v>
      </c>
      <c r="S4468" t="s">
        <v>45</v>
      </c>
      <c r="T4468" s="30">
        <v>44952</v>
      </c>
      <c r="U4468" t="s">
        <v>62</v>
      </c>
      <c r="V4468" t="s">
        <v>48</v>
      </c>
      <c r="W4468">
        <v>13</v>
      </c>
      <c r="X4468">
        <v>0</v>
      </c>
    </row>
    <row r="4469" spans="1:24" x14ac:dyDescent="0.4">
      <c r="A4469" t="s">
        <v>19013</v>
      </c>
      <c r="B4469">
        <v>44</v>
      </c>
      <c r="C4469" t="s">
        <v>38929</v>
      </c>
      <c r="D4469" t="s">
        <v>37</v>
      </c>
      <c r="E4469" t="s">
        <v>38935</v>
      </c>
      <c r="F4469" t="s">
        <v>233</v>
      </c>
      <c r="G4469" t="s">
        <v>135</v>
      </c>
      <c r="H4469" s="30">
        <v>43477</v>
      </c>
      <c r="I4469">
        <v>2019</v>
      </c>
      <c r="J4469">
        <v>1</v>
      </c>
      <c r="K4469">
        <v>12</v>
      </c>
      <c r="L4469">
        <v>1</v>
      </c>
      <c r="M4469">
        <v>2</v>
      </c>
      <c r="N4469" t="s">
        <v>19014</v>
      </c>
      <c r="O4469" t="s">
        <v>19015</v>
      </c>
      <c r="P4469" t="s">
        <v>98</v>
      </c>
      <c r="Q4469">
        <v>70547.972850000006</v>
      </c>
      <c r="R4469">
        <v>478</v>
      </c>
      <c r="S4469" t="s">
        <v>45</v>
      </c>
      <c r="T4469" s="30">
        <v>43481</v>
      </c>
      <c r="U4469" t="s">
        <v>92</v>
      </c>
      <c r="V4469" t="s">
        <v>83</v>
      </c>
      <c r="W4469">
        <v>5</v>
      </c>
      <c r="X4469">
        <v>1</v>
      </c>
    </row>
    <row r="4470" spans="1:24" x14ac:dyDescent="0.4">
      <c r="A4470" t="s">
        <v>19017</v>
      </c>
      <c r="B4470">
        <v>84</v>
      </c>
      <c r="C4470" t="s">
        <v>38928</v>
      </c>
      <c r="D4470" t="s">
        <v>52</v>
      </c>
      <c r="E4470" t="s">
        <v>38934</v>
      </c>
      <c r="F4470" t="s">
        <v>483</v>
      </c>
      <c r="G4470" t="s">
        <v>54</v>
      </c>
      <c r="H4470" s="30">
        <v>45032</v>
      </c>
      <c r="I4470">
        <v>2023</v>
      </c>
      <c r="J4470">
        <v>4</v>
      </c>
      <c r="K4470">
        <v>16</v>
      </c>
      <c r="L4470">
        <v>2</v>
      </c>
      <c r="M4470">
        <v>3</v>
      </c>
      <c r="N4470" t="s">
        <v>19018</v>
      </c>
      <c r="O4470" t="s">
        <v>19019</v>
      </c>
      <c r="P4470" t="s">
        <v>98</v>
      </c>
      <c r="Q4470">
        <v>2332.5373519999998</v>
      </c>
      <c r="R4470">
        <v>188</v>
      </c>
      <c r="S4470" t="s">
        <v>72</v>
      </c>
      <c r="T4470" s="30">
        <v>45059</v>
      </c>
      <c r="U4470" t="s">
        <v>62</v>
      </c>
      <c r="V4470" t="s">
        <v>63</v>
      </c>
      <c r="W4470">
        <v>28</v>
      </c>
      <c r="X4470">
        <v>0</v>
      </c>
    </row>
    <row r="4471" spans="1:24" x14ac:dyDescent="0.4">
      <c r="A4471" t="s">
        <v>19021</v>
      </c>
      <c r="B4471">
        <v>23</v>
      </c>
      <c r="C4471" t="s">
        <v>38930</v>
      </c>
      <c r="D4471" t="s">
        <v>52</v>
      </c>
      <c r="E4471" t="s">
        <v>38936</v>
      </c>
      <c r="F4471" t="s">
        <v>38</v>
      </c>
      <c r="G4471" t="s">
        <v>135</v>
      </c>
      <c r="H4471" s="30">
        <v>44961</v>
      </c>
      <c r="I4471">
        <v>2023</v>
      </c>
      <c r="J4471">
        <v>2</v>
      </c>
      <c r="K4471">
        <v>4</v>
      </c>
      <c r="L4471">
        <v>1</v>
      </c>
      <c r="M4471">
        <v>1</v>
      </c>
      <c r="N4471" t="s">
        <v>19022</v>
      </c>
      <c r="O4471" t="s">
        <v>19023</v>
      </c>
      <c r="P4471" t="s">
        <v>107</v>
      </c>
      <c r="Q4471">
        <v>56422.268259999997</v>
      </c>
      <c r="R4471">
        <v>460</v>
      </c>
      <c r="S4471" t="s">
        <v>45</v>
      </c>
      <c r="T4471" s="30">
        <v>44963</v>
      </c>
      <c r="U4471" t="s">
        <v>62</v>
      </c>
      <c r="V4471" t="s">
        <v>83</v>
      </c>
      <c r="W4471">
        <v>3</v>
      </c>
      <c r="X4471">
        <v>1</v>
      </c>
    </row>
    <row r="4472" spans="1:24" x14ac:dyDescent="0.4">
      <c r="A4472" t="s">
        <v>14474</v>
      </c>
      <c r="B4472">
        <v>74</v>
      </c>
      <c r="C4472" t="s">
        <v>38928</v>
      </c>
      <c r="D4472" t="s">
        <v>52</v>
      </c>
      <c r="E4472" t="s">
        <v>38934</v>
      </c>
      <c r="F4472" t="s">
        <v>233</v>
      </c>
      <c r="G4472" t="s">
        <v>38711</v>
      </c>
      <c r="H4472" s="30">
        <v>43524</v>
      </c>
      <c r="I4472">
        <v>2019</v>
      </c>
      <c r="J4472">
        <v>2</v>
      </c>
      <c r="K4472">
        <v>28</v>
      </c>
      <c r="L4472">
        <v>1</v>
      </c>
      <c r="M4472">
        <v>4</v>
      </c>
      <c r="N4472" t="s">
        <v>19025</v>
      </c>
      <c r="O4472" t="s">
        <v>19026</v>
      </c>
      <c r="P4472" t="s">
        <v>107</v>
      </c>
      <c r="Q4472">
        <v>28303.09246</v>
      </c>
      <c r="R4472">
        <v>179</v>
      </c>
      <c r="S4472" t="s">
        <v>72</v>
      </c>
      <c r="T4472" s="30">
        <v>43542</v>
      </c>
      <c r="U4472" t="s">
        <v>169</v>
      </c>
      <c r="V4472" t="s">
        <v>63</v>
      </c>
      <c r="W4472">
        <v>19</v>
      </c>
      <c r="X4472">
        <v>1</v>
      </c>
    </row>
    <row r="4473" spans="1:24" x14ac:dyDescent="0.4">
      <c r="A4473" t="s">
        <v>19028</v>
      </c>
      <c r="B4473">
        <v>54</v>
      </c>
      <c r="C4473" t="s">
        <v>38929</v>
      </c>
      <c r="D4473" t="s">
        <v>37</v>
      </c>
      <c r="E4473" t="s">
        <v>38935</v>
      </c>
      <c r="F4473" t="s">
        <v>120</v>
      </c>
      <c r="G4473" t="s">
        <v>38710</v>
      </c>
      <c r="H4473" s="30">
        <v>43600</v>
      </c>
      <c r="I4473">
        <v>2019</v>
      </c>
      <c r="J4473">
        <v>5</v>
      </c>
      <c r="K4473">
        <v>15</v>
      </c>
      <c r="L4473">
        <v>2</v>
      </c>
      <c r="M4473">
        <v>3</v>
      </c>
      <c r="N4473" t="s">
        <v>19029</v>
      </c>
      <c r="O4473" t="s">
        <v>19030</v>
      </c>
      <c r="P4473" t="s">
        <v>115</v>
      </c>
      <c r="Q4473">
        <v>19106.180219999998</v>
      </c>
      <c r="R4473">
        <v>420</v>
      </c>
      <c r="S4473" t="s">
        <v>45</v>
      </c>
      <c r="T4473" s="30">
        <v>43606</v>
      </c>
      <c r="U4473" t="s">
        <v>62</v>
      </c>
      <c r="V4473" t="s">
        <v>63</v>
      </c>
      <c r="W4473">
        <v>7</v>
      </c>
      <c r="X4473">
        <v>0</v>
      </c>
    </row>
    <row r="4474" spans="1:24" x14ac:dyDescent="0.4">
      <c r="A4474" t="s">
        <v>19032</v>
      </c>
      <c r="B4474">
        <v>63</v>
      </c>
      <c r="C4474" t="s">
        <v>38928</v>
      </c>
      <c r="D4474" t="s">
        <v>52</v>
      </c>
      <c r="E4474" t="s">
        <v>38934</v>
      </c>
      <c r="F4474" t="s">
        <v>233</v>
      </c>
      <c r="G4474" t="s">
        <v>39</v>
      </c>
      <c r="H4474" s="30">
        <v>44266</v>
      </c>
      <c r="I4474">
        <v>2021</v>
      </c>
      <c r="J4474">
        <v>3</v>
      </c>
      <c r="K4474">
        <v>11</v>
      </c>
      <c r="L4474">
        <v>1</v>
      </c>
      <c r="M4474">
        <v>2</v>
      </c>
      <c r="N4474" t="s">
        <v>19033</v>
      </c>
      <c r="O4474" t="s">
        <v>19034</v>
      </c>
      <c r="P4474" t="s">
        <v>43</v>
      </c>
      <c r="Q4474">
        <v>20648.704269999998</v>
      </c>
      <c r="R4474">
        <v>224</v>
      </c>
      <c r="S4474" t="s">
        <v>72</v>
      </c>
      <c r="T4474" s="30">
        <v>44275</v>
      </c>
      <c r="U4474" t="s">
        <v>47</v>
      </c>
      <c r="V4474" t="s">
        <v>48</v>
      </c>
      <c r="W4474">
        <v>10</v>
      </c>
      <c r="X4474">
        <v>0</v>
      </c>
    </row>
    <row r="4475" spans="1:24" x14ac:dyDescent="0.4">
      <c r="A4475" t="s">
        <v>19036</v>
      </c>
      <c r="B4475">
        <v>40</v>
      </c>
      <c r="C4475" t="s">
        <v>38929</v>
      </c>
      <c r="D4475" t="s">
        <v>37</v>
      </c>
      <c r="E4475" t="s">
        <v>38935</v>
      </c>
      <c r="F4475" t="s">
        <v>233</v>
      </c>
      <c r="G4475" t="s">
        <v>39</v>
      </c>
      <c r="H4475" s="30">
        <v>44403</v>
      </c>
      <c r="I4475">
        <v>2021</v>
      </c>
      <c r="J4475">
        <v>7</v>
      </c>
      <c r="K4475">
        <v>26</v>
      </c>
      <c r="L4475">
        <v>3</v>
      </c>
      <c r="M4475">
        <v>4</v>
      </c>
      <c r="N4475" t="s">
        <v>19037</v>
      </c>
      <c r="O4475" t="s">
        <v>10671</v>
      </c>
      <c r="P4475" t="s">
        <v>107</v>
      </c>
      <c r="Q4475">
        <v>25798.883389999999</v>
      </c>
      <c r="R4475">
        <v>229</v>
      </c>
      <c r="S4475" t="s">
        <v>72</v>
      </c>
      <c r="T4475" s="30">
        <v>44431</v>
      </c>
      <c r="U4475" t="s">
        <v>169</v>
      </c>
      <c r="V4475" t="s">
        <v>63</v>
      </c>
      <c r="W4475">
        <v>29</v>
      </c>
      <c r="X4475">
        <v>0</v>
      </c>
    </row>
    <row r="4476" spans="1:24" x14ac:dyDescent="0.4">
      <c r="A4476" t="s">
        <v>19039</v>
      </c>
      <c r="B4476">
        <v>75</v>
      </c>
      <c r="C4476" t="s">
        <v>38928</v>
      </c>
      <c r="D4476" t="s">
        <v>52</v>
      </c>
      <c r="E4476" t="s">
        <v>38934</v>
      </c>
      <c r="F4476" t="s">
        <v>483</v>
      </c>
      <c r="G4476" t="s">
        <v>54</v>
      </c>
      <c r="H4476" s="30">
        <v>44847</v>
      </c>
      <c r="I4476">
        <v>2022</v>
      </c>
      <c r="J4476">
        <v>10</v>
      </c>
      <c r="K4476">
        <v>13</v>
      </c>
      <c r="L4476">
        <v>4</v>
      </c>
      <c r="M4476">
        <v>2</v>
      </c>
      <c r="N4476" t="s">
        <v>19040</v>
      </c>
      <c r="O4476" t="s">
        <v>19041</v>
      </c>
      <c r="P4476" t="s">
        <v>43</v>
      </c>
      <c r="Q4476">
        <v>9891.9241779999993</v>
      </c>
      <c r="R4476">
        <v>221</v>
      </c>
      <c r="S4476" t="s">
        <v>80</v>
      </c>
      <c r="T4476" s="30">
        <v>44854</v>
      </c>
      <c r="U4476" t="s">
        <v>169</v>
      </c>
      <c r="V4476" t="s">
        <v>48</v>
      </c>
      <c r="W4476">
        <v>8</v>
      </c>
      <c r="X4476">
        <v>0</v>
      </c>
    </row>
    <row r="4477" spans="1:24" x14ac:dyDescent="0.4">
      <c r="A4477" t="s">
        <v>19043</v>
      </c>
      <c r="B4477">
        <v>62</v>
      </c>
      <c r="C4477" t="s">
        <v>38928</v>
      </c>
      <c r="D4477" t="s">
        <v>37</v>
      </c>
      <c r="E4477" t="s">
        <v>38938</v>
      </c>
      <c r="F4477" t="s">
        <v>94</v>
      </c>
      <c r="G4477" t="s">
        <v>38711</v>
      </c>
      <c r="H4477" s="30">
        <v>44692</v>
      </c>
      <c r="I4477">
        <v>2022</v>
      </c>
      <c r="J4477">
        <v>5</v>
      </c>
      <c r="K4477">
        <v>11</v>
      </c>
      <c r="L4477">
        <v>2</v>
      </c>
      <c r="M4477">
        <v>2</v>
      </c>
      <c r="N4477" t="s">
        <v>19044</v>
      </c>
      <c r="O4477" t="s">
        <v>19045</v>
      </c>
      <c r="P4477" t="s">
        <v>115</v>
      </c>
      <c r="Q4477">
        <v>12784.71141</v>
      </c>
      <c r="R4477">
        <v>243</v>
      </c>
      <c r="S4477" t="s">
        <v>72</v>
      </c>
      <c r="T4477" s="30">
        <v>44700</v>
      </c>
      <c r="U4477" t="s">
        <v>82</v>
      </c>
      <c r="V4477" t="s">
        <v>63</v>
      </c>
      <c r="W4477">
        <v>9</v>
      </c>
      <c r="X4477">
        <v>1</v>
      </c>
    </row>
    <row r="4478" spans="1:24" x14ac:dyDescent="0.4">
      <c r="A4478" t="s">
        <v>19047</v>
      </c>
      <c r="B4478">
        <v>23</v>
      </c>
      <c r="C4478" t="s">
        <v>38930</v>
      </c>
      <c r="D4478" t="s">
        <v>37</v>
      </c>
      <c r="E4478" t="s">
        <v>38937</v>
      </c>
      <c r="F4478" t="s">
        <v>233</v>
      </c>
      <c r="G4478" t="s">
        <v>135</v>
      </c>
      <c r="H4478" s="30">
        <v>43935</v>
      </c>
      <c r="I4478">
        <v>2020</v>
      </c>
      <c r="J4478">
        <v>4</v>
      </c>
      <c r="K4478">
        <v>14</v>
      </c>
      <c r="L4478">
        <v>2</v>
      </c>
      <c r="M4478">
        <v>2</v>
      </c>
      <c r="N4478" t="s">
        <v>19048</v>
      </c>
      <c r="O4478" t="s">
        <v>16737</v>
      </c>
      <c r="P4478" t="s">
        <v>107</v>
      </c>
      <c r="Q4478">
        <v>52933.867599999998</v>
      </c>
      <c r="R4478">
        <v>389</v>
      </c>
      <c r="S4478" t="s">
        <v>45</v>
      </c>
      <c r="T4478" s="30">
        <v>43947</v>
      </c>
      <c r="U4478" t="s">
        <v>62</v>
      </c>
      <c r="V4478" t="s">
        <v>48</v>
      </c>
      <c r="W4478">
        <v>13</v>
      </c>
      <c r="X4478">
        <v>1</v>
      </c>
    </row>
    <row r="4479" spans="1:24" x14ac:dyDescent="0.4">
      <c r="A4479" t="s">
        <v>19050</v>
      </c>
      <c r="B4479">
        <v>47</v>
      </c>
      <c r="C4479" t="s">
        <v>38929</v>
      </c>
      <c r="D4479" t="s">
        <v>52</v>
      </c>
      <c r="E4479" t="s">
        <v>38933</v>
      </c>
      <c r="F4479" t="s">
        <v>233</v>
      </c>
      <c r="G4479" t="s">
        <v>67</v>
      </c>
      <c r="H4479" s="30">
        <v>43644</v>
      </c>
      <c r="I4479">
        <v>2019</v>
      </c>
      <c r="J4479">
        <v>6</v>
      </c>
      <c r="K4479">
        <v>28</v>
      </c>
      <c r="L4479">
        <v>2</v>
      </c>
      <c r="M4479">
        <v>4</v>
      </c>
      <c r="N4479" t="s">
        <v>19051</v>
      </c>
      <c r="O4479" t="s">
        <v>19052</v>
      </c>
      <c r="P4479" t="s">
        <v>98</v>
      </c>
      <c r="Q4479">
        <v>4860.9564389999996</v>
      </c>
      <c r="R4479">
        <v>352</v>
      </c>
      <c r="S4479" t="s">
        <v>80</v>
      </c>
      <c r="T4479" s="30">
        <v>43672</v>
      </c>
      <c r="U4479" t="s">
        <v>92</v>
      </c>
      <c r="V4479" t="s">
        <v>83</v>
      </c>
      <c r="W4479">
        <v>29</v>
      </c>
      <c r="X4479">
        <v>0</v>
      </c>
    </row>
    <row r="4480" spans="1:24" x14ac:dyDescent="0.4">
      <c r="A4480" t="s">
        <v>19054</v>
      </c>
      <c r="B4480">
        <v>78</v>
      </c>
      <c r="C4480" t="s">
        <v>38928</v>
      </c>
      <c r="D4480" t="s">
        <v>37</v>
      </c>
      <c r="E4480" t="s">
        <v>38938</v>
      </c>
      <c r="F4480" t="s">
        <v>120</v>
      </c>
      <c r="G4480" t="s">
        <v>54</v>
      </c>
      <c r="H4480" s="30">
        <v>43461</v>
      </c>
      <c r="I4480">
        <v>2018</v>
      </c>
      <c r="J4480">
        <v>12</v>
      </c>
      <c r="K4480">
        <v>27</v>
      </c>
      <c r="L4480">
        <v>4</v>
      </c>
      <c r="M4480">
        <v>4</v>
      </c>
      <c r="N4480" t="s">
        <v>19055</v>
      </c>
      <c r="O4480" t="s">
        <v>19056</v>
      </c>
      <c r="P4480" t="s">
        <v>43</v>
      </c>
      <c r="Q4480">
        <v>7886.1309849999998</v>
      </c>
      <c r="R4480">
        <v>244</v>
      </c>
      <c r="S4480" t="s">
        <v>80</v>
      </c>
      <c r="T4480" s="30">
        <v>43489</v>
      </c>
      <c r="U4480" t="s">
        <v>82</v>
      </c>
      <c r="V4480" t="s">
        <v>63</v>
      </c>
      <c r="W4480">
        <v>29</v>
      </c>
      <c r="X4480">
        <v>0</v>
      </c>
    </row>
    <row r="4481" spans="1:24" x14ac:dyDescent="0.4">
      <c r="A4481" t="s">
        <v>19058</v>
      </c>
      <c r="B4481">
        <v>31</v>
      </c>
      <c r="C4481" t="s">
        <v>38930</v>
      </c>
      <c r="D4481" t="s">
        <v>37</v>
      </c>
      <c r="E4481" t="s">
        <v>38937</v>
      </c>
      <c r="F4481" t="s">
        <v>94</v>
      </c>
      <c r="G4481" t="s">
        <v>54</v>
      </c>
      <c r="H4481" s="30">
        <v>45219</v>
      </c>
      <c r="I4481">
        <v>2023</v>
      </c>
      <c r="J4481">
        <v>10</v>
      </c>
      <c r="K4481">
        <v>20</v>
      </c>
      <c r="L4481">
        <v>4</v>
      </c>
      <c r="M4481">
        <v>3</v>
      </c>
      <c r="N4481" t="s">
        <v>19059</v>
      </c>
      <c r="O4481" t="s">
        <v>19060</v>
      </c>
      <c r="P4481" t="s">
        <v>107</v>
      </c>
      <c r="Q4481">
        <v>20903.713619999999</v>
      </c>
      <c r="R4481">
        <v>496</v>
      </c>
      <c r="S4481" t="s">
        <v>80</v>
      </c>
      <c r="T4481" s="30">
        <v>45235</v>
      </c>
      <c r="U4481" t="s">
        <v>62</v>
      </c>
      <c r="V4481" t="s">
        <v>83</v>
      </c>
      <c r="W4481">
        <v>17</v>
      </c>
      <c r="X4481">
        <v>0</v>
      </c>
    </row>
    <row r="4482" spans="1:24" x14ac:dyDescent="0.4">
      <c r="A4482" t="s">
        <v>19062</v>
      </c>
      <c r="B4482">
        <v>48</v>
      </c>
      <c r="C4482" t="s">
        <v>38929</v>
      </c>
      <c r="D4482" t="s">
        <v>37</v>
      </c>
      <c r="E4482" t="s">
        <v>38935</v>
      </c>
      <c r="F4482" t="s">
        <v>233</v>
      </c>
      <c r="G4482" t="s">
        <v>54</v>
      </c>
      <c r="H4482" s="30">
        <v>44226</v>
      </c>
      <c r="I4482">
        <v>2021</v>
      </c>
      <c r="J4482">
        <v>1</v>
      </c>
      <c r="K4482">
        <v>30</v>
      </c>
      <c r="L4482">
        <v>1</v>
      </c>
      <c r="M4482">
        <v>5</v>
      </c>
      <c r="N4482" t="s">
        <v>19063</v>
      </c>
      <c r="O4482" t="s">
        <v>19064</v>
      </c>
      <c r="P4482" t="s">
        <v>98</v>
      </c>
      <c r="Q4482">
        <v>2679.3669279999999</v>
      </c>
      <c r="R4482">
        <v>421</v>
      </c>
      <c r="S4482" t="s">
        <v>45</v>
      </c>
      <c r="T4482" s="30">
        <v>44231</v>
      </c>
      <c r="U4482" t="s">
        <v>169</v>
      </c>
      <c r="V4482" t="s">
        <v>63</v>
      </c>
      <c r="W4482">
        <v>6</v>
      </c>
      <c r="X4482">
        <v>0</v>
      </c>
    </row>
    <row r="4483" spans="1:24" x14ac:dyDescent="0.4">
      <c r="A4483" t="s">
        <v>19066</v>
      </c>
      <c r="B4483">
        <v>37</v>
      </c>
      <c r="C4483" t="s">
        <v>38929</v>
      </c>
      <c r="D4483" t="s">
        <v>37</v>
      </c>
      <c r="E4483" t="s">
        <v>38935</v>
      </c>
      <c r="F4483" t="s">
        <v>120</v>
      </c>
      <c r="G4483" t="s">
        <v>39</v>
      </c>
      <c r="H4483" s="30">
        <v>44423</v>
      </c>
      <c r="I4483">
        <v>2021</v>
      </c>
      <c r="J4483">
        <v>8</v>
      </c>
      <c r="K4483">
        <v>15</v>
      </c>
      <c r="L4483">
        <v>3</v>
      </c>
      <c r="M4483">
        <v>3</v>
      </c>
      <c r="N4483" t="s">
        <v>19067</v>
      </c>
      <c r="O4483" t="s">
        <v>19068</v>
      </c>
      <c r="P4483" t="s">
        <v>115</v>
      </c>
      <c r="Q4483">
        <v>5102.0355019999997</v>
      </c>
      <c r="R4483">
        <v>373</v>
      </c>
      <c r="S4483" t="s">
        <v>72</v>
      </c>
      <c r="T4483" s="30">
        <v>44436</v>
      </c>
      <c r="U4483" t="s">
        <v>47</v>
      </c>
      <c r="V4483" t="s">
        <v>83</v>
      </c>
      <c r="W4483">
        <v>14</v>
      </c>
      <c r="X4483">
        <v>0</v>
      </c>
    </row>
    <row r="4484" spans="1:24" x14ac:dyDescent="0.4">
      <c r="A4484" t="s">
        <v>19070</v>
      </c>
      <c r="B4484">
        <v>37</v>
      </c>
      <c r="C4484" t="s">
        <v>38929</v>
      </c>
      <c r="D4484" t="s">
        <v>37</v>
      </c>
      <c r="E4484" t="s">
        <v>38935</v>
      </c>
      <c r="F4484" t="s">
        <v>483</v>
      </c>
      <c r="G4484" t="s">
        <v>135</v>
      </c>
      <c r="H4484" s="30">
        <v>44270</v>
      </c>
      <c r="I4484">
        <v>2021</v>
      </c>
      <c r="J4484">
        <v>3</v>
      </c>
      <c r="K4484">
        <v>15</v>
      </c>
      <c r="L4484">
        <v>1</v>
      </c>
      <c r="M4484">
        <v>3</v>
      </c>
      <c r="N4484" t="s">
        <v>19071</v>
      </c>
      <c r="O4484" t="s">
        <v>19072</v>
      </c>
      <c r="P4484" t="s">
        <v>58</v>
      </c>
      <c r="Q4484">
        <v>57778.927860000003</v>
      </c>
      <c r="R4484">
        <v>283</v>
      </c>
      <c r="S4484" t="s">
        <v>72</v>
      </c>
      <c r="T4484" s="30">
        <v>44273</v>
      </c>
      <c r="U4484" t="s">
        <v>92</v>
      </c>
      <c r="V4484" t="s">
        <v>48</v>
      </c>
      <c r="W4484">
        <v>4</v>
      </c>
      <c r="X4484">
        <v>1</v>
      </c>
    </row>
    <row r="4485" spans="1:24" x14ac:dyDescent="0.4">
      <c r="A4485" t="s">
        <v>19074</v>
      </c>
      <c r="B4485">
        <v>41</v>
      </c>
      <c r="C4485" t="s">
        <v>38929</v>
      </c>
      <c r="D4485" t="s">
        <v>52</v>
      </c>
      <c r="E4485" t="s">
        <v>38933</v>
      </c>
      <c r="F4485" t="s">
        <v>483</v>
      </c>
      <c r="G4485" t="s">
        <v>67</v>
      </c>
      <c r="H4485" s="30">
        <v>43467</v>
      </c>
      <c r="I4485">
        <v>2019</v>
      </c>
      <c r="J4485">
        <v>1</v>
      </c>
      <c r="K4485">
        <v>2</v>
      </c>
      <c r="L4485">
        <v>1</v>
      </c>
      <c r="M4485">
        <v>1</v>
      </c>
      <c r="N4485" t="s">
        <v>19075</v>
      </c>
      <c r="O4485" t="s">
        <v>1947</v>
      </c>
      <c r="P4485" t="s">
        <v>107</v>
      </c>
      <c r="Q4485">
        <v>24562.601330000001</v>
      </c>
      <c r="R4485">
        <v>261</v>
      </c>
      <c r="S4485" t="s">
        <v>80</v>
      </c>
      <c r="T4485" s="30">
        <v>43482</v>
      </c>
      <c r="U4485" t="s">
        <v>92</v>
      </c>
      <c r="V4485" t="s">
        <v>83</v>
      </c>
      <c r="W4485">
        <v>16</v>
      </c>
      <c r="X4485">
        <v>0</v>
      </c>
    </row>
    <row r="4486" spans="1:24" x14ac:dyDescent="0.4">
      <c r="A4486" t="s">
        <v>19077</v>
      </c>
      <c r="B4486">
        <v>39</v>
      </c>
      <c r="C4486" t="s">
        <v>38929</v>
      </c>
      <c r="D4486" t="s">
        <v>52</v>
      </c>
      <c r="E4486" t="s">
        <v>38933</v>
      </c>
      <c r="F4486" t="s">
        <v>94</v>
      </c>
      <c r="G4486" t="s">
        <v>67</v>
      </c>
      <c r="H4486" s="30">
        <v>44312</v>
      </c>
      <c r="I4486">
        <v>2021</v>
      </c>
      <c r="J4486">
        <v>4</v>
      </c>
      <c r="K4486">
        <v>26</v>
      </c>
      <c r="L4486">
        <v>2</v>
      </c>
      <c r="M4486">
        <v>4</v>
      </c>
      <c r="N4486" t="s">
        <v>19078</v>
      </c>
      <c r="O4486" t="s">
        <v>19079</v>
      </c>
      <c r="P4486" t="s">
        <v>115</v>
      </c>
      <c r="Q4486">
        <v>17862.441340000001</v>
      </c>
      <c r="R4486">
        <v>186</v>
      </c>
      <c r="S4486" t="s">
        <v>45</v>
      </c>
      <c r="T4486" s="30">
        <v>44312</v>
      </c>
      <c r="U4486" t="s">
        <v>62</v>
      </c>
      <c r="V4486" t="s">
        <v>63</v>
      </c>
      <c r="W4486">
        <v>1</v>
      </c>
      <c r="X4486">
        <v>0</v>
      </c>
    </row>
    <row r="4487" spans="1:24" x14ac:dyDescent="0.4">
      <c r="A4487" t="s">
        <v>19081</v>
      </c>
      <c r="B4487">
        <v>41</v>
      </c>
      <c r="C4487" t="s">
        <v>38929</v>
      </c>
      <c r="D4487" t="s">
        <v>52</v>
      </c>
      <c r="E4487" t="s">
        <v>38933</v>
      </c>
      <c r="F4487" t="s">
        <v>179</v>
      </c>
      <c r="G4487" t="s">
        <v>54</v>
      </c>
      <c r="H4487" s="30">
        <v>45017</v>
      </c>
      <c r="I4487">
        <v>2023</v>
      </c>
      <c r="J4487">
        <v>4</v>
      </c>
      <c r="K4487">
        <v>1</v>
      </c>
      <c r="L4487">
        <v>2</v>
      </c>
      <c r="M4487">
        <v>1</v>
      </c>
      <c r="N4487" t="s">
        <v>19082</v>
      </c>
      <c r="O4487" t="s">
        <v>8715</v>
      </c>
      <c r="P4487" t="s">
        <v>107</v>
      </c>
      <c r="Q4487">
        <v>40361.967510000002</v>
      </c>
      <c r="R4487">
        <v>193</v>
      </c>
      <c r="S4487" t="s">
        <v>80</v>
      </c>
      <c r="T4487" s="30">
        <v>45036</v>
      </c>
      <c r="U4487" t="s">
        <v>62</v>
      </c>
      <c r="V4487" t="s">
        <v>63</v>
      </c>
      <c r="W4487">
        <v>20</v>
      </c>
      <c r="X4487">
        <v>0</v>
      </c>
    </row>
    <row r="4488" spans="1:24" x14ac:dyDescent="0.4">
      <c r="A4488" t="s">
        <v>19084</v>
      </c>
      <c r="B4488">
        <v>44</v>
      </c>
      <c r="C4488" t="s">
        <v>38929</v>
      </c>
      <c r="D4488" t="s">
        <v>37</v>
      </c>
      <c r="E4488" t="s">
        <v>38935</v>
      </c>
      <c r="F4488" t="s">
        <v>179</v>
      </c>
      <c r="G4488" t="s">
        <v>39</v>
      </c>
      <c r="H4488" s="30">
        <v>43654</v>
      </c>
      <c r="I4488">
        <v>2019</v>
      </c>
      <c r="J4488">
        <v>7</v>
      </c>
      <c r="K4488">
        <v>8</v>
      </c>
      <c r="L4488">
        <v>3</v>
      </c>
      <c r="M4488">
        <v>2</v>
      </c>
      <c r="N4488" t="s">
        <v>19085</v>
      </c>
      <c r="O4488" t="s">
        <v>19086</v>
      </c>
      <c r="P4488" t="s">
        <v>98</v>
      </c>
      <c r="Q4488">
        <v>52535.388160000002</v>
      </c>
      <c r="R4488">
        <v>255</v>
      </c>
      <c r="S4488" t="s">
        <v>72</v>
      </c>
      <c r="T4488" s="30">
        <v>43657</v>
      </c>
      <c r="U4488" t="s">
        <v>82</v>
      </c>
      <c r="V4488" t="s">
        <v>48</v>
      </c>
      <c r="W4488">
        <v>4</v>
      </c>
      <c r="X4488">
        <v>0</v>
      </c>
    </row>
    <row r="4489" spans="1:24" x14ac:dyDescent="0.4">
      <c r="A4489" t="s">
        <v>19088</v>
      </c>
      <c r="B4489">
        <v>20</v>
      </c>
      <c r="C4489" t="s">
        <v>38930</v>
      </c>
      <c r="D4489" t="s">
        <v>37</v>
      </c>
      <c r="E4489" t="s">
        <v>38937</v>
      </c>
      <c r="F4489" t="s">
        <v>38</v>
      </c>
      <c r="G4489" t="s">
        <v>54</v>
      </c>
      <c r="H4489" s="30">
        <v>44905</v>
      </c>
      <c r="I4489">
        <v>2022</v>
      </c>
      <c r="J4489">
        <v>12</v>
      </c>
      <c r="K4489">
        <v>10</v>
      </c>
      <c r="L4489">
        <v>4</v>
      </c>
      <c r="M4489">
        <v>2</v>
      </c>
      <c r="N4489" t="s">
        <v>19089</v>
      </c>
      <c r="O4489" t="s">
        <v>13306</v>
      </c>
      <c r="P4489" t="s">
        <v>107</v>
      </c>
      <c r="Q4489">
        <v>16925.114269999998</v>
      </c>
      <c r="R4489">
        <v>437</v>
      </c>
      <c r="S4489" t="s">
        <v>45</v>
      </c>
      <c r="T4489" s="30">
        <v>44911</v>
      </c>
      <c r="U4489" t="s">
        <v>169</v>
      </c>
      <c r="V4489" t="s">
        <v>63</v>
      </c>
      <c r="W4489">
        <v>7</v>
      </c>
      <c r="X4489">
        <v>0</v>
      </c>
    </row>
    <row r="4490" spans="1:24" x14ac:dyDescent="0.4">
      <c r="A4490" t="s">
        <v>19091</v>
      </c>
      <c r="B4490">
        <v>59</v>
      </c>
      <c r="C4490" t="s">
        <v>38929</v>
      </c>
      <c r="D4490" t="s">
        <v>37</v>
      </c>
      <c r="E4490" t="s">
        <v>38935</v>
      </c>
      <c r="F4490" t="s">
        <v>120</v>
      </c>
      <c r="G4490" t="s">
        <v>39</v>
      </c>
      <c r="H4490" s="30">
        <v>44996</v>
      </c>
      <c r="I4490">
        <v>2023</v>
      </c>
      <c r="J4490">
        <v>3</v>
      </c>
      <c r="K4490">
        <v>11</v>
      </c>
      <c r="L4490">
        <v>1</v>
      </c>
      <c r="M4490">
        <v>2</v>
      </c>
      <c r="N4490" t="s">
        <v>19092</v>
      </c>
      <c r="O4490" t="s">
        <v>19093</v>
      </c>
      <c r="P4490" t="s">
        <v>107</v>
      </c>
      <c r="Q4490">
        <v>40227.280420000003</v>
      </c>
      <c r="R4490">
        <v>285</v>
      </c>
      <c r="S4490" t="s">
        <v>80</v>
      </c>
      <c r="T4490" s="30">
        <v>45009</v>
      </c>
      <c r="U4490" t="s">
        <v>92</v>
      </c>
      <c r="V4490" t="s">
        <v>83</v>
      </c>
      <c r="W4490">
        <v>14</v>
      </c>
      <c r="X4490">
        <v>0</v>
      </c>
    </row>
    <row r="4491" spans="1:24" x14ac:dyDescent="0.4">
      <c r="A4491" t="s">
        <v>19095</v>
      </c>
      <c r="B4491">
        <v>72</v>
      </c>
      <c r="C4491" t="s">
        <v>38928</v>
      </c>
      <c r="D4491" t="s">
        <v>37</v>
      </c>
      <c r="E4491" t="s">
        <v>38938</v>
      </c>
      <c r="F4491" t="s">
        <v>38</v>
      </c>
      <c r="G4491" t="s">
        <v>38711</v>
      </c>
      <c r="H4491" s="30">
        <v>44102</v>
      </c>
      <c r="I4491">
        <v>2020</v>
      </c>
      <c r="J4491">
        <v>9</v>
      </c>
      <c r="K4491">
        <v>28</v>
      </c>
      <c r="L4491">
        <v>3</v>
      </c>
      <c r="M4491">
        <v>4</v>
      </c>
      <c r="N4491" t="s">
        <v>19096</v>
      </c>
      <c r="O4491" t="s">
        <v>19097</v>
      </c>
      <c r="P4491" t="s">
        <v>43</v>
      </c>
      <c r="Q4491">
        <v>26144.263009999999</v>
      </c>
      <c r="R4491">
        <v>327</v>
      </c>
      <c r="S4491" t="s">
        <v>80</v>
      </c>
      <c r="T4491" s="30">
        <v>44122</v>
      </c>
      <c r="U4491" t="s">
        <v>62</v>
      </c>
      <c r="V4491" t="s">
        <v>48</v>
      </c>
      <c r="W4491">
        <v>21</v>
      </c>
      <c r="X4491">
        <v>1</v>
      </c>
    </row>
    <row r="4492" spans="1:24" x14ac:dyDescent="0.4">
      <c r="A4492" t="s">
        <v>19099</v>
      </c>
      <c r="B4492">
        <v>31</v>
      </c>
      <c r="C4492" t="s">
        <v>38930</v>
      </c>
      <c r="D4492" t="s">
        <v>37</v>
      </c>
      <c r="E4492" t="s">
        <v>38937</v>
      </c>
      <c r="F4492" t="s">
        <v>94</v>
      </c>
      <c r="G4492" t="s">
        <v>39</v>
      </c>
      <c r="H4492" s="30">
        <v>44243</v>
      </c>
      <c r="I4492">
        <v>2021</v>
      </c>
      <c r="J4492">
        <v>2</v>
      </c>
      <c r="K4492">
        <v>16</v>
      </c>
      <c r="L4492">
        <v>1</v>
      </c>
      <c r="M4492">
        <v>3</v>
      </c>
      <c r="N4492" t="s">
        <v>19100</v>
      </c>
      <c r="O4492" t="s">
        <v>19101</v>
      </c>
      <c r="P4492" t="s">
        <v>58</v>
      </c>
      <c r="Q4492">
        <v>14919.80077</v>
      </c>
      <c r="R4492">
        <v>468</v>
      </c>
      <c r="S4492" t="s">
        <v>72</v>
      </c>
      <c r="T4492" s="30">
        <v>44259</v>
      </c>
      <c r="U4492" t="s">
        <v>92</v>
      </c>
      <c r="V4492" t="s">
        <v>83</v>
      </c>
      <c r="W4492">
        <v>17</v>
      </c>
      <c r="X4492">
        <v>0</v>
      </c>
    </row>
    <row r="4493" spans="1:24" x14ac:dyDescent="0.4">
      <c r="A4493" t="s">
        <v>19103</v>
      </c>
      <c r="B4493">
        <v>26</v>
      </c>
      <c r="C4493" t="s">
        <v>38930</v>
      </c>
      <c r="D4493" t="s">
        <v>52</v>
      </c>
      <c r="E4493" t="s">
        <v>38936</v>
      </c>
      <c r="F4493" t="s">
        <v>66</v>
      </c>
      <c r="G4493" t="s">
        <v>38711</v>
      </c>
      <c r="H4493" s="30">
        <v>44741</v>
      </c>
      <c r="I4493">
        <v>2022</v>
      </c>
      <c r="J4493">
        <v>6</v>
      </c>
      <c r="K4493">
        <v>29</v>
      </c>
      <c r="L4493">
        <v>2</v>
      </c>
      <c r="M4493">
        <v>5</v>
      </c>
      <c r="N4493" t="s">
        <v>19104</v>
      </c>
      <c r="O4493" t="s">
        <v>19105</v>
      </c>
      <c r="P4493" t="s">
        <v>107</v>
      </c>
      <c r="Q4493">
        <v>11700.172280000001</v>
      </c>
      <c r="R4493">
        <v>171</v>
      </c>
      <c r="S4493" t="s">
        <v>72</v>
      </c>
      <c r="T4493" s="30">
        <v>44769</v>
      </c>
      <c r="U4493" t="s">
        <v>82</v>
      </c>
      <c r="V4493" t="s">
        <v>63</v>
      </c>
      <c r="W4493">
        <v>29</v>
      </c>
      <c r="X4493">
        <v>1</v>
      </c>
    </row>
    <row r="4494" spans="1:24" x14ac:dyDescent="0.4">
      <c r="A4494" t="s">
        <v>19107</v>
      </c>
      <c r="B4494">
        <v>76</v>
      </c>
      <c r="C4494" t="s">
        <v>38928</v>
      </c>
      <c r="D4494" t="s">
        <v>52</v>
      </c>
      <c r="E4494" t="s">
        <v>38934</v>
      </c>
      <c r="F4494" t="s">
        <v>120</v>
      </c>
      <c r="G4494" t="s">
        <v>38711</v>
      </c>
      <c r="H4494" s="30">
        <v>43825</v>
      </c>
      <c r="I4494">
        <v>2019</v>
      </c>
      <c r="J4494">
        <v>12</v>
      </c>
      <c r="K4494">
        <v>26</v>
      </c>
      <c r="L4494">
        <v>4</v>
      </c>
      <c r="M4494">
        <v>4</v>
      </c>
      <c r="N4494" t="s">
        <v>19108</v>
      </c>
      <c r="O4494" t="s">
        <v>19109</v>
      </c>
      <c r="P4494" t="s">
        <v>98</v>
      </c>
      <c r="Q4494">
        <v>20689.873670000001</v>
      </c>
      <c r="R4494">
        <v>263</v>
      </c>
      <c r="S4494" t="s">
        <v>72</v>
      </c>
      <c r="T4494" s="30">
        <v>43846</v>
      </c>
      <c r="U4494" t="s">
        <v>92</v>
      </c>
      <c r="V4494" t="s">
        <v>48</v>
      </c>
      <c r="W4494">
        <v>22</v>
      </c>
      <c r="X4494">
        <v>1</v>
      </c>
    </row>
    <row r="4495" spans="1:24" x14ac:dyDescent="0.4">
      <c r="A4495" t="s">
        <v>19111</v>
      </c>
      <c r="B4495">
        <v>56</v>
      </c>
      <c r="C4495" t="s">
        <v>38929</v>
      </c>
      <c r="D4495" t="s">
        <v>37</v>
      </c>
      <c r="E4495" t="s">
        <v>38935</v>
      </c>
      <c r="F4495" t="s">
        <v>179</v>
      </c>
      <c r="G4495" t="s">
        <v>54</v>
      </c>
      <c r="H4495" s="30">
        <v>44188</v>
      </c>
      <c r="I4495">
        <v>2020</v>
      </c>
      <c r="J4495">
        <v>12</v>
      </c>
      <c r="K4495">
        <v>23</v>
      </c>
      <c r="L4495">
        <v>4</v>
      </c>
      <c r="M4495">
        <v>4</v>
      </c>
      <c r="N4495" t="s">
        <v>19112</v>
      </c>
      <c r="O4495" t="s">
        <v>1053</v>
      </c>
      <c r="P4495" t="s">
        <v>115</v>
      </c>
      <c r="Q4495">
        <v>38066.434580000001</v>
      </c>
      <c r="R4495">
        <v>471</v>
      </c>
      <c r="S4495" t="s">
        <v>80</v>
      </c>
      <c r="T4495" s="30">
        <v>44218</v>
      </c>
      <c r="U4495" t="s">
        <v>62</v>
      </c>
      <c r="V4495" t="s">
        <v>48</v>
      </c>
      <c r="W4495">
        <v>31</v>
      </c>
      <c r="X4495">
        <v>0</v>
      </c>
    </row>
    <row r="4496" spans="1:24" x14ac:dyDescent="0.4">
      <c r="A4496" t="s">
        <v>11885</v>
      </c>
      <c r="B4496">
        <v>28</v>
      </c>
      <c r="C4496" t="s">
        <v>38930</v>
      </c>
      <c r="D4496" t="s">
        <v>37</v>
      </c>
      <c r="E4496" t="s">
        <v>38937</v>
      </c>
      <c r="F4496" t="s">
        <v>233</v>
      </c>
      <c r="G4496" t="s">
        <v>54</v>
      </c>
      <c r="H4496" s="30">
        <v>44300</v>
      </c>
      <c r="I4496">
        <v>2021</v>
      </c>
      <c r="J4496">
        <v>4</v>
      </c>
      <c r="K4496">
        <v>14</v>
      </c>
      <c r="L4496">
        <v>2</v>
      </c>
      <c r="M4496">
        <v>2</v>
      </c>
      <c r="N4496" t="s">
        <v>19114</v>
      </c>
      <c r="O4496" t="s">
        <v>19115</v>
      </c>
      <c r="P4496" t="s">
        <v>115</v>
      </c>
      <c r="Q4496">
        <v>15829.9763</v>
      </c>
      <c r="R4496">
        <v>416</v>
      </c>
      <c r="S4496" t="s">
        <v>72</v>
      </c>
      <c r="T4496" s="30">
        <v>44303</v>
      </c>
      <c r="U4496" t="s">
        <v>92</v>
      </c>
      <c r="V4496" t="s">
        <v>83</v>
      </c>
      <c r="W4496">
        <v>4</v>
      </c>
      <c r="X4496">
        <v>0</v>
      </c>
    </row>
    <row r="4497" spans="1:24" x14ac:dyDescent="0.4">
      <c r="A4497" t="s">
        <v>19117</v>
      </c>
      <c r="B4497">
        <v>75</v>
      </c>
      <c r="C4497" t="s">
        <v>38928</v>
      </c>
      <c r="D4497" t="s">
        <v>52</v>
      </c>
      <c r="E4497" t="s">
        <v>38934</v>
      </c>
      <c r="F4497" t="s">
        <v>38</v>
      </c>
      <c r="G4497" t="s">
        <v>38710</v>
      </c>
      <c r="H4497" s="30">
        <v>44235</v>
      </c>
      <c r="I4497">
        <v>2021</v>
      </c>
      <c r="J4497">
        <v>2</v>
      </c>
      <c r="K4497">
        <v>8</v>
      </c>
      <c r="L4497">
        <v>1</v>
      </c>
      <c r="M4497">
        <v>2</v>
      </c>
      <c r="N4497" t="s">
        <v>19118</v>
      </c>
      <c r="O4497" t="s">
        <v>19119</v>
      </c>
      <c r="P4497" t="s">
        <v>115</v>
      </c>
      <c r="Q4497">
        <v>14948.57799</v>
      </c>
      <c r="R4497">
        <v>426</v>
      </c>
      <c r="S4497" t="s">
        <v>45</v>
      </c>
      <c r="T4497" s="30">
        <v>44236</v>
      </c>
      <c r="U4497" t="s">
        <v>82</v>
      </c>
      <c r="V4497" t="s">
        <v>83</v>
      </c>
      <c r="W4497">
        <v>2</v>
      </c>
      <c r="X4497">
        <v>0</v>
      </c>
    </row>
    <row r="4498" spans="1:24" x14ac:dyDescent="0.4">
      <c r="A4498" t="s">
        <v>19121</v>
      </c>
      <c r="B4498">
        <v>40</v>
      </c>
      <c r="C4498" t="s">
        <v>38929</v>
      </c>
      <c r="D4498" t="s">
        <v>37</v>
      </c>
      <c r="E4498" t="s">
        <v>38935</v>
      </c>
      <c r="F4498" t="s">
        <v>179</v>
      </c>
      <c r="G4498" t="s">
        <v>67</v>
      </c>
      <c r="H4498" s="30">
        <v>45134</v>
      </c>
      <c r="I4498">
        <v>2023</v>
      </c>
      <c r="J4498">
        <v>7</v>
      </c>
      <c r="K4498">
        <v>27</v>
      </c>
      <c r="L4498">
        <v>3</v>
      </c>
      <c r="M4498">
        <v>4</v>
      </c>
      <c r="N4498" t="s">
        <v>19122</v>
      </c>
      <c r="O4498" t="s">
        <v>19123</v>
      </c>
      <c r="P4498" t="s">
        <v>43</v>
      </c>
      <c r="Q4498">
        <v>3993.5279869999999</v>
      </c>
      <c r="R4498">
        <v>224</v>
      </c>
      <c r="S4498" t="s">
        <v>72</v>
      </c>
      <c r="T4498" s="30">
        <v>45154</v>
      </c>
      <c r="U4498" t="s">
        <v>92</v>
      </c>
      <c r="V4498" t="s">
        <v>83</v>
      </c>
      <c r="W4498">
        <v>21</v>
      </c>
      <c r="X4498">
        <v>0</v>
      </c>
    </row>
    <row r="4499" spans="1:24" x14ac:dyDescent="0.4">
      <c r="A4499" t="s">
        <v>19125</v>
      </c>
      <c r="B4499">
        <v>66</v>
      </c>
      <c r="C4499" t="s">
        <v>38928</v>
      </c>
      <c r="D4499" t="s">
        <v>37</v>
      </c>
      <c r="E4499" t="s">
        <v>38938</v>
      </c>
      <c r="F4499" t="s">
        <v>120</v>
      </c>
      <c r="G4499" t="s">
        <v>38711</v>
      </c>
      <c r="H4499" s="30">
        <v>44466</v>
      </c>
      <c r="I4499">
        <v>2021</v>
      </c>
      <c r="J4499">
        <v>9</v>
      </c>
      <c r="K4499">
        <v>27</v>
      </c>
      <c r="L4499">
        <v>3</v>
      </c>
      <c r="M4499">
        <v>4</v>
      </c>
      <c r="N4499" t="s">
        <v>19126</v>
      </c>
      <c r="O4499" t="s">
        <v>19127</v>
      </c>
      <c r="P4499" t="s">
        <v>107</v>
      </c>
      <c r="Q4499">
        <v>1062.1619330000001</v>
      </c>
      <c r="R4499">
        <v>474</v>
      </c>
      <c r="S4499" t="s">
        <v>72</v>
      </c>
      <c r="T4499" s="30">
        <v>44489</v>
      </c>
      <c r="U4499" t="s">
        <v>47</v>
      </c>
      <c r="V4499" t="s">
        <v>83</v>
      </c>
      <c r="W4499">
        <v>24</v>
      </c>
      <c r="X4499">
        <v>1</v>
      </c>
    </row>
    <row r="4500" spans="1:24" x14ac:dyDescent="0.4">
      <c r="A4500" t="s">
        <v>19129</v>
      </c>
      <c r="B4500">
        <v>79</v>
      </c>
      <c r="C4500" t="s">
        <v>38928</v>
      </c>
      <c r="D4500" t="s">
        <v>52</v>
      </c>
      <c r="E4500" t="s">
        <v>38934</v>
      </c>
      <c r="F4500" t="s">
        <v>66</v>
      </c>
      <c r="G4500" t="s">
        <v>135</v>
      </c>
      <c r="H4500" s="30">
        <v>44708</v>
      </c>
      <c r="I4500">
        <v>2022</v>
      </c>
      <c r="J4500">
        <v>5</v>
      </c>
      <c r="K4500">
        <v>27</v>
      </c>
      <c r="L4500">
        <v>2</v>
      </c>
      <c r="M4500">
        <v>4</v>
      </c>
      <c r="N4500" t="s">
        <v>19130</v>
      </c>
      <c r="O4500" t="s">
        <v>19131</v>
      </c>
      <c r="P4500" t="s">
        <v>107</v>
      </c>
      <c r="Q4500">
        <v>45672.762300000002</v>
      </c>
      <c r="R4500">
        <v>376</v>
      </c>
      <c r="S4500" t="s">
        <v>45</v>
      </c>
      <c r="T4500" s="30">
        <v>44714</v>
      </c>
      <c r="U4500" t="s">
        <v>92</v>
      </c>
      <c r="V4500" t="s">
        <v>63</v>
      </c>
      <c r="W4500">
        <v>7</v>
      </c>
      <c r="X4500">
        <v>1</v>
      </c>
    </row>
    <row r="4501" spans="1:24" x14ac:dyDescent="0.4">
      <c r="A4501" t="s">
        <v>19133</v>
      </c>
      <c r="B4501">
        <v>35</v>
      </c>
      <c r="C4501" t="s">
        <v>38929</v>
      </c>
      <c r="D4501" t="s">
        <v>52</v>
      </c>
      <c r="E4501" t="s">
        <v>38933</v>
      </c>
      <c r="F4501" t="s">
        <v>94</v>
      </c>
      <c r="G4501" t="s">
        <v>54</v>
      </c>
      <c r="H4501" s="30">
        <v>44004</v>
      </c>
      <c r="I4501">
        <v>2020</v>
      </c>
      <c r="J4501">
        <v>6</v>
      </c>
      <c r="K4501">
        <v>22</v>
      </c>
      <c r="L4501">
        <v>2</v>
      </c>
      <c r="M4501">
        <v>4</v>
      </c>
      <c r="N4501" t="s">
        <v>19134</v>
      </c>
      <c r="O4501" t="s">
        <v>19135</v>
      </c>
      <c r="P4501" t="s">
        <v>107</v>
      </c>
      <c r="Q4501">
        <v>15643.99555</v>
      </c>
      <c r="R4501">
        <v>167</v>
      </c>
      <c r="S4501" t="s">
        <v>72</v>
      </c>
      <c r="T4501" s="30">
        <v>44033</v>
      </c>
      <c r="U4501" t="s">
        <v>82</v>
      </c>
      <c r="V4501" t="s">
        <v>63</v>
      </c>
      <c r="W4501">
        <v>30</v>
      </c>
      <c r="X4501">
        <v>0</v>
      </c>
    </row>
    <row r="4502" spans="1:24" x14ac:dyDescent="0.4">
      <c r="A4502" t="s">
        <v>19137</v>
      </c>
      <c r="B4502">
        <v>54</v>
      </c>
      <c r="C4502" t="s">
        <v>38929</v>
      </c>
      <c r="D4502" t="s">
        <v>37</v>
      </c>
      <c r="E4502" t="s">
        <v>38935</v>
      </c>
      <c r="F4502" t="s">
        <v>53</v>
      </c>
      <c r="G4502" t="s">
        <v>67</v>
      </c>
      <c r="H4502" s="30">
        <v>43833</v>
      </c>
      <c r="I4502">
        <v>2020</v>
      </c>
      <c r="J4502">
        <v>1</v>
      </c>
      <c r="K4502">
        <v>3</v>
      </c>
      <c r="L4502">
        <v>1</v>
      </c>
      <c r="M4502">
        <v>1</v>
      </c>
      <c r="N4502" t="s">
        <v>19138</v>
      </c>
      <c r="O4502" t="s">
        <v>19139</v>
      </c>
      <c r="P4502" t="s">
        <v>107</v>
      </c>
      <c r="Q4502">
        <v>2203.6536759999999</v>
      </c>
      <c r="R4502">
        <v>107</v>
      </c>
      <c r="S4502" t="s">
        <v>80</v>
      </c>
      <c r="T4502" s="30">
        <v>43848</v>
      </c>
      <c r="U4502" t="s">
        <v>92</v>
      </c>
      <c r="V4502" t="s">
        <v>48</v>
      </c>
      <c r="W4502">
        <v>16</v>
      </c>
      <c r="X4502">
        <v>0</v>
      </c>
    </row>
    <row r="4503" spans="1:24" x14ac:dyDescent="0.4">
      <c r="A4503" t="s">
        <v>19142</v>
      </c>
      <c r="B4503">
        <v>68</v>
      </c>
      <c r="C4503" t="s">
        <v>38928</v>
      </c>
      <c r="D4503" t="s">
        <v>37</v>
      </c>
      <c r="E4503" t="s">
        <v>38938</v>
      </c>
      <c r="F4503" t="s">
        <v>120</v>
      </c>
      <c r="G4503" t="s">
        <v>38710</v>
      </c>
      <c r="H4503" s="30">
        <v>45059</v>
      </c>
      <c r="I4503">
        <v>2023</v>
      </c>
      <c r="J4503">
        <v>5</v>
      </c>
      <c r="K4503">
        <v>13</v>
      </c>
      <c r="L4503">
        <v>2</v>
      </c>
      <c r="M4503">
        <v>2</v>
      </c>
      <c r="N4503" t="s">
        <v>19143</v>
      </c>
      <c r="O4503" t="s">
        <v>19144</v>
      </c>
      <c r="P4503" t="s">
        <v>98</v>
      </c>
      <c r="Q4503">
        <v>13935.426229999999</v>
      </c>
      <c r="R4503">
        <v>459</v>
      </c>
      <c r="S4503" t="s">
        <v>45</v>
      </c>
      <c r="T4503" s="30">
        <v>45080</v>
      </c>
      <c r="U4503" t="s">
        <v>47</v>
      </c>
      <c r="V4503" t="s">
        <v>63</v>
      </c>
      <c r="W4503">
        <v>22</v>
      </c>
      <c r="X4503">
        <v>0</v>
      </c>
    </row>
    <row r="4504" spans="1:24" x14ac:dyDescent="0.4">
      <c r="A4504" t="s">
        <v>19146</v>
      </c>
      <c r="B4504">
        <v>75</v>
      </c>
      <c r="C4504" t="s">
        <v>38928</v>
      </c>
      <c r="D4504" t="s">
        <v>52</v>
      </c>
      <c r="E4504" t="s">
        <v>38934</v>
      </c>
      <c r="F4504" t="s">
        <v>53</v>
      </c>
      <c r="G4504" t="s">
        <v>39</v>
      </c>
      <c r="H4504" s="30">
        <v>44914</v>
      </c>
      <c r="I4504">
        <v>2022</v>
      </c>
      <c r="J4504">
        <v>12</v>
      </c>
      <c r="K4504">
        <v>19</v>
      </c>
      <c r="L4504">
        <v>4</v>
      </c>
      <c r="M4504">
        <v>3</v>
      </c>
      <c r="N4504" t="s">
        <v>9880</v>
      </c>
      <c r="O4504" t="s">
        <v>19147</v>
      </c>
      <c r="P4504" t="s">
        <v>58</v>
      </c>
      <c r="Q4504">
        <v>7985.961499</v>
      </c>
      <c r="R4504">
        <v>426</v>
      </c>
      <c r="S4504" t="s">
        <v>72</v>
      </c>
      <c r="T4504" s="30">
        <v>44933</v>
      </c>
      <c r="U4504" t="s">
        <v>47</v>
      </c>
      <c r="V4504" t="s">
        <v>48</v>
      </c>
      <c r="W4504">
        <v>20</v>
      </c>
      <c r="X4504">
        <v>0</v>
      </c>
    </row>
    <row r="4505" spans="1:24" x14ac:dyDescent="0.4">
      <c r="A4505" t="s">
        <v>19149</v>
      </c>
      <c r="B4505">
        <v>39</v>
      </c>
      <c r="C4505" t="s">
        <v>38929</v>
      </c>
      <c r="D4505" t="s">
        <v>52</v>
      </c>
      <c r="E4505" t="s">
        <v>38933</v>
      </c>
      <c r="F4505" t="s">
        <v>53</v>
      </c>
      <c r="G4505" t="s">
        <v>38711</v>
      </c>
      <c r="H4505" s="30">
        <v>44356</v>
      </c>
      <c r="I4505">
        <v>2021</v>
      </c>
      <c r="J4505">
        <v>6</v>
      </c>
      <c r="K4505">
        <v>9</v>
      </c>
      <c r="L4505">
        <v>2</v>
      </c>
      <c r="M4505">
        <v>2</v>
      </c>
      <c r="N4505" t="s">
        <v>19150</v>
      </c>
      <c r="O4505" t="s">
        <v>19151</v>
      </c>
      <c r="P4505" t="s">
        <v>115</v>
      </c>
      <c r="Q4505">
        <v>22432.24022</v>
      </c>
      <c r="R4505">
        <v>274</v>
      </c>
      <c r="S4505" t="s">
        <v>45</v>
      </c>
      <c r="T4505" s="30">
        <v>44360</v>
      </c>
      <c r="U4505" t="s">
        <v>92</v>
      </c>
      <c r="V4505" t="s">
        <v>83</v>
      </c>
      <c r="W4505">
        <v>5</v>
      </c>
      <c r="X4505">
        <v>1</v>
      </c>
    </row>
    <row r="4506" spans="1:24" x14ac:dyDescent="0.4">
      <c r="A4506" t="s">
        <v>19153</v>
      </c>
      <c r="B4506">
        <v>54</v>
      </c>
      <c r="C4506" t="s">
        <v>38929</v>
      </c>
      <c r="D4506" t="s">
        <v>52</v>
      </c>
      <c r="E4506" t="s">
        <v>38933</v>
      </c>
      <c r="F4506" t="s">
        <v>483</v>
      </c>
      <c r="G4506" t="s">
        <v>135</v>
      </c>
      <c r="H4506" s="30">
        <v>43975</v>
      </c>
      <c r="I4506">
        <v>2020</v>
      </c>
      <c r="J4506">
        <v>5</v>
      </c>
      <c r="K4506">
        <v>24</v>
      </c>
      <c r="L4506">
        <v>2</v>
      </c>
      <c r="M4506">
        <v>4</v>
      </c>
      <c r="N4506" t="s">
        <v>19154</v>
      </c>
      <c r="O4506" t="s">
        <v>718</v>
      </c>
      <c r="P4506" t="s">
        <v>98</v>
      </c>
      <c r="Q4506">
        <v>5064.349209</v>
      </c>
      <c r="R4506">
        <v>242</v>
      </c>
      <c r="S4506" t="s">
        <v>80</v>
      </c>
      <c r="T4506" s="30">
        <v>43992</v>
      </c>
      <c r="U4506" t="s">
        <v>92</v>
      </c>
      <c r="V4506" t="s">
        <v>48</v>
      </c>
      <c r="W4506">
        <v>18</v>
      </c>
      <c r="X4506">
        <v>1</v>
      </c>
    </row>
    <row r="4507" spans="1:24" x14ac:dyDescent="0.4">
      <c r="A4507" t="s">
        <v>19156</v>
      </c>
      <c r="B4507">
        <v>32</v>
      </c>
      <c r="C4507" t="s">
        <v>38930</v>
      </c>
      <c r="D4507" t="s">
        <v>52</v>
      </c>
      <c r="E4507" t="s">
        <v>38936</v>
      </c>
      <c r="F4507" t="s">
        <v>53</v>
      </c>
      <c r="G4507" t="s">
        <v>54</v>
      </c>
      <c r="H4507" s="30">
        <v>43978</v>
      </c>
      <c r="I4507">
        <v>2020</v>
      </c>
      <c r="J4507">
        <v>5</v>
      </c>
      <c r="K4507">
        <v>27</v>
      </c>
      <c r="L4507">
        <v>2</v>
      </c>
      <c r="M4507">
        <v>4</v>
      </c>
      <c r="N4507" t="s">
        <v>19157</v>
      </c>
      <c r="O4507" t="s">
        <v>19158</v>
      </c>
      <c r="P4507" t="s">
        <v>107</v>
      </c>
      <c r="Q4507">
        <v>7713.7456110000003</v>
      </c>
      <c r="R4507">
        <v>141</v>
      </c>
      <c r="S4507" t="s">
        <v>80</v>
      </c>
      <c r="T4507" s="30">
        <v>44003</v>
      </c>
      <c r="U4507" t="s">
        <v>169</v>
      </c>
      <c r="V4507" t="s">
        <v>83</v>
      </c>
      <c r="W4507">
        <v>26</v>
      </c>
      <c r="X4507">
        <v>0</v>
      </c>
    </row>
    <row r="4508" spans="1:24" x14ac:dyDescent="0.4">
      <c r="A4508" t="s">
        <v>19160</v>
      </c>
      <c r="B4508">
        <v>41</v>
      </c>
      <c r="C4508" t="s">
        <v>38929</v>
      </c>
      <c r="D4508" t="s">
        <v>52</v>
      </c>
      <c r="E4508" t="s">
        <v>38933</v>
      </c>
      <c r="F4508" t="s">
        <v>53</v>
      </c>
      <c r="G4508" t="s">
        <v>39</v>
      </c>
      <c r="H4508" s="30">
        <v>43436</v>
      </c>
      <c r="I4508">
        <v>2018</v>
      </c>
      <c r="J4508">
        <v>12</v>
      </c>
      <c r="K4508">
        <v>2</v>
      </c>
      <c r="L4508">
        <v>4</v>
      </c>
      <c r="M4508">
        <v>1</v>
      </c>
      <c r="N4508" t="s">
        <v>19161</v>
      </c>
      <c r="O4508" t="s">
        <v>19162</v>
      </c>
      <c r="P4508" t="s">
        <v>98</v>
      </c>
      <c r="Q4508">
        <v>5266.8536620000004</v>
      </c>
      <c r="R4508">
        <v>241</v>
      </c>
      <c r="S4508" t="s">
        <v>80</v>
      </c>
      <c r="T4508" s="30">
        <v>43443</v>
      </c>
      <c r="U4508" t="s">
        <v>92</v>
      </c>
      <c r="V4508" t="s">
        <v>63</v>
      </c>
      <c r="W4508">
        <v>8</v>
      </c>
      <c r="X4508">
        <v>0</v>
      </c>
    </row>
    <row r="4509" spans="1:24" x14ac:dyDescent="0.4">
      <c r="A4509" t="s">
        <v>19164</v>
      </c>
      <c r="B4509">
        <v>41</v>
      </c>
      <c r="C4509" t="s">
        <v>38929</v>
      </c>
      <c r="D4509" t="s">
        <v>37</v>
      </c>
      <c r="E4509" t="s">
        <v>38935</v>
      </c>
      <c r="F4509" t="s">
        <v>233</v>
      </c>
      <c r="G4509" t="s">
        <v>67</v>
      </c>
      <c r="H4509" s="30">
        <v>43970</v>
      </c>
      <c r="I4509">
        <v>2020</v>
      </c>
      <c r="J4509">
        <v>5</v>
      </c>
      <c r="K4509">
        <v>19</v>
      </c>
      <c r="L4509">
        <v>2</v>
      </c>
      <c r="M4509">
        <v>3</v>
      </c>
      <c r="N4509" t="s">
        <v>19165</v>
      </c>
      <c r="O4509" t="s">
        <v>19166</v>
      </c>
      <c r="P4509" t="s">
        <v>43</v>
      </c>
      <c r="Q4509">
        <v>4771.4975940000004</v>
      </c>
      <c r="R4509">
        <v>190</v>
      </c>
      <c r="S4509" t="s">
        <v>72</v>
      </c>
      <c r="T4509" s="30">
        <v>43984</v>
      </c>
      <c r="U4509" t="s">
        <v>62</v>
      </c>
      <c r="V4509" t="s">
        <v>83</v>
      </c>
      <c r="W4509">
        <v>15</v>
      </c>
      <c r="X4509">
        <v>0</v>
      </c>
    </row>
    <row r="4510" spans="1:24" x14ac:dyDescent="0.4">
      <c r="A4510" t="s">
        <v>19168</v>
      </c>
      <c r="B4510">
        <v>79</v>
      </c>
      <c r="C4510" t="s">
        <v>38928</v>
      </c>
      <c r="D4510" t="s">
        <v>52</v>
      </c>
      <c r="E4510" t="s">
        <v>38934</v>
      </c>
      <c r="F4510" t="s">
        <v>66</v>
      </c>
      <c r="G4510" t="s">
        <v>54</v>
      </c>
      <c r="H4510" s="30">
        <v>43720</v>
      </c>
      <c r="I4510">
        <v>2019</v>
      </c>
      <c r="J4510">
        <v>9</v>
      </c>
      <c r="K4510">
        <v>12</v>
      </c>
      <c r="L4510">
        <v>3</v>
      </c>
      <c r="M4510">
        <v>2</v>
      </c>
      <c r="N4510" t="s">
        <v>19169</v>
      </c>
      <c r="O4510" t="s">
        <v>19170</v>
      </c>
      <c r="P4510" t="s">
        <v>98</v>
      </c>
      <c r="Q4510">
        <v>33562.866280000002</v>
      </c>
      <c r="R4510">
        <v>425</v>
      </c>
      <c r="S4510" t="s">
        <v>45</v>
      </c>
      <c r="T4510" s="30">
        <v>43735</v>
      </c>
      <c r="U4510" t="s">
        <v>62</v>
      </c>
      <c r="V4510" t="s">
        <v>83</v>
      </c>
      <c r="W4510">
        <v>16</v>
      </c>
      <c r="X4510">
        <v>0</v>
      </c>
    </row>
    <row r="4511" spans="1:24" x14ac:dyDescent="0.4">
      <c r="A4511" t="s">
        <v>19172</v>
      </c>
      <c r="B4511">
        <v>35</v>
      </c>
      <c r="C4511" t="s">
        <v>38929</v>
      </c>
      <c r="D4511" t="s">
        <v>37</v>
      </c>
      <c r="E4511" t="s">
        <v>38935</v>
      </c>
      <c r="F4511" t="s">
        <v>66</v>
      </c>
      <c r="G4511" t="s">
        <v>135</v>
      </c>
      <c r="H4511" s="30">
        <v>44347</v>
      </c>
      <c r="I4511">
        <v>2021</v>
      </c>
      <c r="J4511">
        <v>5</v>
      </c>
      <c r="K4511">
        <v>31</v>
      </c>
      <c r="L4511">
        <v>2</v>
      </c>
      <c r="M4511">
        <v>5</v>
      </c>
      <c r="N4511" t="s">
        <v>19173</v>
      </c>
      <c r="O4511" t="s">
        <v>19174</v>
      </c>
      <c r="P4511" t="s">
        <v>43</v>
      </c>
      <c r="Q4511">
        <v>71727.803769999999</v>
      </c>
      <c r="R4511">
        <v>297</v>
      </c>
      <c r="S4511" t="s">
        <v>45</v>
      </c>
      <c r="T4511" s="30">
        <v>44358</v>
      </c>
      <c r="U4511" t="s">
        <v>47</v>
      </c>
      <c r="V4511" t="s">
        <v>63</v>
      </c>
      <c r="W4511">
        <v>12</v>
      </c>
      <c r="X4511">
        <v>1</v>
      </c>
    </row>
    <row r="4512" spans="1:24" x14ac:dyDescent="0.4">
      <c r="A4512" t="s">
        <v>19176</v>
      </c>
      <c r="B4512">
        <v>32</v>
      </c>
      <c r="C4512" t="s">
        <v>38930</v>
      </c>
      <c r="D4512" t="s">
        <v>52</v>
      </c>
      <c r="E4512" t="s">
        <v>38936</v>
      </c>
      <c r="F4512" t="s">
        <v>38</v>
      </c>
      <c r="G4512" t="s">
        <v>38711</v>
      </c>
      <c r="H4512" s="30">
        <v>44585</v>
      </c>
      <c r="I4512">
        <v>2022</v>
      </c>
      <c r="J4512">
        <v>1</v>
      </c>
      <c r="K4512">
        <v>24</v>
      </c>
      <c r="L4512">
        <v>1</v>
      </c>
      <c r="M4512">
        <v>4</v>
      </c>
      <c r="N4512" t="s">
        <v>19177</v>
      </c>
      <c r="O4512" t="s">
        <v>478</v>
      </c>
      <c r="P4512" t="s">
        <v>98</v>
      </c>
      <c r="Q4512">
        <v>34137.608809999998</v>
      </c>
      <c r="R4512">
        <v>313</v>
      </c>
      <c r="S4512" t="s">
        <v>72</v>
      </c>
      <c r="T4512" s="30">
        <v>44603</v>
      </c>
      <c r="U4512" t="s">
        <v>92</v>
      </c>
      <c r="V4512" t="s">
        <v>63</v>
      </c>
      <c r="W4512">
        <v>19</v>
      </c>
      <c r="X4512">
        <v>1</v>
      </c>
    </row>
    <row r="4513" spans="1:24" x14ac:dyDescent="0.4">
      <c r="A4513" t="s">
        <v>19179</v>
      </c>
      <c r="B4513">
        <v>77</v>
      </c>
      <c r="C4513" t="s">
        <v>38928</v>
      </c>
      <c r="D4513" t="s">
        <v>52</v>
      </c>
      <c r="E4513" t="s">
        <v>38934</v>
      </c>
      <c r="F4513" t="s">
        <v>179</v>
      </c>
      <c r="G4513" t="s">
        <v>135</v>
      </c>
      <c r="H4513" s="30">
        <v>43762</v>
      </c>
      <c r="I4513">
        <v>2019</v>
      </c>
      <c r="J4513">
        <v>10</v>
      </c>
      <c r="K4513">
        <v>24</v>
      </c>
      <c r="L4513">
        <v>4</v>
      </c>
      <c r="M4513">
        <v>4</v>
      </c>
      <c r="N4513" t="s">
        <v>19180</v>
      </c>
      <c r="O4513" t="s">
        <v>4692</v>
      </c>
      <c r="P4513" t="s">
        <v>115</v>
      </c>
      <c r="Q4513">
        <v>12190.25476</v>
      </c>
      <c r="R4513">
        <v>232</v>
      </c>
      <c r="S4513" t="s">
        <v>45</v>
      </c>
      <c r="T4513" s="30">
        <v>43763</v>
      </c>
      <c r="U4513" t="s">
        <v>47</v>
      </c>
      <c r="V4513" t="s">
        <v>63</v>
      </c>
      <c r="W4513">
        <v>2</v>
      </c>
      <c r="X4513">
        <v>1</v>
      </c>
    </row>
    <row r="4514" spans="1:24" x14ac:dyDescent="0.4">
      <c r="A4514" t="s">
        <v>19182</v>
      </c>
      <c r="B4514">
        <v>45</v>
      </c>
      <c r="C4514" t="s">
        <v>38929</v>
      </c>
      <c r="D4514" t="s">
        <v>52</v>
      </c>
      <c r="E4514" t="s">
        <v>38933</v>
      </c>
      <c r="F4514" t="s">
        <v>66</v>
      </c>
      <c r="G4514" t="s">
        <v>39</v>
      </c>
      <c r="H4514" s="30">
        <v>44238</v>
      </c>
      <c r="I4514">
        <v>2021</v>
      </c>
      <c r="J4514">
        <v>2</v>
      </c>
      <c r="K4514">
        <v>11</v>
      </c>
      <c r="L4514">
        <v>1</v>
      </c>
      <c r="M4514">
        <v>2</v>
      </c>
      <c r="N4514" t="s">
        <v>19183</v>
      </c>
      <c r="O4514" t="s">
        <v>19184</v>
      </c>
      <c r="P4514" t="s">
        <v>43</v>
      </c>
      <c r="Q4514">
        <v>36802.918599999997</v>
      </c>
      <c r="R4514">
        <v>178</v>
      </c>
      <c r="S4514" t="s">
        <v>80</v>
      </c>
      <c r="T4514" s="30">
        <v>44241</v>
      </c>
      <c r="U4514" t="s">
        <v>47</v>
      </c>
      <c r="V4514" t="s">
        <v>63</v>
      </c>
      <c r="W4514">
        <v>4</v>
      </c>
      <c r="X4514">
        <v>0</v>
      </c>
    </row>
    <row r="4515" spans="1:24" x14ac:dyDescent="0.4">
      <c r="A4515" t="s">
        <v>12540</v>
      </c>
      <c r="B4515">
        <v>53</v>
      </c>
      <c r="C4515" t="s">
        <v>38929</v>
      </c>
      <c r="D4515" t="s">
        <v>37</v>
      </c>
      <c r="E4515" t="s">
        <v>38935</v>
      </c>
      <c r="F4515" t="s">
        <v>38</v>
      </c>
      <c r="G4515" t="s">
        <v>38710</v>
      </c>
      <c r="H4515" s="30">
        <v>45200</v>
      </c>
      <c r="I4515">
        <v>2023</v>
      </c>
      <c r="J4515">
        <v>10</v>
      </c>
      <c r="K4515">
        <v>1</v>
      </c>
      <c r="L4515">
        <v>4</v>
      </c>
      <c r="M4515">
        <v>1</v>
      </c>
      <c r="N4515" t="s">
        <v>19186</v>
      </c>
      <c r="O4515" t="s">
        <v>12432</v>
      </c>
      <c r="P4515" t="s">
        <v>115</v>
      </c>
      <c r="Q4515">
        <v>2022.5226660000001</v>
      </c>
      <c r="R4515">
        <v>355</v>
      </c>
      <c r="S4515" t="s">
        <v>45</v>
      </c>
      <c r="T4515" s="30">
        <v>45215</v>
      </c>
      <c r="U4515" t="s">
        <v>47</v>
      </c>
      <c r="V4515" t="s">
        <v>63</v>
      </c>
      <c r="W4515">
        <v>16</v>
      </c>
      <c r="X4515">
        <v>0</v>
      </c>
    </row>
    <row r="4516" spans="1:24" x14ac:dyDescent="0.4">
      <c r="A4516" t="s">
        <v>19188</v>
      </c>
      <c r="B4516">
        <v>63</v>
      </c>
      <c r="C4516" t="s">
        <v>38928</v>
      </c>
      <c r="D4516" t="s">
        <v>37</v>
      </c>
      <c r="E4516" t="s">
        <v>38938</v>
      </c>
      <c r="F4516" t="s">
        <v>120</v>
      </c>
      <c r="G4516" t="s">
        <v>38710</v>
      </c>
      <c r="H4516" s="30">
        <v>44897</v>
      </c>
      <c r="I4516">
        <v>2022</v>
      </c>
      <c r="J4516">
        <v>12</v>
      </c>
      <c r="K4516">
        <v>2</v>
      </c>
      <c r="L4516">
        <v>4</v>
      </c>
      <c r="M4516">
        <v>1</v>
      </c>
      <c r="N4516" t="s">
        <v>19189</v>
      </c>
      <c r="O4516" t="s">
        <v>19190</v>
      </c>
      <c r="P4516" t="s">
        <v>43</v>
      </c>
      <c r="Q4516">
        <v>7793.2903409999999</v>
      </c>
      <c r="R4516">
        <v>348</v>
      </c>
      <c r="S4516" t="s">
        <v>45</v>
      </c>
      <c r="T4516" s="30">
        <v>44902</v>
      </c>
      <c r="U4516" t="s">
        <v>47</v>
      </c>
      <c r="V4516" t="s">
        <v>63</v>
      </c>
      <c r="W4516">
        <v>6</v>
      </c>
      <c r="X4516">
        <v>0</v>
      </c>
    </row>
    <row r="4517" spans="1:24" x14ac:dyDescent="0.4">
      <c r="A4517" t="s">
        <v>19192</v>
      </c>
      <c r="B4517">
        <v>54</v>
      </c>
      <c r="C4517" t="s">
        <v>38929</v>
      </c>
      <c r="D4517" t="s">
        <v>52</v>
      </c>
      <c r="E4517" t="s">
        <v>38933</v>
      </c>
      <c r="F4517" t="s">
        <v>120</v>
      </c>
      <c r="G4517" t="s">
        <v>135</v>
      </c>
      <c r="H4517" s="30">
        <v>44190</v>
      </c>
      <c r="I4517">
        <v>2020</v>
      </c>
      <c r="J4517">
        <v>12</v>
      </c>
      <c r="K4517">
        <v>25</v>
      </c>
      <c r="L4517">
        <v>4</v>
      </c>
      <c r="M4517">
        <v>4</v>
      </c>
      <c r="N4517" t="s">
        <v>19193</v>
      </c>
      <c r="O4517" t="s">
        <v>19194</v>
      </c>
      <c r="P4517" t="s">
        <v>98</v>
      </c>
      <c r="Q4517">
        <v>50761.178140000004</v>
      </c>
      <c r="R4517">
        <v>375</v>
      </c>
      <c r="S4517" t="s">
        <v>45</v>
      </c>
      <c r="T4517" s="30">
        <v>44205</v>
      </c>
      <c r="U4517" t="s">
        <v>82</v>
      </c>
      <c r="V4517" t="s">
        <v>48</v>
      </c>
      <c r="W4517">
        <v>16</v>
      </c>
      <c r="X4517">
        <v>1</v>
      </c>
    </row>
    <row r="4518" spans="1:24" x14ac:dyDescent="0.4">
      <c r="A4518" t="s">
        <v>19196</v>
      </c>
      <c r="B4518">
        <v>44</v>
      </c>
      <c r="C4518" t="s">
        <v>38929</v>
      </c>
      <c r="D4518" t="s">
        <v>37</v>
      </c>
      <c r="E4518" t="s">
        <v>38935</v>
      </c>
      <c r="F4518" t="s">
        <v>483</v>
      </c>
      <c r="G4518" t="s">
        <v>54</v>
      </c>
      <c r="H4518" s="30">
        <v>43730</v>
      </c>
      <c r="I4518">
        <v>2019</v>
      </c>
      <c r="J4518">
        <v>9</v>
      </c>
      <c r="K4518">
        <v>22</v>
      </c>
      <c r="L4518">
        <v>3</v>
      </c>
      <c r="M4518">
        <v>4</v>
      </c>
      <c r="N4518" t="s">
        <v>19197</v>
      </c>
      <c r="O4518" t="s">
        <v>19198</v>
      </c>
      <c r="P4518" t="s">
        <v>98</v>
      </c>
      <c r="Q4518">
        <v>30356.928360000002</v>
      </c>
      <c r="R4518">
        <v>243</v>
      </c>
      <c r="S4518" t="s">
        <v>80</v>
      </c>
      <c r="T4518" s="30">
        <v>43760</v>
      </c>
      <c r="U4518" t="s">
        <v>47</v>
      </c>
      <c r="V4518" t="s">
        <v>83</v>
      </c>
      <c r="W4518">
        <v>31</v>
      </c>
      <c r="X4518">
        <v>0</v>
      </c>
    </row>
    <row r="4519" spans="1:24" x14ac:dyDescent="0.4">
      <c r="A4519" t="s">
        <v>19200</v>
      </c>
      <c r="B4519">
        <v>79</v>
      </c>
      <c r="C4519" t="s">
        <v>38928</v>
      </c>
      <c r="D4519" t="s">
        <v>37</v>
      </c>
      <c r="E4519" t="s">
        <v>38938</v>
      </c>
      <c r="F4519" t="s">
        <v>66</v>
      </c>
      <c r="G4519" t="s">
        <v>135</v>
      </c>
      <c r="H4519" s="30">
        <v>44181</v>
      </c>
      <c r="I4519">
        <v>2020</v>
      </c>
      <c r="J4519">
        <v>12</v>
      </c>
      <c r="K4519">
        <v>16</v>
      </c>
      <c r="L4519">
        <v>4</v>
      </c>
      <c r="M4519">
        <v>3</v>
      </c>
      <c r="N4519" t="s">
        <v>19201</v>
      </c>
      <c r="O4519" t="s">
        <v>19202</v>
      </c>
      <c r="P4519" t="s">
        <v>43</v>
      </c>
      <c r="Q4519">
        <v>44932.839</v>
      </c>
      <c r="R4519">
        <v>328</v>
      </c>
      <c r="S4519" t="s">
        <v>72</v>
      </c>
      <c r="T4519" s="30">
        <v>44189</v>
      </c>
      <c r="U4519" t="s">
        <v>92</v>
      </c>
      <c r="V4519" t="s">
        <v>48</v>
      </c>
      <c r="W4519">
        <v>9</v>
      </c>
      <c r="X4519">
        <v>1</v>
      </c>
    </row>
    <row r="4520" spans="1:24" x14ac:dyDescent="0.4">
      <c r="A4520" t="s">
        <v>10230</v>
      </c>
      <c r="B4520">
        <v>62</v>
      </c>
      <c r="C4520" t="s">
        <v>38928</v>
      </c>
      <c r="D4520" t="s">
        <v>52</v>
      </c>
      <c r="E4520" t="s">
        <v>38934</v>
      </c>
      <c r="F4520" t="s">
        <v>94</v>
      </c>
      <c r="G4520" t="s">
        <v>38711</v>
      </c>
      <c r="H4520" s="30">
        <v>44587</v>
      </c>
      <c r="I4520">
        <v>2022</v>
      </c>
      <c r="J4520">
        <v>1</v>
      </c>
      <c r="K4520">
        <v>26</v>
      </c>
      <c r="L4520">
        <v>1</v>
      </c>
      <c r="M4520">
        <v>4</v>
      </c>
      <c r="N4520" t="s">
        <v>19204</v>
      </c>
      <c r="O4520" t="s">
        <v>19205</v>
      </c>
      <c r="P4520" t="s">
        <v>43</v>
      </c>
      <c r="Q4520">
        <v>31163.86162</v>
      </c>
      <c r="R4520">
        <v>498</v>
      </c>
      <c r="S4520" t="s">
        <v>80</v>
      </c>
      <c r="T4520" s="30">
        <v>44610</v>
      </c>
      <c r="U4520" t="s">
        <v>62</v>
      </c>
      <c r="V4520" t="s">
        <v>83</v>
      </c>
      <c r="W4520">
        <v>24</v>
      </c>
      <c r="X4520">
        <v>1</v>
      </c>
    </row>
    <row r="4521" spans="1:24" x14ac:dyDescent="0.4">
      <c r="A4521" t="s">
        <v>19207</v>
      </c>
      <c r="B4521">
        <v>20</v>
      </c>
      <c r="C4521" t="s">
        <v>38930</v>
      </c>
      <c r="D4521" t="s">
        <v>37</v>
      </c>
      <c r="E4521" t="s">
        <v>38937</v>
      </c>
      <c r="F4521" t="s">
        <v>53</v>
      </c>
      <c r="G4521" t="s">
        <v>135</v>
      </c>
      <c r="H4521" s="30">
        <v>43920</v>
      </c>
      <c r="I4521">
        <v>2020</v>
      </c>
      <c r="J4521">
        <v>3</v>
      </c>
      <c r="K4521">
        <v>30</v>
      </c>
      <c r="L4521">
        <v>1</v>
      </c>
      <c r="M4521">
        <v>5</v>
      </c>
      <c r="N4521" t="s">
        <v>19099</v>
      </c>
      <c r="O4521" t="s">
        <v>19208</v>
      </c>
      <c r="P4521" t="s">
        <v>98</v>
      </c>
      <c r="Q4521">
        <v>77215.604489999998</v>
      </c>
      <c r="R4521">
        <v>256</v>
      </c>
      <c r="S4521" t="s">
        <v>45</v>
      </c>
      <c r="T4521" s="30">
        <v>43920</v>
      </c>
      <c r="U4521" t="s">
        <v>47</v>
      </c>
      <c r="V4521" t="s">
        <v>63</v>
      </c>
      <c r="W4521">
        <v>1</v>
      </c>
      <c r="X4521">
        <v>1</v>
      </c>
    </row>
    <row r="4522" spans="1:24" x14ac:dyDescent="0.4">
      <c r="A4522" t="s">
        <v>19210</v>
      </c>
      <c r="B4522">
        <v>63</v>
      </c>
      <c r="C4522" t="s">
        <v>38928</v>
      </c>
      <c r="D4522" t="s">
        <v>52</v>
      </c>
      <c r="E4522" t="s">
        <v>38934</v>
      </c>
      <c r="F4522" t="s">
        <v>38</v>
      </c>
      <c r="G4522" t="s">
        <v>38711</v>
      </c>
      <c r="H4522" s="30">
        <v>44151</v>
      </c>
      <c r="I4522">
        <v>2020</v>
      </c>
      <c r="J4522">
        <v>11</v>
      </c>
      <c r="K4522">
        <v>16</v>
      </c>
      <c r="L4522">
        <v>4</v>
      </c>
      <c r="M4522">
        <v>3</v>
      </c>
      <c r="N4522" t="s">
        <v>19211</v>
      </c>
      <c r="O4522" t="s">
        <v>19212</v>
      </c>
      <c r="P4522" t="s">
        <v>43</v>
      </c>
      <c r="Q4522">
        <v>20955.964759999999</v>
      </c>
      <c r="R4522">
        <v>475</v>
      </c>
      <c r="S4522" t="s">
        <v>80</v>
      </c>
      <c r="T4522" s="30">
        <v>44158</v>
      </c>
      <c r="U4522" t="s">
        <v>62</v>
      </c>
      <c r="V4522" t="s">
        <v>63</v>
      </c>
      <c r="W4522">
        <v>8</v>
      </c>
      <c r="X4522">
        <v>1</v>
      </c>
    </row>
    <row r="4523" spans="1:24" x14ac:dyDescent="0.4">
      <c r="A4523" t="s">
        <v>19214</v>
      </c>
      <c r="B4523">
        <v>78</v>
      </c>
      <c r="C4523" t="s">
        <v>38928</v>
      </c>
      <c r="D4523" t="s">
        <v>52</v>
      </c>
      <c r="E4523" t="s">
        <v>38934</v>
      </c>
      <c r="F4523" t="s">
        <v>66</v>
      </c>
      <c r="G4523" t="s">
        <v>38711</v>
      </c>
      <c r="H4523" s="30">
        <v>44091</v>
      </c>
      <c r="I4523">
        <v>2020</v>
      </c>
      <c r="J4523">
        <v>9</v>
      </c>
      <c r="K4523">
        <v>17</v>
      </c>
      <c r="L4523">
        <v>3</v>
      </c>
      <c r="M4523">
        <v>3</v>
      </c>
      <c r="N4523" t="s">
        <v>19215</v>
      </c>
      <c r="O4523" t="s">
        <v>19216</v>
      </c>
      <c r="P4523" t="s">
        <v>43</v>
      </c>
      <c r="Q4523">
        <v>17797.957709999999</v>
      </c>
      <c r="R4523">
        <v>262</v>
      </c>
      <c r="S4523" t="s">
        <v>72</v>
      </c>
      <c r="T4523" s="30">
        <v>44109</v>
      </c>
      <c r="U4523" t="s">
        <v>92</v>
      </c>
      <c r="V4523" t="s">
        <v>83</v>
      </c>
      <c r="W4523">
        <v>19</v>
      </c>
      <c r="X4523">
        <v>1</v>
      </c>
    </row>
    <row r="4524" spans="1:24" x14ac:dyDescent="0.4">
      <c r="A4524" t="s">
        <v>19218</v>
      </c>
      <c r="B4524">
        <v>48</v>
      </c>
      <c r="C4524" t="s">
        <v>38929</v>
      </c>
      <c r="D4524" t="s">
        <v>52</v>
      </c>
      <c r="E4524" t="s">
        <v>38933</v>
      </c>
      <c r="F4524" t="s">
        <v>483</v>
      </c>
      <c r="G4524" t="s">
        <v>39</v>
      </c>
      <c r="H4524" s="30">
        <v>44725</v>
      </c>
      <c r="I4524">
        <v>2022</v>
      </c>
      <c r="J4524">
        <v>6</v>
      </c>
      <c r="K4524">
        <v>13</v>
      </c>
      <c r="L4524">
        <v>2</v>
      </c>
      <c r="M4524">
        <v>2</v>
      </c>
      <c r="N4524" t="s">
        <v>19219</v>
      </c>
      <c r="O4524" t="s">
        <v>19220</v>
      </c>
      <c r="P4524" t="s">
        <v>58</v>
      </c>
      <c r="Q4524">
        <v>33521.967969999998</v>
      </c>
      <c r="R4524">
        <v>257</v>
      </c>
      <c r="S4524" t="s">
        <v>72</v>
      </c>
      <c r="T4524" s="30">
        <v>44734</v>
      </c>
      <c r="U4524" t="s">
        <v>47</v>
      </c>
      <c r="V4524" t="s">
        <v>83</v>
      </c>
      <c r="W4524">
        <v>10</v>
      </c>
      <c r="X4524">
        <v>0</v>
      </c>
    </row>
    <row r="4525" spans="1:24" x14ac:dyDescent="0.4">
      <c r="A4525" t="s">
        <v>19222</v>
      </c>
      <c r="B4525">
        <v>63</v>
      </c>
      <c r="C4525" t="s">
        <v>38928</v>
      </c>
      <c r="D4525" t="s">
        <v>52</v>
      </c>
      <c r="E4525" t="s">
        <v>38934</v>
      </c>
      <c r="F4525" t="s">
        <v>120</v>
      </c>
      <c r="G4525" t="s">
        <v>38710</v>
      </c>
      <c r="H4525" s="30">
        <v>45212</v>
      </c>
      <c r="I4525">
        <v>2023</v>
      </c>
      <c r="J4525">
        <v>10</v>
      </c>
      <c r="K4525">
        <v>13</v>
      </c>
      <c r="L4525">
        <v>4</v>
      </c>
      <c r="M4525">
        <v>2</v>
      </c>
      <c r="N4525" t="s">
        <v>19223</v>
      </c>
      <c r="O4525" t="s">
        <v>19224</v>
      </c>
      <c r="P4525" t="s">
        <v>43</v>
      </c>
      <c r="Q4525">
        <v>16086.16128</v>
      </c>
      <c r="R4525">
        <v>428</v>
      </c>
      <c r="S4525" t="s">
        <v>72</v>
      </c>
      <c r="T4525" s="30">
        <v>45232</v>
      </c>
      <c r="U4525" t="s">
        <v>169</v>
      </c>
      <c r="V4525" t="s">
        <v>48</v>
      </c>
      <c r="W4525">
        <v>21</v>
      </c>
      <c r="X4525">
        <v>0</v>
      </c>
    </row>
    <row r="4526" spans="1:24" x14ac:dyDescent="0.4">
      <c r="A4526" t="s">
        <v>19226</v>
      </c>
      <c r="B4526">
        <v>25</v>
      </c>
      <c r="C4526" t="s">
        <v>38930</v>
      </c>
      <c r="D4526" t="s">
        <v>52</v>
      </c>
      <c r="E4526" t="s">
        <v>38936</v>
      </c>
      <c r="F4526" t="s">
        <v>38</v>
      </c>
      <c r="G4526" t="s">
        <v>54</v>
      </c>
      <c r="H4526" s="30">
        <v>44901</v>
      </c>
      <c r="I4526">
        <v>2022</v>
      </c>
      <c r="J4526">
        <v>12</v>
      </c>
      <c r="K4526">
        <v>6</v>
      </c>
      <c r="L4526">
        <v>4</v>
      </c>
      <c r="M4526">
        <v>1</v>
      </c>
      <c r="N4526" t="s">
        <v>19227</v>
      </c>
      <c r="O4526" t="s">
        <v>19228</v>
      </c>
      <c r="P4526" t="s">
        <v>115</v>
      </c>
      <c r="Q4526">
        <v>23611.12052</v>
      </c>
      <c r="R4526">
        <v>132</v>
      </c>
      <c r="S4526" t="s">
        <v>45</v>
      </c>
      <c r="T4526" s="30">
        <v>44918</v>
      </c>
      <c r="U4526" t="s">
        <v>92</v>
      </c>
      <c r="V4526" t="s">
        <v>63</v>
      </c>
      <c r="W4526">
        <v>18</v>
      </c>
      <c r="X4526">
        <v>0</v>
      </c>
    </row>
    <row r="4527" spans="1:24" x14ac:dyDescent="0.4">
      <c r="A4527" t="s">
        <v>19230</v>
      </c>
      <c r="B4527">
        <v>64</v>
      </c>
      <c r="C4527" t="s">
        <v>38928</v>
      </c>
      <c r="D4527" t="s">
        <v>37</v>
      </c>
      <c r="E4527" t="s">
        <v>38938</v>
      </c>
      <c r="F4527" t="s">
        <v>53</v>
      </c>
      <c r="G4527" t="s">
        <v>38711</v>
      </c>
      <c r="H4527" s="30">
        <v>44657</v>
      </c>
      <c r="I4527">
        <v>2022</v>
      </c>
      <c r="J4527">
        <v>4</v>
      </c>
      <c r="K4527">
        <v>6</v>
      </c>
      <c r="L4527">
        <v>2</v>
      </c>
      <c r="M4527">
        <v>1</v>
      </c>
      <c r="N4527" t="s">
        <v>19231</v>
      </c>
      <c r="O4527" t="s">
        <v>12369</v>
      </c>
      <c r="P4527" t="s">
        <v>43</v>
      </c>
      <c r="Q4527">
        <v>20915.531019999999</v>
      </c>
      <c r="R4527">
        <v>102</v>
      </c>
      <c r="S4527" t="s">
        <v>45</v>
      </c>
      <c r="T4527" s="30">
        <v>44676</v>
      </c>
      <c r="U4527" t="s">
        <v>92</v>
      </c>
      <c r="V4527" t="s">
        <v>63</v>
      </c>
      <c r="W4527">
        <v>20</v>
      </c>
      <c r="X4527">
        <v>1</v>
      </c>
    </row>
    <row r="4528" spans="1:24" x14ac:dyDescent="0.4">
      <c r="A4528" t="s">
        <v>19234</v>
      </c>
      <c r="B4528">
        <v>25</v>
      </c>
      <c r="C4528" t="s">
        <v>38930</v>
      </c>
      <c r="D4528" t="s">
        <v>52</v>
      </c>
      <c r="E4528" t="s">
        <v>38936</v>
      </c>
      <c r="F4528" t="s">
        <v>66</v>
      </c>
      <c r="G4528" t="s">
        <v>39</v>
      </c>
      <c r="H4528" s="30">
        <v>43665</v>
      </c>
      <c r="I4528">
        <v>2019</v>
      </c>
      <c r="J4528">
        <v>7</v>
      </c>
      <c r="K4528">
        <v>19</v>
      </c>
      <c r="L4528">
        <v>3</v>
      </c>
      <c r="M4528">
        <v>3</v>
      </c>
      <c r="N4528" t="s">
        <v>19235</v>
      </c>
      <c r="O4528" t="s">
        <v>19236</v>
      </c>
      <c r="P4528" t="s">
        <v>115</v>
      </c>
      <c r="Q4528">
        <v>6427.5062840000001</v>
      </c>
      <c r="R4528">
        <v>361</v>
      </c>
      <c r="S4528" t="s">
        <v>80</v>
      </c>
      <c r="T4528" s="30">
        <v>43685</v>
      </c>
      <c r="U4528" t="s">
        <v>47</v>
      </c>
      <c r="V4528" t="s">
        <v>63</v>
      </c>
      <c r="W4528">
        <v>21</v>
      </c>
      <c r="X4528">
        <v>0</v>
      </c>
    </row>
    <row r="4529" spans="1:24" x14ac:dyDescent="0.4">
      <c r="A4529" t="s">
        <v>19238</v>
      </c>
      <c r="B4529">
        <v>48</v>
      </c>
      <c r="C4529" t="s">
        <v>38929</v>
      </c>
      <c r="D4529" t="s">
        <v>37</v>
      </c>
      <c r="E4529" t="s">
        <v>38935</v>
      </c>
      <c r="F4529" t="s">
        <v>53</v>
      </c>
      <c r="G4529" t="s">
        <v>54</v>
      </c>
      <c r="H4529" s="30">
        <v>43706</v>
      </c>
      <c r="I4529">
        <v>2019</v>
      </c>
      <c r="J4529">
        <v>8</v>
      </c>
      <c r="K4529">
        <v>29</v>
      </c>
      <c r="L4529">
        <v>3</v>
      </c>
      <c r="M4529">
        <v>5</v>
      </c>
      <c r="N4529" t="s">
        <v>19239</v>
      </c>
      <c r="O4529" t="s">
        <v>19240</v>
      </c>
      <c r="P4529" t="s">
        <v>107</v>
      </c>
      <c r="Q4529">
        <v>33855.242160000002</v>
      </c>
      <c r="R4529">
        <v>213</v>
      </c>
      <c r="S4529" t="s">
        <v>80</v>
      </c>
      <c r="T4529" s="30">
        <v>43734</v>
      </c>
      <c r="U4529" t="s">
        <v>82</v>
      </c>
      <c r="V4529" t="s">
        <v>83</v>
      </c>
      <c r="W4529">
        <v>29</v>
      </c>
      <c r="X4529">
        <v>0</v>
      </c>
    </row>
    <row r="4530" spans="1:24" x14ac:dyDescent="0.4">
      <c r="A4530" t="s">
        <v>19242</v>
      </c>
      <c r="B4530">
        <v>75</v>
      </c>
      <c r="C4530" t="s">
        <v>38928</v>
      </c>
      <c r="D4530" t="s">
        <v>52</v>
      </c>
      <c r="E4530" t="s">
        <v>38934</v>
      </c>
      <c r="F4530" t="s">
        <v>94</v>
      </c>
      <c r="G4530" t="s">
        <v>38711</v>
      </c>
      <c r="H4530" s="30">
        <v>44913</v>
      </c>
      <c r="I4530">
        <v>2022</v>
      </c>
      <c r="J4530">
        <v>12</v>
      </c>
      <c r="K4530">
        <v>18</v>
      </c>
      <c r="L4530">
        <v>4</v>
      </c>
      <c r="M4530">
        <v>3</v>
      </c>
      <c r="N4530" t="s">
        <v>19243</v>
      </c>
      <c r="O4530" t="s">
        <v>19244</v>
      </c>
      <c r="P4530" t="s">
        <v>43</v>
      </c>
      <c r="Q4530">
        <v>7033.0555450000002</v>
      </c>
      <c r="R4530">
        <v>384</v>
      </c>
      <c r="S4530" t="s">
        <v>45</v>
      </c>
      <c r="T4530" s="30">
        <v>44918</v>
      </c>
      <c r="U4530" t="s">
        <v>62</v>
      </c>
      <c r="V4530" t="s">
        <v>83</v>
      </c>
      <c r="W4530">
        <v>6</v>
      </c>
      <c r="X4530">
        <v>1</v>
      </c>
    </row>
    <row r="4531" spans="1:24" x14ac:dyDescent="0.4">
      <c r="A4531" t="s">
        <v>19246</v>
      </c>
      <c r="B4531">
        <v>69</v>
      </c>
      <c r="C4531" t="s">
        <v>38928</v>
      </c>
      <c r="D4531" t="s">
        <v>37</v>
      </c>
      <c r="E4531" t="s">
        <v>38938</v>
      </c>
      <c r="F4531" t="s">
        <v>179</v>
      </c>
      <c r="G4531" t="s">
        <v>39</v>
      </c>
      <c r="H4531" s="30">
        <v>44608</v>
      </c>
      <c r="I4531">
        <v>2022</v>
      </c>
      <c r="J4531">
        <v>2</v>
      </c>
      <c r="K4531">
        <v>16</v>
      </c>
      <c r="L4531">
        <v>1</v>
      </c>
      <c r="M4531">
        <v>3</v>
      </c>
      <c r="N4531" t="s">
        <v>19247</v>
      </c>
      <c r="O4531" t="s">
        <v>19248</v>
      </c>
      <c r="P4531" t="s">
        <v>43</v>
      </c>
      <c r="Q4531">
        <v>30192.49237</v>
      </c>
      <c r="R4531">
        <v>210</v>
      </c>
      <c r="S4531" t="s">
        <v>80</v>
      </c>
      <c r="T4531" s="30">
        <v>44621</v>
      </c>
      <c r="U4531" t="s">
        <v>169</v>
      </c>
      <c r="V4531" t="s">
        <v>83</v>
      </c>
      <c r="W4531">
        <v>14</v>
      </c>
      <c r="X4531">
        <v>0</v>
      </c>
    </row>
    <row r="4532" spans="1:24" x14ac:dyDescent="0.4">
      <c r="A4532" t="s">
        <v>19250</v>
      </c>
      <c r="B4532">
        <v>81</v>
      </c>
      <c r="C4532" t="s">
        <v>38928</v>
      </c>
      <c r="D4532" t="s">
        <v>37</v>
      </c>
      <c r="E4532" t="s">
        <v>38938</v>
      </c>
      <c r="F4532" t="s">
        <v>66</v>
      </c>
      <c r="G4532" t="s">
        <v>38711</v>
      </c>
      <c r="H4532" s="30">
        <v>44739</v>
      </c>
      <c r="I4532">
        <v>2022</v>
      </c>
      <c r="J4532">
        <v>6</v>
      </c>
      <c r="K4532">
        <v>27</v>
      </c>
      <c r="L4532">
        <v>2</v>
      </c>
      <c r="M4532">
        <v>4</v>
      </c>
      <c r="N4532" t="s">
        <v>19251</v>
      </c>
      <c r="O4532" t="s">
        <v>19252</v>
      </c>
      <c r="P4532" t="s">
        <v>43</v>
      </c>
      <c r="Q4532">
        <v>23960.929370000002</v>
      </c>
      <c r="R4532">
        <v>186</v>
      </c>
      <c r="S4532" t="s">
        <v>80</v>
      </c>
      <c r="T4532" s="30">
        <v>44755</v>
      </c>
      <c r="U4532" t="s">
        <v>82</v>
      </c>
      <c r="V4532" t="s">
        <v>83</v>
      </c>
      <c r="W4532">
        <v>17</v>
      </c>
      <c r="X4532">
        <v>1</v>
      </c>
    </row>
    <row r="4533" spans="1:24" x14ac:dyDescent="0.4">
      <c r="A4533" t="s">
        <v>19254</v>
      </c>
      <c r="B4533">
        <v>49</v>
      </c>
      <c r="C4533" t="s">
        <v>38929</v>
      </c>
      <c r="D4533" t="s">
        <v>37</v>
      </c>
      <c r="E4533" t="s">
        <v>38935</v>
      </c>
      <c r="F4533" t="s">
        <v>120</v>
      </c>
      <c r="G4533" t="s">
        <v>135</v>
      </c>
      <c r="H4533" s="30">
        <v>45159</v>
      </c>
      <c r="I4533">
        <v>2023</v>
      </c>
      <c r="J4533">
        <v>8</v>
      </c>
      <c r="K4533">
        <v>21</v>
      </c>
      <c r="L4533">
        <v>3</v>
      </c>
      <c r="M4533">
        <v>3</v>
      </c>
      <c r="N4533" t="s">
        <v>19255</v>
      </c>
      <c r="O4533" t="s">
        <v>2479</v>
      </c>
      <c r="P4533" t="s">
        <v>43</v>
      </c>
      <c r="Q4533">
        <v>3967.7958899999999</v>
      </c>
      <c r="R4533">
        <v>203</v>
      </c>
      <c r="S4533" t="s">
        <v>45</v>
      </c>
      <c r="T4533" s="30">
        <v>45179</v>
      </c>
      <c r="U4533" t="s">
        <v>47</v>
      </c>
      <c r="V4533" t="s">
        <v>63</v>
      </c>
      <c r="W4533">
        <v>21</v>
      </c>
      <c r="X4533">
        <v>1</v>
      </c>
    </row>
    <row r="4534" spans="1:24" x14ac:dyDescent="0.4">
      <c r="A4534" t="s">
        <v>19257</v>
      </c>
      <c r="B4534">
        <v>43</v>
      </c>
      <c r="C4534" t="s">
        <v>38929</v>
      </c>
      <c r="D4534" t="s">
        <v>52</v>
      </c>
      <c r="E4534" t="s">
        <v>38933</v>
      </c>
      <c r="F4534" t="s">
        <v>66</v>
      </c>
      <c r="G4534" t="s">
        <v>38711</v>
      </c>
      <c r="H4534" s="30">
        <v>43486</v>
      </c>
      <c r="I4534">
        <v>2019</v>
      </c>
      <c r="J4534">
        <v>1</v>
      </c>
      <c r="K4534">
        <v>21</v>
      </c>
      <c r="L4534">
        <v>1</v>
      </c>
      <c r="M4534">
        <v>3</v>
      </c>
      <c r="N4534" t="s">
        <v>18539</v>
      </c>
      <c r="O4534" t="s">
        <v>19258</v>
      </c>
      <c r="P4534" t="s">
        <v>43</v>
      </c>
      <c r="Q4534">
        <v>5232.6653150000002</v>
      </c>
      <c r="R4534">
        <v>436</v>
      </c>
      <c r="S4534" t="s">
        <v>72</v>
      </c>
      <c r="T4534" s="30">
        <v>43508</v>
      </c>
      <c r="U4534" t="s">
        <v>82</v>
      </c>
      <c r="V4534" t="s">
        <v>48</v>
      </c>
      <c r="W4534">
        <v>23</v>
      </c>
      <c r="X4534">
        <v>1</v>
      </c>
    </row>
    <row r="4535" spans="1:24" x14ac:dyDescent="0.4">
      <c r="A4535" t="s">
        <v>19260</v>
      </c>
      <c r="B4535">
        <v>36</v>
      </c>
      <c r="C4535" t="s">
        <v>38929</v>
      </c>
      <c r="D4535" t="s">
        <v>37</v>
      </c>
      <c r="E4535" t="s">
        <v>38935</v>
      </c>
      <c r="F4535" t="s">
        <v>483</v>
      </c>
      <c r="G4535" t="s">
        <v>38710</v>
      </c>
      <c r="H4535" s="30">
        <v>44130</v>
      </c>
      <c r="I4535">
        <v>2020</v>
      </c>
      <c r="J4535">
        <v>10</v>
      </c>
      <c r="K4535">
        <v>26</v>
      </c>
      <c r="L4535">
        <v>4</v>
      </c>
      <c r="M4535">
        <v>4</v>
      </c>
      <c r="N4535" t="s">
        <v>19261</v>
      </c>
      <c r="O4535" t="s">
        <v>19262</v>
      </c>
      <c r="P4535" t="s">
        <v>43</v>
      </c>
      <c r="Q4535">
        <v>9700.3590559999993</v>
      </c>
      <c r="R4535">
        <v>332</v>
      </c>
      <c r="S4535" t="s">
        <v>80</v>
      </c>
      <c r="T4535" s="30">
        <v>44131</v>
      </c>
      <c r="U4535" t="s">
        <v>62</v>
      </c>
      <c r="V4535" t="s">
        <v>48</v>
      </c>
      <c r="W4535">
        <v>2</v>
      </c>
      <c r="X4535">
        <v>0</v>
      </c>
    </row>
    <row r="4536" spans="1:24" x14ac:dyDescent="0.4">
      <c r="A4536" t="s">
        <v>8461</v>
      </c>
      <c r="B4536">
        <v>20</v>
      </c>
      <c r="C4536" t="s">
        <v>38930</v>
      </c>
      <c r="D4536" t="s">
        <v>37</v>
      </c>
      <c r="E4536" t="s">
        <v>38937</v>
      </c>
      <c r="F4536" t="s">
        <v>120</v>
      </c>
      <c r="G4536" t="s">
        <v>54</v>
      </c>
      <c r="H4536" s="30">
        <v>43466</v>
      </c>
      <c r="I4536">
        <v>2019</v>
      </c>
      <c r="J4536">
        <v>1</v>
      </c>
      <c r="K4536">
        <v>1</v>
      </c>
      <c r="L4536">
        <v>1</v>
      </c>
      <c r="M4536">
        <v>1</v>
      </c>
      <c r="N4536" t="s">
        <v>19264</v>
      </c>
      <c r="O4536" t="s">
        <v>19265</v>
      </c>
      <c r="P4536" t="s">
        <v>115</v>
      </c>
      <c r="Q4536">
        <v>4990.8040870000004</v>
      </c>
      <c r="R4536">
        <v>495</v>
      </c>
      <c r="S4536" t="s">
        <v>80</v>
      </c>
      <c r="T4536" s="30">
        <v>43496</v>
      </c>
      <c r="U4536" t="s">
        <v>47</v>
      </c>
      <c r="V4536" t="s">
        <v>63</v>
      </c>
      <c r="W4536">
        <v>31</v>
      </c>
      <c r="X4536">
        <v>0</v>
      </c>
    </row>
    <row r="4537" spans="1:24" x14ac:dyDescent="0.4">
      <c r="A4537" t="s">
        <v>19267</v>
      </c>
      <c r="B4537">
        <v>60</v>
      </c>
      <c r="C4537" t="s">
        <v>38928</v>
      </c>
      <c r="D4537" t="s">
        <v>52</v>
      </c>
      <c r="E4537" t="s">
        <v>38934</v>
      </c>
      <c r="F4537" t="s">
        <v>38</v>
      </c>
      <c r="G4537" t="s">
        <v>38711</v>
      </c>
      <c r="H4537" s="30">
        <v>44610</v>
      </c>
      <c r="I4537">
        <v>2022</v>
      </c>
      <c r="J4537">
        <v>2</v>
      </c>
      <c r="K4537">
        <v>18</v>
      </c>
      <c r="L4537">
        <v>1</v>
      </c>
      <c r="M4537">
        <v>3</v>
      </c>
      <c r="N4537" t="s">
        <v>19268</v>
      </c>
      <c r="O4537" t="s">
        <v>19269</v>
      </c>
      <c r="P4537" t="s">
        <v>43</v>
      </c>
      <c r="Q4537">
        <v>15998.683929999999</v>
      </c>
      <c r="R4537">
        <v>394</v>
      </c>
      <c r="S4537" t="s">
        <v>45</v>
      </c>
      <c r="T4537" s="30">
        <v>44613</v>
      </c>
      <c r="U4537" t="s">
        <v>47</v>
      </c>
      <c r="V4537" t="s">
        <v>63</v>
      </c>
      <c r="W4537">
        <v>4</v>
      </c>
      <c r="X4537">
        <v>1</v>
      </c>
    </row>
    <row r="4538" spans="1:24" x14ac:dyDescent="0.4">
      <c r="A4538" t="s">
        <v>19271</v>
      </c>
      <c r="B4538">
        <v>73</v>
      </c>
      <c r="C4538" t="s">
        <v>38928</v>
      </c>
      <c r="D4538" t="s">
        <v>37</v>
      </c>
      <c r="E4538" t="s">
        <v>38938</v>
      </c>
      <c r="F4538" t="s">
        <v>66</v>
      </c>
      <c r="G4538" t="s">
        <v>135</v>
      </c>
      <c r="H4538" s="30">
        <v>44421</v>
      </c>
      <c r="I4538">
        <v>2021</v>
      </c>
      <c r="J4538">
        <v>8</v>
      </c>
      <c r="K4538">
        <v>13</v>
      </c>
      <c r="L4538">
        <v>3</v>
      </c>
      <c r="M4538">
        <v>2</v>
      </c>
      <c r="N4538" t="s">
        <v>19272</v>
      </c>
      <c r="O4538" t="s">
        <v>2782</v>
      </c>
      <c r="P4538" t="s">
        <v>43</v>
      </c>
      <c r="Q4538">
        <v>14086.97113</v>
      </c>
      <c r="R4538">
        <v>498</v>
      </c>
      <c r="S4538" t="s">
        <v>45</v>
      </c>
      <c r="T4538" s="30">
        <v>44443</v>
      </c>
      <c r="U4538" t="s">
        <v>82</v>
      </c>
      <c r="V4538" t="s">
        <v>83</v>
      </c>
      <c r="W4538">
        <v>23</v>
      </c>
      <c r="X4538">
        <v>1</v>
      </c>
    </row>
    <row r="4539" spans="1:24" x14ac:dyDescent="0.4">
      <c r="A4539" t="s">
        <v>17299</v>
      </c>
      <c r="B4539">
        <v>34</v>
      </c>
      <c r="C4539" t="s">
        <v>38930</v>
      </c>
      <c r="D4539" t="s">
        <v>52</v>
      </c>
      <c r="E4539" t="s">
        <v>38936</v>
      </c>
      <c r="F4539" t="s">
        <v>179</v>
      </c>
      <c r="G4539" t="s">
        <v>38711</v>
      </c>
      <c r="H4539" s="30">
        <v>43756</v>
      </c>
      <c r="I4539">
        <v>2019</v>
      </c>
      <c r="J4539">
        <v>10</v>
      </c>
      <c r="K4539">
        <v>18</v>
      </c>
      <c r="L4539">
        <v>4</v>
      </c>
      <c r="M4539">
        <v>3</v>
      </c>
      <c r="N4539" t="s">
        <v>18424</v>
      </c>
      <c r="O4539" t="s">
        <v>19274</v>
      </c>
      <c r="P4539" t="s">
        <v>107</v>
      </c>
      <c r="Q4539">
        <v>14631.34894</v>
      </c>
      <c r="R4539">
        <v>210</v>
      </c>
      <c r="S4539" t="s">
        <v>72</v>
      </c>
      <c r="T4539" s="30">
        <v>43782</v>
      </c>
      <c r="U4539" t="s">
        <v>82</v>
      </c>
      <c r="V4539" t="s">
        <v>83</v>
      </c>
      <c r="W4539">
        <v>27</v>
      </c>
      <c r="X4539">
        <v>1</v>
      </c>
    </row>
    <row r="4540" spans="1:24" x14ac:dyDescent="0.4">
      <c r="A4540" t="s">
        <v>19276</v>
      </c>
      <c r="B4540">
        <v>81</v>
      </c>
      <c r="C4540" t="s">
        <v>38928</v>
      </c>
      <c r="D4540" t="s">
        <v>37</v>
      </c>
      <c r="E4540" t="s">
        <v>38938</v>
      </c>
      <c r="F4540" t="s">
        <v>179</v>
      </c>
      <c r="G4540" t="s">
        <v>54</v>
      </c>
      <c r="H4540" s="30">
        <v>44888</v>
      </c>
      <c r="I4540">
        <v>2022</v>
      </c>
      <c r="J4540">
        <v>11</v>
      </c>
      <c r="K4540">
        <v>23</v>
      </c>
      <c r="L4540">
        <v>4</v>
      </c>
      <c r="M4540">
        <v>4</v>
      </c>
      <c r="N4540" t="s">
        <v>19277</v>
      </c>
      <c r="O4540" t="s">
        <v>19278</v>
      </c>
      <c r="P4540" t="s">
        <v>43</v>
      </c>
      <c r="Q4540">
        <v>26148.79148</v>
      </c>
      <c r="R4540">
        <v>436</v>
      </c>
      <c r="S4540" t="s">
        <v>80</v>
      </c>
      <c r="T4540" s="30">
        <v>44913</v>
      </c>
      <c r="U4540" t="s">
        <v>62</v>
      </c>
      <c r="V4540" t="s">
        <v>83</v>
      </c>
      <c r="W4540">
        <v>26</v>
      </c>
      <c r="X4540">
        <v>0</v>
      </c>
    </row>
    <row r="4541" spans="1:24" x14ac:dyDescent="0.4">
      <c r="A4541" t="s">
        <v>19280</v>
      </c>
      <c r="B4541">
        <v>69</v>
      </c>
      <c r="C4541" t="s">
        <v>38928</v>
      </c>
      <c r="D4541" t="s">
        <v>52</v>
      </c>
      <c r="E4541" t="s">
        <v>38934</v>
      </c>
      <c r="F4541" t="s">
        <v>233</v>
      </c>
      <c r="G4541" t="s">
        <v>135</v>
      </c>
      <c r="H4541" s="30">
        <v>44119</v>
      </c>
      <c r="I4541">
        <v>2020</v>
      </c>
      <c r="J4541">
        <v>10</v>
      </c>
      <c r="K4541">
        <v>15</v>
      </c>
      <c r="L4541">
        <v>4</v>
      </c>
      <c r="M4541">
        <v>3</v>
      </c>
      <c r="N4541" t="s">
        <v>19281</v>
      </c>
      <c r="O4541" t="s">
        <v>19282</v>
      </c>
      <c r="P4541" t="s">
        <v>43</v>
      </c>
      <c r="Q4541">
        <v>20659.06811</v>
      </c>
      <c r="R4541">
        <v>411</v>
      </c>
      <c r="S4541" t="s">
        <v>72</v>
      </c>
      <c r="T4541" s="30">
        <v>44139</v>
      </c>
      <c r="U4541" t="s">
        <v>169</v>
      </c>
      <c r="V4541" t="s">
        <v>63</v>
      </c>
      <c r="W4541">
        <v>21</v>
      </c>
      <c r="X4541">
        <v>1</v>
      </c>
    </row>
    <row r="4542" spans="1:24" x14ac:dyDescent="0.4">
      <c r="A4542" t="s">
        <v>19284</v>
      </c>
      <c r="B4542">
        <v>76</v>
      </c>
      <c r="C4542" t="s">
        <v>38928</v>
      </c>
      <c r="D4542" t="s">
        <v>52</v>
      </c>
      <c r="E4542" t="s">
        <v>38934</v>
      </c>
      <c r="F4542" t="s">
        <v>53</v>
      </c>
      <c r="G4542" t="s">
        <v>135</v>
      </c>
      <c r="H4542" s="30">
        <v>44117</v>
      </c>
      <c r="I4542">
        <v>2020</v>
      </c>
      <c r="J4542">
        <v>10</v>
      </c>
      <c r="K4542">
        <v>13</v>
      </c>
      <c r="L4542">
        <v>4</v>
      </c>
      <c r="M4542">
        <v>2</v>
      </c>
      <c r="N4542" t="s">
        <v>19285</v>
      </c>
      <c r="O4542" t="s">
        <v>19286</v>
      </c>
      <c r="P4542" t="s">
        <v>43</v>
      </c>
      <c r="Q4542">
        <v>49849.680419999997</v>
      </c>
      <c r="R4542">
        <v>277</v>
      </c>
      <c r="S4542" t="s">
        <v>72</v>
      </c>
      <c r="T4542" s="30">
        <v>44127</v>
      </c>
      <c r="U4542" t="s">
        <v>169</v>
      </c>
      <c r="V4542" t="s">
        <v>63</v>
      </c>
      <c r="W4542">
        <v>11</v>
      </c>
      <c r="X4542">
        <v>1</v>
      </c>
    </row>
    <row r="4543" spans="1:24" x14ac:dyDescent="0.4">
      <c r="A4543" t="s">
        <v>19288</v>
      </c>
      <c r="B4543">
        <v>40</v>
      </c>
      <c r="C4543" t="s">
        <v>38929</v>
      </c>
      <c r="D4543" t="s">
        <v>37</v>
      </c>
      <c r="E4543" t="s">
        <v>38935</v>
      </c>
      <c r="F4543" t="s">
        <v>66</v>
      </c>
      <c r="G4543" t="s">
        <v>67</v>
      </c>
      <c r="H4543" s="30">
        <v>44381</v>
      </c>
      <c r="I4543">
        <v>2021</v>
      </c>
      <c r="J4543">
        <v>7</v>
      </c>
      <c r="K4543">
        <v>4</v>
      </c>
      <c r="L4543">
        <v>3</v>
      </c>
      <c r="M4543">
        <v>1</v>
      </c>
      <c r="N4543" t="s">
        <v>19289</v>
      </c>
      <c r="O4543" t="s">
        <v>19290</v>
      </c>
      <c r="P4543" t="s">
        <v>115</v>
      </c>
      <c r="Q4543">
        <v>18371.291450000001</v>
      </c>
      <c r="R4543">
        <v>275</v>
      </c>
      <c r="S4543" t="s">
        <v>80</v>
      </c>
      <c r="T4543" s="30">
        <v>44398</v>
      </c>
      <c r="U4543" t="s">
        <v>92</v>
      </c>
      <c r="V4543" t="s">
        <v>83</v>
      </c>
      <c r="W4543">
        <v>18</v>
      </c>
      <c r="X4543">
        <v>0</v>
      </c>
    </row>
    <row r="4544" spans="1:24" x14ac:dyDescent="0.4">
      <c r="A4544" t="s">
        <v>19292</v>
      </c>
      <c r="B4544">
        <v>64</v>
      </c>
      <c r="C4544" t="s">
        <v>38928</v>
      </c>
      <c r="D4544" t="s">
        <v>37</v>
      </c>
      <c r="E4544" t="s">
        <v>38938</v>
      </c>
      <c r="F4544" t="s">
        <v>233</v>
      </c>
      <c r="G4544" t="s">
        <v>135</v>
      </c>
      <c r="H4544" s="30">
        <v>44327</v>
      </c>
      <c r="I4544">
        <v>2021</v>
      </c>
      <c r="J4544">
        <v>5</v>
      </c>
      <c r="K4544">
        <v>11</v>
      </c>
      <c r="L4544">
        <v>2</v>
      </c>
      <c r="M4544">
        <v>2</v>
      </c>
      <c r="N4544" t="s">
        <v>10817</v>
      </c>
      <c r="O4544" t="s">
        <v>19293</v>
      </c>
      <c r="P4544" t="s">
        <v>43</v>
      </c>
      <c r="Q4544">
        <v>22476.80704</v>
      </c>
      <c r="R4544">
        <v>165</v>
      </c>
      <c r="S4544" t="s">
        <v>72</v>
      </c>
      <c r="T4544" s="30">
        <v>44342</v>
      </c>
      <c r="U4544" t="s">
        <v>82</v>
      </c>
      <c r="V4544" t="s">
        <v>83</v>
      </c>
      <c r="W4544">
        <v>16</v>
      </c>
      <c r="X4544">
        <v>1</v>
      </c>
    </row>
    <row r="4545" spans="1:24" x14ac:dyDescent="0.4">
      <c r="A4545" t="s">
        <v>18889</v>
      </c>
      <c r="B4545">
        <v>57</v>
      </c>
      <c r="C4545" t="s">
        <v>38929</v>
      </c>
      <c r="D4545" t="s">
        <v>52</v>
      </c>
      <c r="E4545" t="s">
        <v>38933</v>
      </c>
      <c r="F4545" t="s">
        <v>66</v>
      </c>
      <c r="G4545" t="s">
        <v>39</v>
      </c>
      <c r="H4545" s="30">
        <v>44752</v>
      </c>
      <c r="I4545">
        <v>2022</v>
      </c>
      <c r="J4545">
        <v>7</v>
      </c>
      <c r="K4545">
        <v>10</v>
      </c>
      <c r="L4545">
        <v>3</v>
      </c>
      <c r="M4545">
        <v>2</v>
      </c>
      <c r="N4545" t="s">
        <v>19295</v>
      </c>
      <c r="O4545" t="s">
        <v>19296</v>
      </c>
      <c r="P4545" t="s">
        <v>98</v>
      </c>
      <c r="Q4545">
        <v>31964.367460000001</v>
      </c>
      <c r="R4545">
        <v>478</v>
      </c>
      <c r="S4545" t="s">
        <v>72</v>
      </c>
      <c r="T4545" s="30">
        <v>44769</v>
      </c>
      <c r="U4545" t="s">
        <v>82</v>
      </c>
      <c r="V4545" t="s">
        <v>83</v>
      </c>
      <c r="W4545">
        <v>18</v>
      </c>
      <c r="X4545">
        <v>0</v>
      </c>
    </row>
    <row r="4546" spans="1:24" x14ac:dyDescent="0.4">
      <c r="A4546" t="s">
        <v>19298</v>
      </c>
      <c r="B4546">
        <v>25</v>
      </c>
      <c r="C4546" t="s">
        <v>38930</v>
      </c>
      <c r="D4546" t="s">
        <v>37</v>
      </c>
      <c r="E4546" t="s">
        <v>38937</v>
      </c>
      <c r="F4546" t="s">
        <v>94</v>
      </c>
      <c r="G4546" t="s">
        <v>39</v>
      </c>
      <c r="H4546" s="30">
        <v>45160</v>
      </c>
      <c r="I4546">
        <v>2023</v>
      </c>
      <c r="J4546">
        <v>8</v>
      </c>
      <c r="K4546">
        <v>22</v>
      </c>
      <c r="L4546">
        <v>3</v>
      </c>
      <c r="M4546">
        <v>4</v>
      </c>
      <c r="N4546" t="s">
        <v>19299</v>
      </c>
      <c r="O4546" t="s">
        <v>19300</v>
      </c>
      <c r="P4546" t="s">
        <v>115</v>
      </c>
      <c r="Q4546">
        <v>12939.64609</v>
      </c>
      <c r="R4546">
        <v>326</v>
      </c>
      <c r="S4546" t="s">
        <v>80</v>
      </c>
      <c r="T4546" s="30">
        <v>45167</v>
      </c>
      <c r="U4546" t="s">
        <v>82</v>
      </c>
      <c r="V4546" t="s">
        <v>63</v>
      </c>
      <c r="W4546">
        <v>8</v>
      </c>
      <c r="X4546">
        <v>0</v>
      </c>
    </row>
    <row r="4547" spans="1:24" x14ac:dyDescent="0.4">
      <c r="A4547" t="s">
        <v>19302</v>
      </c>
      <c r="B4547">
        <v>52</v>
      </c>
      <c r="C4547" t="s">
        <v>38929</v>
      </c>
      <c r="D4547" t="s">
        <v>52</v>
      </c>
      <c r="E4547" t="s">
        <v>38933</v>
      </c>
      <c r="F4547" t="s">
        <v>233</v>
      </c>
      <c r="G4547" t="s">
        <v>135</v>
      </c>
      <c r="H4547" s="30">
        <v>44435</v>
      </c>
      <c r="I4547">
        <v>2021</v>
      </c>
      <c r="J4547">
        <v>8</v>
      </c>
      <c r="K4547">
        <v>27</v>
      </c>
      <c r="L4547">
        <v>3</v>
      </c>
      <c r="M4547">
        <v>4</v>
      </c>
      <c r="N4547" t="s">
        <v>19303</v>
      </c>
      <c r="O4547" t="s">
        <v>19304</v>
      </c>
      <c r="P4547" t="s">
        <v>98</v>
      </c>
      <c r="Q4547">
        <v>69418.522639999996</v>
      </c>
      <c r="R4547">
        <v>195</v>
      </c>
      <c r="S4547" t="s">
        <v>72</v>
      </c>
      <c r="T4547" s="30">
        <v>44443</v>
      </c>
      <c r="U4547" t="s">
        <v>62</v>
      </c>
      <c r="V4547" t="s">
        <v>83</v>
      </c>
      <c r="W4547">
        <v>9</v>
      </c>
      <c r="X4547">
        <v>1</v>
      </c>
    </row>
    <row r="4548" spans="1:24" x14ac:dyDescent="0.4">
      <c r="A4548" t="s">
        <v>19306</v>
      </c>
      <c r="B4548">
        <v>46</v>
      </c>
      <c r="C4548" t="s">
        <v>38929</v>
      </c>
      <c r="D4548" t="s">
        <v>37</v>
      </c>
      <c r="E4548" t="s">
        <v>38935</v>
      </c>
      <c r="F4548" t="s">
        <v>66</v>
      </c>
      <c r="G4548" t="s">
        <v>135</v>
      </c>
      <c r="H4548" s="30">
        <v>44252</v>
      </c>
      <c r="I4548">
        <v>2021</v>
      </c>
      <c r="J4548">
        <v>2</v>
      </c>
      <c r="K4548">
        <v>25</v>
      </c>
      <c r="L4548">
        <v>1</v>
      </c>
      <c r="M4548">
        <v>4</v>
      </c>
      <c r="N4548" t="s">
        <v>19307</v>
      </c>
      <c r="O4548" t="s">
        <v>19308</v>
      </c>
      <c r="P4548" t="s">
        <v>58</v>
      </c>
      <c r="Q4548">
        <v>6598.0160859999996</v>
      </c>
      <c r="R4548">
        <v>277</v>
      </c>
      <c r="S4548" t="s">
        <v>72</v>
      </c>
      <c r="T4548" s="30">
        <v>44254</v>
      </c>
      <c r="U4548" t="s">
        <v>47</v>
      </c>
      <c r="V4548" t="s">
        <v>83</v>
      </c>
      <c r="W4548">
        <v>3</v>
      </c>
      <c r="X4548">
        <v>1</v>
      </c>
    </row>
    <row r="4549" spans="1:24" x14ac:dyDescent="0.4">
      <c r="A4549" t="s">
        <v>19310</v>
      </c>
      <c r="B4549">
        <v>79</v>
      </c>
      <c r="C4549" t="s">
        <v>38928</v>
      </c>
      <c r="D4549" t="s">
        <v>37</v>
      </c>
      <c r="E4549" t="s">
        <v>38938</v>
      </c>
      <c r="F4549" t="s">
        <v>53</v>
      </c>
      <c r="G4549" t="s">
        <v>38711</v>
      </c>
      <c r="H4549" s="30">
        <v>44453</v>
      </c>
      <c r="I4549">
        <v>2021</v>
      </c>
      <c r="J4549">
        <v>9</v>
      </c>
      <c r="K4549">
        <v>14</v>
      </c>
      <c r="L4549">
        <v>3</v>
      </c>
      <c r="M4549">
        <v>2</v>
      </c>
      <c r="N4549" t="s">
        <v>19311</v>
      </c>
      <c r="O4549" t="s">
        <v>19312</v>
      </c>
      <c r="P4549" t="s">
        <v>43</v>
      </c>
      <c r="Q4549">
        <v>9271.9636480000008</v>
      </c>
      <c r="R4549">
        <v>235</v>
      </c>
      <c r="S4549" t="s">
        <v>72</v>
      </c>
      <c r="T4549" s="30">
        <v>44473</v>
      </c>
      <c r="U4549" t="s">
        <v>62</v>
      </c>
      <c r="V4549" t="s">
        <v>48</v>
      </c>
      <c r="W4549">
        <v>21</v>
      </c>
      <c r="X4549">
        <v>1</v>
      </c>
    </row>
    <row r="4550" spans="1:24" x14ac:dyDescent="0.4">
      <c r="A4550" t="s">
        <v>19314</v>
      </c>
      <c r="B4550">
        <v>58</v>
      </c>
      <c r="C4550" t="s">
        <v>38929</v>
      </c>
      <c r="D4550" t="s">
        <v>52</v>
      </c>
      <c r="E4550" t="s">
        <v>38933</v>
      </c>
      <c r="F4550" t="s">
        <v>179</v>
      </c>
      <c r="G4550" t="s">
        <v>39</v>
      </c>
      <c r="H4550" s="30">
        <v>44491</v>
      </c>
      <c r="I4550">
        <v>2021</v>
      </c>
      <c r="J4550">
        <v>10</v>
      </c>
      <c r="K4550">
        <v>22</v>
      </c>
      <c r="L4550">
        <v>4</v>
      </c>
      <c r="M4550">
        <v>4</v>
      </c>
      <c r="N4550" t="s">
        <v>19315</v>
      </c>
      <c r="O4550" t="s">
        <v>19316</v>
      </c>
      <c r="P4550" t="s">
        <v>43</v>
      </c>
      <c r="Q4550">
        <v>14371.81972</v>
      </c>
      <c r="R4550">
        <v>454</v>
      </c>
      <c r="S4550" t="s">
        <v>72</v>
      </c>
      <c r="T4550" s="30">
        <v>44502</v>
      </c>
      <c r="U4550" t="s">
        <v>62</v>
      </c>
      <c r="V4550" t="s">
        <v>83</v>
      </c>
      <c r="W4550">
        <v>12</v>
      </c>
      <c r="X4550">
        <v>0</v>
      </c>
    </row>
    <row r="4551" spans="1:24" x14ac:dyDescent="0.4">
      <c r="A4551" t="s">
        <v>19318</v>
      </c>
      <c r="B4551">
        <v>19</v>
      </c>
      <c r="C4551" t="s">
        <v>38930</v>
      </c>
      <c r="D4551" t="s">
        <v>52</v>
      </c>
      <c r="E4551" t="s">
        <v>38936</v>
      </c>
      <c r="F4551" t="s">
        <v>38</v>
      </c>
      <c r="G4551" t="s">
        <v>54</v>
      </c>
      <c r="H4551" s="30">
        <v>43641</v>
      </c>
      <c r="I4551">
        <v>2019</v>
      </c>
      <c r="J4551">
        <v>6</v>
      </c>
      <c r="K4551">
        <v>25</v>
      </c>
      <c r="L4551">
        <v>2</v>
      </c>
      <c r="M4551">
        <v>4</v>
      </c>
      <c r="N4551" t="s">
        <v>15740</v>
      </c>
      <c r="O4551" t="s">
        <v>19319</v>
      </c>
      <c r="P4551" t="s">
        <v>58</v>
      </c>
      <c r="Q4551">
        <v>31992.194439999999</v>
      </c>
      <c r="R4551">
        <v>364</v>
      </c>
      <c r="S4551" t="s">
        <v>80</v>
      </c>
      <c r="T4551" s="30">
        <v>43666</v>
      </c>
      <c r="U4551" t="s">
        <v>82</v>
      </c>
      <c r="V4551" t="s">
        <v>83</v>
      </c>
      <c r="W4551">
        <v>26</v>
      </c>
      <c r="X4551">
        <v>0</v>
      </c>
    </row>
    <row r="4552" spans="1:24" x14ac:dyDescent="0.4">
      <c r="A4552" t="s">
        <v>19321</v>
      </c>
      <c r="B4552">
        <v>84</v>
      </c>
      <c r="C4552" t="s">
        <v>38928</v>
      </c>
      <c r="D4552" t="s">
        <v>37</v>
      </c>
      <c r="E4552" t="s">
        <v>38938</v>
      </c>
      <c r="F4552" t="s">
        <v>66</v>
      </c>
      <c r="G4552" t="s">
        <v>39</v>
      </c>
      <c r="H4552" s="30">
        <v>43963</v>
      </c>
      <c r="I4552">
        <v>2020</v>
      </c>
      <c r="J4552">
        <v>5</v>
      </c>
      <c r="K4552">
        <v>12</v>
      </c>
      <c r="L4552">
        <v>2</v>
      </c>
      <c r="M4552">
        <v>2</v>
      </c>
      <c r="N4552" t="s">
        <v>19322</v>
      </c>
      <c r="O4552" t="s">
        <v>19323</v>
      </c>
      <c r="P4552" t="s">
        <v>43</v>
      </c>
      <c r="Q4552">
        <v>2488.8327909999998</v>
      </c>
      <c r="R4552">
        <v>212</v>
      </c>
      <c r="S4552" t="s">
        <v>80</v>
      </c>
      <c r="T4552" s="30">
        <v>43979</v>
      </c>
      <c r="U4552" t="s">
        <v>169</v>
      </c>
      <c r="V4552" t="s">
        <v>83</v>
      </c>
      <c r="W4552">
        <v>17</v>
      </c>
      <c r="X4552">
        <v>0</v>
      </c>
    </row>
    <row r="4553" spans="1:24" x14ac:dyDescent="0.4">
      <c r="A4553" t="s">
        <v>19325</v>
      </c>
      <c r="B4553">
        <v>24</v>
      </c>
      <c r="C4553" t="s">
        <v>38930</v>
      </c>
      <c r="D4553" t="s">
        <v>52</v>
      </c>
      <c r="E4553" t="s">
        <v>38936</v>
      </c>
      <c r="F4553" t="s">
        <v>179</v>
      </c>
      <c r="G4553" t="s">
        <v>135</v>
      </c>
      <c r="H4553" s="30">
        <v>43737</v>
      </c>
      <c r="I4553">
        <v>2019</v>
      </c>
      <c r="J4553">
        <v>9</v>
      </c>
      <c r="K4553">
        <v>29</v>
      </c>
      <c r="L4553">
        <v>3</v>
      </c>
      <c r="M4553">
        <v>5</v>
      </c>
      <c r="N4553" t="s">
        <v>19326</v>
      </c>
      <c r="O4553" t="s">
        <v>19327</v>
      </c>
      <c r="P4553" t="s">
        <v>58</v>
      </c>
      <c r="Q4553">
        <v>56267.694929999998</v>
      </c>
      <c r="R4553">
        <v>500</v>
      </c>
      <c r="S4553" t="s">
        <v>80</v>
      </c>
      <c r="T4553" s="30">
        <v>43741</v>
      </c>
      <c r="U4553" t="s">
        <v>169</v>
      </c>
      <c r="V4553" t="s">
        <v>63</v>
      </c>
      <c r="W4553">
        <v>5</v>
      </c>
      <c r="X4553">
        <v>1</v>
      </c>
    </row>
    <row r="4554" spans="1:24" x14ac:dyDescent="0.4">
      <c r="A4554" t="s">
        <v>19329</v>
      </c>
      <c r="B4554">
        <v>54</v>
      </c>
      <c r="C4554" t="s">
        <v>38929</v>
      </c>
      <c r="D4554" t="s">
        <v>37</v>
      </c>
      <c r="E4554" t="s">
        <v>38935</v>
      </c>
      <c r="F4554" t="s">
        <v>94</v>
      </c>
      <c r="G4554" t="s">
        <v>67</v>
      </c>
      <c r="H4554" s="30">
        <v>44041</v>
      </c>
      <c r="I4554">
        <v>2020</v>
      </c>
      <c r="J4554">
        <v>7</v>
      </c>
      <c r="K4554">
        <v>29</v>
      </c>
      <c r="L4554">
        <v>3</v>
      </c>
      <c r="M4554">
        <v>5</v>
      </c>
      <c r="N4554" t="s">
        <v>19330</v>
      </c>
      <c r="O4554" t="s">
        <v>19331</v>
      </c>
      <c r="P4554" t="s">
        <v>58</v>
      </c>
      <c r="Q4554">
        <v>24754.576089999999</v>
      </c>
      <c r="R4554">
        <v>327</v>
      </c>
      <c r="S4554" t="s">
        <v>80</v>
      </c>
      <c r="T4554" s="30">
        <v>44063</v>
      </c>
      <c r="U4554" t="s">
        <v>82</v>
      </c>
      <c r="V4554" t="s">
        <v>83</v>
      </c>
      <c r="W4554">
        <v>23</v>
      </c>
      <c r="X4554">
        <v>0</v>
      </c>
    </row>
    <row r="4555" spans="1:24" x14ac:dyDescent="0.4">
      <c r="A4555" t="s">
        <v>19333</v>
      </c>
      <c r="B4555">
        <v>66</v>
      </c>
      <c r="C4555" t="s">
        <v>38928</v>
      </c>
      <c r="D4555" t="s">
        <v>37</v>
      </c>
      <c r="E4555" t="s">
        <v>38938</v>
      </c>
      <c r="F4555" t="s">
        <v>53</v>
      </c>
      <c r="G4555" t="s">
        <v>135</v>
      </c>
      <c r="H4555" s="30">
        <v>43533</v>
      </c>
      <c r="I4555">
        <v>2019</v>
      </c>
      <c r="J4555">
        <v>3</v>
      </c>
      <c r="K4555">
        <v>9</v>
      </c>
      <c r="L4555">
        <v>1</v>
      </c>
      <c r="M4555">
        <v>2</v>
      </c>
      <c r="N4555" t="s">
        <v>1786</v>
      </c>
      <c r="O4555" t="s">
        <v>19334</v>
      </c>
      <c r="P4555" t="s">
        <v>58</v>
      </c>
      <c r="Q4555">
        <v>39819.120920000001</v>
      </c>
      <c r="R4555">
        <v>476</v>
      </c>
      <c r="S4555" t="s">
        <v>80</v>
      </c>
      <c r="T4555" s="30">
        <v>43535</v>
      </c>
      <c r="U4555" t="s">
        <v>82</v>
      </c>
      <c r="V4555" t="s">
        <v>83</v>
      </c>
      <c r="W4555">
        <v>3</v>
      </c>
      <c r="X4555">
        <v>1</v>
      </c>
    </row>
    <row r="4556" spans="1:24" x14ac:dyDescent="0.4">
      <c r="A4556" t="s">
        <v>11617</v>
      </c>
      <c r="B4556">
        <v>21</v>
      </c>
      <c r="C4556" t="s">
        <v>38930</v>
      </c>
      <c r="D4556" t="s">
        <v>37</v>
      </c>
      <c r="E4556" t="s">
        <v>38937</v>
      </c>
      <c r="F4556" t="s">
        <v>53</v>
      </c>
      <c r="G4556" t="s">
        <v>135</v>
      </c>
      <c r="H4556" s="30">
        <v>45061</v>
      </c>
      <c r="I4556">
        <v>2023</v>
      </c>
      <c r="J4556">
        <v>5</v>
      </c>
      <c r="K4556">
        <v>15</v>
      </c>
      <c r="L4556">
        <v>2</v>
      </c>
      <c r="M4556">
        <v>3</v>
      </c>
      <c r="N4556" t="s">
        <v>19336</v>
      </c>
      <c r="O4556" t="s">
        <v>19337</v>
      </c>
      <c r="P4556" t="s">
        <v>98</v>
      </c>
      <c r="Q4556">
        <v>13977.772139999999</v>
      </c>
      <c r="R4556">
        <v>370</v>
      </c>
      <c r="S4556" t="s">
        <v>80</v>
      </c>
      <c r="T4556" s="30">
        <v>45065</v>
      </c>
      <c r="U4556" t="s">
        <v>62</v>
      </c>
      <c r="V4556" t="s">
        <v>48</v>
      </c>
      <c r="W4556">
        <v>5</v>
      </c>
      <c r="X4556">
        <v>1</v>
      </c>
    </row>
    <row r="4557" spans="1:24" x14ac:dyDescent="0.4">
      <c r="A4557" t="s">
        <v>19339</v>
      </c>
      <c r="B4557">
        <v>36</v>
      </c>
      <c r="C4557" t="s">
        <v>38929</v>
      </c>
      <c r="D4557" t="s">
        <v>52</v>
      </c>
      <c r="E4557" t="s">
        <v>38933</v>
      </c>
      <c r="F4557" t="s">
        <v>38</v>
      </c>
      <c r="G4557" t="s">
        <v>38710</v>
      </c>
      <c r="H4557" s="30">
        <v>43873</v>
      </c>
      <c r="I4557">
        <v>2020</v>
      </c>
      <c r="J4557">
        <v>2</v>
      </c>
      <c r="K4557">
        <v>12</v>
      </c>
      <c r="L4557">
        <v>1</v>
      </c>
      <c r="M4557">
        <v>2</v>
      </c>
      <c r="N4557" t="s">
        <v>16682</v>
      </c>
      <c r="O4557" t="s">
        <v>3031</v>
      </c>
      <c r="P4557" t="s">
        <v>115</v>
      </c>
      <c r="Q4557">
        <v>32680.721570000002</v>
      </c>
      <c r="R4557">
        <v>402</v>
      </c>
      <c r="S4557" t="s">
        <v>80</v>
      </c>
      <c r="T4557" s="30">
        <v>43876</v>
      </c>
      <c r="U4557" t="s">
        <v>62</v>
      </c>
      <c r="V4557" t="s">
        <v>48</v>
      </c>
      <c r="W4557">
        <v>4</v>
      </c>
      <c r="X4557">
        <v>0</v>
      </c>
    </row>
    <row r="4558" spans="1:24" x14ac:dyDescent="0.4">
      <c r="A4558" t="s">
        <v>19341</v>
      </c>
      <c r="B4558">
        <v>74</v>
      </c>
      <c r="C4558" t="s">
        <v>38928</v>
      </c>
      <c r="D4558" t="s">
        <v>37</v>
      </c>
      <c r="E4558" t="s">
        <v>38938</v>
      </c>
      <c r="F4558" t="s">
        <v>179</v>
      </c>
      <c r="G4558" t="s">
        <v>54</v>
      </c>
      <c r="H4558" s="30">
        <v>43609</v>
      </c>
      <c r="I4558">
        <v>2019</v>
      </c>
      <c r="J4558">
        <v>5</v>
      </c>
      <c r="K4558">
        <v>24</v>
      </c>
      <c r="L4558">
        <v>2</v>
      </c>
      <c r="M4558">
        <v>4</v>
      </c>
      <c r="N4558" t="s">
        <v>19342</v>
      </c>
      <c r="O4558" t="s">
        <v>19343</v>
      </c>
      <c r="P4558" t="s">
        <v>107</v>
      </c>
      <c r="Q4558">
        <v>15407.76914</v>
      </c>
      <c r="R4558">
        <v>304</v>
      </c>
      <c r="S4558" t="s">
        <v>45</v>
      </c>
      <c r="T4558" s="30">
        <v>43616</v>
      </c>
      <c r="U4558" t="s">
        <v>169</v>
      </c>
      <c r="V4558" t="s">
        <v>83</v>
      </c>
      <c r="W4558">
        <v>8</v>
      </c>
      <c r="X4558">
        <v>0</v>
      </c>
    </row>
    <row r="4559" spans="1:24" x14ac:dyDescent="0.4">
      <c r="A4559" t="s">
        <v>19345</v>
      </c>
      <c r="B4559">
        <v>52</v>
      </c>
      <c r="C4559" t="s">
        <v>38929</v>
      </c>
      <c r="D4559" t="s">
        <v>52</v>
      </c>
      <c r="E4559" t="s">
        <v>38933</v>
      </c>
      <c r="F4559" t="s">
        <v>53</v>
      </c>
      <c r="G4559" t="s">
        <v>39</v>
      </c>
      <c r="H4559" s="30">
        <v>44154</v>
      </c>
      <c r="I4559">
        <v>2020</v>
      </c>
      <c r="J4559">
        <v>11</v>
      </c>
      <c r="K4559">
        <v>19</v>
      </c>
      <c r="L4559">
        <v>4</v>
      </c>
      <c r="M4559">
        <v>3</v>
      </c>
      <c r="N4559" t="s">
        <v>19346</v>
      </c>
      <c r="O4559" t="s">
        <v>19347</v>
      </c>
      <c r="P4559" t="s">
        <v>115</v>
      </c>
      <c r="Q4559">
        <v>52252.620340000001</v>
      </c>
      <c r="R4559">
        <v>466</v>
      </c>
      <c r="S4559" t="s">
        <v>72</v>
      </c>
      <c r="T4559" s="30">
        <v>44164</v>
      </c>
      <c r="U4559" t="s">
        <v>92</v>
      </c>
      <c r="V4559" t="s">
        <v>48</v>
      </c>
      <c r="W4559">
        <v>11</v>
      </c>
      <c r="X4559">
        <v>0</v>
      </c>
    </row>
    <row r="4560" spans="1:24" x14ac:dyDescent="0.4">
      <c r="A4560" t="s">
        <v>19349</v>
      </c>
      <c r="B4560">
        <v>41</v>
      </c>
      <c r="C4560" t="s">
        <v>38929</v>
      </c>
      <c r="D4560" t="s">
        <v>37</v>
      </c>
      <c r="E4560" t="s">
        <v>38935</v>
      </c>
      <c r="F4560" t="s">
        <v>483</v>
      </c>
      <c r="G4560" t="s">
        <v>39</v>
      </c>
      <c r="H4560" s="30">
        <v>43529</v>
      </c>
      <c r="I4560">
        <v>2019</v>
      </c>
      <c r="J4560">
        <v>3</v>
      </c>
      <c r="K4560">
        <v>5</v>
      </c>
      <c r="L4560">
        <v>1</v>
      </c>
      <c r="M4560">
        <v>1</v>
      </c>
      <c r="N4560" t="s">
        <v>19350</v>
      </c>
      <c r="O4560" t="s">
        <v>19351</v>
      </c>
      <c r="P4560" t="s">
        <v>115</v>
      </c>
      <c r="Q4560">
        <v>49104.891329999999</v>
      </c>
      <c r="R4560">
        <v>328</v>
      </c>
      <c r="S4560" t="s">
        <v>80</v>
      </c>
      <c r="T4560" s="30">
        <v>43540</v>
      </c>
      <c r="U4560" t="s">
        <v>169</v>
      </c>
      <c r="V4560" t="s">
        <v>48</v>
      </c>
      <c r="W4560">
        <v>12</v>
      </c>
      <c r="X4560">
        <v>0</v>
      </c>
    </row>
    <row r="4561" spans="1:24" x14ac:dyDescent="0.4">
      <c r="A4561" t="s">
        <v>19353</v>
      </c>
      <c r="B4561">
        <v>20</v>
      </c>
      <c r="C4561" t="s">
        <v>38930</v>
      </c>
      <c r="D4561" t="s">
        <v>37</v>
      </c>
      <c r="E4561" t="s">
        <v>38937</v>
      </c>
      <c r="F4561" t="s">
        <v>94</v>
      </c>
      <c r="G4561" t="s">
        <v>38711</v>
      </c>
      <c r="H4561" s="30">
        <v>44312</v>
      </c>
      <c r="I4561">
        <v>2021</v>
      </c>
      <c r="J4561">
        <v>4</v>
      </c>
      <c r="K4561">
        <v>26</v>
      </c>
      <c r="L4561">
        <v>2</v>
      </c>
      <c r="M4561">
        <v>4</v>
      </c>
      <c r="N4561" t="s">
        <v>19354</v>
      </c>
      <c r="O4561" t="s">
        <v>19355</v>
      </c>
      <c r="P4561" t="s">
        <v>107</v>
      </c>
      <c r="Q4561">
        <v>7736.6961499999998</v>
      </c>
      <c r="R4561">
        <v>157</v>
      </c>
      <c r="S4561" t="s">
        <v>45</v>
      </c>
      <c r="T4561" s="30">
        <v>44333</v>
      </c>
      <c r="U4561" t="s">
        <v>169</v>
      </c>
      <c r="V4561" t="s">
        <v>83</v>
      </c>
      <c r="W4561">
        <v>22</v>
      </c>
      <c r="X4561">
        <v>1</v>
      </c>
    </row>
    <row r="4562" spans="1:24" x14ac:dyDescent="0.4">
      <c r="A4562" t="s">
        <v>19357</v>
      </c>
      <c r="B4562">
        <v>44</v>
      </c>
      <c r="C4562" t="s">
        <v>38929</v>
      </c>
      <c r="D4562" t="s">
        <v>37</v>
      </c>
      <c r="E4562" t="s">
        <v>38935</v>
      </c>
      <c r="F4562" t="s">
        <v>233</v>
      </c>
      <c r="G4562" t="s">
        <v>54</v>
      </c>
      <c r="H4562" s="30">
        <v>43828</v>
      </c>
      <c r="I4562">
        <v>2019</v>
      </c>
      <c r="J4562">
        <v>12</v>
      </c>
      <c r="K4562">
        <v>29</v>
      </c>
      <c r="L4562">
        <v>4</v>
      </c>
      <c r="M4562">
        <v>5</v>
      </c>
      <c r="N4562" t="s">
        <v>19358</v>
      </c>
      <c r="O4562" t="s">
        <v>19359</v>
      </c>
      <c r="P4562" t="s">
        <v>107</v>
      </c>
      <c r="Q4562">
        <v>25365.716339999999</v>
      </c>
      <c r="R4562">
        <v>176</v>
      </c>
      <c r="S4562" t="s">
        <v>45</v>
      </c>
      <c r="T4562" s="30">
        <v>43836</v>
      </c>
      <c r="U4562" t="s">
        <v>92</v>
      </c>
      <c r="V4562" t="s">
        <v>83</v>
      </c>
      <c r="W4562">
        <v>9</v>
      </c>
      <c r="X4562">
        <v>0</v>
      </c>
    </row>
    <row r="4563" spans="1:24" x14ac:dyDescent="0.4">
      <c r="A4563" t="s">
        <v>19361</v>
      </c>
      <c r="B4563">
        <v>42</v>
      </c>
      <c r="C4563" t="s">
        <v>38929</v>
      </c>
      <c r="D4563" t="s">
        <v>52</v>
      </c>
      <c r="E4563" t="s">
        <v>38933</v>
      </c>
      <c r="F4563" t="s">
        <v>120</v>
      </c>
      <c r="G4563" t="s">
        <v>135</v>
      </c>
      <c r="H4563" s="30">
        <v>44488</v>
      </c>
      <c r="I4563">
        <v>2021</v>
      </c>
      <c r="J4563">
        <v>10</v>
      </c>
      <c r="K4563">
        <v>19</v>
      </c>
      <c r="L4563">
        <v>4</v>
      </c>
      <c r="M4563">
        <v>3</v>
      </c>
      <c r="N4563" t="s">
        <v>19362</v>
      </c>
      <c r="O4563" t="s">
        <v>19363</v>
      </c>
      <c r="P4563" t="s">
        <v>115</v>
      </c>
      <c r="Q4563">
        <v>68606.178960000005</v>
      </c>
      <c r="R4563">
        <v>118</v>
      </c>
      <c r="S4563" t="s">
        <v>80</v>
      </c>
      <c r="T4563" s="30">
        <v>44508</v>
      </c>
      <c r="U4563" t="s">
        <v>82</v>
      </c>
      <c r="V4563" t="s">
        <v>63</v>
      </c>
      <c r="W4563">
        <v>21</v>
      </c>
      <c r="X4563">
        <v>1</v>
      </c>
    </row>
    <row r="4564" spans="1:24" x14ac:dyDescent="0.4">
      <c r="A4564" t="s">
        <v>19365</v>
      </c>
      <c r="B4564">
        <v>78</v>
      </c>
      <c r="C4564" t="s">
        <v>38928</v>
      </c>
      <c r="D4564" t="s">
        <v>37</v>
      </c>
      <c r="E4564" t="s">
        <v>38938</v>
      </c>
      <c r="F4564" t="s">
        <v>66</v>
      </c>
      <c r="G4564" t="s">
        <v>38711</v>
      </c>
      <c r="H4564" s="30">
        <v>43718</v>
      </c>
      <c r="I4564">
        <v>2019</v>
      </c>
      <c r="J4564">
        <v>9</v>
      </c>
      <c r="K4564">
        <v>10</v>
      </c>
      <c r="L4564">
        <v>3</v>
      </c>
      <c r="M4564">
        <v>2</v>
      </c>
      <c r="N4564" t="s">
        <v>19366</v>
      </c>
      <c r="O4564" t="s">
        <v>19367</v>
      </c>
      <c r="P4564" t="s">
        <v>43</v>
      </c>
      <c r="Q4564">
        <v>10969.901900000001</v>
      </c>
      <c r="R4564">
        <v>143</v>
      </c>
      <c r="S4564" t="s">
        <v>80</v>
      </c>
      <c r="T4564" s="30">
        <v>43741</v>
      </c>
      <c r="U4564" t="s">
        <v>47</v>
      </c>
      <c r="V4564" t="s">
        <v>48</v>
      </c>
      <c r="W4564">
        <v>24</v>
      </c>
      <c r="X4564">
        <v>1</v>
      </c>
    </row>
    <row r="4565" spans="1:24" x14ac:dyDescent="0.4">
      <c r="A4565" t="s">
        <v>19369</v>
      </c>
      <c r="B4565">
        <v>36</v>
      </c>
      <c r="C4565" t="s">
        <v>38929</v>
      </c>
      <c r="D4565" t="s">
        <v>37</v>
      </c>
      <c r="E4565" t="s">
        <v>38935</v>
      </c>
      <c r="F4565" t="s">
        <v>94</v>
      </c>
      <c r="G4565" t="s">
        <v>67</v>
      </c>
      <c r="H4565" s="30">
        <v>44089</v>
      </c>
      <c r="I4565">
        <v>2020</v>
      </c>
      <c r="J4565">
        <v>9</v>
      </c>
      <c r="K4565">
        <v>15</v>
      </c>
      <c r="L4565">
        <v>3</v>
      </c>
      <c r="M4565">
        <v>3</v>
      </c>
      <c r="N4565" t="s">
        <v>19370</v>
      </c>
      <c r="O4565" t="s">
        <v>19371</v>
      </c>
      <c r="P4565" t="s">
        <v>43</v>
      </c>
      <c r="Q4565">
        <v>16150.280199999999</v>
      </c>
      <c r="R4565">
        <v>413</v>
      </c>
      <c r="S4565" t="s">
        <v>45</v>
      </c>
      <c r="T4565" s="30">
        <v>44091</v>
      </c>
      <c r="U4565" t="s">
        <v>47</v>
      </c>
      <c r="V4565" t="s">
        <v>48</v>
      </c>
      <c r="W4565">
        <v>3</v>
      </c>
      <c r="X4565">
        <v>0</v>
      </c>
    </row>
    <row r="4566" spans="1:24" x14ac:dyDescent="0.4">
      <c r="A4566" t="s">
        <v>19373</v>
      </c>
      <c r="B4566">
        <v>26</v>
      </c>
      <c r="C4566" t="s">
        <v>38930</v>
      </c>
      <c r="D4566" t="s">
        <v>37</v>
      </c>
      <c r="E4566" t="s">
        <v>38937</v>
      </c>
      <c r="F4566" t="s">
        <v>179</v>
      </c>
      <c r="G4566" t="s">
        <v>135</v>
      </c>
      <c r="H4566" s="30">
        <v>44981</v>
      </c>
      <c r="I4566">
        <v>2023</v>
      </c>
      <c r="J4566">
        <v>2</v>
      </c>
      <c r="K4566">
        <v>24</v>
      </c>
      <c r="L4566">
        <v>1</v>
      </c>
      <c r="M4566">
        <v>4</v>
      </c>
      <c r="N4566" t="s">
        <v>19374</v>
      </c>
      <c r="O4566" t="s">
        <v>19375</v>
      </c>
      <c r="P4566" t="s">
        <v>115</v>
      </c>
      <c r="Q4566">
        <v>27135.30387</v>
      </c>
      <c r="R4566">
        <v>346</v>
      </c>
      <c r="S4566" t="s">
        <v>45</v>
      </c>
      <c r="T4566" s="30">
        <v>44995</v>
      </c>
      <c r="U4566" t="s">
        <v>62</v>
      </c>
      <c r="V4566" t="s">
        <v>83</v>
      </c>
      <c r="W4566">
        <v>15</v>
      </c>
      <c r="X4566">
        <v>1</v>
      </c>
    </row>
    <row r="4567" spans="1:24" x14ac:dyDescent="0.4">
      <c r="A4567" t="s">
        <v>19377</v>
      </c>
      <c r="B4567">
        <v>57</v>
      </c>
      <c r="C4567" t="s">
        <v>38929</v>
      </c>
      <c r="D4567" t="s">
        <v>37</v>
      </c>
      <c r="E4567" t="s">
        <v>38935</v>
      </c>
      <c r="F4567" t="s">
        <v>53</v>
      </c>
      <c r="G4567" t="s">
        <v>135</v>
      </c>
      <c r="H4567" s="30">
        <v>44144</v>
      </c>
      <c r="I4567">
        <v>2020</v>
      </c>
      <c r="J4567">
        <v>11</v>
      </c>
      <c r="K4567">
        <v>9</v>
      </c>
      <c r="L4567">
        <v>4</v>
      </c>
      <c r="M4567">
        <v>2</v>
      </c>
      <c r="N4567" t="s">
        <v>19378</v>
      </c>
      <c r="O4567" t="s">
        <v>19379</v>
      </c>
      <c r="P4567" t="s">
        <v>115</v>
      </c>
      <c r="Q4567">
        <v>5547.0652110000001</v>
      </c>
      <c r="R4567">
        <v>245</v>
      </c>
      <c r="S4567" t="s">
        <v>80</v>
      </c>
      <c r="T4567" s="30">
        <v>44151</v>
      </c>
      <c r="U4567" t="s">
        <v>82</v>
      </c>
      <c r="V4567" t="s">
        <v>63</v>
      </c>
      <c r="W4567">
        <v>8</v>
      </c>
      <c r="X4567">
        <v>1</v>
      </c>
    </row>
    <row r="4568" spans="1:24" x14ac:dyDescent="0.4">
      <c r="A4568" t="s">
        <v>19381</v>
      </c>
      <c r="B4568">
        <v>25</v>
      </c>
      <c r="C4568" t="s">
        <v>38930</v>
      </c>
      <c r="D4568" t="s">
        <v>37</v>
      </c>
      <c r="E4568" t="s">
        <v>38937</v>
      </c>
      <c r="F4568" t="s">
        <v>66</v>
      </c>
      <c r="G4568" t="s">
        <v>38711</v>
      </c>
      <c r="H4568" s="30">
        <v>44086</v>
      </c>
      <c r="I4568">
        <v>2020</v>
      </c>
      <c r="J4568">
        <v>9</v>
      </c>
      <c r="K4568">
        <v>12</v>
      </c>
      <c r="L4568">
        <v>3</v>
      </c>
      <c r="M4568">
        <v>2</v>
      </c>
      <c r="N4568" t="s">
        <v>19382</v>
      </c>
      <c r="O4568" t="s">
        <v>7782</v>
      </c>
      <c r="P4568" t="s">
        <v>115</v>
      </c>
      <c r="Q4568">
        <v>27103.406790000001</v>
      </c>
      <c r="R4568">
        <v>187</v>
      </c>
      <c r="S4568" t="s">
        <v>72</v>
      </c>
      <c r="T4568" s="30">
        <v>44090</v>
      </c>
      <c r="U4568" t="s">
        <v>82</v>
      </c>
      <c r="V4568" t="s">
        <v>83</v>
      </c>
      <c r="W4568">
        <v>5</v>
      </c>
      <c r="X4568">
        <v>1</v>
      </c>
    </row>
    <row r="4569" spans="1:24" x14ac:dyDescent="0.4">
      <c r="A4569" t="s">
        <v>19384</v>
      </c>
      <c r="B4569">
        <v>39</v>
      </c>
      <c r="C4569" t="s">
        <v>38929</v>
      </c>
      <c r="D4569" t="s">
        <v>37</v>
      </c>
      <c r="E4569" t="s">
        <v>38935</v>
      </c>
      <c r="F4569" t="s">
        <v>179</v>
      </c>
      <c r="G4569" t="s">
        <v>67</v>
      </c>
      <c r="H4569" s="30">
        <v>44355</v>
      </c>
      <c r="I4569">
        <v>2021</v>
      </c>
      <c r="J4569">
        <v>6</v>
      </c>
      <c r="K4569">
        <v>8</v>
      </c>
      <c r="L4569">
        <v>2</v>
      </c>
      <c r="M4569">
        <v>2</v>
      </c>
      <c r="N4569" t="s">
        <v>10062</v>
      </c>
      <c r="O4569" t="s">
        <v>19385</v>
      </c>
      <c r="P4569" t="s">
        <v>98</v>
      </c>
      <c r="Q4569">
        <v>1597.1090349999999</v>
      </c>
      <c r="R4569">
        <v>459</v>
      </c>
      <c r="S4569" t="s">
        <v>45</v>
      </c>
      <c r="T4569" s="30">
        <v>44377</v>
      </c>
      <c r="U4569" t="s">
        <v>82</v>
      </c>
      <c r="V4569" t="s">
        <v>48</v>
      </c>
      <c r="W4569">
        <v>23</v>
      </c>
      <c r="X4569">
        <v>0</v>
      </c>
    </row>
    <row r="4570" spans="1:24" x14ac:dyDescent="0.4">
      <c r="A4570" t="s">
        <v>19387</v>
      </c>
      <c r="B4570">
        <v>61</v>
      </c>
      <c r="C4570" t="s">
        <v>38928</v>
      </c>
      <c r="D4570" t="s">
        <v>52</v>
      </c>
      <c r="E4570" t="s">
        <v>38934</v>
      </c>
      <c r="F4570" t="s">
        <v>38</v>
      </c>
      <c r="G4570" t="s">
        <v>38711</v>
      </c>
      <c r="H4570" s="30">
        <v>44523</v>
      </c>
      <c r="I4570">
        <v>2021</v>
      </c>
      <c r="J4570">
        <v>11</v>
      </c>
      <c r="K4570">
        <v>23</v>
      </c>
      <c r="L4570">
        <v>4</v>
      </c>
      <c r="M4570">
        <v>4</v>
      </c>
      <c r="N4570" t="s">
        <v>19388</v>
      </c>
      <c r="O4570" t="s">
        <v>19389</v>
      </c>
      <c r="P4570" t="s">
        <v>115</v>
      </c>
      <c r="Q4570">
        <v>6808.3854849999998</v>
      </c>
      <c r="R4570">
        <v>463</v>
      </c>
      <c r="S4570" t="s">
        <v>72</v>
      </c>
      <c r="T4570" s="30">
        <v>44541</v>
      </c>
      <c r="U4570" t="s">
        <v>92</v>
      </c>
      <c r="V4570" t="s">
        <v>63</v>
      </c>
      <c r="W4570">
        <v>19</v>
      </c>
      <c r="X4570">
        <v>1</v>
      </c>
    </row>
    <row r="4571" spans="1:24" x14ac:dyDescent="0.4">
      <c r="A4571" t="s">
        <v>19391</v>
      </c>
      <c r="B4571">
        <v>25</v>
      </c>
      <c r="C4571" t="s">
        <v>38930</v>
      </c>
      <c r="D4571" t="s">
        <v>52</v>
      </c>
      <c r="E4571" t="s">
        <v>38936</v>
      </c>
      <c r="F4571" t="s">
        <v>66</v>
      </c>
      <c r="G4571" t="s">
        <v>67</v>
      </c>
      <c r="H4571" s="30">
        <v>43679</v>
      </c>
      <c r="I4571">
        <v>2019</v>
      </c>
      <c r="J4571">
        <v>8</v>
      </c>
      <c r="K4571">
        <v>2</v>
      </c>
      <c r="L4571">
        <v>3</v>
      </c>
      <c r="M4571">
        <v>1</v>
      </c>
      <c r="N4571" t="s">
        <v>19392</v>
      </c>
      <c r="O4571" t="s">
        <v>19393</v>
      </c>
      <c r="P4571" t="s">
        <v>98</v>
      </c>
      <c r="Q4571">
        <v>24121.273679999998</v>
      </c>
      <c r="R4571">
        <v>198</v>
      </c>
      <c r="S4571" t="s">
        <v>45</v>
      </c>
      <c r="T4571" s="30">
        <v>43699</v>
      </c>
      <c r="U4571" t="s">
        <v>92</v>
      </c>
      <c r="V4571" t="s">
        <v>63</v>
      </c>
      <c r="W4571">
        <v>21</v>
      </c>
      <c r="X4571">
        <v>0</v>
      </c>
    </row>
    <row r="4572" spans="1:24" x14ac:dyDescent="0.4">
      <c r="A4572" t="s">
        <v>19395</v>
      </c>
      <c r="B4572">
        <v>78</v>
      </c>
      <c r="C4572" t="s">
        <v>38928</v>
      </c>
      <c r="D4572" t="s">
        <v>52</v>
      </c>
      <c r="E4572" t="s">
        <v>38934</v>
      </c>
      <c r="F4572" t="s">
        <v>66</v>
      </c>
      <c r="G4572" t="s">
        <v>135</v>
      </c>
      <c r="H4572" s="30">
        <v>43664</v>
      </c>
      <c r="I4572">
        <v>2019</v>
      </c>
      <c r="J4572">
        <v>7</v>
      </c>
      <c r="K4572">
        <v>18</v>
      </c>
      <c r="L4572">
        <v>3</v>
      </c>
      <c r="M4572">
        <v>3</v>
      </c>
      <c r="N4572" t="s">
        <v>19396</v>
      </c>
      <c r="O4572" t="s">
        <v>19397</v>
      </c>
      <c r="P4572" t="s">
        <v>43</v>
      </c>
      <c r="Q4572">
        <v>12300.21206</v>
      </c>
      <c r="R4572">
        <v>250</v>
      </c>
      <c r="S4572" t="s">
        <v>72</v>
      </c>
      <c r="T4572" s="30">
        <v>43668</v>
      </c>
      <c r="U4572" t="s">
        <v>92</v>
      </c>
      <c r="V4572" t="s">
        <v>48</v>
      </c>
      <c r="W4572">
        <v>5</v>
      </c>
      <c r="X4572">
        <v>1</v>
      </c>
    </row>
    <row r="4573" spans="1:24" x14ac:dyDescent="0.4">
      <c r="A4573" t="s">
        <v>19399</v>
      </c>
      <c r="B4573">
        <v>30</v>
      </c>
      <c r="C4573" t="s">
        <v>38930</v>
      </c>
      <c r="D4573" t="s">
        <v>37</v>
      </c>
      <c r="E4573" t="s">
        <v>38937</v>
      </c>
      <c r="F4573" t="s">
        <v>53</v>
      </c>
      <c r="G4573" t="s">
        <v>38711</v>
      </c>
      <c r="H4573" s="30">
        <v>44466</v>
      </c>
      <c r="I4573">
        <v>2021</v>
      </c>
      <c r="J4573">
        <v>9</v>
      </c>
      <c r="K4573">
        <v>27</v>
      </c>
      <c r="L4573">
        <v>3</v>
      </c>
      <c r="M4573">
        <v>4</v>
      </c>
      <c r="N4573" t="s">
        <v>14400</v>
      </c>
      <c r="O4573" t="s">
        <v>1662</v>
      </c>
      <c r="P4573" t="s">
        <v>107</v>
      </c>
      <c r="Q4573">
        <v>10859.28982</v>
      </c>
      <c r="R4573">
        <v>247</v>
      </c>
      <c r="S4573" t="s">
        <v>80</v>
      </c>
      <c r="T4573" s="30">
        <v>44493</v>
      </c>
      <c r="U4573" t="s">
        <v>92</v>
      </c>
      <c r="V4573" t="s">
        <v>63</v>
      </c>
      <c r="W4573">
        <v>28</v>
      </c>
      <c r="X4573">
        <v>1</v>
      </c>
    </row>
    <row r="4574" spans="1:24" x14ac:dyDescent="0.4">
      <c r="A4574" t="s">
        <v>19401</v>
      </c>
      <c r="B4574">
        <v>41</v>
      </c>
      <c r="C4574" t="s">
        <v>38929</v>
      </c>
      <c r="D4574" t="s">
        <v>52</v>
      </c>
      <c r="E4574" t="s">
        <v>38933</v>
      </c>
      <c r="F4574" t="s">
        <v>483</v>
      </c>
      <c r="G4574" t="s">
        <v>38711</v>
      </c>
      <c r="H4574" s="30">
        <v>45091</v>
      </c>
      <c r="I4574">
        <v>2023</v>
      </c>
      <c r="J4574">
        <v>6</v>
      </c>
      <c r="K4574">
        <v>14</v>
      </c>
      <c r="L4574">
        <v>2</v>
      </c>
      <c r="M4574">
        <v>2</v>
      </c>
      <c r="N4574" t="s">
        <v>19402</v>
      </c>
      <c r="O4574" t="s">
        <v>19403</v>
      </c>
      <c r="P4574" t="s">
        <v>43</v>
      </c>
      <c r="Q4574">
        <v>4223.5904460000002</v>
      </c>
      <c r="R4574">
        <v>235</v>
      </c>
      <c r="S4574" t="s">
        <v>80</v>
      </c>
      <c r="T4574" s="30">
        <v>45107</v>
      </c>
      <c r="U4574" t="s">
        <v>47</v>
      </c>
      <c r="V4574" t="s">
        <v>83</v>
      </c>
      <c r="W4574">
        <v>17</v>
      </c>
      <c r="X4574">
        <v>1</v>
      </c>
    </row>
    <row r="4575" spans="1:24" x14ac:dyDescent="0.4">
      <c r="A4575" t="s">
        <v>19406</v>
      </c>
      <c r="B4575">
        <v>23</v>
      </c>
      <c r="C4575" t="s">
        <v>38930</v>
      </c>
      <c r="D4575" t="s">
        <v>52</v>
      </c>
      <c r="E4575" t="s">
        <v>38936</v>
      </c>
      <c r="F4575" t="s">
        <v>120</v>
      </c>
      <c r="G4575" t="s">
        <v>135</v>
      </c>
      <c r="H4575" s="30">
        <v>45026</v>
      </c>
      <c r="I4575">
        <v>2023</v>
      </c>
      <c r="J4575">
        <v>4</v>
      </c>
      <c r="K4575">
        <v>10</v>
      </c>
      <c r="L4575">
        <v>2</v>
      </c>
      <c r="M4575">
        <v>2</v>
      </c>
      <c r="N4575" t="s">
        <v>19407</v>
      </c>
      <c r="O4575" t="s">
        <v>19408</v>
      </c>
      <c r="P4575" t="s">
        <v>115</v>
      </c>
      <c r="Q4575">
        <v>23199.091049999999</v>
      </c>
      <c r="R4575">
        <v>297</v>
      </c>
      <c r="S4575" t="s">
        <v>72</v>
      </c>
      <c r="T4575" s="30">
        <v>45046</v>
      </c>
      <c r="U4575" t="s">
        <v>82</v>
      </c>
      <c r="V4575" t="s">
        <v>63</v>
      </c>
      <c r="W4575">
        <v>21</v>
      </c>
      <c r="X4575">
        <v>1</v>
      </c>
    </row>
    <row r="4576" spans="1:24" x14ac:dyDescent="0.4">
      <c r="A4576" t="s">
        <v>19410</v>
      </c>
      <c r="B4576">
        <v>78</v>
      </c>
      <c r="C4576" t="s">
        <v>38928</v>
      </c>
      <c r="D4576" t="s">
        <v>52</v>
      </c>
      <c r="E4576" t="s">
        <v>38934</v>
      </c>
      <c r="F4576" t="s">
        <v>53</v>
      </c>
      <c r="G4576" t="s">
        <v>67</v>
      </c>
      <c r="H4576" s="30">
        <v>45137</v>
      </c>
      <c r="I4576">
        <v>2023</v>
      </c>
      <c r="J4576">
        <v>7</v>
      </c>
      <c r="K4576">
        <v>30</v>
      </c>
      <c r="L4576">
        <v>3</v>
      </c>
      <c r="M4576">
        <v>5</v>
      </c>
      <c r="N4576" t="s">
        <v>19411</v>
      </c>
      <c r="O4576" t="s">
        <v>19412</v>
      </c>
      <c r="P4576" t="s">
        <v>43</v>
      </c>
      <c r="Q4576">
        <v>10946.71578</v>
      </c>
      <c r="R4576">
        <v>312</v>
      </c>
      <c r="S4576" t="s">
        <v>45</v>
      </c>
      <c r="T4576" s="30">
        <v>45146</v>
      </c>
      <c r="U4576" t="s">
        <v>82</v>
      </c>
      <c r="V4576" t="s">
        <v>48</v>
      </c>
      <c r="W4576">
        <v>10</v>
      </c>
      <c r="X4576">
        <v>0</v>
      </c>
    </row>
    <row r="4577" spans="1:24" x14ac:dyDescent="0.4">
      <c r="A4577" t="s">
        <v>6542</v>
      </c>
      <c r="B4577">
        <v>26</v>
      </c>
      <c r="C4577" t="s">
        <v>38930</v>
      </c>
      <c r="D4577" t="s">
        <v>52</v>
      </c>
      <c r="E4577" t="s">
        <v>38936</v>
      </c>
      <c r="F4577" t="s">
        <v>120</v>
      </c>
      <c r="G4577" t="s">
        <v>38710</v>
      </c>
      <c r="H4577" s="30">
        <v>43890</v>
      </c>
      <c r="I4577">
        <v>2020</v>
      </c>
      <c r="J4577">
        <v>2</v>
      </c>
      <c r="K4577">
        <v>29</v>
      </c>
      <c r="L4577">
        <v>1</v>
      </c>
      <c r="M4577">
        <v>5</v>
      </c>
      <c r="N4577" t="s">
        <v>19414</v>
      </c>
      <c r="O4577" t="s">
        <v>3506</v>
      </c>
      <c r="P4577" t="s">
        <v>107</v>
      </c>
      <c r="Q4577">
        <v>29656.76138</v>
      </c>
      <c r="R4577">
        <v>240</v>
      </c>
      <c r="S4577" t="s">
        <v>72</v>
      </c>
      <c r="T4577" s="30">
        <v>43914</v>
      </c>
      <c r="U4577" t="s">
        <v>92</v>
      </c>
      <c r="V4577" t="s">
        <v>63</v>
      </c>
      <c r="W4577">
        <v>25</v>
      </c>
      <c r="X4577">
        <v>0</v>
      </c>
    </row>
    <row r="4578" spans="1:24" x14ac:dyDescent="0.4">
      <c r="A4578" t="s">
        <v>19416</v>
      </c>
      <c r="B4578">
        <v>36</v>
      </c>
      <c r="C4578" t="s">
        <v>38929</v>
      </c>
      <c r="D4578" t="s">
        <v>52</v>
      </c>
      <c r="E4578" t="s">
        <v>38933</v>
      </c>
      <c r="F4578" t="s">
        <v>53</v>
      </c>
      <c r="G4578" t="s">
        <v>38711</v>
      </c>
      <c r="H4578" s="30">
        <v>44794</v>
      </c>
      <c r="I4578">
        <v>2022</v>
      </c>
      <c r="J4578">
        <v>8</v>
      </c>
      <c r="K4578">
        <v>21</v>
      </c>
      <c r="L4578">
        <v>3</v>
      </c>
      <c r="M4578">
        <v>3</v>
      </c>
      <c r="N4578" t="s">
        <v>19417</v>
      </c>
      <c r="O4578" t="s">
        <v>19418</v>
      </c>
      <c r="P4578" t="s">
        <v>115</v>
      </c>
      <c r="Q4578">
        <v>4527.3632690000004</v>
      </c>
      <c r="R4578">
        <v>223</v>
      </c>
      <c r="S4578" t="s">
        <v>72</v>
      </c>
      <c r="T4578" s="30">
        <v>44808</v>
      </c>
      <c r="U4578" t="s">
        <v>62</v>
      </c>
      <c r="V4578" t="s">
        <v>48</v>
      </c>
      <c r="W4578">
        <v>15</v>
      </c>
      <c r="X4578">
        <v>1</v>
      </c>
    </row>
    <row r="4579" spans="1:24" x14ac:dyDescent="0.4">
      <c r="A4579" t="s">
        <v>19420</v>
      </c>
      <c r="B4579">
        <v>42</v>
      </c>
      <c r="C4579" t="s">
        <v>38929</v>
      </c>
      <c r="D4579" t="s">
        <v>37</v>
      </c>
      <c r="E4579" t="s">
        <v>38935</v>
      </c>
      <c r="F4579" t="s">
        <v>179</v>
      </c>
      <c r="G4579" t="s">
        <v>135</v>
      </c>
      <c r="H4579" s="30">
        <v>44257</v>
      </c>
      <c r="I4579">
        <v>2021</v>
      </c>
      <c r="J4579">
        <v>3</v>
      </c>
      <c r="K4579">
        <v>2</v>
      </c>
      <c r="L4579">
        <v>1</v>
      </c>
      <c r="M4579">
        <v>1</v>
      </c>
      <c r="N4579" t="s">
        <v>8235</v>
      </c>
      <c r="O4579" t="s">
        <v>19421</v>
      </c>
      <c r="P4579" t="s">
        <v>43</v>
      </c>
      <c r="Q4579">
        <v>3703.6601310000001</v>
      </c>
      <c r="R4579">
        <v>152</v>
      </c>
      <c r="S4579" t="s">
        <v>80</v>
      </c>
      <c r="T4579" s="30">
        <v>44270</v>
      </c>
      <c r="U4579" t="s">
        <v>169</v>
      </c>
      <c r="V4579" t="s">
        <v>83</v>
      </c>
      <c r="W4579">
        <v>14</v>
      </c>
      <c r="X4579">
        <v>1</v>
      </c>
    </row>
    <row r="4580" spans="1:24" x14ac:dyDescent="0.4">
      <c r="A4580" t="s">
        <v>11709</v>
      </c>
      <c r="B4580">
        <v>48</v>
      </c>
      <c r="C4580" t="s">
        <v>38929</v>
      </c>
      <c r="D4580" t="s">
        <v>52</v>
      </c>
      <c r="E4580" t="s">
        <v>38933</v>
      </c>
      <c r="F4580" t="s">
        <v>120</v>
      </c>
      <c r="G4580" t="s">
        <v>135</v>
      </c>
      <c r="H4580" s="30">
        <v>43468</v>
      </c>
      <c r="I4580">
        <v>2019</v>
      </c>
      <c r="J4580">
        <v>1</v>
      </c>
      <c r="K4580">
        <v>3</v>
      </c>
      <c r="L4580">
        <v>1</v>
      </c>
      <c r="M4580">
        <v>1</v>
      </c>
      <c r="N4580" t="s">
        <v>19423</v>
      </c>
      <c r="O4580" t="s">
        <v>19424</v>
      </c>
      <c r="P4580" t="s">
        <v>98</v>
      </c>
      <c r="Q4580">
        <v>9913.7101180000009</v>
      </c>
      <c r="R4580">
        <v>133</v>
      </c>
      <c r="S4580" t="s">
        <v>45</v>
      </c>
      <c r="T4580" s="30">
        <v>43490</v>
      </c>
      <c r="U4580" t="s">
        <v>62</v>
      </c>
      <c r="V4580" t="s">
        <v>83</v>
      </c>
      <c r="W4580">
        <v>23</v>
      </c>
      <c r="X4580">
        <v>1</v>
      </c>
    </row>
    <row r="4581" spans="1:24" x14ac:dyDescent="0.4">
      <c r="A4581" t="s">
        <v>19426</v>
      </c>
      <c r="B4581">
        <v>23</v>
      </c>
      <c r="C4581" t="s">
        <v>38930</v>
      </c>
      <c r="D4581" t="s">
        <v>52</v>
      </c>
      <c r="E4581" t="s">
        <v>38936</v>
      </c>
      <c r="F4581" t="s">
        <v>179</v>
      </c>
      <c r="G4581" t="s">
        <v>67</v>
      </c>
      <c r="H4581" s="30">
        <v>45076</v>
      </c>
      <c r="I4581">
        <v>2023</v>
      </c>
      <c r="J4581">
        <v>5</v>
      </c>
      <c r="K4581">
        <v>30</v>
      </c>
      <c r="L4581">
        <v>2</v>
      </c>
      <c r="M4581">
        <v>5</v>
      </c>
      <c r="N4581" t="s">
        <v>19427</v>
      </c>
      <c r="O4581" t="s">
        <v>19428</v>
      </c>
      <c r="P4581" t="s">
        <v>58</v>
      </c>
      <c r="Q4581">
        <v>12032.89075</v>
      </c>
      <c r="R4581">
        <v>171</v>
      </c>
      <c r="S4581" t="s">
        <v>45</v>
      </c>
      <c r="T4581" s="30">
        <v>45092</v>
      </c>
      <c r="U4581" t="s">
        <v>82</v>
      </c>
      <c r="V4581" t="s">
        <v>48</v>
      </c>
      <c r="W4581">
        <v>17</v>
      </c>
      <c r="X4581">
        <v>0</v>
      </c>
    </row>
    <row r="4582" spans="1:24" x14ac:dyDescent="0.4">
      <c r="A4582" t="s">
        <v>19430</v>
      </c>
      <c r="B4582">
        <v>82</v>
      </c>
      <c r="C4582" t="s">
        <v>38928</v>
      </c>
      <c r="D4582" t="s">
        <v>52</v>
      </c>
      <c r="E4582" t="s">
        <v>38934</v>
      </c>
      <c r="F4582" t="s">
        <v>483</v>
      </c>
      <c r="G4582" t="s">
        <v>38711</v>
      </c>
      <c r="H4582" s="30">
        <v>44660</v>
      </c>
      <c r="I4582">
        <v>2022</v>
      </c>
      <c r="J4582">
        <v>4</v>
      </c>
      <c r="K4582">
        <v>9</v>
      </c>
      <c r="L4582">
        <v>2</v>
      </c>
      <c r="M4582">
        <v>2</v>
      </c>
      <c r="N4582" t="s">
        <v>19431</v>
      </c>
      <c r="O4582" t="s">
        <v>19432</v>
      </c>
      <c r="P4582" t="s">
        <v>58</v>
      </c>
      <c r="Q4582">
        <v>29398.660670000001</v>
      </c>
      <c r="R4582">
        <v>204</v>
      </c>
      <c r="S4582" t="s">
        <v>80</v>
      </c>
      <c r="T4582" s="30">
        <v>44662</v>
      </c>
      <c r="U4582" t="s">
        <v>92</v>
      </c>
      <c r="V4582" t="s">
        <v>63</v>
      </c>
      <c r="W4582">
        <v>3</v>
      </c>
      <c r="X4582">
        <v>1</v>
      </c>
    </row>
    <row r="4583" spans="1:24" x14ac:dyDescent="0.4">
      <c r="A4583" t="s">
        <v>8117</v>
      </c>
      <c r="B4583">
        <v>68</v>
      </c>
      <c r="C4583" t="s">
        <v>38928</v>
      </c>
      <c r="D4583" t="s">
        <v>52</v>
      </c>
      <c r="E4583" t="s">
        <v>38934</v>
      </c>
      <c r="F4583" t="s">
        <v>120</v>
      </c>
      <c r="G4583" t="s">
        <v>38710</v>
      </c>
      <c r="H4583" s="30">
        <v>43420</v>
      </c>
      <c r="I4583">
        <v>2018</v>
      </c>
      <c r="J4583">
        <v>11</v>
      </c>
      <c r="K4583">
        <v>16</v>
      </c>
      <c r="L4583">
        <v>4</v>
      </c>
      <c r="M4583">
        <v>3</v>
      </c>
      <c r="N4583" t="s">
        <v>19434</v>
      </c>
      <c r="O4583" t="s">
        <v>2968</v>
      </c>
      <c r="P4583" t="s">
        <v>107</v>
      </c>
      <c r="Q4583">
        <v>26280.697169999999</v>
      </c>
      <c r="R4583">
        <v>490</v>
      </c>
      <c r="S4583" t="s">
        <v>45</v>
      </c>
      <c r="T4583" s="30">
        <v>43441</v>
      </c>
      <c r="U4583" t="s">
        <v>62</v>
      </c>
      <c r="V4583" t="s">
        <v>83</v>
      </c>
      <c r="W4583">
        <v>22</v>
      </c>
      <c r="X4583">
        <v>0</v>
      </c>
    </row>
    <row r="4584" spans="1:24" x14ac:dyDescent="0.4">
      <c r="A4584" t="s">
        <v>19436</v>
      </c>
      <c r="B4584">
        <v>69</v>
      </c>
      <c r="C4584" t="s">
        <v>38928</v>
      </c>
      <c r="D4584" t="s">
        <v>52</v>
      </c>
      <c r="E4584" t="s">
        <v>38934</v>
      </c>
      <c r="F4584" t="s">
        <v>53</v>
      </c>
      <c r="G4584" t="s">
        <v>67</v>
      </c>
      <c r="H4584" s="30">
        <v>44360</v>
      </c>
      <c r="I4584">
        <v>2021</v>
      </c>
      <c r="J4584">
        <v>6</v>
      </c>
      <c r="K4584">
        <v>13</v>
      </c>
      <c r="L4584">
        <v>2</v>
      </c>
      <c r="M4584">
        <v>2</v>
      </c>
      <c r="N4584" t="s">
        <v>19437</v>
      </c>
      <c r="O4584" t="s">
        <v>19438</v>
      </c>
      <c r="P4584" t="s">
        <v>107</v>
      </c>
      <c r="Q4584">
        <v>2886.815439</v>
      </c>
      <c r="R4584">
        <v>310</v>
      </c>
      <c r="S4584" t="s">
        <v>72</v>
      </c>
      <c r="T4584" s="30">
        <v>44371</v>
      </c>
      <c r="U4584" t="s">
        <v>82</v>
      </c>
      <c r="V4584" t="s">
        <v>63</v>
      </c>
      <c r="W4584">
        <v>12</v>
      </c>
      <c r="X4584">
        <v>0</v>
      </c>
    </row>
    <row r="4585" spans="1:24" x14ac:dyDescent="0.4">
      <c r="A4585" t="s">
        <v>19440</v>
      </c>
      <c r="B4585">
        <v>43</v>
      </c>
      <c r="C4585" t="s">
        <v>38929</v>
      </c>
      <c r="D4585" t="s">
        <v>37</v>
      </c>
      <c r="E4585" t="s">
        <v>38935</v>
      </c>
      <c r="F4585" t="s">
        <v>179</v>
      </c>
      <c r="G4585" t="s">
        <v>54</v>
      </c>
      <c r="H4585" s="30">
        <v>44523</v>
      </c>
      <c r="I4585">
        <v>2021</v>
      </c>
      <c r="J4585">
        <v>11</v>
      </c>
      <c r="K4585">
        <v>23</v>
      </c>
      <c r="L4585">
        <v>4</v>
      </c>
      <c r="M4585">
        <v>4</v>
      </c>
      <c r="N4585" t="s">
        <v>19441</v>
      </c>
      <c r="O4585" t="s">
        <v>19442</v>
      </c>
      <c r="P4585" t="s">
        <v>58</v>
      </c>
      <c r="Q4585">
        <v>9279.4245100000007</v>
      </c>
      <c r="R4585">
        <v>328</v>
      </c>
      <c r="S4585" t="s">
        <v>72</v>
      </c>
      <c r="T4585" s="30">
        <v>44553</v>
      </c>
      <c r="U4585" t="s">
        <v>62</v>
      </c>
      <c r="V4585" t="s">
        <v>63</v>
      </c>
      <c r="W4585">
        <v>31</v>
      </c>
      <c r="X4585">
        <v>0</v>
      </c>
    </row>
    <row r="4586" spans="1:24" x14ac:dyDescent="0.4">
      <c r="A4586" t="s">
        <v>19444</v>
      </c>
      <c r="B4586">
        <v>85</v>
      </c>
      <c r="C4586" t="s">
        <v>38928</v>
      </c>
      <c r="D4586" t="s">
        <v>37</v>
      </c>
      <c r="E4586" t="s">
        <v>38938</v>
      </c>
      <c r="F4586" t="s">
        <v>94</v>
      </c>
      <c r="G4586" t="s">
        <v>39</v>
      </c>
      <c r="H4586" s="30">
        <v>43588</v>
      </c>
      <c r="I4586">
        <v>2019</v>
      </c>
      <c r="J4586">
        <v>5</v>
      </c>
      <c r="K4586">
        <v>3</v>
      </c>
      <c r="L4586">
        <v>2</v>
      </c>
      <c r="M4586">
        <v>1</v>
      </c>
      <c r="N4586" t="s">
        <v>19445</v>
      </c>
      <c r="O4586" t="s">
        <v>19446</v>
      </c>
      <c r="P4586" t="s">
        <v>43</v>
      </c>
      <c r="Q4586">
        <v>1734.8624649999999</v>
      </c>
      <c r="R4586">
        <v>255</v>
      </c>
      <c r="S4586" t="s">
        <v>80</v>
      </c>
      <c r="T4586" s="30">
        <v>43610</v>
      </c>
      <c r="U4586" t="s">
        <v>82</v>
      </c>
      <c r="V4586" t="s">
        <v>83</v>
      </c>
      <c r="W4586">
        <v>23</v>
      </c>
      <c r="X4586">
        <v>0</v>
      </c>
    </row>
    <row r="4587" spans="1:24" x14ac:dyDescent="0.4">
      <c r="A4587" t="s">
        <v>19448</v>
      </c>
      <c r="B4587">
        <v>58</v>
      </c>
      <c r="C4587" t="s">
        <v>38929</v>
      </c>
      <c r="D4587" t="s">
        <v>37</v>
      </c>
      <c r="E4587" t="s">
        <v>38935</v>
      </c>
      <c r="F4587" t="s">
        <v>233</v>
      </c>
      <c r="G4587" t="s">
        <v>135</v>
      </c>
      <c r="H4587" s="30">
        <v>45069</v>
      </c>
      <c r="I4587">
        <v>2023</v>
      </c>
      <c r="J4587">
        <v>5</v>
      </c>
      <c r="K4587">
        <v>23</v>
      </c>
      <c r="L4587">
        <v>2</v>
      </c>
      <c r="M4587">
        <v>4</v>
      </c>
      <c r="N4587" t="s">
        <v>19449</v>
      </c>
      <c r="O4587" t="s">
        <v>19450</v>
      </c>
      <c r="P4587" t="s">
        <v>43</v>
      </c>
      <c r="Q4587">
        <v>12588.882680000001</v>
      </c>
      <c r="R4587">
        <v>373</v>
      </c>
      <c r="S4587" t="s">
        <v>80</v>
      </c>
      <c r="T4587" s="30">
        <v>45097</v>
      </c>
      <c r="U4587" t="s">
        <v>169</v>
      </c>
      <c r="V4587" t="s">
        <v>63</v>
      </c>
      <c r="W4587">
        <v>29</v>
      </c>
      <c r="X4587">
        <v>1</v>
      </c>
    </row>
    <row r="4588" spans="1:24" x14ac:dyDescent="0.4">
      <c r="A4588" t="s">
        <v>19452</v>
      </c>
      <c r="B4588">
        <v>53</v>
      </c>
      <c r="C4588" t="s">
        <v>38929</v>
      </c>
      <c r="D4588" t="s">
        <v>52</v>
      </c>
      <c r="E4588" t="s">
        <v>38933</v>
      </c>
      <c r="F4588" t="s">
        <v>94</v>
      </c>
      <c r="G4588" t="s">
        <v>39</v>
      </c>
      <c r="H4588" s="30">
        <v>43681</v>
      </c>
      <c r="I4588">
        <v>2019</v>
      </c>
      <c r="J4588">
        <v>8</v>
      </c>
      <c r="K4588">
        <v>4</v>
      </c>
      <c r="L4588">
        <v>3</v>
      </c>
      <c r="M4588">
        <v>1</v>
      </c>
      <c r="N4588" t="s">
        <v>19453</v>
      </c>
      <c r="O4588" t="s">
        <v>19454</v>
      </c>
      <c r="P4588" t="s">
        <v>115</v>
      </c>
      <c r="Q4588">
        <v>3182.0383379999998</v>
      </c>
      <c r="R4588">
        <v>289</v>
      </c>
      <c r="S4588" t="s">
        <v>80</v>
      </c>
      <c r="T4588" s="30">
        <v>43705</v>
      </c>
      <c r="U4588" t="s">
        <v>82</v>
      </c>
      <c r="V4588" t="s">
        <v>48</v>
      </c>
      <c r="W4588">
        <v>25</v>
      </c>
      <c r="X4588">
        <v>0</v>
      </c>
    </row>
    <row r="4589" spans="1:24" x14ac:dyDescent="0.4">
      <c r="A4589" t="s">
        <v>19456</v>
      </c>
      <c r="B4589">
        <v>61</v>
      </c>
      <c r="C4589" t="s">
        <v>38928</v>
      </c>
      <c r="D4589" t="s">
        <v>37</v>
      </c>
      <c r="E4589" t="s">
        <v>38938</v>
      </c>
      <c r="F4589" t="s">
        <v>483</v>
      </c>
      <c r="G4589" t="s">
        <v>38711</v>
      </c>
      <c r="H4589" s="30">
        <v>43734</v>
      </c>
      <c r="I4589">
        <v>2019</v>
      </c>
      <c r="J4589">
        <v>9</v>
      </c>
      <c r="K4589">
        <v>26</v>
      </c>
      <c r="L4589">
        <v>3</v>
      </c>
      <c r="M4589">
        <v>4</v>
      </c>
      <c r="N4589" t="s">
        <v>19457</v>
      </c>
      <c r="O4589" t="s">
        <v>19458</v>
      </c>
      <c r="P4589" t="s">
        <v>107</v>
      </c>
      <c r="Q4589">
        <v>13126.91044</v>
      </c>
      <c r="R4589">
        <v>468</v>
      </c>
      <c r="S4589" t="s">
        <v>80</v>
      </c>
      <c r="T4589" s="30">
        <v>43757</v>
      </c>
      <c r="U4589" t="s">
        <v>82</v>
      </c>
      <c r="V4589" t="s">
        <v>48</v>
      </c>
      <c r="W4589">
        <v>24</v>
      </c>
      <c r="X4589">
        <v>1</v>
      </c>
    </row>
    <row r="4590" spans="1:24" x14ac:dyDescent="0.4">
      <c r="A4590" t="s">
        <v>19460</v>
      </c>
      <c r="B4590">
        <v>45</v>
      </c>
      <c r="C4590" t="s">
        <v>38929</v>
      </c>
      <c r="D4590" t="s">
        <v>37</v>
      </c>
      <c r="E4590" t="s">
        <v>38935</v>
      </c>
      <c r="F4590" t="s">
        <v>483</v>
      </c>
      <c r="G4590" t="s">
        <v>67</v>
      </c>
      <c r="H4590" s="30">
        <v>44405</v>
      </c>
      <c r="I4590">
        <v>2021</v>
      </c>
      <c r="J4590">
        <v>7</v>
      </c>
      <c r="K4590">
        <v>28</v>
      </c>
      <c r="L4590">
        <v>3</v>
      </c>
      <c r="M4590">
        <v>4</v>
      </c>
      <c r="N4590" t="s">
        <v>19461</v>
      </c>
      <c r="O4590" t="s">
        <v>19462</v>
      </c>
      <c r="P4590" t="s">
        <v>115</v>
      </c>
      <c r="Q4590">
        <v>15918.124809999999</v>
      </c>
      <c r="R4590">
        <v>414</v>
      </c>
      <c r="S4590" t="s">
        <v>45</v>
      </c>
      <c r="T4590" s="30">
        <v>44423</v>
      </c>
      <c r="U4590" t="s">
        <v>169</v>
      </c>
      <c r="V4590" t="s">
        <v>63</v>
      </c>
      <c r="W4590">
        <v>19</v>
      </c>
      <c r="X4590">
        <v>0</v>
      </c>
    </row>
    <row r="4591" spans="1:24" x14ac:dyDescent="0.4">
      <c r="A4591" t="s">
        <v>19464</v>
      </c>
      <c r="B4591">
        <v>61</v>
      </c>
      <c r="C4591" t="s">
        <v>38928</v>
      </c>
      <c r="D4591" t="s">
        <v>52</v>
      </c>
      <c r="E4591" t="s">
        <v>38934</v>
      </c>
      <c r="F4591" t="s">
        <v>53</v>
      </c>
      <c r="G4591" t="s">
        <v>135</v>
      </c>
      <c r="H4591" s="30">
        <v>44523</v>
      </c>
      <c r="I4591">
        <v>2021</v>
      </c>
      <c r="J4591">
        <v>11</v>
      </c>
      <c r="K4591">
        <v>23</v>
      </c>
      <c r="L4591">
        <v>4</v>
      </c>
      <c r="M4591">
        <v>4</v>
      </c>
      <c r="N4591" t="s">
        <v>19465</v>
      </c>
      <c r="O4591" t="s">
        <v>19466</v>
      </c>
      <c r="P4591" t="s">
        <v>58</v>
      </c>
      <c r="Q4591">
        <v>26725.489699999998</v>
      </c>
      <c r="R4591">
        <v>237</v>
      </c>
      <c r="S4591" t="s">
        <v>80</v>
      </c>
      <c r="T4591" s="30">
        <v>44531</v>
      </c>
      <c r="U4591" t="s">
        <v>169</v>
      </c>
      <c r="V4591" t="s">
        <v>48</v>
      </c>
      <c r="W4591">
        <v>9</v>
      </c>
      <c r="X4591">
        <v>1</v>
      </c>
    </row>
    <row r="4592" spans="1:24" x14ac:dyDescent="0.4">
      <c r="A4592" t="s">
        <v>19468</v>
      </c>
      <c r="B4592">
        <v>72</v>
      </c>
      <c r="C4592" t="s">
        <v>38928</v>
      </c>
      <c r="D4592" t="s">
        <v>37</v>
      </c>
      <c r="E4592" t="s">
        <v>38938</v>
      </c>
      <c r="F4592" t="s">
        <v>120</v>
      </c>
      <c r="G4592" t="s">
        <v>38710</v>
      </c>
      <c r="H4592" s="30">
        <v>44797</v>
      </c>
      <c r="I4592">
        <v>2022</v>
      </c>
      <c r="J4592">
        <v>8</v>
      </c>
      <c r="K4592">
        <v>24</v>
      </c>
      <c r="L4592">
        <v>3</v>
      </c>
      <c r="M4592">
        <v>4</v>
      </c>
      <c r="N4592" t="s">
        <v>19469</v>
      </c>
      <c r="O4592" t="s">
        <v>19470</v>
      </c>
      <c r="P4592" t="s">
        <v>107</v>
      </c>
      <c r="Q4592">
        <v>3259.624507</v>
      </c>
      <c r="R4592">
        <v>251</v>
      </c>
      <c r="S4592" t="s">
        <v>45</v>
      </c>
      <c r="T4592" s="30">
        <v>44802</v>
      </c>
      <c r="U4592" t="s">
        <v>62</v>
      </c>
      <c r="V4592" t="s">
        <v>63</v>
      </c>
      <c r="W4592">
        <v>6</v>
      </c>
      <c r="X4592">
        <v>0</v>
      </c>
    </row>
    <row r="4593" spans="1:24" x14ac:dyDescent="0.4">
      <c r="A4593" t="s">
        <v>19472</v>
      </c>
      <c r="B4593">
        <v>68</v>
      </c>
      <c r="C4593" t="s">
        <v>38928</v>
      </c>
      <c r="D4593" t="s">
        <v>37</v>
      </c>
      <c r="E4593" t="s">
        <v>38938</v>
      </c>
      <c r="F4593" t="s">
        <v>66</v>
      </c>
      <c r="G4593" t="s">
        <v>54</v>
      </c>
      <c r="H4593" s="30">
        <v>44323</v>
      </c>
      <c r="I4593">
        <v>2021</v>
      </c>
      <c r="J4593">
        <v>5</v>
      </c>
      <c r="K4593">
        <v>7</v>
      </c>
      <c r="L4593">
        <v>2</v>
      </c>
      <c r="M4593">
        <v>1</v>
      </c>
      <c r="N4593" t="s">
        <v>19473</v>
      </c>
      <c r="O4593" t="s">
        <v>19474</v>
      </c>
      <c r="P4593" t="s">
        <v>58</v>
      </c>
      <c r="Q4593">
        <v>13166.816989999999</v>
      </c>
      <c r="R4593">
        <v>438</v>
      </c>
      <c r="S4593" t="s">
        <v>80</v>
      </c>
      <c r="T4593" s="30">
        <v>44349</v>
      </c>
      <c r="U4593" t="s">
        <v>92</v>
      </c>
      <c r="V4593" t="s">
        <v>48</v>
      </c>
      <c r="W4593">
        <v>27</v>
      </c>
      <c r="X4593">
        <v>0</v>
      </c>
    </row>
    <row r="4594" spans="1:24" x14ac:dyDescent="0.4">
      <c r="A4594" t="s">
        <v>19476</v>
      </c>
      <c r="B4594">
        <v>48</v>
      </c>
      <c r="C4594" t="s">
        <v>38929</v>
      </c>
      <c r="D4594" t="s">
        <v>52</v>
      </c>
      <c r="E4594" t="s">
        <v>38933</v>
      </c>
      <c r="F4594" t="s">
        <v>120</v>
      </c>
      <c r="G4594" t="s">
        <v>54</v>
      </c>
      <c r="H4594" s="30">
        <v>44899</v>
      </c>
      <c r="I4594">
        <v>2022</v>
      </c>
      <c r="J4594">
        <v>12</v>
      </c>
      <c r="K4594">
        <v>4</v>
      </c>
      <c r="L4594">
        <v>4</v>
      </c>
      <c r="M4594">
        <v>1</v>
      </c>
      <c r="N4594" t="s">
        <v>19477</v>
      </c>
      <c r="O4594" t="s">
        <v>19478</v>
      </c>
      <c r="P4594" t="s">
        <v>98</v>
      </c>
      <c r="Q4594">
        <v>9070.9455529999996</v>
      </c>
      <c r="R4594">
        <v>252</v>
      </c>
      <c r="S4594" t="s">
        <v>80</v>
      </c>
      <c r="T4594" s="30">
        <v>44922</v>
      </c>
      <c r="U4594" t="s">
        <v>82</v>
      </c>
      <c r="V4594" t="s">
        <v>83</v>
      </c>
      <c r="W4594">
        <v>24</v>
      </c>
      <c r="X4594">
        <v>0</v>
      </c>
    </row>
    <row r="4595" spans="1:24" x14ac:dyDescent="0.4">
      <c r="A4595" t="s">
        <v>2401</v>
      </c>
      <c r="B4595">
        <v>53</v>
      </c>
      <c r="C4595" t="s">
        <v>38929</v>
      </c>
      <c r="D4595" t="s">
        <v>52</v>
      </c>
      <c r="E4595" t="s">
        <v>38933</v>
      </c>
      <c r="F4595" t="s">
        <v>179</v>
      </c>
      <c r="G4595" t="s">
        <v>54</v>
      </c>
      <c r="H4595" s="30">
        <v>44635</v>
      </c>
      <c r="I4595">
        <v>2022</v>
      </c>
      <c r="J4595">
        <v>3</v>
      </c>
      <c r="K4595">
        <v>15</v>
      </c>
      <c r="L4595">
        <v>1</v>
      </c>
      <c r="M4595">
        <v>3</v>
      </c>
      <c r="N4595" t="s">
        <v>19480</v>
      </c>
      <c r="O4595" t="s">
        <v>19481</v>
      </c>
      <c r="P4595" t="s">
        <v>58</v>
      </c>
      <c r="Q4595">
        <v>40332.947630000002</v>
      </c>
      <c r="R4595">
        <v>433</v>
      </c>
      <c r="S4595" t="s">
        <v>72</v>
      </c>
      <c r="T4595" s="30">
        <v>44662</v>
      </c>
      <c r="U4595" t="s">
        <v>92</v>
      </c>
      <c r="V4595" t="s">
        <v>48</v>
      </c>
      <c r="W4595">
        <v>28</v>
      </c>
      <c r="X4595">
        <v>0</v>
      </c>
    </row>
    <row r="4596" spans="1:24" x14ac:dyDescent="0.4">
      <c r="A4596" t="s">
        <v>19483</v>
      </c>
      <c r="B4596">
        <v>74</v>
      </c>
      <c r="C4596" t="s">
        <v>38928</v>
      </c>
      <c r="D4596" t="s">
        <v>52</v>
      </c>
      <c r="E4596" t="s">
        <v>38934</v>
      </c>
      <c r="F4596" t="s">
        <v>38</v>
      </c>
      <c r="G4596" t="s">
        <v>38710</v>
      </c>
      <c r="H4596" s="30">
        <v>44707</v>
      </c>
      <c r="I4596">
        <v>2022</v>
      </c>
      <c r="J4596">
        <v>5</v>
      </c>
      <c r="K4596">
        <v>26</v>
      </c>
      <c r="L4596">
        <v>2</v>
      </c>
      <c r="M4596">
        <v>4</v>
      </c>
      <c r="N4596" t="s">
        <v>19484</v>
      </c>
      <c r="O4596" t="s">
        <v>19485</v>
      </c>
      <c r="P4596" t="s">
        <v>107</v>
      </c>
      <c r="Q4596">
        <v>18927.566869999999</v>
      </c>
      <c r="R4596">
        <v>195</v>
      </c>
      <c r="S4596" t="s">
        <v>80</v>
      </c>
      <c r="T4596" s="30">
        <v>44728</v>
      </c>
      <c r="U4596" t="s">
        <v>82</v>
      </c>
      <c r="V4596" t="s">
        <v>48</v>
      </c>
      <c r="W4596">
        <v>22</v>
      </c>
      <c r="X4596">
        <v>0</v>
      </c>
    </row>
    <row r="4597" spans="1:24" x14ac:dyDescent="0.4">
      <c r="A4597" t="s">
        <v>19487</v>
      </c>
      <c r="B4597">
        <v>64</v>
      </c>
      <c r="C4597" t="s">
        <v>38928</v>
      </c>
      <c r="D4597" t="s">
        <v>37</v>
      </c>
      <c r="E4597" t="s">
        <v>38938</v>
      </c>
      <c r="F4597" t="s">
        <v>94</v>
      </c>
      <c r="G4597" t="s">
        <v>38710</v>
      </c>
      <c r="H4597" s="30">
        <v>44919</v>
      </c>
      <c r="I4597">
        <v>2022</v>
      </c>
      <c r="J4597">
        <v>12</v>
      </c>
      <c r="K4597">
        <v>24</v>
      </c>
      <c r="L4597">
        <v>4</v>
      </c>
      <c r="M4597">
        <v>4</v>
      </c>
      <c r="N4597" t="s">
        <v>19488</v>
      </c>
      <c r="O4597" t="s">
        <v>19489</v>
      </c>
      <c r="P4597" t="s">
        <v>58</v>
      </c>
      <c r="Q4597">
        <v>39045.903760000001</v>
      </c>
      <c r="R4597">
        <v>472</v>
      </c>
      <c r="S4597" t="s">
        <v>72</v>
      </c>
      <c r="T4597" s="30">
        <v>44943</v>
      </c>
      <c r="U4597" t="s">
        <v>82</v>
      </c>
      <c r="V4597" t="s">
        <v>63</v>
      </c>
      <c r="W4597">
        <v>25</v>
      </c>
      <c r="X4597">
        <v>0</v>
      </c>
    </row>
    <row r="4598" spans="1:24" x14ac:dyDescent="0.4">
      <c r="A4598" t="s">
        <v>19491</v>
      </c>
      <c r="B4598">
        <v>38</v>
      </c>
      <c r="C4598" t="s">
        <v>38929</v>
      </c>
      <c r="D4598" t="s">
        <v>52</v>
      </c>
      <c r="E4598" t="s">
        <v>38933</v>
      </c>
      <c r="F4598" t="s">
        <v>53</v>
      </c>
      <c r="G4598" t="s">
        <v>67</v>
      </c>
      <c r="H4598" s="30">
        <v>45086</v>
      </c>
      <c r="I4598">
        <v>2023</v>
      </c>
      <c r="J4598">
        <v>6</v>
      </c>
      <c r="K4598">
        <v>9</v>
      </c>
      <c r="L4598">
        <v>2</v>
      </c>
      <c r="M4598">
        <v>2</v>
      </c>
      <c r="N4598" t="s">
        <v>19492</v>
      </c>
      <c r="O4598" t="s">
        <v>19493</v>
      </c>
      <c r="P4598" t="s">
        <v>107</v>
      </c>
      <c r="Q4598">
        <v>9382.7864160000008</v>
      </c>
      <c r="R4598">
        <v>298</v>
      </c>
      <c r="S4598" t="s">
        <v>45</v>
      </c>
      <c r="T4598" s="30">
        <v>45095</v>
      </c>
      <c r="U4598" t="s">
        <v>82</v>
      </c>
      <c r="V4598" t="s">
        <v>48</v>
      </c>
      <c r="W4598">
        <v>10</v>
      </c>
      <c r="X4598">
        <v>0</v>
      </c>
    </row>
    <row r="4599" spans="1:24" x14ac:dyDescent="0.4">
      <c r="A4599" t="s">
        <v>19495</v>
      </c>
      <c r="B4599">
        <v>26</v>
      </c>
      <c r="C4599" t="s">
        <v>38930</v>
      </c>
      <c r="D4599" t="s">
        <v>37</v>
      </c>
      <c r="E4599" t="s">
        <v>38937</v>
      </c>
      <c r="F4599" t="s">
        <v>233</v>
      </c>
      <c r="G4599" t="s">
        <v>38711</v>
      </c>
      <c r="H4599" s="30">
        <v>45057</v>
      </c>
      <c r="I4599">
        <v>2023</v>
      </c>
      <c r="J4599">
        <v>5</v>
      </c>
      <c r="K4599">
        <v>11</v>
      </c>
      <c r="L4599">
        <v>2</v>
      </c>
      <c r="M4599">
        <v>2</v>
      </c>
      <c r="N4599" t="s">
        <v>19496</v>
      </c>
      <c r="O4599" t="s">
        <v>13306</v>
      </c>
      <c r="P4599" t="s">
        <v>107</v>
      </c>
      <c r="Q4599">
        <v>17847.799429999999</v>
      </c>
      <c r="R4599">
        <v>272</v>
      </c>
      <c r="S4599" t="s">
        <v>80</v>
      </c>
      <c r="T4599" s="30">
        <v>45065</v>
      </c>
      <c r="U4599" t="s">
        <v>169</v>
      </c>
      <c r="V4599" t="s">
        <v>63</v>
      </c>
      <c r="W4599">
        <v>9</v>
      </c>
      <c r="X4599">
        <v>1</v>
      </c>
    </row>
    <row r="4600" spans="1:24" x14ac:dyDescent="0.4">
      <c r="A4600" t="s">
        <v>19498</v>
      </c>
      <c r="B4600">
        <v>54</v>
      </c>
      <c r="C4600" t="s">
        <v>38929</v>
      </c>
      <c r="D4600" t="s">
        <v>37</v>
      </c>
      <c r="E4600" t="s">
        <v>38935</v>
      </c>
      <c r="F4600" t="s">
        <v>483</v>
      </c>
      <c r="G4600" t="s">
        <v>135</v>
      </c>
      <c r="H4600" s="30">
        <v>44691</v>
      </c>
      <c r="I4600">
        <v>2022</v>
      </c>
      <c r="J4600">
        <v>5</v>
      </c>
      <c r="K4600">
        <v>10</v>
      </c>
      <c r="L4600">
        <v>2</v>
      </c>
      <c r="M4600">
        <v>2</v>
      </c>
      <c r="N4600" t="s">
        <v>19499</v>
      </c>
      <c r="O4600" t="s">
        <v>19500</v>
      </c>
      <c r="P4600" t="s">
        <v>107</v>
      </c>
      <c r="Q4600">
        <v>31129.27432</v>
      </c>
      <c r="R4600">
        <v>327</v>
      </c>
      <c r="S4600" t="s">
        <v>72</v>
      </c>
      <c r="T4600" s="30">
        <v>44697</v>
      </c>
      <c r="U4600" t="s">
        <v>62</v>
      </c>
      <c r="V4600" t="s">
        <v>83</v>
      </c>
      <c r="W4600">
        <v>7</v>
      </c>
      <c r="X4600">
        <v>1</v>
      </c>
    </row>
    <row r="4601" spans="1:24" x14ac:dyDescent="0.4">
      <c r="A4601" t="s">
        <v>19502</v>
      </c>
      <c r="B4601">
        <v>49</v>
      </c>
      <c r="C4601" t="s">
        <v>38929</v>
      </c>
      <c r="D4601" t="s">
        <v>52</v>
      </c>
      <c r="E4601" t="s">
        <v>38933</v>
      </c>
      <c r="F4601" t="s">
        <v>66</v>
      </c>
      <c r="G4601" t="s">
        <v>38711</v>
      </c>
      <c r="H4601" s="30">
        <v>43771</v>
      </c>
      <c r="I4601">
        <v>2019</v>
      </c>
      <c r="J4601">
        <v>11</v>
      </c>
      <c r="K4601">
        <v>2</v>
      </c>
      <c r="L4601">
        <v>4</v>
      </c>
      <c r="M4601">
        <v>1</v>
      </c>
      <c r="N4601" t="s">
        <v>19503</v>
      </c>
      <c r="O4601" t="s">
        <v>19504</v>
      </c>
      <c r="P4601" t="s">
        <v>107</v>
      </c>
      <c r="Q4601">
        <v>29417.63679</v>
      </c>
      <c r="R4601">
        <v>269</v>
      </c>
      <c r="S4601" t="s">
        <v>45</v>
      </c>
      <c r="T4601" s="30">
        <v>43773</v>
      </c>
      <c r="U4601" t="s">
        <v>82</v>
      </c>
      <c r="V4601" t="s">
        <v>63</v>
      </c>
      <c r="W4601">
        <v>3</v>
      </c>
      <c r="X4601">
        <v>1</v>
      </c>
    </row>
    <row r="4602" spans="1:24" x14ac:dyDescent="0.4">
      <c r="A4602" t="s">
        <v>19506</v>
      </c>
      <c r="B4602">
        <v>74</v>
      </c>
      <c r="C4602" t="s">
        <v>38928</v>
      </c>
      <c r="D4602" t="s">
        <v>37</v>
      </c>
      <c r="E4602" t="s">
        <v>38938</v>
      </c>
      <c r="F4602" t="s">
        <v>53</v>
      </c>
      <c r="G4602" t="s">
        <v>54</v>
      </c>
      <c r="H4602" s="30">
        <v>43414</v>
      </c>
      <c r="I4602">
        <v>2018</v>
      </c>
      <c r="J4602">
        <v>11</v>
      </c>
      <c r="K4602">
        <v>10</v>
      </c>
      <c r="L4602">
        <v>4</v>
      </c>
      <c r="M4602">
        <v>2</v>
      </c>
      <c r="N4602" t="s">
        <v>19507</v>
      </c>
      <c r="O4602" t="s">
        <v>19508</v>
      </c>
      <c r="P4602" t="s">
        <v>98</v>
      </c>
      <c r="Q4602">
        <v>6424.0354719999996</v>
      </c>
      <c r="R4602">
        <v>412</v>
      </c>
      <c r="S4602" t="s">
        <v>72</v>
      </c>
      <c r="T4602" s="30">
        <v>43436</v>
      </c>
      <c r="U4602" t="s">
        <v>169</v>
      </c>
      <c r="V4602" t="s">
        <v>63</v>
      </c>
      <c r="W4602">
        <v>23</v>
      </c>
      <c r="X4602">
        <v>0</v>
      </c>
    </row>
    <row r="4603" spans="1:24" x14ac:dyDescent="0.4">
      <c r="A4603" t="s">
        <v>19510</v>
      </c>
      <c r="B4603">
        <v>24</v>
      </c>
      <c r="C4603" t="s">
        <v>38930</v>
      </c>
      <c r="D4603" t="s">
        <v>52</v>
      </c>
      <c r="E4603" t="s">
        <v>38936</v>
      </c>
      <c r="F4603" t="s">
        <v>94</v>
      </c>
      <c r="G4603" t="s">
        <v>54</v>
      </c>
      <c r="H4603" s="30">
        <v>44820</v>
      </c>
      <c r="I4603">
        <v>2022</v>
      </c>
      <c r="J4603">
        <v>9</v>
      </c>
      <c r="K4603">
        <v>16</v>
      </c>
      <c r="L4603">
        <v>3</v>
      </c>
      <c r="M4603">
        <v>3</v>
      </c>
      <c r="N4603" t="s">
        <v>19511</v>
      </c>
      <c r="O4603" t="s">
        <v>5444</v>
      </c>
      <c r="P4603" t="s">
        <v>107</v>
      </c>
      <c r="Q4603">
        <v>6572.2429009999996</v>
      </c>
      <c r="R4603">
        <v>348</v>
      </c>
      <c r="S4603" t="s">
        <v>72</v>
      </c>
      <c r="T4603" s="30">
        <v>44826</v>
      </c>
      <c r="U4603" t="s">
        <v>169</v>
      </c>
      <c r="V4603" t="s">
        <v>63</v>
      </c>
      <c r="W4603">
        <v>7</v>
      </c>
      <c r="X4603">
        <v>0</v>
      </c>
    </row>
    <row r="4604" spans="1:24" x14ac:dyDescent="0.4">
      <c r="A4604" t="s">
        <v>19513</v>
      </c>
      <c r="B4604">
        <v>20</v>
      </c>
      <c r="C4604" t="s">
        <v>38930</v>
      </c>
      <c r="D4604" t="s">
        <v>37</v>
      </c>
      <c r="E4604" t="s">
        <v>38937</v>
      </c>
      <c r="F4604" t="s">
        <v>94</v>
      </c>
      <c r="G4604" t="s">
        <v>135</v>
      </c>
      <c r="H4604" s="30">
        <v>44615</v>
      </c>
      <c r="I4604">
        <v>2022</v>
      </c>
      <c r="J4604">
        <v>2</v>
      </c>
      <c r="K4604">
        <v>23</v>
      </c>
      <c r="L4604">
        <v>1</v>
      </c>
      <c r="M4604">
        <v>4</v>
      </c>
      <c r="N4604" t="s">
        <v>19514</v>
      </c>
      <c r="O4604" t="s">
        <v>19515</v>
      </c>
      <c r="P4604" t="s">
        <v>115</v>
      </c>
      <c r="Q4604">
        <v>17898.562190000001</v>
      </c>
      <c r="R4604">
        <v>156</v>
      </c>
      <c r="S4604" t="s">
        <v>72</v>
      </c>
      <c r="T4604" s="30">
        <v>44634</v>
      </c>
      <c r="U4604" t="s">
        <v>92</v>
      </c>
      <c r="V4604" t="s">
        <v>48</v>
      </c>
      <c r="W4604">
        <v>20</v>
      </c>
      <c r="X4604">
        <v>1</v>
      </c>
    </row>
    <row r="4605" spans="1:24" x14ac:dyDescent="0.4">
      <c r="A4605" t="s">
        <v>19517</v>
      </c>
      <c r="B4605">
        <v>29</v>
      </c>
      <c r="C4605" t="s">
        <v>38930</v>
      </c>
      <c r="D4605" t="s">
        <v>52</v>
      </c>
      <c r="E4605" t="s">
        <v>38936</v>
      </c>
      <c r="F4605" t="s">
        <v>120</v>
      </c>
      <c r="G4605" t="s">
        <v>67</v>
      </c>
      <c r="H4605" s="30">
        <v>43743</v>
      </c>
      <c r="I4605">
        <v>2019</v>
      </c>
      <c r="J4605">
        <v>10</v>
      </c>
      <c r="K4605">
        <v>5</v>
      </c>
      <c r="L4605">
        <v>4</v>
      </c>
      <c r="M4605">
        <v>1</v>
      </c>
      <c r="N4605" t="s">
        <v>19518</v>
      </c>
      <c r="O4605" t="s">
        <v>19519</v>
      </c>
      <c r="P4605" t="s">
        <v>58</v>
      </c>
      <c r="Q4605">
        <v>24186.082910000001</v>
      </c>
      <c r="R4605">
        <v>371</v>
      </c>
      <c r="S4605" t="s">
        <v>45</v>
      </c>
      <c r="T4605" s="30">
        <v>43747</v>
      </c>
      <c r="U4605" t="s">
        <v>82</v>
      </c>
      <c r="V4605" t="s">
        <v>48</v>
      </c>
      <c r="W4605">
        <v>5</v>
      </c>
      <c r="X4605">
        <v>0</v>
      </c>
    </row>
    <row r="4606" spans="1:24" x14ac:dyDescent="0.4">
      <c r="A4606" t="s">
        <v>19521</v>
      </c>
      <c r="B4606">
        <v>44</v>
      </c>
      <c r="C4606" t="s">
        <v>38929</v>
      </c>
      <c r="D4606" t="s">
        <v>52</v>
      </c>
      <c r="E4606" t="s">
        <v>38933</v>
      </c>
      <c r="F4606" t="s">
        <v>53</v>
      </c>
      <c r="G4606" t="s">
        <v>135</v>
      </c>
      <c r="H4606" s="30">
        <v>44628</v>
      </c>
      <c r="I4606">
        <v>2022</v>
      </c>
      <c r="J4606">
        <v>3</v>
      </c>
      <c r="K4606">
        <v>8</v>
      </c>
      <c r="L4606">
        <v>1</v>
      </c>
      <c r="M4606">
        <v>2</v>
      </c>
      <c r="N4606" t="s">
        <v>19522</v>
      </c>
      <c r="O4606" t="s">
        <v>19523</v>
      </c>
      <c r="P4606" t="s">
        <v>98</v>
      </c>
      <c r="Q4606">
        <v>55522.159390000001</v>
      </c>
      <c r="R4606">
        <v>383</v>
      </c>
      <c r="S4606" t="s">
        <v>45</v>
      </c>
      <c r="T4606" s="30">
        <v>44645</v>
      </c>
      <c r="U4606" t="s">
        <v>62</v>
      </c>
      <c r="V4606" t="s">
        <v>63</v>
      </c>
      <c r="W4606">
        <v>18</v>
      </c>
      <c r="X4606">
        <v>1</v>
      </c>
    </row>
    <row r="4607" spans="1:24" x14ac:dyDescent="0.4">
      <c r="A4607" t="s">
        <v>19525</v>
      </c>
      <c r="B4607">
        <v>36</v>
      </c>
      <c r="C4607" t="s">
        <v>38929</v>
      </c>
      <c r="D4607" t="s">
        <v>37</v>
      </c>
      <c r="E4607" t="s">
        <v>38935</v>
      </c>
      <c r="F4607" t="s">
        <v>66</v>
      </c>
      <c r="G4607" t="s">
        <v>38710</v>
      </c>
      <c r="H4607" s="30">
        <v>44121</v>
      </c>
      <c r="I4607">
        <v>2020</v>
      </c>
      <c r="J4607">
        <v>10</v>
      </c>
      <c r="K4607">
        <v>17</v>
      </c>
      <c r="L4607">
        <v>4</v>
      </c>
      <c r="M4607">
        <v>3</v>
      </c>
      <c r="N4607" t="s">
        <v>19526</v>
      </c>
      <c r="O4607" t="s">
        <v>19527</v>
      </c>
      <c r="P4607" t="s">
        <v>115</v>
      </c>
      <c r="Q4607">
        <v>1067.767364</v>
      </c>
      <c r="R4607">
        <v>334</v>
      </c>
      <c r="S4607" t="s">
        <v>72</v>
      </c>
      <c r="T4607" s="30">
        <v>44123</v>
      </c>
      <c r="U4607" t="s">
        <v>92</v>
      </c>
      <c r="V4607" t="s">
        <v>83</v>
      </c>
      <c r="W4607">
        <v>3</v>
      </c>
      <c r="X4607">
        <v>0</v>
      </c>
    </row>
    <row r="4608" spans="1:24" x14ac:dyDescent="0.4">
      <c r="A4608" t="s">
        <v>19529</v>
      </c>
      <c r="B4608">
        <v>48</v>
      </c>
      <c r="C4608" t="s">
        <v>38929</v>
      </c>
      <c r="D4608" t="s">
        <v>37</v>
      </c>
      <c r="E4608" t="s">
        <v>38935</v>
      </c>
      <c r="F4608" t="s">
        <v>38</v>
      </c>
      <c r="G4608" t="s">
        <v>38710</v>
      </c>
      <c r="H4608" s="30">
        <v>45151</v>
      </c>
      <c r="I4608">
        <v>2023</v>
      </c>
      <c r="J4608">
        <v>8</v>
      </c>
      <c r="K4608">
        <v>13</v>
      </c>
      <c r="L4608">
        <v>3</v>
      </c>
      <c r="M4608">
        <v>2</v>
      </c>
      <c r="N4608" t="s">
        <v>19530</v>
      </c>
      <c r="O4608" t="s">
        <v>19531</v>
      </c>
      <c r="P4608" t="s">
        <v>107</v>
      </c>
      <c r="Q4608">
        <v>10206.11815</v>
      </c>
      <c r="R4608">
        <v>282</v>
      </c>
      <c r="S4608" t="s">
        <v>72</v>
      </c>
      <c r="T4608" s="30">
        <v>45168</v>
      </c>
      <c r="U4608" t="s">
        <v>47</v>
      </c>
      <c r="V4608" t="s">
        <v>48</v>
      </c>
      <c r="W4608">
        <v>18</v>
      </c>
      <c r="X4608">
        <v>0</v>
      </c>
    </row>
    <row r="4609" spans="1:24" x14ac:dyDescent="0.4">
      <c r="A4609" t="s">
        <v>19533</v>
      </c>
      <c r="B4609">
        <v>42</v>
      </c>
      <c r="C4609" t="s">
        <v>38929</v>
      </c>
      <c r="D4609" t="s">
        <v>37</v>
      </c>
      <c r="E4609" t="s">
        <v>38935</v>
      </c>
      <c r="F4609" t="s">
        <v>233</v>
      </c>
      <c r="G4609" t="s">
        <v>135</v>
      </c>
      <c r="H4609" s="30">
        <v>44397</v>
      </c>
      <c r="I4609">
        <v>2021</v>
      </c>
      <c r="J4609">
        <v>7</v>
      </c>
      <c r="K4609">
        <v>20</v>
      </c>
      <c r="L4609">
        <v>3</v>
      </c>
      <c r="M4609">
        <v>3</v>
      </c>
      <c r="N4609" t="s">
        <v>19535</v>
      </c>
      <c r="O4609" t="s">
        <v>19536</v>
      </c>
      <c r="P4609" t="s">
        <v>43</v>
      </c>
      <c r="Q4609">
        <v>15543.89861</v>
      </c>
      <c r="R4609">
        <v>134</v>
      </c>
      <c r="S4609" t="s">
        <v>72</v>
      </c>
      <c r="T4609" s="30">
        <v>44424</v>
      </c>
      <c r="U4609" t="s">
        <v>47</v>
      </c>
      <c r="V4609" t="s">
        <v>63</v>
      </c>
      <c r="W4609">
        <v>28</v>
      </c>
      <c r="X4609">
        <v>1</v>
      </c>
    </row>
    <row r="4610" spans="1:24" x14ac:dyDescent="0.4">
      <c r="A4610" t="s">
        <v>19538</v>
      </c>
      <c r="B4610">
        <v>61</v>
      </c>
      <c r="C4610" t="s">
        <v>38928</v>
      </c>
      <c r="D4610" t="s">
        <v>52</v>
      </c>
      <c r="E4610" t="s">
        <v>38934</v>
      </c>
      <c r="F4610" t="s">
        <v>179</v>
      </c>
      <c r="G4610" t="s">
        <v>135</v>
      </c>
      <c r="H4610" s="30">
        <v>43970</v>
      </c>
      <c r="I4610">
        <v>2020</v>
      </c>
      <c r="J4610">
        <v>5</v>
      </c>
      <c r="K4610">
        <v>19</v>
      </c>
      <c r="L4610">
        <v>2</v>
      </c>
      <c r="M4610">
        <v>3</v>
      </c>
      <c r="N4610" t="s">
        <v>19539</v>
      </c>
      <c r="O4610" t="s">
        <v>19540</v>
      </c>
      <c r="P4610" t="s">
        <v>58</v>
      </c>
      <c r="Q4610">
        <v>76320.661049999995</v>
      </c>
      <c r="R4610">
        <v>275</v>
      </c>
      <c r="S4610" t="s">
        <v>80</v>
      </c>
      <c r="T4610" s="30">
        <v>43982</v>
      </c>
      <c r="U4610" t="s">
        <v>92</v>
      </c>
      <c r="V4610" t="s">
        <v>48</v>
      </c>
      <c r="W4610">
        <v>13</v>
      </c>
      <c r="X4610">
        <v>1</v>
      </c>
    </row>
    <row r="4611" spans="1:24" x14ac:dyDescent="0.4">
      <c r="A4611" t="s">
        <v>19542</v>
      </c>
      <c r="B4611">
        <v>24</v>
      </c>
      <c r="C4611" t="s">
        <v>38930</v>
      </c>
      <c r="D4611" t="s">
        <v>52</v>
      </c>
      <c r="E4611" t="s">
        <v>38936</v>
      </c>
      <c r="F4611" t="s">
        <v>120</v>
      </c>
      <c r="G4611" t="s">
        <v>38711</v>
      </c>
      <c r="H4611" s="30">
        <v>44450</v>
      </c>
      <c r="I4611">
        <v>2021</v>
      </c>
      <c r="J4611">
        <v>9</v>
      </c>
      <c r="K4611">
        <v>11</v>
      </c>
      <c r="L4611">
        <v>3</v>
      </c>
      <c r="M4611">
        <v>2</v>
      </c>
      <c r="N4611" t="s">
        <v>19543</v>
      </c>
      <c r="O4611" t="s">
        <v>12568</v>
      </c>
      <c r="P4611" t="s">
        <v>98</v>
      </c>
      <c r="Q4611">
        <v>21650.701349999999</v>
      </c>
      <c r="R4611">
        <v>330</v>
      </c>
      <c r="S4611" t="s">
        <v>45</v>
      </c>
      <c r="T4611" s="30">
        <v>44465</v>
      </c>
      <c r="U4611" t="s">
        <v>169</v>
      </c>
      <c r="V4611" t="s">
        <v>83</v>
      </c>
      <c r="W4611">
        <v>16</v>
      </c>
      <c r="X4611">
        <v>1</v>
      </c>
    </row>
    <row r="4612" spans="1:24" x14ac:dyDescent="0.4">
      <c r="A4612" t="s">
        <v>19545</v>
      </c>
      <c r="B4612">
        <v>28</v>
      </c>
      <c r="C4612" t="s">
        <v>38930</v>
      </c>
      <c r="D4612" t="s">
        <v>52</v>
      </c>
      <c r="E4612" t="s">
        <v>38936</v>
      </c>
      <c r="F4612" t="s">
        <v>179</v>
      </c>
      <c r="G4612" t="s">
        <v>38711</v>
      </c>
      <c r="H4612" s="30">
        <v>44753</v>
      </c>
      <c r="I4612">
        <v>2022</v>
      </c>
      <c r="J4612">
        <v>7</v>
      </c>
      <c r="K4612">
        <v>11</v>
      </c>
      <c r="L4612">
        <v>3</v>
      </c>
      <c r="M4612">
        <v>2</v>
      </c>
      <c r="N4612" t="s">
        <v>19546</v>
      </c>
      <c r="O4612" t="s">
        <v>19547</v>
      </c>
      <c r="P4612" t="s">
        <v>107</v>
      </c>
      <c r="Q4612">
        <v>21242.101279999999</v>
      </c>
      <c r="R4612">
        <v>322</v>
      </c>
      <c r="S4612" t="s">
        <v>80</v>
      </c>
      <c r="T4612" s="30">
        <v>44769</v>
      </c>
      <c r="U4612" t="s">
        <v>82</v>
      </c>
      <c r="V4612" t="s">
        <v>83</v>
      </c>
      <c r="W4612">
        <v>17</v>
      </c>
      <c r="X4612">
        <v>1</v>
      </c>
    </row>
    <row r="4613" spans="1:24" x14ac:dyDescent="0.4">
      <c r="A4613" t="s">
        <v>19549</v>
      </c>
      <c r="B4613">
        <v>66</v>
      </c>
      <c r="C4613" t="s">
        <v>38928</v>
      </c>
      <c r="D4613" t="s">
        <v>37</v>
      </c>
      <c r="E4613" t="s">
        <v>38938</v>
      </c>
      <c r="F4613" t="s">
        <v>120</v>
      </c>
      <c r="G4613" t="s">
        <v>38710</v>
      </c>
      <c r="H4613" s="30">
        <v>43625</v>
      </c>
      <c r="I4613">
        <v>2019</v>
      </c>
      <c r="J4613">
        <v>6</v>
      </c>
      <c r="K4613">
        <v>9</v>
      </c>
      <c r="L4613">
        <v>2</v>
      </c>
      <c r="M4613">
        <v>2</v>
      </c>
      <c r="N4613" t="s">
        <v>19550</v>
      </c>
      <c r="O4613" t="s">
        <v>19551</v>
      </c>
      <c r="P4613" t="s">
        <v>115</v>
      </c>
      <c r="Q4613">
        <v>20582.28198</v>
      </c>
      <c r="R4613">
        <v>400</v>
      </c>
      <c r="S4613" t="s">
        <v>80</v>
      </c>
      <c r="T4613" s="30">
        <v>43629</v>
      </c>
      <c r="U4613" t="s">
        <v>82</v>
      </c>
      <c r="V4613" t="s">
        <v>63</v>
      </c>
      <c r="W4613">
        <v>5</v>
      </c>
      <c r="X4613">
        <v>0</v>
      </c>
    </row>
    <row r="4614" spans="1:24" x14ac:dyDescent="0.4">
      <c r="A4614" t="s">
        <v>19553</v>
      </c>
      <c r="B4614">
        <v>33</v>
      </c>
      <c r="C4614" t="s">
        <v>38930</v>
      </c>
      <c r="D4614" t="s">
        <v>52</v>
      </c>
      <c r="E4614" t="s">
        <v>38936</v>
      </c>
      <c r="F4614" t="s">
        <v>53</v>
      </c>
      <c r="G4614" t="s">
        <v>67</v>
      </c>
      <c r="H4614" s="30">
        <v>44827</v>
      </c>
      <c r="I4614">
        <v>2022</v>
      </c>
      <c r="J4614">
        <v>9</v>
      </c>
      <c r="K4614">
        <v>23</v>
      </c>
      <c r="L4614">
        <v>3</v>
      </c>
      <c r="M4614">
        <v>4</v>
      </c>
      <c r="N4614" t="s">
        <v>19554</v>
      </c>
      <c r="O4614" t="s">
        <v>19555</v>
      </c>
      <c r="P4614" t="s">
        <v>58</v>
      </c>
      <c r="Q4614">
        <v>20738.187859999998</v>
      </c>
      <c r="R4614">
        <v>362</v>
      </c>
      <c r="S4614" t="s">
        <v>45</v>
      </c>
      <c r="T4614" s="30">
        <v>44828</v>
      </c>
      <c r="U4614" t="s">
        <v>62</v>
      </c>
      <c r="V4614" t="s">
        <v>83</v>
      </c>
      <c r="W4614">
        <v>2</v>
      </c>
      <c r="X4614">
        <v>0</v>
      </c>
    </row>
    <row r="4615" spans="1:24" x14ac:dyDescent="0.4">
      <c r="A4615" t="s">
        <v>19557</v>
      </c>
      <c r="B4615">
        <v>24</v>
      </c>
      <c r="C4615" t="s">
        <v>38930</v>
      </c>
      <c r="D4615" t="s">
        <v>37</v>
      </c>
      <c r="E4615" t="s">
        <v>38937</v>
      </c>
      <c r="F4615" t="s">
        <v>66</v>
      </c>
      <c r="G4615" t="s">
        <v>135</v>
      </c>
      <c r="H4615" s="30">
        <v>44224</v>
      </c>
      <c r="I4615">
        <v>2021</v>
      </c>
      <c r="J4615">
        <v>1</v>
      </c>
      <c r="K4615">
        <v>28</v>
      </c>
      <c r="L4615">
        <v>1</v>
      </c>
      <c r="M4615">
        <v>4</v>
      </c>
      <c r="N4615" t="s">
        <v>19558</v>
      </c>
      <c r="O4615" t="s">
        <v>19559</v>
      </c>
      <c r="P4615" t="s">
        <v>115</v>
      </c>
      <c r="Q4615">
        <v>20861.244050000001</v>
      </c>
      <c r="R4615">
        <v>163</v>
      </c>
      <c r="S4615" t="s">
        <v>80</v>
      </c>
      <c r="T4615" s="30">
        <v>44230</v>
      </c>
      <c r="U4615" t="s">
        <v>92</v>
      </c>
      <c r="V4615" t="s">
        <v>48</v>
      </c>
      <c r="W4615">
        <v>7</v>
      </c>
      <c r="X4615">
        <v>1</v>
      </c>
    </row>
    <row r="4616" spans="1:24" x14ac:dyDescent="0.4">
      <c r="A4616" t="s">
        <v>19561</v>
      </c>
      <c r="B4616">
        <v>52</v>
      </c>
      <c r="C4616" t="s">
        <v>38929</v>
      </c>
      <c r="D4616" t="s">
        <v>37</v>
      </c>
      <c r="E4616" t="s">
        <v>38935</v>
      </c>
      <c r="F4616" t="s">
        <v>66</v>
      </c>
      <c r="G4616" t="s">
        <v>38710</v>
      </c>
      <c r="H4616" s="30">
        <v>43560</v>
      </c>
      <c r="I4616">
        <v>2019</v>
      </c>
      <c r="J4616">
        <v>4</v>
      </c>
      <c r="K4616">
        <v>5</v>
      </c>
      <c r="L4616">
        <v>2</v>
      </c>
      <c r="M4616">
        <v>1</v>
      </c>
      <c r="N4616" t="s">
        <v>19562</v>
      </c>
      <c r="O4616" t="s">
        <v>19563</v>
      </c>
      <c r="P4616" t="s">
        <v>43</v>
      </c>
      <c r="Q4616">
        <v>24756.745060000001</v>
      </c>
      <c r="R4616">
        <v>474</v>
      </c>
      <c r="S4616" t="s">
        <v>80</v>
      </c>
      <c r="T4616" s="30">
        <v>43561</v>
      </c>
      <c r="U4616" t="s">
        <v>169</v>
      </c>
      <c r="V4616" t="s">
        <v>48</v>
      </c>
      <c r="W4616">
        <v>2</v>
      </c>
      <c r="X4616">
        <v>0</v>
      </c>
    </row>
    <row r="4617" spans="1:24" x14ac:dyDescent="0.4">
      <c r="A4617" t="s">
        <v>19565</v>
      </c>
      <c r="B4617">
        <v>24</v>
      </c>
      <c r="C4617" t="s">
        <v>38930</v>
      </c>
      <c r="D4617" t="s">
        <v>37</v>
      </c>
      <c r="E4617" t="s">
        <v>38937</v>
      </c>
      <c r="F4617" t="s">
        <v>66</v>
      </c>
      <c r="G4617" t="s">
        <v>135</v>
      </c>
      <c r="H4617" s="30">
        <v>43932</v>
      </c>
      <c r="I4617">
        <v>2020</v>
      </c>
      <c r="J4617">
        <v>4</v>
      </c>
      <c r="K4617">
        <v>11</v>
      </c>
      <c r="L4617">
        <v>2</v>
      </c>
      <c r="M4617">
        <v>2</v>
      </c>
      <c r="N4617" t="s">
        <v>19566</v>
      </c>
      <c r="O4617" t="s">
        <v>19567</v>
      </c>
      <c r="P4617" t="s">
        <v>115</v>
      </c>
      <c r="Q4617">
        <v>26517.247530000001</v>
      </c>
      <c r="R4617">
        <v>264</v>
      </c>
      <c r="S4617" t="s">
        <v>72</v>
      </c>
      <c r="T4617" s="30">
        <v>43959</v>
      </c>
      <c r="U4617" t="s">
        <v>47</v>
      </c>
      <c r="V4617" t="s">
        <v>48</v>
      </c>
      <c r="W4617">
        <v>28</v>
      </c>
      <c r="X4617">
        <v>1</v>
      </c>
    </row>
    <row r="4618" spans="1:24" x14ac:dyDescent="0.4">
      <c r="A4618" t="s">
        <v>19569</v>
      </c>
      <c r="B4618">
        <v>35</v>
      </c>
      <c r="C4618" t="s">
        <v>38929</v>
      </c>
      <c r="D4618" t="s">
        <v>52</v>
      </c>
      <c r="E4618" t="s">
        <v>38933</v>
      </c>
      <c r="F4618" t="s">
        <v>53</v>
      </c>
      <c r="G4618" t="s">
        <v>38710</v>
      </c>
      <c r="H4618" s="30">
        <v>43847</v>
      </c>
      <c r="I4618">
        <v>2020</v>
      </c>
      <c r="J4618">
        <v>1</v>
      </c>
      <c r="K4618">
        <v>17</v>
      </c>
      <c r="L4618">
        <v>1</v>
      </c>
      <c r="M4618">
        <v>3</v>
      </c>
      <c r="N4618" t="s">
        <v>19570</v>
      </c>
      <c r="O4618" t="s">
        <v>19571</v>
      </c>
      <c r="P4618" t="s">
        <v>107</v>
      </c>
      <c r="Q4618">
        <v>24045.258020000001</v>
      </c>
      <c r="R4618">
        <v>182</v>
      </c>
      <c r="S4618" t="s">
        <v>80</v>
      </c>
      <c r="T4618" s="30">
        <v>43874</v>
      </c>
      <c r="U4618" t="s">
        <v>62</v>
      </c>
      <c r="V4618" t="s">
        <v>48</v>
      </c>
      <c r="W4618">
        <v>28</v>
      </c>
      <c r="X4618">
        <v>0</v>
      </c>
    </row>
    <row r="4619" spans="1:24" x14ac:dyDescent="0.4">
      <c r="A4619" t="s">
        <v>19573</v>
      </c>
      <c r="B4619">
        <v>28</v>
      </c>
      <c r="C4619" t="s">
        <v>38930</v>
      </c>
      <c r="D4619" t="s">
        <v>37</v>
      </c>
      <c r="E4619" t="s">
        <v>38937</v>
      </c>
      <c r="F4619" t="s">
        <v>66</v>
      </c>
      <c r="G4619" t="s">
        <v>67</v>
      </c>
      <c r="H4619" s="30">
        <v>44415</v>
      </c>
      <c r="I4619">
        <v>2021</v>
      </c>
      <c r="J4619">
        <v>8</v>
      </c>
      <c r="K4619">
        <v>7</v>
      </c>
      <c r="L4619">
        <v>3</v>
      </c>
      <c r="M4619">
        <v>1</v>
      </c>
      <c r="N4619" t="s">
        <v>19574</v>
      </c>
      <c r="O4619" t="s">
        <v>19575</v>
      </c>
      <c r="P4619" t="s">
        <v>107</v>
      </c>
      <c r="Q4619">
        <v>13839.57266</v>
      </c>
      <c r="R4619">
        <v>402</v>
      </c>
      <c r="S4619" t="s">
        <v>45</v>
      </c>
      <c r="T4619" s="30">
        <v>44438</v>
      </c>
      <c r="U4619" t="s">
        <v>62</v>
      </c>
      <c r="V4619" t="s">
        <v>48</v>
      </c>
      <c r="W4619">
        <v>24</v>
      </c>
      <c r="X4619">
        <v>0</v>
      </c>
    </row>
    <row r="4620" spans="1:24" x14ac:dyDescent="0.4">
      <c r="A4620" t="s">
        <v>19577</v>
      </c>
      <c r="B4620">
        <v>72</v>
      </c>
      <c r="C4620" t="s">
        <v>38928</v>
      </c>
      <c r="D4620" t="s">
        <v>52</v>
      </c>
      <c r="E4620" t="s">
        <v>38934</v>
      </c>
      <c r="F4620" t="s">
        <v>53</v>
      </c>
      <c r="G4620" t="s">
        <v>38711</v>
      </c>
      <c r="H4620" s="30">
        <v>44419</v>
      </c>
      <c r="I4620">
        <v>2021</v>
      </c>
      <c r="J4620">
        <v>8</v>
      </c>
      <c r="K4620">
        <v>11</v>
      </c>
      <c r="L4620">
        <v>3</v>
      </c>
      <c r="M4620">
        <v>2</v>
      </c>
      <c r="N4620" t="s">
        <v>19578</v>
      </c>
      <c r="O4620" t="s">
        <v>19579</v>
      </c>
      <c r="P4620" t="s">
        <v>58</v>
      </c>
      <c r="Q4620">
        <v>32661.40076</v>
      </c>
      <c r="R4620">
        <v>200</v>
      </c>
      <c r="S4620" t="s">
        <v>72</v>
      </c>
      <c r="T4620" s="30">
        <v>44444</v>
      </c>
      <c r="U4620" t="s">
        <v>62</v>
      </c>
      <c r="V4620" t="s">
        <v>83</v>
      </c>
      <c r="W4620">
        <v>26</v>
      </c>
      <c r="X4620">
        <v>1</v>
      </c>
    </row>
    <row r="4621" spans="1:24" x14ac:dyDescent="0.4">
      <c r="A4621" t="s">
        <v>6968</v>
      </c>
      <c r="B4621">
        <v>71</v>
      </c>
      <c r="C4621" t="s">
        <v>38928</v>
      </c>
      <c r="D4621" t="s">
        <v>37</v>
      </c>
      <c r="E4621" t="s">
        <v>38938</v>
      </c>
      <c r="F4621" t="s">
        <v>53</v>
      </c>
      <c r="G4621" t="s">
        <v>38710</v>
      </c>
      <c r="H4621" s="30">
        <v>43432</v>
      </c>
      <c r="I4621">
        <v>2018</v>
      </c>
      <c r="J4621">
        <v>11</v>
      </c>
      <c r="K4621">
        <v>28</v>
      </c>
      <c r="L4621">
        <v>4</v>
      </c>
      <c r="M4621">
        <v>4</v>
      </c>
      <c r="N4621" t="s">
        <v>6877</v>
      </c>
      <c r="O4621" t="s">
        <v>19581</v>
      </c>
      <c r="P4621" t="s">
        <v>107</v>
      </c>
      <c r="Q4621">
        <v>9510.5236750000004</v>
      </c>
      <c r="R4621">
        <v>402</v>
      </c>
      <c r="S4621" t="s">
        <v>45</v>
      </c>
      <c r="T4621" s="30">
        <v>43438</v>
      </c>
      <c r="U4621" t="s">
        <v>47</v>
      </c>
      <c r="V4621" t="s">
        <v>63</v>
      </c>
      <c r="W4621">
        <v>7</v>
      </c>
      <c r="X4621">
        <v>0</v>
      </c>
    </row>
    <row r="4622" spans="1:24" x14ac:dyDescent="0.4">
      <c r="A4622" t="s">
        <v>8772</v>
      </c>
      <c r="B4622">
        <v>38</v>
      </c>
      <c r="C4622" t="s">
        <v>38929</v>
      </c>
      <c r="D4622" t="s">
        <v>52</v>
      </c>
      <c r="E4622" t="s">
        <v>38933</v>
      </c>
      <c r="F4622" t="s">
        <v>179</v>
      </c>
      <c r="G4622" t="s">
        <v>54</v>
      </c>
      <c r="H4622" s="30">
        <v>44342</v>
      </c>
      <c r="I4622">
        <v>2021</v>
      </c>
      <c r="J4622">
        <v>5</v>
      </c>
      <c r="K4622">
        <v>26</v>
      </c>
      <c r="L4622">
        <v>2</v>
      </c>
      <c r="M4622">
        <v>4</v>
      </c>
      <c r="N4622" t="s">
        <v>19583</v>
      </c>
      <c r="O4622" t="s">
        <v>19584</v>
      </c>
      <c r="P4622" t="s">
        <v>58</v>
      </c>
      <c r="Q4622">
        <v>28267.322769999999</v>
      </c>
      <c r="R4622">
        <v>187</v>
      </c>
      <c r="S4622" t="s">
        <v>80</v>
      </c>
      <c r="T4622" s="30">
        <v>44347</v>
      </c>
      <c r="U4622" t="s">
        <v>62</v>
      </c>
      <c r="V4622" t="s">
        <v>83</v>
      </c>
      <c r="W4622">
        <v>6</v>
      </c>
      <c r="X4622">
        <v>0</v>
      </c>
    </row>
    <row r="4623" spans="1:24" x14ac:dyDescent="0.4">
      <c r="A4623" t="s">
        <v>19586</v>
      </c>
      <c r="B4623">
        <v>39</v>
      </c>
      <c r="C4623" t="s">
        <v>38929</v>
      </c>
      <c r="D4623" t="s">
        <v>37</v>
      </c>
      <c r="E4623" t="s">
        <v>38935</v>
      </c>
      <c r="F4623" t="s">
        <v>53</v>
      </c>
      <c r="G4623" t="s">
        <v>38710</v>
      </c>
      <c r="H4623" s="30">
        <v>44046</v>
      </c>
      <c r="I4623">
        <v>2020</v>
      </c>
      <c r="J4623">
        <v>8</v>
      </c>
      <c r="K4623">
        <v>3</v>
      </c>
      <c r="L4623">
        <v>3</v>
      </c>
      <c r="M4623">
        <v>1</v>
      </c>
      <c r="N4623" t="s">
        <v>19587</v>
      </c>
      <c r="O4623" t="s">
        <v>19588</v>
      </c>
      <c r="P4623" t="s">
        <v>43</v>
      </c>
      <c r="Q4623">
        <v>32675.72624</v>
      </c>
      <c r="R4623">
        <v>156</v>
      </c>
      <c r="S4623" t="s">
        <v>80</v>
      </c>
      <c r="T4623" s="30">
        <v>44051</v>
      </c>
      <c r="U4623" t="s">
        <v>47</v>
      </c>
      <c r="V4623" t="s">
        <v>83</v>
      </c>
      <c r="W4623">
        <v>6</v>
      </c>
      <c r="X4623">
        <v>0</v>
      </c>
    </row>
    <row r="4624" spans="1:24" x14ac:dyDescent="0.4">
      <c r="A4624" t="s">
        <v>19590</v>
      </c>
      <c r="B4624">
        <v>70</v>
      </c>
      <c r="C4624" t="s">
        <v>38928</v>
      </c>
      <c r="D4624" t="s">
        <v>52</v>
      </c>
      <c r="E4624" t="s">
        <v>38934</v>
      </c>
      <c r="F4624" t="s">
        <v>483</v>
      </c>
      <c r="G4624" t="s">
        <v>38711</v>
      </c>
      <c r="H4624" s="30">
        <v>45001</v>
      </c>
      <c r="I4624">
        <v>2023</v>
      </c>
      <c r="J4624">
        <v>3</v>
      </c>
      <c r="K4624">
        <v>16</v>
      </c>
      <c r="L4624">
        <v>1</v>
      </c>
      <c r="M4624">
        <v>3</v>
      </c>
      <c r="N4624" t="s">
        <v>19591</v>
      </c>
      <c r="O4624" t="s">
        <v>19592</v>
      </c>
      <c r="P4624" t="s">
        <v>98</v>
      </c>
      <c r="Q4624">
        <v>6766.3253379999996</v>
      </c>
      <c r="R4624">
        <v>189</v>
      </c>
      <c r="S4624" t="s">
        <v>72</v>
      </c>
      <c r="T4624" s="30">
        <v>45031</v>
      </c>
      <c r="U4624" t="s">
        <v>47</v>
      </c>
      <c r="V4624" t="s">
        <v>48</v>
      </c>
      <c r="W4624">
        <v>31</v>
      </c>
      <c r="X4624">
        <v>1</v>
      </c>
    </row>
    <row r="4625" spans="1:24" x14ac:dyDescent="0.4">
      <c r="A4625" t="s">
        <v>19594</v>
      </c>
      <c r="B4625">
        <v>35</v>
      </c>
      <c r="C4625" t="s">
        <v>38929</v>
      </c>
      <c r="D4625" t="s">
        <v>52</v>
      </c>
      <c r="E4625" t="s">
        <v>38933</v>
      </c>
      <c r="F4625" t="s">
        <v>38</v>
      </c>
      <c r="G4625" t="s">
        <v>38711</v>
      </c>
      <c r="H4625" s="30">
        <v>44335</v>
      </c>
      <c r="I4625">
        <v>2021</v>
      </c>
      <c r="J4625">
        <v>5</v>
      </c>
      <c r="K4625">
        <v>19</v>
      </c>
      <c r="L4625">
        <v>2</v>
      </c>
      <c r="M4625">
        <v>3</v>
      </c>
      <c r="N4625" t="s">
        <v>19595</v>
      </c>
      <c r="O4625" t="s">
        <v>19596</v>
      </c>
      <c r="P4625" t="s">
        <v>107</v>
      </c>
      <c r="Q4625">
        <v>26543.741389999999</v>
      </c>
      <c r="R4625">
        <v>289</v>
      </c>
      <c r="S4625" t="s">
        <v>80</v>
      </c>
      <c r="T4625" s="30">
        <v>44361</v>
      </c>
      <c r="U4625" t="s">
        <v>47</v>
      </c>
      <c r="V4625" t="s">
        <v>63</v>
      </c>
      <c r="W4625">
        <v>27</v>
      </c>
      <c r="X4625">
        <v>1</v>
      </c>
    </row>
    <row r="4626" spans="1:24" x14ac:dyDescent="0.4">
      <c r="A4626" t="s">
        <v>19598</v>
      </c>
      <c r="B4626">
        <v>50</v>
      </c>
      <c r="C4626" t="s">
        <v>38929</v>
      </c>
      <c r="D4626" t="s">
        <v>37</v>
      </c>
      <c r="E4626" t="s">
        <v>38935</v>
      </c>
      <c r="F4626" t="s">
        <v>94</v>
      </c>
      <c r="G4626" t="s">
        <v>38710</v>
      </c>
      <c r="H4626" s="30">
        <v>44882</v>
      </c>
      <c r="I4626">
        <v>2022</v>
      </c>
      <c r="J4626">
        <v>11</v>
      </c>
      <c r="K4626">
        <v>17</v>
      </c>
      <c r="L4626">
        <v>4</v>
      </c>
      <c r="M4626">
        <v>3</v>
      </c>
      <c r="N4626" t="s">
        <v>19599</v>
      </c>
      <c r="O4626" t="s">
        <v>16978</v>
      </c>
      <c r="P4626" t="s">
        <v>107</v>
      </c>
      <c r="Q4626">
        <v>14738.6149</v>
      </c>
      <c r="R4626">
        <v>120</v>
      </c>
      <c r="S4626" t="s">
        <v>80</v>
      </c>
      <c r="T4626" s="30">
        <v>44900</v>
      </c>
      <c r="U4626" t="s">
        <v>169</v>
      </c>
      <c r="V4626" t="s">
        <v>83</v>
      </c>
      <c r="W4626">
        <v>19</v>
      </c>
      <c r="X4626">
        <v>0</v>
      </c>
    </row>
    <row r="4627" spans="1:24" x14ac:dyDescent="0.4">
      <c r="A4627" t="s">
        <v>19601</v>
      </c>
      <c r="B4627">
        <v>34</v>
      </c>
      <c r="C4627" t="s">
        <v>38930</v>
      </c>
      <c r="D4627" t="s">
        <v>37</v>
      </c>
      <c r="E4627" t="s">
        <v>38937</v>
      </c>
      <c r="F4627" t="s">
        <v>38</v>
      </c>
      <c r="G4627" t="s">
        <v>54</v>
      </c>
      <c r="H4627" s="30">
        <v>44122</v>
      </c>
      <c r="I4627">
        <v>2020</v>
      </c>
      <c r="J4627">
        <v>10</v>
      </c>
      <c r="K4627">
        <v>18</v>
      </c>
      <c r="L4627">
        <v>4</v>
      </c>
      <c r="M4627">
        <v>3</v>
      </c>
      <c r="N4627" t="s">
        <v>19602</v>
      </c>
      <c r="O4627" t="s">
        <v>19603</v>
      </c>
      <c r="P4627" t="s">
        <v>115</v>
      </c>
      <c r="Q4627">
        <v>19174.199069999999</v>
      </c>
      <c r="R4627">
        <v>186</v>
      </c>
      <c r="S4627" t="s">
        <v>80</v>
      </c>
      <c r="T4627" s="30">
        <v>44131</v>
      </c>
      <c r="U4627" t="s">
        <v>62</v>
      </c>
      <c r="V4627" t="s">
        <v>48</v>
      </c>
      <c r="W4627">
        <v>10</v>
      </c>
      <c r="X4627">
        <v>0</v>
      </c>
    </row>
    <row r="4628" spans="1:24" x14ac:dyDescent="0.4">
      <c r="A4628" t="s">
        <v>19605</v>
      </c>
      <c r="B4628">
        <v>47</v>
      </c>
      <c r="C4628" t="s">
        <v>38929</v>
      </c>
      <c r="D4628" t="s">
        <v>37</v>
      </c>
      <c r="E4628" t="s">
        <v>38935</v>
      </c>
      <c r="F4628" t="s">
        <v>179</v>
      </c>
      <c r="G4628" t="s">
        <v>67</v>
      </c>
      <c r="H4628" s="30">
        <v>44624</v>
      </c>
      <c r="I4628">
        <v>2022</v>
      </c>
      <c r="J4628">
        <v>3</v>
      </c>
      <c r="K4628">
        <v>4</v>
      </c>
      <c r="L4628">
        <v>1</v>
      </c>
      <c r="M4628">
        <v>1</v>
      </c>
      <c r="N4628" t="s">
        <v>19606</v>
      </c>
      <c r="O4628" t="s">
        <v>19607</v>
      </c>
      <c r="P4628" t="s">
        <v>43</v>
      </c>
      <c r="Q4628">
        <v>21949.401870000002</v>
      </c>
      <c r="R4628">
        <v>310</v>
      </c>
      <c r="S4628" t="s">
        <v>45</v>
      </c>
      <c r="T4628" s="30">
        <v>44629</v>
      </c>
      <c r="U4628" t="s">
        <v>92</v>
      </c>
      <c r="V4628" t="s">
        <v>48</v>
      </c>
      <c r="W4628">
        <v>6</v>
      </c>
      <c r="X4628">
        <v>0</v>
      </c>
    </row>
    <row r="4629" spans="1:24" x14ac:dyDescent="0.4">
      <c r="A4629" t="s">
        <v>19609</v>
      </c>
      <c r="B4629">
        <v>81</v>
      </c>
      <c r="C4629" t="s">
        <v>38928</v>
      </c>
      <c r="D4629" t="s">
        <v>52</v>
      </c>
      <c r="E4629" t="s">
        <v>38934</v>
      </c>
      <c r="F4629" t="s">
        <v>120</v>
      </c>
      <c r="G4629" t="s">
        <v>38711</v>
      </c>
      <c r="H4629" s="30">
        <v>45209</v>
      </c>
      <c r="I4629">
        <v>2023</v>
      </c>
      <c r="J4629">
        <v>10</v>
      </c>
      <c r="K4629">
        <v>10</v>
      </c>
      <c r="L4629">
        <v>4</v>
      </c>
      <c r="M4629">
        <v>2</v>
      </c>
      <c r="N4629" t="s">
        <v>19610</v>
      </c>
      <c r="O4629" t="s">
        <v>19611</v>
      </c>
      <c r="P4629" t="s">
        <v>107</v>
      </c>
      <c r="Q4629">
        <v>3586.274825</v>
      </c>
      <c r="R4629">
        <v>314</v>
      </c>
      <c r="S4629" t="s">
        <v>72</v>
      </c>
      <c r="T4629" s="30">
        <v>45213</v>
      </c>
      <c r="U4629" t="s">
        <v>47</v>
      </c>
      <c r="V4629" t="s">
        <v>63</v>
      </c>
      <c r="W4629">
        <v>5</v>
      </c>
      <c r="X4629">
        <v>1</v>
      </c>
    </row>
    <row r="4630" spans="1:24" x14ac:dyDescent="0.4">
      <c r="A4630" t="s">
        <v>19613</v>
      </c>
      <c r="B4630">
        <v>21</v>
      </c>
      <c r="C4630" t="s">
        <v>38930</v>
      </c>
      <c r="D4630" t="s">
        <v>52</v>
      </c>
      <c r="E4630" t="s">
        <v>38936</v>
      </c>
      <c r="F4630" t="s">
        <v>38</v>
      </c>
      <c r="G4630" t="s">
        <v>38711</v>
      </c>
      <c r="H4630" s="30">
        <v>43849</v>
      </c>
      <c r="I4630">
        <v>2020</v>
      </c>
      <c r="J4630">
        <v>1</v>
      </c>
      <c r="K4630">
        <v>19</v>
      </c>
      <c r="L4630">
        <v>1</v>
      </c>
      <c r="M4630">
        <v>3</v>
      </c>
      <c r="N4630" t="s">
        <v>19614</v>
      </c>
      <c r="O4630" t="s">
        <v>19615</v>
      </c>
      <c r="P4630" t="s">
        <v>115</v>
      </c>
      <c r="Q4630">
        <v>24465.391950000001</v>
      </c>
      <c r="R4630">
        <v>289</v>
      </c>
      <c r="S4630" t="s">
        <v>80</v>
      </c>
      <c r="T4630" s="30">
        <v>43878</v>
      </c>
      <c r="U4630" t="s">
        <v>47</v>
      </c>
      <c r="V4630" t="s">
        <v>63</v>
      </c>
      <c r="W4630">
        <v>30</v>
      </c>
      <c r="X4630">
        <v>1</v>
      </c>
    </row>
    <row r="4631" spans="1:24" x14ac:dyDescent="0.4">
      <c r="A4631" t="s">
        <v>19617</v>
      </c>
      <c r="B4631">
        <v>43</v>
      </c>
      <c r="C4631" t="s">
        <v>38929</v>
      </c>
      <c r="D4631" t="s">
        <v>37</v>
      </c>
      <c r="E4631" t="s">
        <v>38935</v>
      </c>
      <c r="F4631" t="s">
        <v>53</v>
      </c>
      <c r="G4631" t="s">
        <v>67</v>
      </c>
      <c r="H4631" s="30">
        <v>45119</v>
      </c>
      <c r="I4631">
        <v>2023</v>
      </c>
      <c r="J4631">
        <v>7</v>
      </c>
      <c r="K4631">
        <v>12</v>
      </c>
      <c r="L4631">
        <v>3</v>
      </c>
      <c r="M4631">
        <v>2</v>
      </c>
      <c r="N4631" t="s">
        <v>19618</v>
      </c>
      <c r="O4631" t="s">
        <v>19619</v>
      </c>
      <c r="P4631" t="s">
        <v>115</v>
      </c>
      <c r="Q4631">
        <v>11996.23596</v>
      </c>
      <c r="R4631">
        <v>203</v>
      </c>
      <c r="S4631" t="s">
        <v>45</v>
      </c>
      <c r="T4631" s="30">
        <v>45121</v>
      </c>
      <c r="U4631" t="s">
        <v>169</v>
      </c>
      <c r="V4631" t="s">
        <v>63</v>
      </c>
      <c r="W4631">
        <v>3</v>
      </c>
      <c r="X4631">
        <v>0</v>
      </c>
    </row>
    <row r="4632" spans="1:24" x14ac:dyDescent="0.4">
      <c r="A4632" t="s">
        <v>19621</v>
      </c>
      <c r="B4632">
        <v>78</v>
      </c>
      <c r="C4632" t="s">
        <v>38928</v>
      </c>
      <c r="D4632" t="s">
        <v>37</v>
      </c>
      <c r="E4632" t="s">
        <v>38938</v>
      </c>
      <c r="F4632" t="s">
        <v>38</v>
      </c>
      <c r="G4632" t="s">
        <v>54</v>
      </c>
      <c r="H4632" s="30">
        <v>44758</v>
      </c>
      <c r="I4632">
        <v>2022</v>
      </c>
      <c r="J4632">
        <v>7</v>
      </c>
      <c r="K4632">
        <v>16</v>
      </c>
      <c r="L4632">
        <v>3</v>
      </c>
      <c r="M4632">
        <v>3</v>
      </c>
      <c r="N4632" t="s">
        <v>19622</v>
      </c>
      <c r="O4632" t="s">
        <v>19623</v>
      </c>
      <c r="P4632" t="s">
        <v>58</v>
      </c>
      <c r="Q4632">
        <v>15694.972040000001</v>
      </c>
      <c r="R4632">
        <v>269</v>
      </c>
      <c r="S4632" t="s">
        <v>72</v>
      </c>
      <c r="T4632" s="30">
        <v>44774</v>
      </c>
      <c r="U4632" t="s">
        <v>62</v>
      </c>
      <c r="V4632" t="s">
        <v>83</v>
      </c>
      <c r="W4632">
        <v>17</v>
      </c>
      <c r="X4632">
        <v>0</v>
      </c>
    </row>
    <row r="4633" spans="1:24" x14ac:dyDescent="0.4">
      <c r="A4633" t="s">
        <v>19625</v>
      </c>
      <c r="B4633">
        <v>57</v>
      </c>
      <c r="C4633" t="s">
        <v>38929</v>
      </c>
      <c r="D4633" t="s">
        <v>37</v>
      </c>
      <c r="E4633" t="s">
        <v>38935</v>
      </c>
      <c r="F4633" t="s">
        <v>94</v>
      </c>
      <c r="G4633" t="s">
        <v>38711</v>
      </c>
      <c r="H4633" s="30">
        <v>43933</v>
      </c>
      <c r="I4633">
        <v>2020</v>
      </c>
      <c r="J4633">
        <v>4</v>
      </c>
      <c r="K4633">
        <v>12</v>
      </c>
      <c r="L4633">
        <v>2</v>
      </c>
      <c r="M4633">
        <v>2</v>
      </c>
      <c r="N4633" t="s">
        <v>19626</v>
      </c>
      <c r="O4633" t="s">
        <v>3295</v>
      </c>
      <c r="P4633" t="s">
        <v>58</v>
      </c>
      <c r="Q4633">
        <v>25785.895619999999</v>
      </c>
      <c r="R4633">
        <v>430</v>
      </c>
      <c r="S4633" t="s">
        <v>72</v>
      </c>
      <c r="T4633" s="30">
        <v>43962</v>
      </c>
      <c r="U4633" t="s">
        <v>92</v>
      </c>
      <c r="V4633" t="s">
        <v>48</v>
      </c>
      <c r="W4633">
        <v>30</v>
      </c>
      <c r="X4633">
        <v>1</v>
      </c>
    </row>
    <row r="4634" spans="1:24" x14ac:dyDescent="0.4">
      <c r="A4634" t="s">
        <v>19628</v>
      </c>
      <c r="B4634">
        <v>20</v>
      </c>
      <c r="C4634" t="s">
        <v>38930</v>
      </c>
      <c r="D4634" t="s">
        <v>37</v>
      </c>
      <c r="E4634" t="s">
        <v>38937</v>
      </c>
      <c r="F4634" t="s">
        <v>94</v>
      </c>
      <c r="G4634" t="s">
        <v>39</v>
      </c>
      <c r="H4634" s="30">
        <v>44640</v>
      </c>
      <c r="I4634">
        <v>2022</v>
      </c>
      <c r="J4634">
        <v>3</v>
      </c>
      <c r="K4634">
        <v>20</v>
      </c>
      <c r="L4634">
        <v>1</v>
      </c>
      <c r="M4634">
        <v>3</v>
      </c>
      <c r="N4634" t="s">
        <v>19629</v>
      </c>
      <c r="O4634" t="s">
        <v>19630</v>
      </c>
      <c r="P4634" t="s">
        <v>115</v>
      </c>
      <c r="Q4634">
        <v>59885.162539999998</v>
      </c>
      <c r="R4634">
        <v>397</v>
      </c>
      <c r="S4634" t="s">
        <v>72</v>
      </c>
      <c r="T4634" s="30">
        <v>44649</v>
      </c>
      <c r="U4634" t="s">
        <v>169</v>
      </c>
      <c r="V4634" t="s">
        <v>83</v>
      </c>
      <c r="W4634">
        <v>10</v>
      </c>
      <c r="X4634">
        <v>0</v>
      </c>
    </row>
    <row r="4635" spans="1:24" x14ac:dyDescent="0.4">
      <c r="A4635" t="s">
        <v>3225</v>
      </c>
      <c r="B4635">
        <v>40</v>
      </c>
      <c r="C4635" t="s">
        <v>38929</v>
      </c>
      <c r="D4635" t="s">
        <v>37</v>
      </c>
      <c r="E4635" t="s">
        <v>38935</v>
      </c>
      <c r="F4635" t="s">
        <v>179</v>
      </c>
      <c r="G4635" t="s">
        <v>38710</v>
      </c>
      <c r="H4635" s="30">
        <v>44051</v>
      </c>
      <c r="I4635">
        <v>2020</v>
      </c>
      <c r="J4635">
        <v>8</v>
      </c>
      <c r="K4635">
        <v>8</v>
      </c>
      <c r="L4635">
        <v>3</v>
      </c>
      <c r="M4635">
        <v>2</v>
      </c>
      <c r="N4635" t="s">
        <v>19632</v>
      </c>
      <c r="O4635" t="s">
        <v>19633</v>
      </c>
      <c r="P4635" t="s">
        <v>107</v>
      </c>
      <c r="Q4635">
        <v>38412.551270000004</v>
      </c>
      <c r="R4635">
        <v>437</v>
      </c>
      <c r="S4635" t="s">
        <v>45</v>
      </c>
      <c r="T4635" s="30">
        <v>44063</v>
      </c>
      <c r="U4635" t="s">
        <v>169</v>
      </c>
      <c r="V4635" t="s">
        <v>83</v>
      </c>
      <c r="W4635">
        <v>13</v>
      </c>
      <c r="X4635">
        <v>0</v>
      </c>
    </row>
    <row r="4636" spans="1:24" x14ac:dyDescent="0.4">
      <c r="A4636" t="s">
        <v>19635</v>
      </c>
      <c r="B4636">
        <v>43</v>
      </c>
      <c r="C4636" t="s">
        <v>38929</v>
      </c>
      <c r="D4636" t="s">
        <v>37</v>
      </c>
      <c r="E4636" t="s">
        <v>38935</v>
      </c>
      <c r="F4636" t="s">
        <v>94</v>
      </c>
      <c r="G4636" t="s">
        <v>39</v>
      </c>
      <c r="H4636" s="30">
        <v>43419</v>
      </c>
      <c r="I4636">
        <v>2018</v>
      </c>
      <c r="J4636">
        <v>11</v>
      </c>
      <c r="K4636">
        <v>15</v>
      </c>
      <c r="L4636">
        <v>4</v>
      </c>
      <c r="M4636">
        <v>3</v>
      </c>
      <c r="N4636" t="s">
        <v>19636</v>
      </c>
      <c r="O4636" t="s">
        <v>19637</v>
      </c>
      <c r="P4636" t="s">
        <v>58</v>
      </c>
      <c r="Q4636">
        <v>37838.938679999999</v>
      </c>
      <c r="R4636">
        <v>256</v>
      </c>
      <c r="S4636" t="s">
        <v>80</v>
      </c>
      <c r="T4636" s="30">
        <v>43445</v>
      </c>
      <c r="U4636" t="s">
        <v>47</v>
      </c>
      <c r="V4636" t="s">
        <v>48</v>
      </c>
      <c r="W4636">
        <v>27</v>
      </c>
      <c r="X4636">
        <v>0</v>
      </c>
    </row>
    <row r="4637" spans="1:24" x14ac:dyDescent="0.4">
      <c r="A4637" t="s">
        <v>19639</v>
      </c>
      <c r="B4637">
        <v>24</v>
      </c>
      <c r="C4637" t="s">
        <v>38930</v>
      </c>
      <c r="D4637" t="s">
        <v>37</v>
      </c>
      <c r="E4637" t="s">
        <v>38937</v>
      </c>
      <c r="F4637" t="s">
        <v>53</v>
      </c>
      <c r="G4637" t="s">
        <v>54</v>
      </c>
      <c r="H4637" s="30">
        <v>44259</v>
      </c>
      <c r="I4637">
        <v>2021</v>
      </c>
      <c r="J4637">
        <v>3</v>
      </c>
      <c r="K4637">
        <v>4</v>
      </c>
      <c r="L4637">
        <v>1</v>
      </c>
      <c r="M4637">
        <v>1</v>
      </c>
      <c r="N4637" t="s">
        <v>19640</v>
      </c>
      <c r="O4637" t="s">
        <v>19641</v>
      </c>
      <c r="P4637" t="s">
        <v>115</v>
      </c>
      <c r="Q4637">
        <v>7024.1920730000002</v>
      </c>
      <c r="R4637">
        <v>311</v>
      </c>
      <c r="S4637" t="s">
        <v>80</v>
      </c>
      <c r="T4637" s="30">
        <v>44284</v>
      </c>
      <c r="U4637" t="s">
        <v>62</v>
      </c>
      <c r="V4637" t="s">
        <v>48</v>
      </c>
      <c r="W4637">
        <v>26</v>
      </c>
      <c r="X4637">
        <v>0</v>
      </c>
    </row>
    <row r="4638" spans="1:24" x14ac:dyDescent="0.4">
      <c r="A4638" t="s">
        <v>19643</v>
      </c>
      <c r="B4638">
        <v>65</v>
      </c>
      <c r="C4638" t="s">
        <v>38928</v>
      </c>
      <c r="D4638" t="s">
        <v>37</v>
      </c>
      <c r="E4638" t="s">
        <v>38938</v>
      </c>
      <c r="F4638" t="s">
        <v>94</v>
      </c>
      <c r="G4638" t="s">
        <v>54</v>
      </c>
      <c r="H4638" s="30">
        <v>44579</v>
      </c>
      <c r="I4638">
        <v>2022</v>
      </c>
      <c r="J4638">
        <v>1</v>
      </c>
      <c r="K4638">
        <v>18</v>
      </c>
      <c r="L4638">
        <v>1</v>
      </c>
      <c r="M4638">
        <v>3</v>
      </c>
      <c r="N4638" t="s">
        <v>19644</v>
      </c>
      <c r="O4638" t="s">
        <v>19645</v>
      </c>
      <c r="P4638" t="s">
        <v>58</v>
      </c>
      <c r="Q4638">
        <v>10369.34095</v>
      </c>
      <c r="R4638">
        <v>392</v>
      </c>
      <c r="S4638" t="s">
        <v>80</v>
      </c>
      <c r="T4638" s="30">
        <v>44592</v>
      </c>
      <c r="U4638" t="s">
        <v>92</v>
      </c>
      <c r="V4638" t="s">
        <v>83</v>
      </c>
      <c r="W4638">
        <v>14</v>
      </c>
      <c r="X4638">
        <v>0</v>
      </c>
    </row>
    <row r="4639" spans="1:24" x14ac:dyDescent="0.4">
      <c r="A4639" t="s">
        <v>19647</v>
      </c>
      <c r="B4639">
        <v>56</v>
      </c>
      <c r="C4639" t="s">
        <v>38929</v>
      </c>
      <c r="D4639" t="s">
        <v>37</v>
      </c>
      <c r="E4639" t="s">
        <v>38935</v>
      </c>
      <c r="F4639" t="s">
        <v>66</v>
      </c>
      <c r="G4639" t="s">
        <v>67</v>
      </c>
      <c r="H4639" s="30">
        <v>44372</v>
      </c>
      <c r="I4639">
        <v>2021</v>
      </c>
      <c r="J4639">
        <v>6</v>
      </c>
      <c r="K4639">
        <v>25</v>
      </c>
      <c r="L4639">
        <v>2</v>
      </c>
      <c r="M4639">
        <v>4</v>
      </c>
      <c r="N4639" t="s">
        <v>2883</v>
      </c>
      <c r="O4639" t="s">
        <v>19648</v>
      </c>
      <c r="P4639" t="s">
        <v>43</v>
      </c>
      <c r="Q4639">
        <v>21737.626660000002</v>
      </c>
      <c r="R4639">
        <v>466</v>
      </c>
      <c r="S4639" t="s">
        <v>45</v>
      </c>
      <c r="T4639" s="30">
        <v>44387</v>
      </c>
      <c r="U4639" t="s">
        <v>92</v>
      </c>
      <c r="V4639" t="s">
        <v>63</v>
      </c>
      <c r="W4639">
        <v>16</v>
      </c>
      <c r="X4639">
        <v>0</v>
      </c>
    </row>
    <row r="4640" spans="1:24" x14ac:dyDescent="0.4">
      <c r="A4640" t="s">
        <v>19650</v>
      </c>
      <c r="B4640">
        <v>46</v>
      </c>
      <c r="C4640" t="s">
        <v>38929</v>
      </c>
      <c r="D4640" t="s">
        <v>37</v>
      </c>
      <c r="E4640" t="s">
        <v>38935</v>
      </c>
      <c r="F4640" t="s">
        <v>233</v>
      </c>
      <c r="G4640" t="s">
        <v>67</v>
      </c>
      <c r="H4640" s="30">
        <v>45009</v>
      </c>
      <c r="I4640">
        <v>2023</v>
      </c>
      <c r="J4640">
        <v>3</v>
      </c>
      <c r="K4640">
        <v>24</v>
      </c>
      <c r="L4640">
        <v>1</v>
      </c>
      <c r="M4640">
        <v>4</v>
      </c>
      <c r="N4640" t="s">
        <v>19651</v>
      </c>
      <c r="O4640" t="s">
        <v>19652</v>
      </c>
      <c r="P4640" t="s">
        <v>43</v>
      </c>
      <c r="Q4640">
        <v>24808.665799999999</v>
      </c>
      <c r="R4640">
        <v>367</v>
      </c>
      <c r="S4640" t="s">
        <v>45</v>
      </c>
      <c r="T4640" s="30">
        <v>45013</v>
      </c>
      <c r="U4640" t="s">
        <v>62</v>
      </c>
      <c r="V4640" t="s">
        <v>63</v>
      </c>
      <c r="W4640">
        <v>5</v>
      </c>
      <c r="X4640">
        <v>0</v>
      </c>
    </row>
    <row r="4641" spans="1:24" x14ac:dyDescent="0.4">
      <c r="A4641" t="s">
        <v>19654</v>
      </c>
      <c r="B4641">
        <v>23</v>
      </c>
      <c r="C4641" t="s">
        <v>38930</v>
      </c>
      <c r="D4641" t="s">
        <v>37</v>
      </c>
      <c r="E4641" t="s">
        <v>38937</v>
      </c>
      <c r="F4641" t="s">
        <v>483</v>
      </c>
      <c r="G4641" t="s">
        <v>67</v>
      </c>
      <c r="H4641" s="30">
        <v>43705</v>
      </c>
      <c r="I4641">
        <v>2019</v>
      </c>
      <c r="J4641">
        <v>8</v>
      </c>
      <c r="K4641">
        <v>28</v>
      </c>
      <c r="L4641">
        <v>3</v>
      </c>
      <c r="M4641">
        <v>4</v>
      </c>
      <c r="N4641" t="s">
        <v>19655</v>
      </c>
      <c r="O4641" t="s">
        <v>19656</v>
      </c>
      <c r="P4641" t="s">
        <v>115</v>
      </c>
      <c r="Q4641">
        <v>2235.5460659999999</v>
      </c>
      <c r="R4641">
        <v>181</v>
      </c>
      <c r="S4641" t="s">
        <v>45</v>
      </c>
      <c r="T4641" s="30">
        <v>43716</v>
      </c>
      <c r="U4641" t="s">
        <v>47</v>
      </c>
      <c r="V4641" t="s">
        <v>48</v>
      </c>
      <c r="W4641">
        <v>12</v>
      </c>
      <c r="X4641">
        <v>0</v>
      </c>
    </row>
    <row r="4642" spans="1:24" x14ac:dyDescent="0.4">
      <c r="A4642" t="s">
        <v>1459</v>
      </c>
      <c r="B4642">
        <v>74</v>
      </c>
      <c r="C4642" t="s">
        <v>38928</v>
      </c>
      <c r="D4642" t="s">
        <v>52</v>
      </c>
      <c r="E4642" t="s">
        <v>38934</v>
      </c>
      <c r="F4642" t="s">
        <v>38</v>
      </c>
      <c r="G4642" t="s">
        <v>39</v>
      </c>
      <c r="H4642" s="30">
        <v>44519</v>
      </c>
      <c r="I4642">
        <v>2021</v>
      </c>
      <c r="J4642">
        <v>11</v>
      </c>
      <c r="K4642">
        <v>19</v>
      </c>
      <c r="L4642">
        <v>4</v>
      </c>
      <c r="M4642">
        <v>3</v>
      </c>
      <c r="N4642" t="s">
        <v>19658</v>
      </c>
      <c r="O4642" t="s">
        <v>19659</v>
      </c>
      <c r="P4642" t="s">
        <v>98</v>
      </c>
      <c r="Q4642">
        <v>21239.329959999999</v>
      </c>
      <c r="R4642">
        <v>469</v>
      </c>
      <c r="S4642" t="s">
        <v>80</v>
      </c>
      <c r="T4642" s="30">
        <v>44522</v>
      </c>
      <c r="U4642" t="s">
        <v>82</v>
      </c>
      <c r="V4642" t="s">
        <v>48</v>
      </c>
      <c r="W4642">
        <v>4</v>
      </c>
      <c r="X4642">
        <v>0</v>
      </c>
    </row>
    <row r="4643" spans="1:24" x14ac:dyDescent="0.4">
      <c r="A4643" t="s">
        <v>9053</v>
      </c>
      <c r="B4643">
        <v>34</v>
      </c>
      <c r="C4643" t="s">
        <v>38930</v>
      </c>
      <c r="D4643" t="s">
        <v>52</v>
      </c>
      <c r="E4643" t="s">
        <v>38936</v>
      </c>
      <c r="F4643" t="s">
        <v>120</v>
      </c>
      <c r="G4643" t="s">
        <v>54</v>
      </c>
      <c r="H4643" s="30">
        <v>43539</v>
      </c>
      <c r="I4643">
        <v>2019</v>
      </c>
      <c r="J4643">
        <v>3</v>
      </c>
      <c r="K4643">
        <v>15</v>
      </c>
      <c r="L4643">
        <v>1</v>
      </c>
      <c r="M4643">
        <v>3</v>
      </c>
      <c r="N4643" t="s">
        <v>19661</v>
      </c>
      <c r="O4643" t="s">
        <v>19662</v>
      </c>
      <c r="P4643" t="s">
        <v>98</v>
      </c>
      <c r="Q4643">
        <v>35317.849179999997</v>
      </c>
      <c r="R4643">
        <v>156</v>
      </c>
      <c r="S4643" t="s">
        <v>80</v>
      </c>
      <c r="T4643" s="30">
        <v>43556</v>
      </c>
      <c r="U4643" t="s">
        <v>82</v>
      </c>
      <c r="V4643" t="s">
        <v>63</v>
      </c>
      <c r="W4643">
        <v>18</v>
      </c>
      <c r="X4643">
        <v>0</v>
      </c>
    </row>
    <row r="4644" spans="1:24" x14ac:dyDescent="0.4">
      <c r="A4644" t="s">
        <v>17299</v>
      </c>
      <c r="B4644">
        <v>80</v>
      </c>
      <c r="C4644" t="s">
        <v>38928</v>
      </c>
      <c r="D4644" t="s">
        <v>52</v>
      </c>
      <c r="E4644" t="s">
        <v>38934</v>
      </c>
      <c r="F4644" t="s">
        <v>38</v>
      </c>
      <c r="G4644" t="s">
        <v>38710</v>
      </c>
      <c r="H4644" s="30">
        <v>43964</v>
      </c>
      <c r="I4644">
        <v>2020</v>
      </c>
      <c r="J4644">
        <v>5</v>
      </c>
      <c r="K4644">
        <v>13</v>
      </c>
      <c r="L4644">
        <v>2</v>
      </c>
      <c r="M4644">
        <v>2</v>
      </c>
      <c r="N4644" t="s">
        <v>19664</v>
      </c>
      <c r="O4644" t="s">
        <v>19665</v>
      </c>
      <c r="P4644" t="s">
        <v>98</v>
      </c>
      <c r="Q4644">
        <v>37561.471210000003</v>
      </c>
      <c r="R4644">
        <v>137</v>
      </c>
      <c r="S4644" t="s">
        <v>72</v>
      </c>
      <c r="T4644" s="30">
        <v>43983</v>
      </c>
      <c r="U4644" t="s">
        <v>82</v>
      </c>
      <c r="V4644" t="s">
        <v>48</v>
      </c>
      <c r="W4644">
        <v>20</v>
      </c>
      <c r="X4644">
        <v>0</v>
      </c>
    </row>
    <row r="4645" spans="1:24" x14ac:dyDescent="0.4">
      <c r="A4645" t="s">
        <v>19667</v>
      </c>
      <c r="B4645">
        <v>68</v>
      </c>
      <c r="C4645" t="s">
        <v>38928</v>
      </c>
      <c r="D4645" t="s">
        <v>52</v>
      </c>
      <c r="E4645" t="s">
        <v>38934</v>
      </c>
      <c r="F4645" t="s">
        <v>38</v>
      </c>
      <c r="G4645" t="s">
        <v>39</v>
      </c>
      <c r="H4645" s="30">
        <v>43644</v>
      </c>
      <c r="I4645">
        <v>2019</v>
      </c>
      <c r="J4645">
        <v>6</v>
      </c>
      <c r="K4645">
        <v>28</v>
      </c>
      <c r="L4645">
        <v>2</v>
      </c>
      <c r="M4645">
        <v>4</v>
      </c>
      <c r="N4645" t="s">
        <v>19668</v>
      </c>
      <c r="O4645" t="s">
        <v>19669</v>
      </c>
      <c r="P4645" t="s">
        <v>43</v>
      </c>
      <c r="Q4645">
        <v>4244.6060880000005</v>
      </c>
      <c r="R4645">
        <v>155</v>
      </c>
      <c r="S4645" t="s">
        <v>80</v>
      </c>
      <c r="T4645" s="30">
        <v>43669</v>
      </c>
      <c r="U4645" t="s">
        <v>62</v>
      </c>
      <c r="V4645" t="s">
        <v>83</v>
      </c>
      <c r="W4645">
        <v>26</v>
      </c>
      <c r="X4645">
        <v>0</v>
      </c>
    </row>
    <row r="4646" spans="1:24" x14ac:dyDescent="0.4">
      <c r="A4646" t="s">
        <v>19671</v>
      </c>
      <c r="B4646">
        <v>43</v>
      </c>
      <c r="C4646" t="s">
        <v>38929</v>
      </c>
      <c r="D4646" t="s">
        <v>37</v>
      </c>
      <c r="E4646" t="s">
        <v>38935</v>
      </c>
      <c r="F4646" t="s">
        <v>66</v>
      </c>
      <c r="G4646" t="s">
        <v>38711</v>
      </c>
      <c r="H4646" s="30">
        <v>43781</v>
      </c>
      <c r="I4646">
        <v>2019</v>
      </c>
      <c r="J4646">
        <v>11</v>
      </c>
      <c r="K4646">
        <v>12</v>
      </c>
      <c r="L4646">
        <v>4</v>
      </c>
      <c r="M4646">
        <v>2</v>
      </c>
      <c r="N4646" t="s">
        <v>8861</v>
      </c>
      <c r="O4646" t="s">
        <v>19672</v>
      </c>
      <c r="P4646" t="s">
        <v>107</v>
      </c>
      <c r="Q4646">
        <v>11777.94448</v>
      </c>
      <c r="R4646">
        <v>209</v>
      </c>
      <c r="S4646" t="s">
        <v>72</v>
      </c>
      <c r="T4646" s="30">
        <v>43783</v>
      </c>
      <c r="U4646" t="s">
        <v>62</v>
      </c>
      <c r="V4646" t="s">
        <v>48</v>
      </c>
      <c r="W4646">
        <v>3</v>
      </c>
      <c r="X4646">
        <v>1</v>
      </c>
    </row>
    <row r="4647" spans="1:24" x14ac:dyDescent="0.4">
      <c r="A4647" t="s">
        <v>19674</v>
      </c>
      <c r="B4647">
        <v>45</v>
      </c>
      <c r="C4647" t="s">
        <v>38929</v>
      </c>
      <c r="D4647" t="s">
        <v>37</v>
      </c>
      <c r="E4647" t="s">
        <v>38935</v>
      </c>
      <c r="F4647" t="s">
        <v>120</v>
      </c>
      <c r="G4647" t="s">
        <v>135</v>
      </c>
      <c r="H4647" s="30">
        <v>44733</v>
      </c>
      <c r="I4647">
        <v>2022</v>
      </c>
      <c r="J4647">
        <v>6</v>
      </c>
      <c r="K4647">
        <v>21</v>
      </c>
      <c r="L4647">
        <v>2</v>
      </c>
      <c r="M4647">
        <v>3</v>
      </c>
      <c r="N4647" t="s">
        <v>19675</v>
      </c>
      <c r="O4647" t="s">
        <v>19676</v>
      </c>
      <c r="P4647" t="s">
        <v>98</v>
      </c>
      <c r="Q4647">
        <v>52059.885950000004</v>
      </c>
      <c r="R4647">
        <v>370</v>
      </c>
      <c r="S4647" t="s">
        <v>80</v>
      </c>
      <c r="T4647" s="30">
        <v>44746</v>
      </c>
      <c r="U4647" t="s">
        <v>47</v>
      </c>
      <c r="V4647" t="s">
        <v>63</v>
      </c>
      <c r="W4647">
        <v>14</v>
      </c>
      <c r="X4647">
        <v>1</v>
      </c>
    </row>
    <row r="4648" spans="1:24" x14ac:dyDescent="0.4">
      <c r="A4648" t="s">
        <v>19678</v>
      </c>
      <c r="B4648">
        <v>25</v>
      </c>
      <c r="C4648" t="s">
        <v>38930</v>
      </c>
      <c r="D4648" t="s">
        <v>37</v>
      </c>
      <c r="E4648" t="s">
        <v>38937</v>
      </c>
      <c r="F4648" t="s">
        <v>120</v>
      </c>
      <c r="G4648" t="s">
        <v>38711</v>
      </c>
      <c r="H4648" s="30">
        <v>44377</v>
      </c>
      <c r="I4648">
        <v>2021</v>
      </c>
      <c r="J4648">
        <v>6</v>
      </c>
      <c r="K4648">
        <v>30</v>
      </c>
      <c r="L4648">
        <v>2</v>
      </c>
      <c r="M4648">
        <v>5</v>
      </c>
      <c r="N4648" t="s">
        <v>19679</v>
      </c>
      <c r="O4648" t="s">
        <v>19680</v>
      </c>
      <c r="P4648" t="s">
        <v>107</v>
      </c>
      <c r="Q4648">
        <v>18047.47666</v>
      </c>
      <c r="R4648">
        <v>105</v>
      </c>
      <c r="S4648" t="s">
        <v>72</v>
      </c>
      <c r="T4648" s="30">
        <v>44383</v>
      </c>
      <c r="U4648" t="s">
        <v>169</v>
      </c>
      <c r="V4648" t="s">
        <v>63</v>
      </c>
      <c r="W4648">
        <v>7</v>
      </c>
      <c r="X4648">
        <v>1</v>
      </c>
    </row>
    <row r="4649" spans="1:24" x14ac:dyDescent="0.4">
      <c r="A4649" t="s">
        <v>19683</v>
      </c>
      <c r="B4649">
        <v>70</v>
      </c>
      <c r="C4649" t="s">
        <v>38928</v>
      </c>
      <c r="D4649" t="s">
        <v>37</v>
      </c>
      <c r="E4649" t="s">
        <v>38938</v>
      </c>
      <c r="F4649" t="s">
        <v>233</v>
      </c>
      <c r="G4649" t="s">
        <v>39</v>
      </c>
      <c r="H4649" s="30">
        <v>43856</v>
      </c>
      <c r="I4649">
        <v>2020</v>
      </c>
      <c r="J4649">
        <v>1</v>
      </c>
      <c r="K4649">
        <v>26</v>
      </c>
      <c r="L4649">
        <v>1</v>
      </c>
      <c r="M4649">
        <v>4</v>
      </c>
      <c r="N4649" t="s">
        <v>19684</v>
      </c>
      <c r="O4649" t="s">
        <v>19685</v>
      </c>
      <c r="P4649" t="s">
        <v>98</v>
      </c>
      <c r="Q4649">
        <v>56755.89228</v>
      </c>
      <c r="R4649">
        <v>305</v>
      </c>
      <c r="S4649" t="s">
        <v>80</v>
      </c>
      <c r="T4649" s="30">
        <v>43882</v>
      </c>
      <c r="U4649" t="s">
        <v>169</v>
      </c>
      <c r="V4649" t="s">
        <v>63</v>
      </c>
      <c r="W4649">
        <v>27</v>
      </c>
      <c r="X4649">
        <v>0</v>
      </c>
    </row>
    <row r="4650" spans="1:24" x14ac:dyDescent="0.4">
      <c r="A4650" t="s">
        <v>19687</v>
      </c>
      <c r="B4650">
        <v>48</v>
      </c>
      <c r="C4650" t="s">
        <v>38929</v>
      </c>
      <c r="D4650" t="s">
        <v>37</v>
      </c>
      <c r="E4650" t="s">
        <v>38935</v>
      </c>
      <c r="F4650" t="s">
        <v>179</v>
      </c>
      <c r="G4650" t="s">
        <v>67</v>
      </c>
      <c r="H4650" s="30">
        <v>44728</v>
      </c>
      <c r="I4650">
        <v>2022</v>
      </c>
      <c r="J4650">
        <v>6</v>
      </c>
      <c r="K4650">
        <v>16</v>
      </c>
      <c r="L4650">
        <v>2</v>
      </c>
      <c r="M4650">
        <v>3</v>
      </c>
      <c r="N4650" t="s">
        <v>15556</v>
      </c>
      <c r="O4650" t="s">
        <v>19688</v>
      </c>
      <c r="P4650" t="s">
        <v>58</v>
      </c>
      <c r="Q4650">
        <v>2331.3907380000001</v>
      </c>
      <c r="R4650">
        <v>129</v>
      </c>
      <c r="S4650" t="s">
        <v>45</v>
      </c>
      <c r="T4650" s="30">
        <v>44731</v>
      </c>
      <c r="U4650" t="s">
        <v>82</v>
      </c>
      <c r="V4650" t="s">
        <v>48</v>
      </c>
      <c r="W4650">
        <v>4</v>
      </c>
      <c r="X4650">
        <v>0</v>
      </c>
    </row>
    <row r="4651" spans="1:24" x14ac:dyDescent="0.4">
      <c r="A4651" t="s">
        <v>19690</v>
      </c>
      <c r="B4651">
        <v>60</v>
      </c>
      <c r="C4651" t="s">
        <v>38928</v>
      </c>
      <c r="D4651" t="s">
        <v>37</v>
      </c>
      <c r="E4651" t="s">
        <v>38938</v>
      </c>
      <c r="F4651" t="s">
        <v>94</v>
      </c>
      <c r="G4651" t="s">
        <v>39</v>
      </c>
      <c r="H4651" s="30">
        <v>44164</v>
      </c>
      <c r="I4651">
        <v>2020</v>
      </c>
      <c r="J4651">
        <v>11</v>
      </c>
      <c r="K4651">
        <v>29</v>
      </c>
      <c r="L4651">
        <v>4</v>
      </c>
      <c r="M4651">
        <v>5</v>
      </c>
      <c r="N4651" t="s">
        <v>19691</v>
      </c>
      <c r="O4651" t="s">
        <v>19692</v>
      </c>
      <c r="P4651" t="s">
        <v>115</v>
      </c>
      <c r="Q4651">
        <v>39164.616260000003</v>
      </c>
      <c r="R4651">
        <v>342</v>
      </c>
      <c r="S4651" t="s">
        <v>72</v>
      </c>
      <c r="T4651" s="30">
        <v>44180</v>
      </c>
      <c r="U4651" t="s">
        <v>169</v>
      </c>
      <c r="V4651" t="s">
        <v>63</v>
      </c>
      <c r="W4651">
        <v>17</v>
      </c>
      <c r="X4651">
        <v>0</v>
      </c>
    </row>
    <row r="4652" spans="1:24" x14ac:dyDescent="0.4">
      <c r="A4652" t="s">
        <v>19694</v>
      </c>
      <c r="B4652">
        <v>44</v>
      </c>
      <c r="C4652" t="s">
        <v>38929</v>
      </c>
      <c r="D4652" t="s">
        <v>52</v>
      </c>
      <c r="E4652" t="s">
        <v>38933</v>
      </c>
      <c r="F4652" t="s">
        <v>53</v>
      </c>
      <c r="G4652" t="s">
        <v>135</v>
      </c>
      <c r="H4652" s="30">
        <v>44269</v>
      </c>
      <c r="I4652">
        <v>2021</v>
      </c>
      <c r="J4652">
        <v>3</v>
      </c>
      <c r="K4652">
        <v>14</v>
      </c>
      <c r="L4652">
        <v>1</v>
      </c>
      <c r="M4652">
        <v>2</v>
      </c>
      <c r="N4652" t="s">
        <v>19695</v>
      </c>
      <c r="O4652" t="s">
        <v>19696</v>
      </c>
      <c r="P4652" t="s">
        <v>98</v>
      </c>
      <c r="Q4652">
        <v>14700.530419999999</v>
      </c>
      <c r="R4652">
        <v>328</v>
      </c>
      <c r="S4652" t="s">
        <v>45</v>
      </c>
      <c r="T4652" s="30">
        <v>44275</v>
      </c>
      <c r="U4652" t="s">
        <v>47</v>
      </c>
      <c r="V4652" t="s">
        <v>83</v>
      </c>
      <c r="W4652">
        <v>7</v>
      </c>
      <c r="X4652">
        <v>1</v>
      </c>
    </row>
    <row r="4653" spans="1:24" x14ac:dyDescent="0.4">
      <c r="A4653" t="s">
        <v>19698</v>
      </c>
      <c r="B4653">
        <v>44</v>
      </c>
      <c r="C4653" t="s">
        <v>38929</v>
      </c>
      <c r="D4653" t="s">
        <v>37</v>
      </c>
      <c r="E4653" t="s">
        <v>38935</v>
      </c>
      <c r="F4653" t="s">
        <v>120</v>
      </c>
      <c r="G4653" t="s">
        <v>67</v>
      </c>
      <c r="H4653" s="30">
        <v>45115</v>
      </c>
      <c r="I4653">
        <v>2023</v>
      </c>
      <c r="J4653">
        <v>7</v>
      </c>
      <c r="K4653">
        <v>8</v>
      </c>
      <c r="L4653">
        <v>3</v>
      </c>
      <c r="M4653">
        <v>2</v>
      </c>
      <c r="N4653" t="s">
        <v>19699</v>
      </c>
      <c r="O4653" t="s">
        <v>19700</v>
      </c>
      <c r="P4653" t="s">
        <v>107</v>
      </c>
      <c r="Q4653">
        <v>12218.207109999999</v>
      </c>
      <c r="R4653">
        <v>158</v>
      </c>
      <c r="S4653" t="s">
        <v>45</v>
      </c>
      <c r="T4653" s="30">
        <v>45121</v>
      </c>
      <c r="U4653" t="s">
        <v>47</v>
      </c>
      <c r="V4653" t="s">
        <v>63</v>
      </c>
      <c r="W4653">
        <v>7</v>
      </c>
      <c r="X4653">
        <v>0</v>
      </c>
    </row>
    <row r="4654" spans="1:24" x14ac:dyDescent="0.4">
      <c r="A4654" t="s">
        <v>5250</v>
      </c>
      <c r="B4654">
        <v>19</v>
      </c>
      <c r="C4654" t="s">
        <v>38930</v>
      </c>
      <c r="D4654" t="s">
        <v>52</v>
      </c>
      <c r="E4654" t="s">
        <v>38936</v>
      </c>
      <c r="F4654" t="s">
        <v>483</v>
      </c>
      <c r="G4654" t="s">
        <v>67</v>
      </c>
      <c r="H4654" s="30">
        <v>44871</v>
      </c>
      <c r="I4654">
        <v>2022</v>
      </c>
      <c r="J4654">
        <v>11</v>
      </c>
      <c r="K4654">
        <v>6</v>
      </c>
      <c r="L4654">
        <v>4</v>
      </c>
      <c r="M4654">
        <v>1</v>
      </c>
      <c r="N4654" t="s">
        <v>19702</v>
      </c>
      <c r="O4654" t="s">
        <v>19703</v>
      </c>
      <c r="P4654" t="s">
        <v>107</v>
      </c>
      <c r="Q4654">
        <v>23876.77549</v>
      </c>
      <c r="R4654">
        <v>236</v>
      </c>
      <c r="S4654" t="s">
        <v>45</v>
      </c>
      <c r="T4654" s="30">
        <v>44879</v>
      </c>
      <c r="U4654" t="s">
        <v>169</v>
      </c>
      <c r="V4654" t="s">
        <v>48</v>
      </c>
      <c r="W4654">
        <v>9</v>
      </c>
      <c r="X4654">
        <v>0</v>
      </c>
    </row>
    <row r="4655" spans="1:24" x14ac:dyDescent="0.4">
      <c r="A4655" t="s">
        <v>19705</v>
      </c>
      <c r="B4655">
        <v>46</v>
      </c>
      <c r="C4655" t="s">
        <v>38929</v>
      </c>
      <c r="D4655" t="s">
        <v>52</v>
      </c>
      <c r="E4655" t="s">
        <v>38933</v>
      </c>
      <c r="F4655" t="s">
        <v>38</v>
      </c>
      <c r="G4655" t="s">
        <v>54</v>
      </c>
      <c r="H4655" s="30">
        <v>43708</v>
      </c>
      <c r="I4655">
        <v>2019</v>
      </c>
      <c r="J4655">
        <v>8</v>
      </c>
      <c r="K4655">
        <v>31</v>
      </c>
      <c r="L4655">
        <v>3</v>
      </c>
      <c r="M4655">
        <v>5</v>
      </c>
      <c r="N4655" t="s">
        <v>19706</v>
      </c>
      <c r="O4655" t="s">
        <v>19707</v>
      </c>
      <c r="P4655" t="s">
        <v>107</v>
      </c>
      <c r="Q4655">
        <v>42531.312760000001</v>
      </c>
      <c r="R4655">
        <v>383</v>
      </c>
      <c r="S4655" t="s">
        <v>80</v>
      </c>
      <c r="T4655" s="30">
        <v>43711</v>
      </c>
      <c r="U4655" t="s">
        <v>92</v>
      </c>
      <c r="V4655" t="s">
        <v>83</v>
      </c>
      <c r="W4655">
        <v>4</v>
      </c>
      <c r="X4655">
        <v>0</v>
      </c>
    </row>
    <row r="4656" spans="1:24" x14ac:dyDescent="0.4">
      <c r="A4656" t="s">
        <v>19709</v>
      </c>
      <c r="B4656">
        <v>79</v>
      </c>
      <c r="C4656" t="s">
        <v>38928</v>
      </c>
      <c r="D4656" t="s">
        <v>52</v>
      </c>
      <c r="E4656" t="s">
        <v>38934</v>
      </c>
      <c r="F4656" t="s">
        <v>179</v>
      </c>
      <c r="G4656" t="s">
        <v>54</v>
      </c>
      <c r="H4656" s="30">
        <v>43719</v>
      </c>
      <c r="I4656">
        <v>2019</v>
      </c>
      <c r="J4656">
        <v>9</v>
      </c>
      <c r="K4656">
        <v>11</v>
      </c>
      <c r="L4656">
        <v>3</v>
      </c>
      <c r="M4656">
        <v>2</v>
      </c>
      <c r="N4656" t="s">
        <v>12297</v>
      </c>
      <c r="O4656" t="s">
        <v>19710</v>
      </c>
      <c r="P4656" t="s">
        <v>58</v>
      </c>
      <c r="Q4656">
        <v>10403.846219999999</v>
      </c>
      <c r="R4656">
        <v>308</v>
      </c>
      <c r="S4656" t="s">
        <v>72</v>
      </c>
      <c r="T4656" s="30">
        <v>43746</v>
      </c>
      <c r="U4656" t="s">
        <v>92</v>
      </c>
      <c r="V4656" t="s">
        <v>63</v>
      </c>
      <c r="W4656">
        <v>28</v>
      </c>
      <c r="X4656">
        <v>0</v>
      </c>
    </row>
    <row r="4657" spans="1:24" x14ac:dyDescent="0.4">
      <c r="A4657" t="s">
        <v>19712</v>
      </c>
      <c r="B4657">
        <v>21</v>
      </c>
      <c r="C4657" t="s">
        <v>38930</v>
      </c>
      <c r="D4657" t="s">
        <v>52</v>
      </c>
      <c r="E4657" t="s">
        <v>38936</v>
      </c>
      <c r="F4657" t="s">
        <v>179</v>
      </c>
      <c r="G4657" t="s">
        <v>135</v>
      </c>
      <c r="H4657" s="30">
        <v>45079</v>
      </c>
      <c r="I4657">
        <v>2023</v>
      </c>
      <c r="J4657">
        <v>6</v>
      </c>
      <c r="K4657">
        <v>2</v>
      </c>
      <c r="L4657">
        <v>2</v>
      </c>
      <c r="M4657">
        <v>1</v>
      </c>
      <c r="N4657" t="s">
        <v>19713</v>
      </c>
      <c r="O4657" t="s">
        <v>8715</v>
      </c>
      <c r="P4657" t="s">
        <v>107</v>
      </c>
      <c r="Q4657">
        <v>17475.098000000002</v>
      </c>
      <c r="R4657">
        <v>271</v>
      </c>
      <c r="S4657" t="s">
        <v>45</v>
      </c>
      <c r="T4657" s="30">
        <v>45095</v>
      </c>
      <c r="U4657" t="s">
        <v>169</v>
      </c>
      <c r="V4657" t="s">
        <v>48</v>
      </c>
      <c r="W4657">
        <v>17</v>
      </c>
      <c r="X4657">
        <v>1</v>
      </c>
    </row>
    <row r="4658" spans="1:24" x14ac:dyDescent="0.4">
      <c r="A4658" t="s">
        <v>19715</v>
      </c>
      <c r="B4658">
        <v>29</v>
      </c>
      <c r="C4658" t="s">
        <v>38930</v>
      </c>
      <c r="D4658" t="s">
        <v>52</v>
      </c>
      <c r="E4658" t="s">
        <v>38936</v>
      </c>
      <c r="F4658" t="s">
        <v>483</v>
      </c>
      <c r="G4658" t="s">
        <v>54</v>
      </c>
      <c r="H4658" s="30">
        <v>43577</v>
      </c>
      <c r="I4658">
        <v>2019</v>
      </c>
      <c r="J4658">
        <v>4</v>
      </c>
      <c r="K4658">
        <v>22</v>
      </c>
      <c r="L4658">
        <v>2</v>
      </c>
      <c r="M4658">
        <v>4</v>
      </c>
      <c r="N4658" t="s">
        <v>19716</v>
      </c>
      <c r="O4658" t="s">
        <v>19717</v>
      </c>
      <c r="P4658" t="s">
        <v>98</v>
      </c>
      <c r="Q4658">
        <v>44433.99957</v>
      </c>
      <c r="R4658">
        <v>279</v>
      </c>
      <c r="S4658" t="s">
        <v>72</v>
      </c>
      <c r="T4658" s="30">
        <v>43598</v>
      </c>
      <c r="U4658" t="s">
        <v>62</v>
      </c>
      <c r="V4658" t="s">
        <v>83</v>
      </c>
      <c r="W4658">
        <v>22</v>
      </c>
      <c r="X4658">
        <v>0</v>
      </c>
    </row>
    <row r="4659" spans="1:24" x14ac:dyDescent="0.4">
      <c r="A4659" t="s">
        <v>19719</v>
      </c>
      <c r="B4659">
        <v>52</v>
      </c>
      <c r="C4659" t="s">
        <v>38929</v>
      </c>
      <c r="D4659" t="s">
        <v>37</v>
      </c>
      <c r="E4659" t="s">
        <v>38935</v>
      </c>
      <c r="F4659" t="s">
        <v>38</v>
      </c>
      <c r="G4659" t="s">
        <v>67</v>
      </c>
      <c r="H4659" s="30">
        <v>43578</v>
      </c>
      <c r="I4659">
        <v>2019</v>
      </c>
      <c r="J4659">
        <v>4</v>
      </c>
      <c r="K4659">
        <v>23</v>
      </c>
      <c r="L4659">
        <v>2</v>
      </c>
      <c r="M4659">
        <v>4</v>
      </c>
      <c r="N4659" t="s">
        <v>19720</v>
      </c>
      <c r="O4659" t="s">
        <v>3572</v>
      </c>
      <c r="P4659" t="s">
        <v>98</v>
      </c>
      <c r="Q4659">
        <v>20689.495589999999</v>
      </c>
      <c r="R4659">
        <v>172</v>
      </c>
      <c r="S4659" t="s">
        <v>45</v>
      </c>
      <c r="T4659" s="30">
        <v>43589</v>
      </c>
      <c r="U4659" t="s">
        <v>169</v>
      </c>
      <c r="V4659" t="s">
        <v>83</v>
      </c>
      <c r="W4659">
        <v>12</v>
      </c>
      <c r="X4659">
        <v>0</v>
      </c>
    </row>
    <row r="4660" spans="1:24" x14ac:dyDescent="0.4">
      <c r="A4660" t="s">
        <v>19722</v>
      </c>
      <c r="B4660">
        <v>51</v>
      </c>
      <c r="C4660" t="s">
        <v>38929</v>
      </c>
      <c r="D4660" t="s">
        <v>37</v>
      </c>
      <c r="E4660" t="s">
        <v>38935</v>
      </c>
      <c r="F4660" t="s">
        <v>483</v>
      </c>
      <c r="G4660" t="s">
        <v>38710</v>
      </c>
      <c r="H4660" s="30">
        <v>44555</v>
      </c>
      <c r="I4660">
        <v>2021</v>
      </c>
      <c r="J4660">
        <v>12</v>
      </c>
      <c r="K4660">
        <v>25</v>
      </c>
      <c r="L4660">
        <v>4</v>
      </c>
      <c r="M4660">
        <v>4</v>
      </c>
      <c r="N4660" t="s">
        <v>19723</v>
      </c>
      <c r="O4660" t="s">
        <v>19724</v>
      </c>
      <c r="P4660" t="s">
        <v>107</v>
      </c>
      <c r="Q4660">
        <v>24651.81724</v>
      </c>
      <c r="R4660">
        <v>229</v>
      </c>
      <c r="S4660" t="s">
        <v>72</v>
      </c>
      <c r="T4660" s="30">
        <v>44558</v>
      </c>
      <c r="U4660" t="s">
        <v>47</v>
      </c>
      <c r="V4660" t="s">
        <v>48</v>
      </c>
      <c r="W4660">
        <v>4</v>
      </c>
      <c r="X4660">
        <v>0</v>
      </c>
    </row>
    <row r="4661" spans="1:24" x14ac:dyDescent="0.4">
      <c r="A4661" t="s">
        <v>19726</v>
      </c>
      <c r="B4661">
        <v>66</v>
      </c>
      <c r="C4661" t="s">
        <v>38928</v>
      </c>
      <c r="D4661" t="s">
        <v>52</v>
      </c>
      <c r="E4661" t="s">
        <v>38934</v>
      </c>
      <c r="F4661" t="s">
        <v>53</v>
      </c>
      <c r="G4661" t="s">
        <v>38710</v>
      </c>
      <c r="H4661" s="30">
        <v>45147</v>
      </c>
      <c r="I4661">
        <v>2023</v>
      </c>
      <c r="J4661">
        <v>8</v>
      </c>
      <c r="K4661">
        <v>9</v>
      </c>
      <c r="L4661">
        <v>3</v>
      </c>
      <c r="M4661">
        <v>2</v>
      </c>
      <c r="N4661" t="s">
        <v>15727</v>
      </c>
      <c r="O4661" t="s">
        <v>19727</v>
      </c>
      <c r="P4661" t="s">
        <v>43</v>
      </c>
      <c r="Q4661">
        <v>16160.26059</v>
      </c>
      <c r="R4661">
        <v>372</v>
      </c>
      <c r="S4661" t="s">
        <v>72</v>
      </c>
      <c r="T4661" s="30">
        <v>45176</v>
      </c>
      <c r="U4661" t="s">
        <v>92</v>
      </c>
      <c r="V4661" t="s">
        <v>48</v>
      </c>
      <c r="W4661">
        <v>30</v>
      </c>
      <c r="X4661">
        <v>0</v>
      </c>
    </row>
    <row r="4662" spans="1:24" x14ac:dyDescent="0.4">
      <c r="A4662" t="s">
        <v>19729</v>
      </c>
      <c r="B4662">
        <v>22</v>
      </c>
      <c r="C4662" t="s">
        <v>38930</v>
      </c>
      <c r="D4662" t="s">
        <v>52</v>
      </c>
      <c r="E4662" t="s">
        <v>38936</v>
      </c>
      <c r="F4662" t="s">
        <v>66</v>
      </c>
      <c r="G4662" t="s">
        <v>39</v>
      </c>
      <c r="H4662" s="30">
        <v>44542</v>
      </c>
      <c r="I4662">
        <v>2021</v>
      </c>
      <c r="J4662">
        <v>12</v>
      </c>
      <c r="K4662">
        <v>12</v>
      </c>
      <c r="L4662">
        <v>4</v>
      </c>
      <c r="M4662">
        <v>2</v>
      </c>
      <c r="N4662" t="s">
        <v>19730</v>
      </c>
      <c r="O4662" t="s">
        <v>19731</v>
      </c>
      <c r="P4662" t="s">
        <v>98</v>
      </c>
      <c r="Q4662">
        <v>33897.31639</v>
      </c>
      <c r="R4662">
        <v>259</v>
      </c>
      <c r="S4662" t="s">
        <v>80</v>
      </c>
      <c r="T4662" s="30">
        <v>44572</v>
      </c>
      <c r="U4662" t="s">
        <v>92</v>
      </c>
      <c r="V4662" t="s">
        <v>63</v>
      </c>
      <c r="W4662">
        <v>31</v>
      </c>
      <c r="X4662">
        <v>0</v>
      </c>
    </row>
    <row r="4663" spans="1:24" x14ac:dyDescent="0.4">
      <c r="A4663" t="s">
        <v>19733</v>
      </c>
      <c r="B4663">
        <v>77</v>
      </c>
      <c r="C4663" t="s">
        <v>38928</v>
      </c>
      <c r="D4663" t="s">
        <v>37</v>
      </c>
      <c r="E4663" t="s">
        <v>38938</v>
      </c>
      <c r="F4663" t="s">
        <v>483</v>
      </c>
      <c r="G4663" t="s">
        <v>38711</v>
      </c>
      <c r="H4663" s="30">
        <v>44436</v>
      </c>
      <c r="I4663">
        <v>2021</v>
      </c>
      <c r="J4663">
        <v>8</v>
      </c>
      <c r="K4663">
        <v>28</v>
      </c>
      <c r="L4663">
        <v>3</v>
      </c>
      <c r="M4663">
        <v>4</v>
      </c>
      <c r="N4663" t="s">
        <v>19734</v>
      </c>
      <c r="O4663" t="s">
        <v>19735</v>
      </c>
      <c r="P4663" t="s">
        <v>98</v>
      </c>
      <c r="Q4663">
        <v>5347.4843799999999</v>
      </c>
      <c r="R4663">
        <v>484</v>
      </c>
      <c r="S4663" t="s">
        <v>72</v>
      </c>
      <c r="T4663" s="30">
        <v>44441</v>
      </c>
      <c r="U4663" t="s">
        <v>169</v>
      </c>
      <c r="V4663" t="s">
        <v>63</v>
      </c>
      <c r="W4663">
        <v>6</v>
      </c>
      <c r="X4663">
        <v>1</v>
      </c>
    </row>
    <row r="4664" spans="1:24" x14ac:dyDescent="0.4">
      <c r="A4664" t="s">
        <v>19737</v>
      </c>
      <c r="B4664">
        <v>18</v>
      </c>
      <c r="C4664" t="s">
        <v>38930</v>
      </c>
      <c r="D4664" t="s">
        <v>52</v>
      </c>
      <c r="E4664" t="s">
        <v>38936</v>
      </c>
      <c r="F4664" t="s">
        <v>66</v>
      </c>
      <c r="G4664" t="s">
        <v>39</v>
      </c>
      <c r="H4664" s="30">
        <v>43602</v>
      </c>
      <c r="I4664">
        <v>2019</v>
      </c>
      <c r="J4664">
        <v>5</v>
      </c>
      <c r="K4664">
        <v>17</v>
      </c>
      <c r="L4664">
        <v>2</v>
      </c>
      <c r="M4664">
        <v>3</v>
      </c>
      <c r="N4664" t="s">
        <v>19738</v>
      </c>
      <c r="O4664" t="s">
        <v>19739</v>
      </c>
      <c r="P4664" t="s">
        <v>115</v>
      </c>
      <c r="Q4664">
        <v>53263.187819999999</v>
      </c>
      <c r="R4664">
        <v>204</v>
      </c>
      <c r="S4664" t="s">
        <v>72</v>
      </c>
      <c r="T4664" s="30">
        <v>43619</v>
      </c>
      <c r="U4664" t="s">
        <v>62</v>
      </c>
      <c r="V4664" t="s">
        <v>83</v>
      </c>
      <c r="W4664">
        <v>18</v>
      </c>
      <c r="X4664">
        <v>0</v>
      </c>
    </row>
    <row r="4665" spans="1:24" x14ac:dyDescent="0.4">
      <c r="A4665" t="s">
        <v>19741</v>
      </c>
      <c r="B4665">
        <v>52</v>
      </c>
      <c r="C4665" t="s">
        <v>38929</v>
      </c>
      <c r="D4665" t="s">
        <v>37</v>
      </c>
      <c r="E4665" t="s">
        <v>38935</v>
      </c>
      <c r="F4665" t="s">
        <v>38</v>
      </c>
      <c r="G4665" t="s">
        <v>67</v>
      </c>
      <c r="H4665" s="30">
        <v>43916</v>
      </c>
      <c r="I4665">
        <v>2020</v>
      </c>
      <c r="J4665">
        <v>3</v>
      </c>
      <c r="K4665">
        <v>26</v>
      </c>
      <c r="L4665">
        <v>1</v>
      </c>
      <c r="M4665">
        <v>4</v>
      </c>
      <c r="N4665" t="s">
        <v>19742</v>
      </c>
      <c r="O4665" t="s">
        <v>19743</v>
      </c>
      <c r="P4665" t="s">
        <v>115</v>
      </c>
      <c r="Q4665">
        <v>14286.936820000001</v>
      </c>
      <c r="R4665">
        <v>458</v>
      </c>
      <c r="S4665" t="s">
        <v>45</v>
      </c>
      <c r="T4665" s="30">
        <v>43922</v>
      </c>
      <c r="U4665" t="s">
        <v>92</v>
      </c>
      <c r="V4665" t="s">
        <v>48</v>
      </c>
      <c r="W4665">
        <v>7</v>
      </c>
      <c r="X4665">
        <v>0</v>
      </c>
    </row>
    <row r="4666" spans="1:24" x14ac:dyDescent="0.4">
      <c r="A4666" t="s">
        <v>19745</v>
      </c>
      <c r="B4666">
        <v>51</v>
      </c>
      <c r="C4666" t="s">
        <v>38929</v>
      </c>
      <c r="D4666" t="s">
        <v>37</v>
      </c>
      <c r="E4666" t="s">
        <v>38935</v>
      </c>
      <c r="F4666" t="s">
        <v>179</v>
      </c>
      <c r="G4666" t="s">
        <v>38711</v>
      </c>
      <c r="H4666" s="30">
        <v>44926</v>
      </c>
      <c r="I4666">
        <v>2022</v>
      </c>
      <c r="J4666">
        <v>12</v>
      </c>
      <c r="K4666">
        <v>31</v>
      </c>
      <c r="L4666">
        <v>4</v>
      </c>
      <c r="M4666">
        <v>5</v>
      </c>
      <c r="N4666" t="s">
        <v>19746</v>
      </c>
      <c r="O4666" t="s">
        <v>19747</v>
      </c>
      <c r="P4666" t="s">
        <v>115</v>
      </c>
      <c r="Q4666">
        <v>15516.25815</v>
      </c>
      <c r="R4666">
        <v>430</v>
      </c>
      <c r="S4666" t="s">
        <v>45</v>
      </c>
      <c r="T4666" s="30">
        <v>44941</v>
      </c>
      <c r="U4666" t="s">
        <v>169</v>
      </c>
      <c r="V4666" t="s">
        <v>63</v>
      </c>
      <c r="W4666">
        <v>16</v>
      </c>
      <c r="X4666">
        <v>1</v>
      </c>
    </row>
    <row r="4667" spans="1:24" x14ac:dyDescent="0.4">
      <c r="A4667" t="s">
        <v>19749</v>
      </c>
      <c r="B4667">
        <v>33</v>
      </c>
      <c r="C4667" t="s">
        <v>38930</v>
      </c>
      <c r="D4667" t="s">
        <v>37</v>
      </c>
      <c r="E4667" t="s">
        <v>38937</v>
      </c>
      <c r="F4667" t="s">
        <v>38</v>
      </c>
      <c r="G4667" t="s">
        <v>54</v>
      </c>
      <c r="H4667" s="30">
        <v>43630</v>
      </c>
      <c r="I4667">
        <v>2019</v>
      </c>
      <c r="J4667">
        <v>6</v>
      </c>
      <c r="K4667">
        <v>14</v>
      </c>
      <c r="L4667">
        <v>2</v>
      </c>
      <c r="M4667">
        <v>2</v>
      </c>
      <c r="N4667" t="s">
        <v>19750</v>
      </c>
      <c r="O4667" t="s">
        <v>19751</v>
      </c>
      <c r="P4667" t="s">
        <v>115</v>
      </c>
      <c r="Q4667">
        <v>32221.808720000001</v>
      </c>
      <c r="R4667">
        <v>297</v>
      </c>
      <c r="S4667" t="s">
        <v>72</v>
      </c>
      <c r="T4667" s="30">
        <v>43645</v>
      </c>
      <c r="U4667" t="s">
        <v>62</v>
      </c>
      <c r="V4667" t="s">
        <v>63</v>
      </c>
      <c r="W4667">
        <v>16</v>
      </c>
      <c r="X4667">
        <v>0</v>
      </c>
    </row>
    <row r="4668" spans="1:24" x14ac:dyDescent="0.4">
      <c r="A4668" t="s">
        <v>19753</v>
      </c>
      <c r="B4668">
        <v>60</v>
      </c>
      <c r="C4668" t="s">
        <v>38928</v>
      </c>
      <c r="D4668" t="s">
        <v>37</v>
      </c>
      <c r="E4668" t="s">
        <v>38938</v>
      </c>
      <c r="F4668" t="s">
        <v>120</v>
      </c>
      <c r="G4668" t="s">
        <v>135</v>
      </c>
      <c r="H4668" s="30">
        <v>44819</v>
      </c>
      <c r="I4668">
        <v>2022</v>
      </c>
      <c r="J4668">
        <v>9</v>
      </c>
      <c r="K4668">
        <v>15</v>
      </c>
      <c r="L4668">
        <v>3</v>
      </c>
      <c r="M4668">
        <v>3</v>
      </c>
      <c r="N4668" t="s">
        <v>19754</v>
      </c>
      <c r="O4668" t="s">
        <v>19755</v>
      </c>
      <c r="P4668" t="s">
        <v>58</v>
      </c>
      <c r="Q4668">
        <v>63303.316079999997</v>
      </c>
      <c r="R4668">
        <v>448</v>
      </c>
      <c r="S4668" t="s">
        <v>45</v>
      </c>
      <c r="T4668" s="30">
        <v>44834</v>
      </c>
      <c r="U4668" t="s">
        <v>62</v>
      </c>
      <c r="V4668" t="s">
        <v>63</v>
      </c>
      <c r="W4668">
        <v>16</v>
      </c>
      <c r="X4668">
        <v>1</v>
      </c>
    </row>
    <row r="4669" spans="1:24" x14ac:dyDescent="0.4">
      <c r="A4669" t="s">
        <v>19757</v>
      </c>
      <c r="B4669">
        <v>43</v>
      </c>
      <c r="C4669" t="s">
        <v>38929</v>
      </c>
      <c r="D4669" t="s">
        <v>37</v>
      </c>
      <c r="E4669" t="s">
        <v>38935</v>
      </c>
      <c r="F4669" t="s">
        <v>38</v>
      </c>
      <c r="G4669" t="s">
        <v>135</v>
      </c>
      <c r="H4669" s="30">
        <v>43734</v>
      </c>
      <c r="I4669">
        <v>2019</v>
      </c>
      <c r="J4669">
        <v>9</v>
      </c>
      <c r="K4669">
        <v>26</v>
      </c>
      <c r="L4669">
        <v>3</v>
      </c>
      <c r="M4669">
        <v>4</v>
      </c>
      <c r="N4669" t="s">
        <v>19758</v>
      </c>
      <c r="O4669" t="s">
        <v>19759</v>
      </c>
      <c r="P4669" t="s">
        <v>107</v>
      </c>
      <c r="Q4669">
        <v>26898.862349999999</v>
      </c>
      <c r="R4669">
        <v>460</v>
      </c>
      <c r="S4669" t="s">
        <v>45</v>
      </c>
      <c r="T4669" s="30">
        <v>43734</v>
      </c>
      <c r="U4669" t="s">
        <v>169</v>
      </c>
      <c r="V4669" t="s">
        <v>63</v>
      </c>
      <c r="W4669">
        <v>1</v>
      </c>
      <c r="X4669">
        <v>1</v>
      </c>
    </row>
    <row r="4670" spans="1:24" x14ac:dyDescent="0.4">
      <c r="A4670" t="s">
        <v>19761</v>
      </c>
      <c r="B4670">
        <v>22</v>
      </c>
      <c r="C4670" t="s">
        <v>38930</v>
      </c>
      <c r="D4670" t="s">
        <v>37</v>
      </c>
      <c r="E4670" t="s">
        <v>38937</v>
      </c>
      <c r="F4670" t="s">
        <v>94</v>
      </c>
      <c r="G4670" t="s">
        <v>67</v>
      </c>
      <c r="H4670" s="30">
        <v>43615</v>
      </c>
      <c r="I4670">
        <v>2019</v>
      </c>
      <c r="J4670">
        <v>5</v>
      </c>
      <c r="K4670">
        <v>30</v>
      </c>
      <c r="L4670">
        <v>2</v>
      </c>
      <c r="M4670">
        <v>5</v>
      </c>
      <c r="N4670" t="s">
        <v>19763</v>
      </c>
      <c r="O4670" t="s">
        <v>19764</v>
      </c>
      <c r="P4670" t="s">
        <v>107</v>
      </c>
      <c r="Q4670">
        <v>14181.986360000001</v>
      </c>
      <c r="R4670">
        <v>150</v>
      </c>
      <c r="S4670" t="s">
        <v>45</v>
      </c>
      <c r="T4670" s="30">
        <v>43633</v>
      </c>
      <c r="U4670" t="s">
        <v>169</v>
      </c>
      <c r="V4670" t="s">
        <v>63</v>
      </c>
      <c r="W4670">
        <v>19</v>
      </c>
      <c r="X4670">
        <v>0</v>
      </c>
    </row>
    <row r="4671" spans="1:24" x14ac:dyDescent="0.4">
      <c r="A4671" t="s">
        <v>19766</v>
      </c>
      <c r="B4671">
        <v>27</v>
      </c>
      <c r="C4671" t="s">
        <v>38930</v>
      </c>
      <c r="D4671" t="s">
        <v>52</v>
      </c>
      <c r="E4671" t="s">
        <v>38936</v>
      </c>
      <c r="F4671" t="s">
        <v>53</v>
      </c>
      <c r="G4671" t="s">
        <v>54</v>
      </c>
      <c r="H4671" s="30">
        <v>44011</v>
      </c>
      <c r="I4671">
        <v>2020</v>
      </c>
      <c r="J4671">
        <v>6</v>
      </c>
      <c r="K4671">
        <v>29</v>
      </c>
      <c r="L4671">
        <v>2</v>
      </c>
      <c r="M4671">
        <v>5</v>
      </c>
      <c r="N4671" t="s">
        <v>19767</v>
      </c>
      <c r="O4671" t="s">
        <v>19768</v>
      </c>
      <c r="P4671" t="s">
        <v>107</v>
      </c>
      <c r="Q4671">
        <v>11857.60727</v>
      </c>
      <c r="R4671">
        <v>498</v>
      </c>
      <c r="S4671" t="s">
        <v>80</v>
      </c>
      <c r="T4671" s="30">
        <v>44030</v>
      </c>
      <c r="U4671" t="s">
        <v>47</v>
      </c>
      <c r="V4671" t="s">
        <v>48</v>
      </c>
      <c r="W4671">
        <v>20</v>
      </c>
      <c r="X4671">
        <v>0</v>
      </c>
    </row>
    <row r="4672" spans="1:24" x14ac:dyDescent="0.4">
      <c r="A4672" t="s">
        <v>19770</v>
      </c>
      <c r="B4672">
        <v>73</v>
      </c>
      <c r="C4672" t="s">
        <v>38928</v>
      </c>
      <c r="D4672" t="s">
        <v>37</v>
      </c>
      <c r="E4672" t="s">
        <v>38938</v>
      </c>
      <c r="F4672" t="s">
        <v>94</v>
      </c>
      <c r="G4672" t="s">
        <v>38710</v>
      </c>
      <c r="H4672" s="30">
        <v>44422</v>
      </c>
      <c r="I4672">
        <v>2021</v>
      </c>
      <c r="J4672">
        <v>8</v>
      </c>
      <c r="K4672">
        <v>14</v>
      </c>
      <c r="L4672">
        <v>3</v>
      </c>
      <c r="M4672">
        <v>2</v>
      </c>
      <c r="N4672" t="s">
        <v>19771</v>
      </c>
      <c r="O4672" t="s">
        <v>19772</v>
      </c>
      <c r="P4672" t="s">
        <v>58</v>
      </c>
      <c r="Q4672">
        <v>36007.861850000001</v>
      </c>
      <c r="R4672">
        <v>189</v>
      </c>
      <c r="S4672" t="s">
        <v>72</v>
      </c>
      <c r="T4672" s="30">
        <v>44447</v>
      </c>
      <c r="U4672" t="s">
        <v>62</v>
      </c>
      <c r="V4672" t="s">
        <v>63</v>
      </c>
      <c r="W4672">
        <v>26</v>
      </c>
      <c r="X4672">
        <v>0</v>
      </c>
    </row>
    <row r="4673" spans="1:24" x14ac:dyDescent="0.4">
      <c r="A4673" t="s">
        <v>19774</v>
      </c>
      <c r="B4673">
        <v>45</v>
      </c>
      <c r="C4673" t="s">
        <v>38929</v>
      </c>
      <c r="D4673" t="s">
        <v>52</v>
      </c>
      <c r="E4673" t="s">
        <v>38933</v>
      </c>
      <c r="F4673" t="s">
        <v>38</v>
      </c>
      <c r="G4673" t="s">
        <v>54</v>
      </c>
      <c r="H4673" s="30">
        <v>44186</v>
      </c>
      <c r="I4673">
        <v>2020</v>
      </c>
      <c r="J4673">
        <v>12</v>
      </c>
      <c r="K4673">
        <v>21</v>
      </c>
      <c r="L4673">
        <v>4</v>
      </c>
      <c r="M4673">
        <v>3</v>
      </c>
      <c r="N4673" t="s">
        <v>19775</v>
      </c>
      <c r="O4673" t="s">
        <v>17321</v>
      </c>
      <c r="P4673" t="s">
        <v>107</v>
      </c>
      <c r="Q4673">
        <v>37791.802940000001</v>
      </c>
      <c r="R4673">
        <v>167</v>
      </c>
      <c r="S4673" t="s">
        <v>80</v>
      </c>
      <c r="T4673" s="30">
        <v>44195</v>
      </c>
      <c r="U4673" t="s">
        <v>47</v>
      </c>
      <c r="V4673" t="s">
        <v>83</v>
      </c>
      <c r="W4673">
        <v>10</v>
      </c>
      <c r="X4673">
        <v>0</v>
      </c>
    </row>
    <row r="4674" spans="1:24" x14ac:dyDescent="0.4">
      <c r="A4674" t="s">
        <v>14379</v>
      </c>
      <c r="B4674">
        <v>31</v>
      </c>
      <c r="C4674" t="s">
        <v>38930</v>
      </c>
      <c r="D4674" t="s">
        <v>52</v>
      </c>
      <c r="E4674" t="s">
        <v>38936</v>
      </c>
      <c r="F4674" t="s">
        <v>233</v>
      </c>
      <c r="G4674" t="s">
        <v>38710</v>
      </c>
      <c r="H4674" s="30">
        <v>43520</v>
      </c>
      <c r="I4674">
        <v>2019</v>
      </c>
      <c r="J4674">
        <v>2</v>
      </c>
      <c r="K4674">
        <v>24</v>
      </c>
      <c r="L4674">
        <v>1</v>
      </c>
      <c r="M4674">
        <v>4</v>
      </c>
      <c r="N4674" t="s">
        <v>19777</v>
      </c>
      <c r="O4674" t="s">
        <v>19778</v>
      </c>
      <c r="P4674" t="s">
        <v>107</v>
      </c>
      <c r="Q4674">
        <v>4509.603118</v>
      </c>
      <c r="R4674">
        <v>489</v>
      </c>
      <c r="S4674" t="s">
        <v>45</v>
      </c>
      <c r="T4674" s="30">
        <v>43531</v>
      </c>
      <c r="U4674" t="s">
        <v>62</v>
      </c>
      <c r="V4674" t="s">
        <v>83</v>
      </c>
      <c r="W4674">
        <v>12</v>
      </c>
      <c r="X4674">
        <v>0</v>
      </c>
    </row>
    <row r="4675" spans="1:24" x14ac:dyDescent="0.4">
      <c r="A4675" t="s">
        <v>19780</v>
      </c>
      <c r="B4675">
        <v>60</v>
      </c>
      <c r="C4675" t="s">
        <v>38928</v>
      </c>
      <c r="D4675" t="s">
        <v>52</v>
      </c>
      <c r="E4675" t="s">
        <v>38934</v>
      </c>
      <c r="F4675" t="s">
        <v>94</v>
      </c>
      <c r="G4675" t="s">
        <v>67</v>
      </c>
      <c r="H4675" s="30">
        <v>43949</v>
      </c>
      <c r="I4675">
        <v>2020</v>
      </c>
      <c r="J4675">
        <v>4</v>
      </c>
      <c r="K4675">
        <v>28</v>
      </c>
      <c r="L4675">
        <v>2</v>
      </c>
      <c r="M4675">
        <v>4</v>
      </c>
      <c r="N4675" t="s">
        <v>19781</v>
      </c>
      <c r="O4675" t="s">
        <v>19782</v>
      </c>
      <c r="P4675" t="s">
        <v>98</v>
      </c>
      <c r="Q4675">
        <v>19841.844669999999</v>
      </c>
      <c r="R4675">
        <v>205</v>
      </c>
      <c r="S4675" t="s">
        <v>45</v>
      </c>
      <c r="T4675" s="30">
        <v>43951</v>
      </c>
      <c r="U4675" t="s">
        <v>62</v>
      </c>
      <c r="V4675" t="s">
        <v>63</v>
      </c>
      <c r="W4675">
        <v>3</v>
      </c>
      <c r="X4675">
        <v>0</v>
      </c>
    </row>
    <row r="4676" spans="1:24" x14ac:dyDescent="0.4">
      <c r="A4676" t="s">
        <v>19784</v>
      </c>
      <c r="B4676">
        <v>46</v>
      </c>
      <c r="C4676" t="s">
        <v>38929</v>
      </c>
      <c r="D4676" t="s">
        <v>37</v>
      </c>
      <c r="E4676" t="s">
        <v>38935</v>
      </c>
      <c r="F4676" t="s">
        <v>38</v>
      </c>
      <c r="G4676" t="s">
        <v>38711</v>
      </c>
      <c r="H4676" s="30">
        <v>44356</v>
      </c>
      <c r="I4676">
        <v>2021</v>
      </c>
      <c r="J4676">
        <v>6</v>
      </c>
      <c r="K4676">
        <v>9</v>
      </c>
      <c r="L4676">
        <v>2</v>
      </c>
      <c r="M4676">
        <v>2</v>
      </c>
      <c r="N4676" t="s">
        <v>14540</v>
      </c>
      <c r="O4676" t="s">
        <v>9272</v>
      </c>
      <c r="P4676" t="s">
        <v>58</v>
      </c>
      <c r="Q4676">
        <v>17467.762729999999</v>
      </c>
      <c r="R4676">
        <v>280</v>
      </c>
      <c r="S4676" t="s">
        <v>72</v>
      </c>
      <c r="T4676" s="30">
        <v>44379</v>
      </c>
      <c r="U4676" t="s">
        <v>82</v>
      </c>
      <c r="V4676" t="s">
        <v>83</v>
      </c>
      <c r="W4676">
        <v>24</v>
      </c>
      <c r="X4676">
        <v>1</v>
      </c>
    </row>
    <row r="4677" spans="1:24" x14ac:dyDescent="0.4">
      <c r="A4677" t="s">
        <v>19786</v>
      </c>
      <c r="B4677">
        <v>20</v>
      </c>
      <c r="C4677" t="s">
        <v>38930</v>
      </c>
      <c r="D4677" t="s">
        <v>52</v>
      </c>
      <c r="E4677" t="s">
        <v>38936</v>
      </c>
      <c r="F4677" t="s">
        <v>38</v>
      </c>
      <c r="G4677" t="s">
        <v>38710</v>
      </c>
      <c r="H4677" s="30">
        <v>44707</v>
      </c>
      <c r="I4677">
        <v>2022</v>
      </c>
      <c r="J4677">
        <v>5</v>
      </c>
      <c r="K4677">
        <v>26</v>
      </c>
      <c r="L4677">
        <v>2</v>
      </c>
      <c r="M4677">
        <v>4</v>
      </c>
      <c r="N4677" t="s">
        <v>19787</v>
      </c>
      <c r="O4677" t="s">
        <v>19788</v>
      </c>
      <c r="P4677" t="s">
        <v>58</v>
      </c>
      <c r="Q4677">
        <v>33061.788350000003</v>
      </c>
      <c r="R4677">
        <v>142</v>
      </c>
      <c r="S4677" t="s">
        <v>45</v>
      </c>
      <c r="T4677" s="30">
        <v>44718</v>
      </c>
      <c r="U4677" t="s">
        <v>82</v>
      </c>
      <c r="V4677" t="s">
        <v>83</v>
      </c>
      <c r="W4677">
        <v>12</v>
      </c>
      <c r="X4677">
        <v>0</v>
      </c>
    </row>
    <row r="4678" spans="1:24" x14ac:dyDescent="0.4">
      <c r="A4678" t="s">
        <v>19790</v>
      </c>
      <c r="B4678">
        <v>25</v>
      </c>
      <c r="C4678" t="s">
        <v>38930</v>
      </c>
      <c r="D4678" t="s">
        <v>37</v>
      </c>
      <c r="E4678" t="s">
        <v>38937</v>
      </c>
      <c r="F4678" t="s">
        <v>233</v>
      </c>
      <c r="G4678" t="s">
        <v>135</v>
      </c>
      <c r="H4678" s="30">
        <v>44780</v>
      </c>
      <c r="I4678">
        <v>2022</v>
      </c>
      <c r="J4678">
        <v>8</v>
      </c>
      <c r="K4678">
        <v>7</v>
      </c>
      <c r="L4678">
        <v>3</v>
      </c>
      <c r="M4678">
        <v>1</v>
      </c>
      <c r="N4678" t="s">
        <v>3438</v>
      </c>
      <c r="O4678" t="s">
        <v>7766</v>
      </c>
      <c r="P4678" t="s">
        <v>107</v>
      </c>
      <c r="Q4678">
        <v>63735.164960000002</v>
      </c>
      <c r="R4678">
        <v>453</v>
      </c>
      <c r="S4678" t="s">
        <v>45</v>
      </c>
      <c r="T4678" s="30">
        <v>44783</v>
      </c>
      <c r="U4678" t="s">
        <v>47</v>
      </c>
      <c r="V4678" t="s">
        <v>48</v>
      </c>
      <c r="W4678">
        <v>4</v>
      </c>
      <c r="X4678">
        <v>1</v>
      </c>
    </row>
    <row r="4679" spans="1:24" x14ac:dyDescent="0.4">
      <c r="A4679" t="s">
        <v>19792</v>
      </c>
      <c r="B4679">
        <v>58</v>
      </c>
      <c r="C4679" t="s">
        <v>38929</v>
      </c>
      <c r="D4679" t="s">
        <v>52</v>
      </c>
      <c r="E4679" t="s">
        <v>38933</v>
      </c>
      <c r="F4679" t="s">
        <v>94</v>
      </c>
      <c r="G4679" t="s">
        <v>67</v>
      </c>
      <c r="H4679" s="30">
        <v>44463</v>
      </c>
      <c r="I4679">
        <v>2021</v>
      </c>
      <c r="J4679">
        <v>9</v>
      </c>
      <c r="K4679">
        <v>24</v>
      </c>
      <c r="L4679">
        <v>3</v>
      </c>
      <c r="M4679">
        <v>4</v>
      </c>
      <c r="N4679" t="s">
        <v>19793</v>
      </c>
      <c r="O4679" t="s">
        <v>19794</v>
      </c>
      <c r="P4679" t="s">
        <v>43</v>
      </c>
      <c r="Q4679">
        <v>8461.2800910000005</v>
      </c>
      <c r="R4679">
        <v>449</v>
      </c>
      <c r="S4679" t="s">
        <v>45</v>
      </c>
      <c r="T4679" s="30">
        <v>44470</v>
      </c>
      <c r="U4679" t="s">
        <v>169</v>
      </c>
      <c r="V4679" t="s">
        <v>83</v>
      </c>
      <c r="W4679">
        <v>8</v>
      </c>
      <c r="X4679">
        <v>0</v>
      </c>
    </row>
    <row r="4680" spans="1:24" x14ac:dyDescent="0.4">
      <c r="A4680" t="s">
        <v>19796</v>
      </c>
      <c r="B4680">
        <v>52</v>
      </c>
      <c r="C4680" t="s">
        <v>38929</v>
      </c>
      <c r="D4680" t="s">
        <v>52</v>
      </c>
      <c r="E4680" t="s">
        <v>38933</v>
      </c>
      <c r="F4680" t="s">
        <v>94</v>
      </c>
      <c r="G4680" t="s">
        <v>67</v>
      </c>
      <c r="H4680" s="30">
        <v>44534</v>
      </c>
      <c r="I4680">
        <v>2021</v>
      </c>
      <c r="J4680">
        <v>12</v>
      </c>
      <c r="K4680">
        <v>4</v>
      </c>
      <c r="L4680">
        <v>4</v>
      </c>
      <c r="M4680">
        <v>1</v>
      </c>
      <c r="N4680" t="s">
        <v>19797</v>
      </c>
      <c r="O4680" t="s">
        <v>19798</v>
      </c>
      <c r="P4680" t="s">
        <v>43</v>
      </c>
      <c r="Q4680">
        <v>19706.0173</v>
      </c>
      <c r="R4680">
        <v>322</v>
      </c>
      <c r="S4680" t="s">
        <v>45</v>
      </c>
      <c r="T4680" s="30">
        <v>44535</v>
      </c>
      <c r="U4680" t="s">
        <v>92</v>
      </c>
      <c r="V4680" t="s">
        <v>83</v>
      </c>
      <c r="W4680">
        <v>2</v>
      </c>
      <c r="X4680">
        <v>0</v>
      </c>
    </row>
    <row r="4681" spans="1:24" x14ac:dyDescent="0.4">
      <c r="A4681" t="s">
        <v>19800</v>
      </c>
      <c r="B4681">
        <v>27</v>
      </c>
      <c r="C4681" t="s">
        <v>38930</v>
      </c>
      <c r="D4681" t="s">
        <v>37</v>
      </c>
      <c r="E4681" t="s">
        <v>38937</v>
      </c>
      <c r="F4681" t="s">
        <v>233</v>
      </c>
      <c r="G4681" t="s">
        <v>67</v>
      </c>
      <c r="H4681" s="30">
        <v>44243</v>
      </c>
      <c r="I4681">
        <v>2021</v>
      </c>
      <c r="J4681">
        <v>2</v>
      </c>
      <c r="K4681">
        <v>16</v>
      </c>
      <c r="L4681">
        <v>1</v>
      </c>
      <c r="M4681">
        <v>3</v>
      </c>
      <c r="N4681" t="s">
        <v>19801</v>
      </c>
      <c r="O4681" t="s">
        <v>19802</v>
      </c>
      <c r="P4681" t="s">
        <v>58</v>
      </c>
      <c r="Q4681">
        <v>6508.2210699999996</v>
      </c>
      <c r="R4681">
        <v>400</v>
      </c>
      <c r="S4681" t="s">
        <v>45</v>
      </c>
      <c r="T4681" s="30">
        <v>44262</v>
      </c>
      <c r="U4681" t="s">
        <v>62</v>
      </c>
      <c r="V4681" t="s">
        <v>83</v>
      </c>
      <c r="W4681">
        <v>20</v>
      </c>
      <c r="X4681">
        <v>0</v>
      </c>
    </row>
    <row r="4682" spans="1:24" x14ac:dyDescent="0.4">
      <c r="A4682" t="s">
        <v>19804</v>
      </c>
      <c r="B4682">
        <v>69</v>
      </c>
      <c r="C4682" t="s">
        <v>38928</v>
      </c>
      <c r="D4682" t="s">
        <v>37</v>
      </c>
      <c r="E4682" t="s">
        <v>38938</v>
      </c>
      <c r="F4682" t="s">
        <v>179</v>
      </c>
      <c r="G4682" t="s">
        <v>67</v>
      </c>
      <c r="H4682" s="30">
        <v>44628</v>
      </c>
      <c r="I4682">
        <v>2022</v>
      </c>
      <c r="J4682">
        <v>3</v>
      </c>
      <c r="K4682">
        <v>8</v>
      </c>
      <c r="L4682">
        <v>1</v>
      </c>
      <c r="M4682">
        <v>2</v>
      </c>
      <c r="N4682" t="s">
        <v>19805</v>
      </c>
      <c r="O4682" t="s">
        <v>11615</v>
      </c>
      <c r="P4682" t="s">
        <v>115</v>
      </c>
      <c r="Q4682">
        <v>20137.222170000001</v>
      </c>
      <c r="R4682">
        <v>407</v>
      </c>
      <c r="S4682" t="s">
        <v>45</v>
      </c>
      <c r="T4682" s="30">
        <v>44640</v>
      </c>
      <c r="U4682" t="s">
        <v>169</v>
      </c>
      <c r="V4682" t="s">
        <v>48</v>
      </c>
      <c r="W4682">
        <v>13</v>
      </c>
      <c r="X4682">
        <v>0</v>
      </c>
    </row>
    <row r="4683" spans="1:24" x14ac:dyDescent="0.4">
      <c r="A4683" t="s">
        <v>19807</v>
      </c>
      <c r="B4683">
        <v>54</v>
      </c>
      <c r="C4683" t="s">
        <v>38929</v>
      </c>
      <c r="D4683" t="s">
        <v>37</v>
      </c>
      <c r="E4683" t="s">
        <v>38935</v>
      </c>
      <c r="F4683" t="s">
        <v>233</v>
      </c>
      <c r="G4683" t="s">
        <v>39</v>
      </c>
      <c r="H4683" s="30">
        <v>44576</v>
      </c>
      <c r="I4683">
        <v>2022</v>
      </c>
      <c r="J4683">
        <v>1</v>
      </c>
      <c r="K4683">
        <v>15</v>
      </c>
      <c r="L4683">
        <v>1</v>
      </c>
      <c r="M4683">
        <v>3</v>
      </c>
      <c r="N4683" t="s">
        <v>19808</v>
      </c>
      <c r="O4683" t="s">
        <v>19809</v>
      </c>
      <c r="P4683" t="s">
        <v>43</v>
      </c>
      <c r="Q4683">
        <v>30092.852009999999</v>
      </c>
      <c r="R4683">
        <v>326</v>
      </c>
      <c r="S4683" t="s">
        <v>80</v>
      </c>
      <c r="T4683" s="30">
        <v>44590</v>
      </c>
      <c r="U4683" t="s">
        <v>169</v>
      </c>
      <c r="V4683" t="s">
        <v>83</v>
      </c>
      <c r="W4683">
        <v>15</v>
      </c>
      <c r="X4683">
        <v>0</v>
      </c>
    </row>
    <row r="4684" spans="1:24" x14ac:dyDescent="0.4">
      <c r="A4684" t="s">
        <v>19811</v>
      </c>
      <c r="B4684">
        <v>32</v>
      </c>
      <c r="C4684" t="s">
        <v>38930</v>
      </c>
      <c r="D4684" t="s">
        <v>52</v>
      </c>
      <c r="E4684" t="s">
        <v>38936</v>
      </c>
      <c r="F4684" t="s">
        <v>120</v>
      </c>
      <c r="G4684" t="s">
        <v>67</v>
      </c>
      <c r="H4684" s="30">
        <v>44476</v>
      </c>
      <c r="I4684">
        <v>2021</v>
      </c>
      <c r="J4684">
        <v>10</v>
      </c>
      <c r="K4684">
        <v>7</v>
      </c>
      <c r="L4684">
        <v>4</v>
      </c>
      <c r="M4684">
        <v>1</v>
      </c>
      <c r="N4684" t="s">
        <v>19812</v>
      </c>
      <c r="O4684" t="s">
        <v>19813</v>
      </c>
      <c r="P4684" t="s">
        <v>107</v>
      </c>
      <c r="Q4684">
        <v>23818.142800000001</v>
      </c>
      <c r="R4684">
        <v>202</v>
      </c>
      <c r="S4684" t="s">
        <v>45</v>
      </c>
      <c r="T4684" s="30">
        <v>44487</v>
      </c>
      <c r="U4684" t="s">
        <v>169</v>
      </c>
      <c r="V4684" t="s">
        <v>48</v>
      </c>
      <c r="W4684">
        <v>12</v>
      </c>
      <c r="X4684">
        <v>0</v>
      </c>
    </row>
    <row r="4685" spans="1:24" x14ac:dyDescent="0.4">
      <c r="A4685" t="s">
        <v>19815</v>
      </c>
      <c r="B4685">
        <v>70</v>
      </c>
      <c r="C4685" t="s">
        <v>38928</v>
      </c>
      <c r="D4685" t="s">
        <v>52</v>
      </c>
      <c r="E4685" t="s">
        <v>38934</v>
      </c>
      <c r="F4685" t="s">
        <v>94</v>
      </c>
      <c r="G4685" t="s">
        <v>38711</v>
      </c>
      <c r="H4685" s="30">
        <v>44206</v>
      </c>
      <c r="I4685">
        <v>2021</v>
      </c>
      <c r="J4685">
        <v>1</v>
      </c>
      <c r="K4685">
        <v>10</v>
      </c>
      <c r="L4685">
        <v>1</v>
      </c>
      <c r="M4685">
        <v>2</v>
      </c>
      <c r="N4685" t="s">
        <v>19816</v>
      </c>
      <c r="O4685" t="s">
        <v>19817</v>
      </c>
      <c r="P4685" t="s">
        <v>58</v>
      </c>
      <c r="Q4685">
        <v>12903.013709999999</v>
      </c>
      <c r="R4685">
        <v>176</v>
      </c>
      <c r="S4685" t="s">
        <v>72</v>
      </c>
      <c r="T4685" s="30">
        <v>44219</v>
      </c>
      <c r="U4685" t="s">
        <v>82</v>
      </c>
      <c r="V4685" t="s">
        <v>83</v>
      </c>
      <c r="W4685">
        <v>14</v>
      </c>
      <c r="X4685">
        <v>1</v>
      </c>
    </row>
    <row r="4686" spans="1:24" x14ac:dyDescent="0.4">
      <c r="A4686" t="s">
        <v>13423</v>
      </c>
      <c r="B4686">
        <v>80</v>
      </c>
      <c r="C4686" t="s">
        <v>38928</v>
      </c>
      <c r="D4686" t="s">
        <v>37</v>
      </c>
      <c r="E4686" t="s">
        <v>38938</v>
      </c>
      <c r="F4686" t="s">
        <v>120</v>
      </c>
      <c r="G4686" t="s">
        <v>38710</v>
      </c>
      <c r="H4686" s="30">
        <v>44615</v>
      </c>
      <c r="I4686">
        <v>2022</v>
      </c>
      <c r="J4686">
        <v>2</v>
      </c>
      <c r="K4686">
        <v>23</v>
      </c>
      <c r="L4686">
        <v>1</v>
      </c>
      <c r="M4686">
        <v>4</v>
      </c>
      <c r="N4686" t="s">
        <v>19819</v>
      </c>
      <c r="O4686" t="s">
        <v>19820</v>
      </c>
      <c r="P4686" t="s">
        <v>58</v>
      </c>
      <c r="Q4686">
        <v>4507.4485439999999</v>
      </c>
      <c r="R4686">
        <v>466</v>
      </c>
      <c r="S4686" t="s">
        <v>72</v>
      </c>
      <c r="T4686" s="30">
        <v>44638</v>
      </c>
      <c r="U4686" t="s">
        <v>92</v>
      </c>
      <c r="V4686" t="s">
        <v>63</v>
      </c>
      <c r="W4686">
        <v>24</v>
      </c>
      <c r="X4686">
        <v>0</v>
      </c>
    </row>
    <row r="4687" spans="1:24" x14ac:dyDescent="0.4">
      <c r="A4687" t="s">
        <v>19822</v>
      </c>
      <c r="B4687">
        <v>36</v>
      </c>
      <c r="C4687" t="s">
        <v>38929</v>
      </c>
      <c r="D4687" t="s">
        <v>52</v>
      </c>
      <c r="E4687" t="s">
        <v>38933</v>
      </c>
      <c r="F4687" t="s">
        <v>120</v>
      </c>
      <c r="G4687" t="s">
        <v>54</v>
      </c>
      <c r="H4687" s="30">
        <v>45041</v>
      </c>
      <c r="I4687">
        <v>2023</v>
      </c>
      <c r="J4687">
        <v>4</v>
      </c>
      <c r="K4687">
        <v>25</v>
      </c>
      <c r="L4687">
        <v>2</v>
      </c>
      <c r="M4687">
        <v>4</v>
      </c>
      <c r="N4687" t="s">
        <v>19823</v>
      </c>
      <c r="O4687" t="s">
        <v>19824</v>
      </c>
      <c r="P4687" t="s">
        <v>98</v>
      </c>
      <c r="Q4687">
        <v>34359.900979999999</v>
      </c>
      <c r="R4687">
        <v>234</v>
      </c>
      <c r="S4687" t="s">
        <v>80</v>
      </c>
      <c r="T4687" s="30">
        <v>45067</v>
      </c>
      <c r="U4687" t="s">
        <v>92</v>
      </c>
      <c r="V4687" t="s">
        <v>48</v>
      </c>
      <c r="W4687">
        <v>27</v>
      </c>
      <c r="X4687">
        <v>0</v>
      </c>
    </row>
    <row r="4688" spans="1:24" x14ac:dyDescent="0.4">
      <c r="A4688" t="s">
        <v>19826</v>
      </c>
      <c r="B4688">
        <v>85</v>
      </c>
      <c r="C4688" t="s">
        <v>38928</v>
      </c>
      <c r="D4688" t="s">
        <v>52</v>
      </c>
      <c r="E4688" t="s">
        <v>38934</v>
      </c>
      <c r="F4688" t="s">
        <v>38</v>
      </c>
      <c r="G4688" t="s">
        <v>38710</v>
      </c>
      <c r="H4688" s="30">
        <v>43572</v>
      </c>
      <c r="I4688">
        <v>2019</v>
      </c>
      <c r="J4688">
        <v>4</v>
      </c>
      <c r="K4688">
        <v>17</v>
      </c>
      <c r="L4688">
        <v>2</v>
      </c>
      <c r="M4688">
        <v>3</v>
      </c>
      <c r="N4688" t="s">
        <v>19827</v>
      </c>
      <c r="O4688" t="s">
        <v>19828</v>
      </c>
      <c r="P4688" t="s">
        <v>115</v>
      </c>
      <c r="Q4688">
        <v>26517.992849999999</v>
      </c>
      <c r="R4688">
        <v>225</v>
      </c>
      <c r="S4688" t="s">
        <v>45</v>
      </c>
      <c r="T4688" s="30">
        <v>43578</v>
      </c>
      <c r="U4688" t="s">
        <v>92</v>
      </c>
      <c r="V4688" t="s">
        <v>83</v>
      </c>
      <c r="W4688">
        <v>7</v>
      </c>
      <c r="X4688">
        <v>0</v>
      </c>
    </row>
    <row r="4689" spans="1:24" x14ac:dyDescent="0.4">
      <c r="A4689" t="s">
        <v>19830</v>
      </c>
      <c r="B4689">
        <v>23</v>
      </c>
      <c r="C4689" t="s">
        <v>38930</v>
      </c>
      <c r="D4689" t="s">
        <v>37</v>
      </c>
      <c r="E4689" t="s">
        <v>38937</v>
      </c>
      <c r="F4689" t="s">
        <v>120</v>
      </c>
      <c r="G4689" t="s">
        <v>38710</v>
      </c>
      <c r="H4689" s="30">
        <v>44463</v>
      </c>
      <c r="I4689">
        <v>2021</v>
      </c>
      <c r="J4689">
        <v>9</v>
      </c>
      <c r="K4689">
        <v>24</v>
      </c>
      <c r="L4689">
        <v>3</v>
      </c>
      <c r="M4689">
        <v>4</v>
      </c>
      <c r="N4689" t="s">
        <v>19831</v>
      </c>
      <c r="O4689" t="s">
        <v>19832</v>
      </c>
      <c r="P4689" t="s">
        <v>115</v>
      </c>
      <c r="Q4689">
        <v>20352.040079999999</v>
      </c>
      <c r="R4689">
        <v>277</v>
      </c>
      <c r="S4689" t="s">
        <v>80</v>
      </c>
      <c r="T4689" s="30">
        <v>44478</v>
      </c>
      <c r="U4689" t="s">
        <v>169</v>
      </c>
      <c r="V4689" t="s">
        <v>63</v>
      </c>
      <c r="W4689">
        <v>16</v>
      </c>
      <c r="X4689">
        <v>0</v>
      </c>
    </row>
    <row r="4690" spans="1:24" x14ac:dyDescent="0.4">
      <c r="A4690" t="s">
        <v>19834</v>
      </c>
      <c r="B4690">
        <v>33</v>
      </c>
      <c r="C4690" t="s">
        <v>38930</v>
      </c>
      <c r="D4690" t="s">
        <v>52</v>
      </c>
      <c r="E4690" t="s">
        <v>38936</v>
      </c>
      <c r="F4690" t="s">
        <v>66</v>
      </c>
      <c r="G4690" t="s">
        <v>38711</v>
      </c>
      <c r="H4690" s="30">
        <v>43519</v>
      </c>
      <c r="I4690">
        <v>2019</v>
      </c>
      <c r="J4690">
        <v>2</v>
      </c>
      <c r="K4690">
        <v>23</v>
      </c>
      <c r="L4690">
        <v>1</v>
      </c>
      <c r="M4690">
        <v>4</v>
      </c>
      <c r="N4690" t="s">
        <v>19835</v>
      </c>
      <c r="O4690" t="s">
        <v>19836</v>
      </c>
      <c r="P4690" t="s">
        <v>115</v>
      </c>
      <c r="Q4690">
        <v>1690.3110730000001</v>
      </c>
      <c r="R4690">
        <v>269</v>
      </c>
      <c r="S4690" t="s">
        <v>45</v>
      </c>
      <c r="T4690" s="30">
        <v>43525</v>
      </c>
      <c r="U4690" t="s">
        <v>82</v>
      </c>
      <c r="V4690" t="s">
        <v>48</v>
      </c>
      <c r="W4690">
        <v>7</v>
      </c>
      <c r="X4690">
        <v>1</v>
      </c>
    </row>
    <row r="4691" spans="1:24" x14ac:dyDescent="0.4">
      <c r="A4691" t="s">
        <v>19838</v>
      </c>
      <c r="B4691">
        <v>49</v>
      </c>
      <c r="C4691" t="s">
        <v>38929</v>
      </c>
      <c r="D4691" t="s">
        <v>52</v>
      </c>
      <c r="E4691" t="s">
        <v>38933</v>
      </c>
      <c r="F4691" t="s">
        <v>38</v>
      </c>
      <c r="G4691" t="s">
        <v>135</v>
      </c>
      <c r="H4691" s="30">
        <v>43673</v>
      </c>
      <c r="I4691">
        <v>2019</v>
      </c>
      <c r="J4691">
        <v>7</v>
      </c>
      <c r="K4691">
        <v>27</v>
      </c>
      <c r="L4691">
        <v>3</v>
      </c>
      <c r="M4691">
        <v>4</v>
      </c>
      <c r="N4691" t="s">
        <v>19839</v>
      </c>
      <c r="O4691" t="s">
        <v>19840</v>
      </c>
      <c r="P4691" t="s">
        <v>43</v>
      </c>
      <c r="Q4691">
        <v>1971.3506339999999</v>
      </c>
      <c r="R4691">
        <v>477</v>
      </c>
      <c r="S4691" t="s">
        <v>45</v>
      </c>
      <c r="T4691" s="30">
        <v>43680</v>
      </c>
      <c r="U4691" t="s">
        <v>62</v>
      </c>
      <c r="V4691" t="s">
        <v>48</v>
      </c>
      <c r="W4691">
        <v>8</v>
      </c>
      <c r="X4691">
        <v>1</v>
      </c>
    </row>
    <row r="4692" spans="1:24" x14ac:dyDescent="0.4">
      <c r="A4692" t="s">
        <v>19842</v>
      </c>
      <c r="B4692">
        <v>56</v>
      </c>
      <c r="C4692" t="s">
        <v>38929</v>
      </c>
      <c r="D4692" t="s">
        <v>52</v>
      </c>
      <c r="E4692" t="s">
        <v>38933</v>
      </c>
      <c r="F4692" t="s">
        <v>483</v>
      </c>
      <c r="G4692" t="s">
        <v>39</v>
      </c>
      <c r="H4692" s="30">
        <v>45223</v>
      </c>
      <c r="I4692">
        <v>2023</v>
      </c>
      <c r="J4692">
        <v>10</v>
      </c>
      <c r="K4692">
        <v>24</v>
      </c>
      <c r="L4692">
        <v>4</v>
      </c>
      <c r="M4692">
        <v>4</v>
      </c>
      <c r="N4692" t="s">
        <v>19843</v>
      </c>
      <c r="O4692" t="s">
        <v>19844</v>
      </c>
      <c r="P4692" t="s">
        <v>43</v>
      </c>
      <c r="Q4692">
        <v>8355.4147439999997</v>
      </c>
      <c r="R4692">
        <v>268</v>
      </c>
      <c r="S4692" t="s">
        <v>80</v>
      </c>
      <c r="T4692" s="30">
        <v>45253</v>
      </c>
      <c r="U4692" t="s">
        <v>82</v>
      </c>
      <c r="V4692" t="s">
        <v>83</v>
      </c>
      <c r="W4692">
        <v>31</v>
      </c>
      <c r="X4692">
        <v>0</v>
      </c>
    </row>
    <row r="4693" spans="1:24" x14ac:dyDescent="0.4">
      <c r="A4693" t="s">
        <v>19846</v>
      </c>
      <c r="B4693">
        <v>55</v>
      </c>
      <c r="C4693" t="s">
        <v>38929</v>
      </c>
      <c r="D4693" t="s">
        <v>37</v>
      </c>
      <c r="E4693" t="s">
        <v>38935</v>
      </c>
      <c r="F4693" t="s">
        <v>483</v>
      </c>
      <c r="G4693" t="s">
        <v>135</v>
      </c>
      <c r="H4693" s="30">
        <v>44983</v>
      </c>
      <c r="I4693">
        <v>2023</v>
      </c>
      <c r="J4693">
        <v>2</v>
      </c>
      <c r="K4693">
        <v>26</v>
      </c>
      <c r="L4693">
        <v>1</v>
      </c>
      <c r="M4693">
        <v>4</v>
      </c>
      <c r="N4693" t="s">
        <v>16953</v>
      </c>
      <c r="O4693" t="s">
        <v>19847</v>
      </c>
      <c r="P4693" t="s">
        <v>43</v>
      </c>
      <c r="Q4693">
        <v>2611.745222</v>
      </c>
      <c r="R4693">
        <v>365</v>
      </c>
      <c r="S4693" t="s">
        <v>45</v>
      </c>
      <c r="T4693" s="30">
        <v>44986</v>
      </c>
      <c r="U4693" t="s">
        <v>82</v>
      </c>
      <c r="V4693" t="s">
        <v>63</v>
      </c>
      <c r="W4693">
        <v>4</v>
      </c>
      <c r="X4693">
        <v>1</v>
      </c>
    </row>
    <row r="4694" spans="1:24" x14ac:dyDescent="0.4">
      <c r="A4694" t="s">
        <v>19849</v>
      </c>
      <c r="B4694">
        <v>50</v>
      </c>
      <c r="C4694" t="s">
        <v>38929</v>
      </c>
      <c r="D4694" t="s">
        <v>52</v>
      </c>
      <c r="E4694" t="s">
        <v>38933</v>
      </c>
      <c r="F4694" t="s">
        <v>38</v>
      </c>
      <c r="G4694" t="s">
        <v>135</v>
      </c>
      <c r="H4694" s="30">
        <v>43606</v>
      </c>
      <c r="I4694">
        <v>2019</v>
      </c>
      <c r="J4694">
        <v>5</v>
      </c>
      <c r="K4694">
        <v>21</v>
      </c>
      <c r="L4694">
        <v>2</v>
      </c>
      <c r="M4694">
        <v>3</v>
      </c>
      <c r="N4694" t="s">
        <v>19850</v>
      </c>
      <c r="O4694" t="s">
        <v>19851</v>
      </c>
      <c r="P4694" t="s">
        <v>115</v>
      </c>
      <c r="Q4694">
        <v>50675.277139999998</v>
      </c>
      <c r="R4694">
        <v>496</v>
      </c>
      <c r="S4694" t="s">
        <v>45</v>
      </c>
      <c r="T4694" s="30">
        <v>43614</v>
      </c>
      <c r="U4694" t="s">
        <v>169</v>
      </c>
      <c r="V4694" t="s">
        <v>83</v>
      </c>
      <c r="W4694">
        <v>9</v>
      </c>
      <c r="X4694">
        <v>1</v>
      </c>
    </row>
    <row r="4695" spans="1:24" x14ac:dyDescent="0.4">
      <c r="A4695" t="s">
        <v>19853</v>
      </c>
      <c r="B4695">
        <v>49</v>
      </c>
      <c r="C4695" t="s">
        <v>38929</v>
      </c>
      <c r="D4695" t="s">
        <v>52</v>
      </c>
      <c r="E4695" t="s">
        <v>38933</v>
      </c>
      <c r="F4695" t="s">
        <v>38</v>
      </c>
      <c r="G4695" t="s">
        <v>38711</v>
      </c>
      <c r="H4695" s="30">
        <v>44415</v>
      </c>
      <c r="I4695">
        <v>2021</v>
      </c>
      <c r="J4695">
        <v>8</v>
      </c>
      <c r="K4695">
        <v>7</v>
      </c>
      <c r="L4695">
        <v>3</v>
      </c>
      <c r="M4695">
        <v>1</v>
      </c>
      <c r="N4695" t="s">
        <v>19854</v>
      </c>
      <c r="O4695" t="s">
        <v>19855</v>
      </c>
      <c r="P4695" t="s">
        <v>98</v>
      </c>
      <c r="Q4695">
        <v>34154.680619999999</v>
      </c>
      <c r="R4695">
        <v>424</v>
      </c>
      <c r="S4695" t="s">
        <v>80</v>
      </c>
      <c r="T4695" s="30">
        <v>44443</v>
      </c>
      <c r="U4695" t="s">
        <v>92</v>
      </c>
      <c r="V4695" t="s">
        <v>83</v>
      </c>
      <c r="W4695">
        <v>29</v>
      </c>
      <c r="X4695">
        <v>1</v>
      </c>
    </row>
    <row r="4696" spans="1:24" x14ac:dyDescent="0.4">
      <c r="A4696" t="s">
        <v>19857</v>
      </c>
      <c r="B4696">
        <v>30</v>
      </c>
      <c r="C4696" t="s">
        <v>38930</v>
      </c>
      <c r="D4696" t="s">
        <v>52</v>
      </c>
      <c r="E4696" t="s">
        <v>38936</v>
      </c>
      <c r="F4696" t="s">
        <v>483</v>
      </c>
      <c r="G4696" t="s">
        <v>39</v>
      </c>
      <c r="H4696" s="30">
        <v>44799</v>
      </c>
      <c r="I4696">
        <v>2022</v>
      </c>
      <c r="J4696">
        <v>8</v>
      </c>
      <c r="K4696">
        <v>26</v>
      </c>
      <c r="L4696">
        <v>3</v>
      </c>
      <c r="M4696">
        <v>4</v>
      </c>
      <c r="N4696" t="s">
        <v>19858</v>
      </c>
      <c r="O4696" t="s">
        <v>19859</v>
      </c>
      <c r="P4696" t="s">
        <v>58</v>
      </c>
      <c r="Q4696">
        <v>7871.559045</v>
      </c>
      <c r="R4696">
        <v>159</v>
      </c>
      <c r="S4696" t="s">
        <v>72</v>
      </c>
      <c r="T4696" s="30">
        <v>44806</v>
      </c>
      <c r="U4696" t="s">
        <v>92</v>
      </c>
      <c r="V4696" t="s">
        <v>83</v>
      </c>
      <c r="W4696">
        <v>8</v>
      </c>
      <c r="X4696">
        <v>0</v>
      </c>
    </row>
    <row r="4697" spans="1:24" x14ac:dyDescent="0.4">
      <c r="A4697" t="s">
        <v>19861</v>
      </c>
      <c r="B4697">
        <v>82</v>
      </c>
      <c r="C4697" t="s">
        <v>38928</v>
      </c>
      <c r="D4697" t="s">
        <v>52</v>
      </c>
      <c r="E4697" t="s">
        <v>38934</v>
      </c>
      <c r="F4697" t="s">
        <v>94</v>
      </c>
      <c r="G4697" t="s">
        <v>39</v>
      </c>
      <c r="H4697" s="30">
        <v>44495</v>
      </c>
      <c r="I4697">
        <v>2021</v>
      </c>
      <c r="J4697">
        <v>10</v>
      </c>
      <c r="K4697">
        <v>26</v>
      </c>
      <c r="L4697">
        <v>4</v>
      </c>
      <c r="M4697">
        <v>4</v>
      </c>
      <c r="N4697" t="s">
        <v>19862</v>
      </c>
      <c r="O4697" t="s">
        <v>19863</v>
      </c>
      <c r="P4697" t="s">
        <v>107</v>
      </c>
      <c r="Q4697">
        <v>9728.7912660000002</v>
      </c>
      <c r="R4697">
        <v>355</v>
      </c>
      <c r="S4697" t="s">
        <v>72</v>
      </c>
      <c r="T4697" s="30">
        <v>44513</v>
      </c>
      <c r="U4697" t="s">
        <v>92</v>
      </c>
      <c r="V4697" t="s">
        <v>63</v>
      </c>
      <c r="W4697">
        <v>19</v>
      </c>
      <c r="X4697">
        <v>0</v>
      </c>
    </row>
    <row r="4698" spans="1:24" x14ac:dyDescent="0.4">
      <c r="A4698" t="s">
        <v>1917</v>
      </c>
      <c r="B4698">
        <v>71</v>
      </c>
      <c r="C4698" t="s">
        <v>38928</v>
      </c>
      <c r="D4698" t="s">
        <v>52</v>
      </c>
      <c r="E4698" t="s">
        <v>38934</v>
      </c>
      <c r="F4698" t="s">
        <v>483</v>
      </c>
      <c r="G4698" t="s">
        <v>38710</v>
      </c>
      <c r="H4698" s="30">
        <v>44636</v>
      </c>
      <c r="I4698">
        <v>2022</v>
      </c>
      <c r="J4698">
        <v>3</v>
      </c>
      <c r="K4698">
        <v>16</v>
      </c>
      <c r="L4698">
        <v>1</v>
      </c>
      <c r="M4698">
        <v>3</v>
      </c>
      <c r="N4698" t="s">
        <v>19865</v>
      </c>
      <c r="O4698" t="s">
        <v>19866</v>
      </c>
      <c r="P4698" t="s">
        <v>107</v>
      </c>
      <c r="Q4698">
        <v>2078.0778620000001</v>
      </c>
      <c r="R4698">
        <v>308</v>
      </c>
      <c r="S4698" t="s">
        <v>72</v>
      </c>
      <c r="T4698" s="30">
        <v>44645</v>
      </c>
      <c r="U4698" t="s">
        <v>169</v>
      </c>
      <c r="V4698" t="s">
        <v>83</v>
      </c>
      <c r="W4698">
        <v>10</v>
      </c>
      <c r="X4698">
        <v>0</v>
      </c>
    </row>
    <row r="4699" spans="1:24" x14ac:dyDescent="0.4">
      <c r="A4699" t="s">
        <v>12124</v>
      </c>
      <c r="B4699">
        <v>80</v>
      </c>
      <c r="C4699" t="s">
        <v>38928</v>
      </c>
      <c r="D4699" t="s">
        <v>52</v>
      </c>
      <c r="E4699" t="s">
        <v>38934</v>
      </c>
      <c r="F4699" t="s">
        <v>53</v>
      </c>
      <c r="G4699" t="s">
        <v>38710</v>
      </c>
      <c r="H4699" s="30">
        <v>44825</v>
      </c>
      <c r="I4699">
        <v>2022</v>
      </c>
      <c r="J4699">
        <v>9</v>
      </c>
      <c r="K4699">
        <v>21</v>
      </c>
      <c r="L4699">
        <v>3</v>
      </c>
      <c r="M4699">
        <v>3</v>
      </c>
      <c r="N4699" t="s">
        <v>19868</v>
      </c>
      <c r="O4699" t="s">
        <v>19869</v>
      </c>
      <c r="P4699" t="s">
        <v>58</v>
      </c>
      <c r="Q4699">
        <v>31283.218290000001</v>
      </c>
      <c r="R4699">
        <v>459</v>
      </c>
      <c r="S4699" t="s">
        <v>45</v>
      </c>
      <c r="T4699" s="30">
        <v>44828</v>
      </c>
      <c r="U4699" t="s">
        <v>82</v>
      </c>
      <c r="V4699" t="s">
        <v>48</v>
      </c>
      <c r="W4699">
        <v>4</v>
      </c>
      <c r="X4699">
        <v>0</v>
      </c>
    </row>
    <row r="4700" spans="1:24" x14ac:dyDescent="0.4">
      <c r="A4700" t="s">
        <v>19871</v>
      </c>
      <c r="B4700">
        <v>71</v>
      </c>
      <c r="C4700" t="s">
        <v>38928</v>
      </c>
      <c r="D4700" t="s">
        <v>52</v>
      </c>
      <c r="E4700" t="s">
        <v>38934</v>
      </c>
      <c r="F4700" t="s">
        <v>233</v>
      </c>
      <c r="G4700" t="s">
        <v>135</v>
      </c>
      <c r="H4700" s="30">
        <v>43690</v>
      </c>
      <c r="I4700">
        <v>2019</v>
      </c>
      <c r="J4700">
        <v>8</v>
      </c>
      <c r="K4700">
        <v>13</v>
      </c>
      <c r="L4700">
        <v>3</v>
      </c>
      <c r="M4700">
        <v>2</v>
      </c>
      <c r="N4700" t="s">
        <v>19872</v>
      </c>
      <c r="O4700" t="s">
        <v>19873</v>
      </c>
      <c r="P4700" t="s">
        <v>43</v>
      </c>
      <c r="Q4700">
        <v>2266.3449989999999</v>
      </c>
      <c r="R4700">
        <v>196</v>
      </c>
      <c r="S4700" t="s">
        <v>72</v>
      </c>
      <c r="T4700" s="30">
        <v>43708</v>
      </c>
      <c r="U4700" t="s">
        <v>169</v>
      </c>
      <c r="V4700" t="s">
        <v>48</v>
      </c>
      <c r="W4700">
        <v>19</v>
      </c>
      <c r="X4700">
        <v>1</v>
      </c>
    </row>
    <row r="4701" spans="1:24" x14ac:dyDescent="0.4">
      <c r="A4701" t="s">
        <v>19875</v>
      </c>
      <c r="B4701">
        <v>40</v>
      </c>
      <c r="C4701" t="s">
        <v>38929</v>
      </c>
      <c r="D4701" t="s">
        <v>52</v>
      </c>
      <c r="E4701" t="s">
        <v>38933</v>
      </c>
      <c r="F4701" t="s">
        <v>94</v>
      </c>
      <c r="G4701" t="s">
        <v>38710</v>
      </c>
      <c r="H4701" s="30">
        <v>43938</v>
      </c>
      <c r="I4701">
        <v>2020</v>
      </c>
      <c r="J4701">
        <v>4</v>
      </c>
      <c r="K4701">
        <v>17</v>
      </c>
      <c r="L4701">
        <v>2</v>
      </c>
      <c r="M4701">
        <v>3</v>
      </c>
      <c r="N4701" t="s">
        <v>19876</v>
      </c>
      <c r="O4701" t="s">
        <v>19877</v>
      </c>
      <c r="P4701" t="s">
        <v>43</v>
      </c>
      <c r="Q4701">
        <v>6257.3103920000003</v>
      </c>
      <c r="R4701">
        <v>174</v>
      </c>
      <c r="S4701" t="s">
        <v>45</v>
      </c>
      <c r="T4701" s="30">
        <v>43961</v>
      </c>
      <c r="U4701" t="s">
        <v>47</v>
      </c>
      <c r="V4701" t="s">
        <v>63</v>
      </c>
      <c r="W4701">
        <v>24</v>
      </c>
      <c r="X4701">
        <v>0</v>
      </c>
    </row>
    <row r="4702" spans="1:24" x14ac:dyDescent="0.4">
      <c r="A4702" t="s">
        <v>19879</v>
      </c>
      <c r="B4702">
        <v>68</v>
      </c>
      <c r="C4702" t="s">
        <v>38928</v>
      </c>
      <c r="D4702" t="s">
        <v>37</v>
      </c>
      <c r="E4702" t="s">
        <v>38938</v>
      </c>
      <c r="F4702" t="s">
        <v>66</v>
      </c>
      <c r="G4702" t="s">
        <v>38711</v>
      </c>
      <c r="H4702" s="30">
        <v>44544</v>
      </c>
      <c r="I4702">
        <v>2021</v>
      </c>
      <c r="J4702">
        <v>12</v>
      </c>
      <c r="K4702">
        <v>14</v>
      </c>
      <c r="L4702">
        <v>4</v>
      </c>
      <c r="M4702">
        <v>2</v>
      </c>
      <c r="N4702" t="s">
        <v>14299</v>
      </c>
      <c r="O4702" t="s">
        <v>19880</v>
      </c>
      <c r="P4702" t="s">
        <v>107</v>
      </c>
      <c r="Q4702">
        <v>23451.742910000001</v>
      </c>
      <c r="R4702">
        <v>443</v>
      </c>
      <c r="S4702" t="s">
        <v>80</v>
      </c>
      <c r="T4702" s="30">
        <v>44560</v>
      </c>
      <c r="U4702" t="s">
        <v>62</v>
      </c>
      <c r="V4702" t="s">
        <v>83</v>
      </c>
      <c r="W4702">
        <v>17</v>
      </c>
      <c r="X4702">
        <v>1</v>
      </c>
    </row>
    <row r="4703" spans="1:24" x14ac:dyDescent="0.4">
      <c r="A4703" t="s">
        <v>484</v>
      </c>
      <c r="B4703">
        <v>35</v>
      </c>
      <c r="C4703" t="s">
        <v>38929</v>
      </c>
      <c r="D4703" t="s">
        <v>52</v>
      </c>
      <c r="E4703" t="s">
        <v>38933</v>
      </c>
      <c r="F4703" t="s">
        <v>179</v>
      </c>
      <c r="G4703" t="s">
        <v>38711</v>
      </c>
      <c r="H4703" s="30">
        <v>44002</v>
      </c>
      <c r="I4703">
        <v>2020</v>
      </c>
      <c r="J4703">
        <v>6</v>
      </c>
      <c r="K4703">
        <v>20</v>
      </c>
      <c r="L4703">
        <v>2</v>
      </c>
      <c r="M4703">
        <v>3</v>
      </c>
      <c r="N4703" t="s">
        <v>19882</v>
      </c>
      <c r="O4703" t="s">
        <v>19883</v>
      </c>
      <c r="P4703" t="s">
        <v>58</v>
      </c>
      <c r="Q4703">
        <v>9532.6462769999998</v>
      </c>
      <c r="R4703">
        <v>108</v>
      </c>
      <c r="S4703" t="s">
        <v>72</v>
      </c>
      <c r="T4703" s="30">
        <v>44010</v>
      </c>
      <c r="U4703" t="s">
        <v>82</v>
      </c>
      <c r="V4703" t="s">
        <v>83</v>
      </c>
      <c r="W4703">
        <v>9</v>
      </c>
      <c r="X4703">
        <v>1</v>
      </c>
    </row>
    <row r="4704" spans="1:24" x14ac:dyDescent="0.4">
      <c r="A4704" t="s">
        <v>19885</v>
      </c>
      <c r="B4704">
        <v>27</v>
      </c>
      <c r="C4704" t="s">
        <v>38930</v>
      </c>
      <c r="D4704" t="s">
        <v>52</v>
      </c>
      <c r="E4704" t="s">
        <v>38936</v>
      </c>
      <c r="F4704" t="s">
        <v>179</v>
      </c>
      <c r="G4704" t="s">
        <v>67</v>
      </c>
      <c r="H4704" s="30">
        <v>44618</v>
      </c>
      <c r="I4704">
        <v>2022</v>
      </c>
      <c r="J4704">
        <v>2</v>
      </c>
      <c r="K4704">
        <v>26</v>
      </c>
      <c r="L4704">
        <v>1</v>
      </c>
      <c r="M4704">
        <v>4</v>
      </c>
      <c r="N4704" t="s">
        <v>19886</v>
      </c>
      <c r="O4704" t="s">
        <v>19887</v>
      </c>
      <c r="P4704" t="s">
        <v>115</v>
      </c>
      <c r="Q4704">
        <v>6747.2458669999996</v>
      </c>
      <c r="R4704">
        <v>387</v>
      </c>
      <c r="S4704" t="s">
        <v>45</v>
      </c>
      <c r="T4704" s="30">
        <v>44627</v>
      </c>
      <c r="U4704" t="s">
        <v>92</v>
      </c>
      <c r="V4704" t="s">
        <v>63</v>
      </c>
      <c r="W4704">
        <v>10</v>
      </c>
      <c r="X4704">
        <v>0</v>
      </c>
    </row>
    <row r="4705" spans="1:24" x14ac:dyDescent="0.4">
      <c r="A4705" t="s">
        <v>19889</v>
      </c>
      <c r="B4705">
        <v>46</v>
      </c>
      <c r="C4705" t="s">
        <v>38929</v>
      </c>
      <c r="D4705" t="s">
        <v>37</v>
      </c>
      <c r="E4705" t="s">
        <v>38935</v>
      </c>
      <c r="F4705" t="s">
        <v>66</v>
      </c>
      <c r="G4705" t="s">
        <v>38710</v>
      </c>
      <c r="H4705" s="30">
        <v>44186</v>
      </c>
      <c r="I4705">
        <v>2020</v>
      </c>
      <c r="J4705">
        <v>12</v>
      </c>
      <c r="K4705">
        <v>21</v>
      </c>
      <c r="L4705">
        <v>4</v>
      </c>
      <c r="M4705">
        <v>3</v>
      </c>
      <c r="N4705" t="s">
        <v>19890</v>
      </c>
      <c r="O4705" t="s">
        <v>1947</v>
      </c>
      <c r="P4705" t="s">
        <v>58</v>
      </c>
      <c r="Q4705">
        <v>21610.832310000002</v>
      </c>
      <c r="R4705">
        <v>179</v>
      </c>
      <c r="S4705" t="s">
        <v>80</v>
      </c>
      <c r="T4705" s="30">
        <v>44195</v>
      </c>
      <c r="U4705" t="s">
        <v>92</v>
      </c>
      <c r="V4705" t="s">
        <v>63</v>
      </c>
      <c r="W4705">
        <v>10</v>
      </c>
      <c r="X4705">
        <v>0</v>
      </c>
    </row>
    <row r="4706" spans="1:24" x14ac:dyDescent="0.4">
      <c r="A4706" t="s">
        <v>19892</v>
      </c>
      <c r="B4706">
        <v>27</v>
      </c>
      <c r="C4706" t="s">
        <v>38930</v>
      </c>
      <c r="D4706" t="s">
        <v>52</v>
      </c>
      <c r="E4706" t="s">
        <v>38936</v>
      </c>
      <c r="F4706" t="s">
        <v>483</v>
      </c>
      <c r="G4706" t="s">
        <v>67</v>
      </c>
      <c r="H4706" s="30">
        <v>44434</v>
      </c>
      <c r="I4706">
        <v>2021</v>
      </c>
      <c r="J4706">
        <v>8</v>
      </c>
      <c r="K4706">
        <v>26</v>
      </c>
      <c r="L4706">
        <v>3</v>
      </c>
      <c r="M4706">
        <v>4</v>
      </c>
      <c r="N4706" t="s">
        <v>19893</v>
      </c>
      <c r="O4706" t="s">
        <v>16711</v>
      </c>
      <c r="P4706" t="s">
        <v>98</v>
      </c>
      <c r="Q4706">
        <v>7238.9743250000001</v>
      </c>
      <c r="R4706">
        <v>482</v>
      </c>
      <c r="S4706" t="s">
        <v>45</v>
      </c>
      <c r="T4706" s="30">
        <v>44448</v>
      </c>
      <c r="U4706" t="s">
        <v>47</v>
      </c>
      <c r="V4706" t="s">
        <v>63</v>
      </c>
      <c r="W4706">
        <v>15</v>
      </c>
      <c r="X4706">
        <v>0</v>
      </c>
    </row>
    <row r="4707" spans="1:24" x14ac:dyDescent="0.4">
      <c r="A4707" t="s">
        <v>19895</v>
      </c>
      <c r="B4707">
        <v>80</v>
      </c>
      <c r="C4707" t="s">
        <v>38928</v>
      </c>
      <c r="D4707" t="s">
        <v>37</v>
      </c>
      <c r="E4707" t="s">
        <v>38938</v>
      </c>
      <c r="F4707" t="s">
        <v>179</v>
      </c>
      <c r="G4707" t="s">
        <v>135</v>
      </c>
      <c r="H4707" s="30">
        <v>44116</v>
      </c>
      <c r="I4707">
        <v>2020</v>
      </c>
      <c r="J4707">
        <v>10</v>
      </c>
      <c r="K4707">
        <v>12</v>
      </c>
      <c r="L4707">
        <v>4</v>
      </c>
      <c r="M4707">
        <v>2</v>
      </c>
      <c r="N4707" t="s">
        <v>19896</v>
      </c>
      <c r="O4707" t="s">
        <v>19897</v>
      </c>
      <c r="P4707" t="s">
        <v>58</v>
      </c>
      <c r="Q4707">
        <v>31544.846420000002</v>
      </c>
      <c r="R4707">
        <v>475</v>
      </c>
      <c r="S4707" t="s">
        <v>45</v>
      </c>
      <c r="T4707" s="30">
        <v>44134</v>
      </c>
      <c r="U4707" t="s">
        <v>92</v>
      </c>
      <c r="V4707" t="s">
        <v>48</v>
      </c>
      <c r="W4707">
        <v>19</v>
      </c>
      <c r="X4707">
        <v>1</v>
      </c>
    </row>
    <row r="4708" spans="1:24" x14ac:dyDescent="0.4">
      <c r="A4708" t="s">
        <v>19899</v>
      </c>
      <c r="B4708">
        <v>33</v>
      </c>
      <c r="C4708" t="s">
        <v>38930</v>
      </c>
      <c r="D4708" t="s">
        <v>37</v>
      </c>
      <c r="E4708" t="s">
        <v>38937</v>
      </c>
      <c r="F4708" t="s">
        <v>483</v>
      </c>
      <c r="G4708" t="s">
        <v>54</v>
      </c>
      <c r="H4708" s="30">
        <v>45195</v>
      </c>
      <c r="I4708">
        <v>2023</v>
      </c>
      <c r="J4708">
        <v>9</v>
      </c>
      <c r="K4708">
        <v>26</v>
      </c>
      <c r="L4708">
        <v>3</v>
      </c>
      <c r="M4708">
        <v>4</v>
      </c>
      <c r="N4708" t="s">
        <v>19900</v>
      </c>
      <c r="O4708" t="s">
        <v>19901</v>
      </c>
      <c r="P4708" t="s">
        <v>58</v>
      </c>
      <c r="Q4708">
        <v>22456.672030000002</v>
      </c>
      <c r="R4708">
        <v>225</v>
      </c>
      <c r="S4708" t="s">
        <v>72</v>
      </c>
      <c r="T4708" s="30">
        <v>45198</v>
      </c>
      <c r="U4708" t="s">
        <v>62</v>
      </c>
      <c r="V4708" t="s">
        <v>63</v>
      </c>
      <c r="W4708">
        <v>4</v>
      </c>
      <c r="X4708">
        <v>0</v>
      </c>
    </row>
    <row r="4709" spans="1:24" x14ac:dyDescent="0.4">
      <c r="A4709" t="s">
        <v>19903</v>
      </c>
      <c r="B4709">
        <v>66</v>
      </c>
      <c r="C4709" t="s">
        <v>38928</v>
      </c>
      <c r="D4709" t="s">
        <v>37</v>
      </c>
      <c r="E4709" t="s">
        <v>38938</v>
      </c>
      <c r="F4709" t="s">
        <v>179</v>
      </c>
      <c r="G4709" t="s">
        <v>38711</v>
      </c>
      <c r="H4709" s="30">
        <v>44844</v>
      </c>
      <c r="I4709">
        <v>2022</v>
      </c>
      <c r="J4709">
        <v>10</v>
      </c>
      <c r="K4709">
        <v>10</v>
      </c>
      <c r="L4709">
        <v>4</v>
      </c>
      <c r="M4709">
        <v>2</v>
      </c>
      <c r="N4709" t="s">
        <v>19904</v>
      </c>
      <c r="O4709" t="s">
        <v>19905</v>
      </c>
      <c r="P4709" t="s">
        <v>115</v>
      </c>
      <c r="Q4709">
        <v>5105.4082269999999</v>
      </c>
      <c r="R4709">
        <v>315</v>
      </c>
      <c r="S4709" t="s">
        <v>45</v>
      </c>
      <c r="T4709" s="30">
        <v>44866</v>
      </c>
      <c r="U4709" t="s">
        <v>169</v>
      </c>
      <c r="V4709" t="s">
        <v>63</v>
      </c>
      <c r="W4709">
        <v>23</v>
      </c>
      <c r="X4709">
        <v>1</v>
      </c>
    </row>
    <row r="4710" spans="1:24" x14ac:dyDescent="0.4">
      <c r="A4710" t="s">
        <v>19907</v>
      </c>
      <c r="B4710">
        <v>36</v>
      </c>
      <c r="C4710" t="s">
        <v>38929</v>
      </c>
      <c r="D4710" t="s">
        <v>52</v>
      </c>
      <c r="E4710" t="s">
        <v>38933</v>
      </c>
      <c r="F4710" t="s">
        <v>53</v>
      </c>
      <c r="G4710" t="s">
        <v>39</v>
      </c>
      <c r="H4710" s="30">
        <v>43417</v>
      </c>
      <c r="I4710">
        <v>2018</v>
      </c>
      <c r="J4710">
        <v>11</v>
      </c>
      <c r="K4710">
        <v>13</v>
      </c>
      <c r="L4710">
        <v>4</v>
      </c>
      <c r="M4710">
        <v>2</v>
      </c>
      <c r="N4710" t="s">
        <v>19908</v>
      </c>
      <c r="O4710" t="s">
        <v>19909</v>
      </c>
      <c r="P4710" t="s">
        <v>98</v>
      </c>
      <c r="Q4710">
        <v>2165.0065239999999</v>
      </c>
      <c r="R4710">
        <v>495</v>
      </c>
      <c r="S4710" t="s">
        <v>72</v>
      </c>
      <c r="T4710" s="30">
        <v>43430</v>
      </c>
      <c r="U4710" t="s">
        <v>82</v>
      </c>
      <c r="V4710" t="s">
        <v>83</v>
      </c>
      <c r="W4710">
        <v>14</v>
      </c>
      <c r="X4710">
        <v>0</v>
      </c>
    </row>
    <row r="4711" spans="1:24" x14ac:dyDescent="0.4">
      <c r="A4711" t="s">
        <v>19911</v>
      </c>
      <c r="B4711">
        <v>71</v>
      </c>
      <c r="C4711" t="s">
        <v>38928</v>
      </c>
      <c r="D4711" t="s">
        <v>37</v>
      </c>
      <c r="E4711" t="s">
        <v>38938</v>
      </c>
      <c r="F4711" t="s">
        <v>94</v>
      </c>
      <c r="G4711" t="s">
        <v>135</v>
      </c>
      <c r="H4711" s="30">
        <v>43964</v>
      </c>
      <c r="I4711">
        <v>2020</v>
      </c>
      <c r="J4711">
        <v>5</v>
      </c>
      <c r="K4711">
        <v>13</v>
      </c>
      <c r="L4711">
        <v>2</v>
      </c>
      <c r="M4711">
        <v>2</v>
      </c>
      <c r="N4711" t="s">
        <v>14540</v>
      </c>
      <c r="O4711" t="s">
        <v>19912</v>
      </c>
      <c r="P4711" t="s">
        <v>43</v>
      </c>
      <c r="Q4711">
        <v>56436.415350000003</v>
      </c>
      <c r="R4711">
        <v>301</v>
      </c>
      <c r="S4711" t="s">
        <v>72</v>
      </c>
      <c r="T4711" s="30">
        <v>43987</v>
      </c>
      <c r="U4711" t="s">
        <v>82</v>
      </c>
      <c r="V4711" t="s">
        <v>63</v>
      </c>
      <c r="W4711">
        <v>24</v>
      </c>
      <c r="X4711">
        <v>1</v>
      </c>
    </row>
    <row r="4712" spans="1:24" x14ac:dyDescent="0.4">
      <c r="A4712" t="s">
        <v>19914</v>
      </c>
      <c r="B4712">
        <v>26</v>
      </c>
      <c r="C4712" t="s">
        <v>38930</v>
      </c>
      <c r="D4712" t="s">
        <v>52</v>
      </c>
      <c r="E4712" t="s">
        <v>38936</v>
      </c>
      <c r="F4712" t="s">
        <v>120</v>
      </c>
      <c r="G4712" t="s">
        <v>38711</v>
      </c>
      <c r="H4712" s="30">
        <v>43935</v>
      </c>
      <c r="I4712">
        <v>2020</v>
      </c>
      <c r="J4712">
        <v>4</v>
      </c>
      <c r="K4712">
        <v>14</v>
      </c>
      <c r="L4712">
        <v>2</v>
      </c>
      <c r="M4712">
        <v>2</v>
      </c>
      <c r="N4712" t="s">
        <v>2729</v>
      </c>
      <c r="O4712" t="s">
        <v>5951</v>
      </c>
      <c r="P4712" t="s">
        <v>107</v>
      </c>
      <c r="Q4712">
        <v>1182.8283759999999</v>
      </c>
      <c r="R4712">
        <v>459</v>
      </c>
      <c r="S4712" t="s">
        <v>45</v>
      </c>
      <c r="T4712" s="30">
        <v>43938</v>
      </c>
      <c r="U4712" t="s">
        <v>82</v>
      </c>
      <c r="V4712" t="s">
        <v>63</v>
      </c>
      <c r="W4712">
        <v>4</v>
      </c>
      <c r="X4712">
        <v>1</v>
      </c>
    </row>
    <row r="4713" spans="1:24" x14ac:dyDescent="0.4">
      <c r="A4713" t="s">
        <v>19916</v>
      </c>
      <c r="B4713">
        <v>42</v>
      </c>
      <c r="C4713" t="s">
        <v>38929</v>
      </c>
      <c r="D4713" t="s">
        <v>37</v>
      </c>
      <c r="E4713" t="s">
        <v>38935</v>
      </c>
      <c r="F4713" t="s">
        <v>66</v>
      </c>
      <c r="G4713" t="s">
        <v>39</v>
      </c>
      <c r="H4713" s="30">
        <v>44971</v>
      </c>
      <c r="I4713">
        <v>2023</v>
      </c>
      <c r="J4713">
        <v>2</v>
      </c>
      <c r="K4713">
        <v>14</v>
      </c>
      <c r="L4713">
        <v>1</v>
      </c>
      <c r="M4713">
        <v>2</v>
      </c>
      <c r="N4713" t="s">
        <v>19917</v>
      </c>
      <c r="O4713" t="s">
        <v>19918</v>
      </c>
      <c r="P4713" t="s">
        <v>43</v>
      </c>
      <c r="Q4713">
        <v>17756.425920000001</v>
      </c>
      <c r="R4713">
        <v>417</v>
      </c>
      <c r="S4713" t="s">
        <v>72</v>
      </c>
      <c r="T4713" s="30">
        <v>44992</v>
      </c>
      <c r="U4713" t="s">
        <v>169</v>
      </c>
      <c r="V4713" t="s">
        <v>48</v>
      </c>
      <c r="W4713">
        <v>22</v>
      </c>
      <c r="X4713">
        <v>0</v>
      </c>
    </row>
    <row r="4714" spans="1:24" x14ac:dyDescent="0.4">
      <c r="A4714" t="s">
        <v>19920</v>
      </c>
      <c r="B4714">
        <v>54</v>
      </c>
      <c r="C4714" t="s">
        <v>38929</v>
      </c>
      <c r="D4714" t="s">
        <v>37</v>
      </c>
      <c r="E4714" t="s">
        <v>38935</v>
      </c>
      <c r="F4714" t="s">
        <v>120</v>
      </c>
      <c r="G4714" t="s">
        <v>67</v>
      </c>
      <c r="H4714" s="30">
        <v>45011</v>
      </c>
      <c r="I4714">
        <v>2023</v>
      </c>
      <c r="J4714">
        <v>3</v>
      </c>
      <c r="K4714">
        <v>26</v>
      </c>
      <c r="L4714">
        <v>1</v>
      </c>
      <c r="M4714">
        <v>4</v>
      </c>
      <c r="N4714" t="s">
        <v>290</v>
      </c>
      <c r="O4714" t="s">
        <v>19921</v>
      </c>
      <c r="P4714" t="s">
        <v>115</v>
      </c>
      <c r="Q4714">
        <v>7641.0505050000002</v>
      </c>
      <c r="R4714">
        <v>272</v>
      </c>
      <c r="S4714" t="s">
        <v>45</v>
      </c>
      <c r="T4714" s="30">
        <v>45024</v>
      </c>
      <c r="U4714" t="s">
        <v>47</v>
      </c>
      <c r="V4714" t="s">
        <v>83</v>
      </c>
      <c r="W4714">
        <v>14</v>
      </c>
      <c r="X4714">
        <v>0</v>
      </c>
    </row>
    <row r="4715" spans="1:24" x14ac:dyDescent="0.4">
      <c r="A4715" t="s">
        <v>19923</v>
      </c>
      <c r="B4715">
        <v>48</v>
      </c>
      <c r="C4715" t="s">
        <v>38929</v>
      </c>
      <c r="D4715" t="s">
        <v>37</v>
      </c>
      <c r="E4715" t="s">
        <v>38935</v>
      </c>
      <c r="F4715" t="s">
        <v>38</v>
      </c>
      <c r="G4715" t="s">
        <v>38711</v>
      </c>
      <c r="H4715" s="30">
        <v>45214</v>
      </c>
      <c r="I4715">
        <v>2023</v>
      </c>
      <c r="J4715">
        <v>10</v>
      </c>
      <c r="K4715">
        <v>15</v>
      </c>
      <c r="L4715">
        <v>4</v>
      </c>
      <c r="M4715">
        <v>3</v>
      </c>
      <c r="N4715" t="s">
        <v>19924</v>
      </c>
      <c r="O4715" t="s">
        <v>19925</v>
      </c>
      <c r="P4715" t="s">
        <v>115</v>
      </c>
      <c r="Q4715">
        <v>4735.1810580000001</v>
      </c>
      <c r="R4715">
        <v>287</v>
      </c>
      <c r="S4715" t="s">
        <v>72</v>
      </c>
      <c r="T4715" s="30">
        <v>45241</v>
      </c>
      <c r="U4715" t="s">
        <v>92</v>
      </c>
      <c r="V4715" t="s">
        <v>48</v>
      </c>
      <c r="W4715">
        <v>28</v>
      </c>
      <c r="X4715">
        <v>1</v>
      </c>
    </row>
    <row r="4716" spans="1:24" x14ac:dyDescent="0.4">
      <c r="A4716" t="s">
        <v>19927</v>
      </c>
      <c r="B4716">
        <v>23</v>
      </c>
      <c r="C4716" t="s">
        <v>38930</v>
      </c>
      <c r="D4716" t="s">
        <v>37</v>
      </c>
      <c r="E4716" t="s">
        <v>38937</v>
      </c>
      <c r="F4716" t="s">
        <v>179</v>
      </c>
      <c r="G4716" t="s">
        <v>135</v>
      </c>
      <c r="H4716" s="30">
        <v>44102</v>
      </c>
      <c r="I4716">
        <v>2020</v>
      </c>
      <c r="J4716">
        <v>9</v>
      </c>
      <c r="K4716">
        <v>28</v>
      </c>
      <c r="L4716">
        <v>3</v>
      </c>
      <c r="M4716">
        <v>4</v>
      </c>
      <c r="N4716" t="s">
        <v>19928</v>
      </c>
      <c r="O4716" t="s">
        <v>19929</v>
      </c>
      <c r="P4716" t="s">
        <v>107</v>
      </c>
      <c r="Q4716">
        <v>29163.669839999999</v>
      </c>
      <c r="R4716">
        <v>254</v>
      </c>
      <c r="S4716" t="s">
        <v>45</v>
      </c>
      <c r="T4716" s="30">
        <v>44105</v>
      </c>
      <c r="U4716" t="s">
        <v>92</v>
      </c>
      <c r="V4716" t="s">
        <v>48</v>
      </c>
      <c r="W4716">
        <v>4</v>
      </c>
      <c r="X4716">
        <v>1</v>
      </c>
    </row>
    <row r="4717" spans="1:24" x14ac:dyDescent="0.4">
      <c r="A4717" t="s">
        <v>19931</v>
      </c>
      <c r="B4717">
        <v>20</v>
      </c>
      <c r="C4717" t="s">
        <v>38930</v>
      </c>
      <c r="D4717" t="s">
        <v>52</v>
      </c>
      <c r="E4717" t="s">
        <v>38936</v>
      </c>
      <c r="F4717" t="s">
        <v>38</v>
      </c>
      <c r="G4717" t="s">
        <v>135</v>
      </c>
      <c r="H4717" s="30">
        <v>44494</v>
      </c>
      <c r="I4717">
        <v>2021</v>
      </c>
      <c r="J4717">
        <v>10</v>
      </c>
      <c r="K4717">
        <v>25</v>
      </c>
      <c r="L4717">
        <v>4</v>
      </c>
      <c r="M4717">
        <v>4</v>
      </c>
      <c r="N4717" t="s">
        <v>19932</v>
      </c>
      <c r="O4717" t="s">
        <v>19933</v>
      </c>
      <c r="P4717" t="s">
        <v>58</v>
      </c>
      <c r="Q4717">
        <v>26826.479289999999</v>
      </c>
      <c r="R4717">
        <v>463</v>
      </c>
      <c r="S4717" t="s">
        <v>72</v>
      </c>
      <c r="T4717" s="30">
        <v>44495</v>
      </c>
      <c r="U4717" t="s">
        <v>47</v>
      </c>
      <c r="V4717" t="s">
        <v>63</v>
      </c>
      <c r="W4717">
        <v>2</v>
      </c>
      <c r="X4717">
        <v>1</v>
      </c>
    </row>
    <row r="4718" spans="1:24" x14ac:dyDescent="0.4">
      <c r="A4718" t="s">
        <v>19935</v>
      </c>
      <c r="B4718">
        <v>21</v>
      </c>
      <c r="C4718" t="s">
        <v>38930</v>
      </c>
      <c r="D4718" t="s">
        <v>37</v>
      </c>
      <c r="E4718" t="s">
        <v>38937</v>
      </c>
      <c r="F4718" t="s">
        <v>53</v>
      </c>
      <c r="G4718" t="s">
        <v>67</v>
      </c>
      <c r="H4718" s="30">
        <v>44908</v>
      </c>
      <c r="I4718">
        <v>2022</v>
      </c>
      <c r="J4718">
        <v>12</v>
      </c>
      <c r="K4718">
        <v>13</v>
      </c>
      <c r="L4718">
        <v>4</v>
      </c>
      <c r="M4718">
        <v>2</v>
      </c>
      <c r="N4718" t="s">
        <v>19936</v>
      </c>
      <c r="O4718" t="s">
        <v>12943</v>
      </c>
      <c r="P4718" t="s">
        <v>115</v>
      </c>
      <c r="Q4718">
        <v>13354.024170000001</v>
      </c>
      <c r="R4718">
        <v>372</v>
      </c>
      <c r="S4718" t="s">
        <v>45</v>
      </c>
      <c r="T4718" s="30">
        <v>44917</v>
      </c>
      <c r="U4718" t="s">
        <v>62</v>
      </c>
      <c r="V4718" t="s">
        <v>63</v>
      </c>
      <c r="W4718">
        <v>10</v>
      </c>
      <c r="X4718">
        <v>0</v>
      </c>
    </row>
    <row r="4719" spans="1:24" x14ac:dyDescent="0.4">
      <c r="A4719" t="s">
        <v>19938</v>
      </c>
      <c r="B4719">
        <v>71</v>
      </c>
      <c r="C4719" t="s">
        <v>38928</v>
      </c>
      <c r="D4719" t="s">
        <v>52</v>
      </c>
      <c r="E4719" t="s">
        <v>38934</v>
      </c>
      <c r="F4719" t="s">
        <v>66</v>
      </c>
      <c r="G4719" t="s">
        <v>67</v>
      </c>
      <c r="H4719" s="30">
        <v>43973</v>
      </c>
      <c r="I4719">
        <v>2020</v>
      </c>
      <c r="J4719">
        <v>5</v>
      </c>
      <c r="K4719">
        <v>22</v>
      </c>
      <c r="L4719">
        <v>2</v>
      </c>
      <c r="M4719">
        <v>4</v>
      </c>
      <c r="N4719" t="s">
        <v>14178</v>
      </c>
      <c r="O4719" t="s">
        <v>19939</v>
      </c>
      <c r="P4719" t="s">
        <v>43</v>
      </c>
      <c r="Q4719">
        <v>3896.5014369999999</v>
      </c>
      <c r="R4719">
        <v>376</v>
      </c>
      <c r="S4719" t="s">
        <v>45</v>
      </c>
      <c r="T4719" s="30">
        <v>43988</v>
      </c>
      <c r="U4719" t="s">
        <v>92</v>
      </c>
      <c r="V4719" t="s">
        <v>48</v>
      </c>
      <c r="W4719">
        <v>16</v>
      </c>
      <c r="X4719">
        <v>0</v>
      </c>
    </row>
    <row r="4720" spans="1:24" x14ac:dyDescent="0.4">
      <c r="A4720" t="s">
        <v>19941</v>
      </c>
      <c r="B4720">
        <v>38</v>
      </c>
      <c r="C4720" t="s">
        <v>38929</v>
      </c>
      <c r="D4720" t="s">
        <v>37</v>
      </c>
      <c r="E4720" t="s">
        <v>38935</v>
      </c>
      <c r="F4720" t="s">
        <v>179</v>
      </c>
      <c r="G4720" t="s">
        <v>38710</v>
      </c>
      <c r="H4720" s="30">
        <v>44499</v>
      </c>
      <c r="I4720">
        <v>2021</v>
      </c>
      <c r="J4720">
        <v>10</v>
      </c>
      <c r="K4720">
        <v>30</v>
      </c>
      <c r="L4720">
        <v>4</v>
      </c>
      <c r="M4720">
        <v>5</v>
      </c>
      <c r="N4720" t="s">
        <v>19942</v>
      </c>
      <c r="O4720" t="s">
        <v>19943</v>
      </c>
      <c r="P4720" t="s">
        <v>98</v>
      </c>
      <c r="Q4720">
        <v>30597.932720000001</v>
      </c>
      <c r="R4720">
        <v>361</v>
      </c>
      <c r="S4720" t="s">
        <v>80</v>
      </c>
      <c r="T4720" s="30">
        <v>44528</v>
      </c>
      <c r="U4720" t="s">
        <v>62</v>
      </c>
      <c r="V4720" t="s">
        <v>63</v>
      </c>
      <c r="W4720">
        <v>30</v>
      </c>
      <c r="X4720">
        <v>0</v>
      </c>
    </row>
    <row r="4721" spans="1:24" x14ac:dyDescent="0.4">
      <c r="A4721" t="s">
        <v>19945</v>
      </c>
      <c r="B4721">
        <v>30</v>
      </c>
      <c r="C4721" t="s">
        <v>38930</v>
      </c>
      <c r="D4721" t="s">
        <v>52</v>
      </c>
      <c r="E4721" t="s">
        <v>38936</v>
      </c>
      <c r="F4721" t="s">
        <v>179</v>
      </c>
      <c r="G4721" t="s">
        <v>39</v>
      </c>
      <c r="H4721" s="30">
        <v>45091</v>
      </c>
      <c r="I4721">
        <v>2023</v>
      </c>
      <c r="J4721">
        <v>6</v>
      </c>
      <c r="K4721">
        <v>14</v>
      </c>
      <c r="L4721">
        <v>2</v>
      </c>
      <c r="M4721">
        <v>2</v>
      </c>
      <c r="N4721" t="s">
        <v>19946</v>
      </c>
      <c r="O4721" t="s">
        <v>19947</v>
      </c>
      <c r="P4721" t="s">
        <v>58</v>
      </c>
      <c r="Q4721">
        <v>27597.98947</v>
      </c>
      <c r="R4721">
        <v>460</v>
      </c>
      <c r="S4721" t="s">
        <v>72</v>
      </c>
      <c r="T4721" s="30">
        <v>45120</v>
      </c>
      <c r="U4721" t="s">
        <v>92</v>
      </c>
      <c r="V4721" t="s">
        <v>63</v>
      </c>
      <c r="W4721">
        <v>30</v>
      </c>
      <c r="X4721">
        <v>0</v>
      </c>
    </row>
    <row r="4722" spans="1:24" x14ac:dyDescent="0.4">
      <c r="A4722" t="s">
        <v>19949</v>
      </c>
      <c r="B4722">
        <v>55</v>
      </c>
      <c r="C4722" t="s">
        <v>38929</v>
      </c>
      <c r="D4722" t="s">
        <v>37</v>
      </c>
      <c r="E4722" t="s">
        <v>38935</v>
      </c>
      <c r="F4722" t="s">
        <v>179</v>
      </c>
      <c r="G4722" t="s">
        <v>67</v>
      </c>
      <c r="H4722" s="30">
        <v>44303</v>
      </c>
      <c r="I4722">
        <v>2021</v>
      </c>
      <c r="J4722">
        <v>4</v>
      </c>
      <c r="K4722">
        <v>17</v>
      </c>
      <c r="L4722">
        <v>2</v>
      </c>
      <c r="M4722">
        <v>3</v>
      </c>
      <c r="N4722" t="s">
        <v>19950</v>
      </c>
      <c r="O4722" t="s">
        <v>19951</v>
      </c>
      <c r="P4722" t="s">
        <v>115</v>
      </c>
      <c r="Q4722">
        <v>17056.574560000001</v>
      </c>
      <c r="R4722">
        <v>116</v>
      </c>
      <c r="S4722" t="s">
        <v>45</v>
      </c>
      <c r="T4722" s="30">
        <v>44320</v>
      </c>
      <c r="U4722" t="s">
        <v>82</v>
      </c>
      <c r="V4722" t="s">
        <v>48</v>
      </c>
      <c r="W4722">
        <v>18</v>
      </c>
      <c r="X4722">
        <v>0</v>
      </c>
    </row>
    <row r="4723" spans="1:24" x14ac:dyDescent="0.4">
      <c r="A4723" t="s">
        <v>19953</v>
      </c>
      <c r="B4723">
        <v>31</v>
      </c>
      <c r="C4723" t="s">
        <v>38930</v>
      </c>
      <c r="D4723" t="s">
        <v>52</v>
      </c>
      <c r="E4723" t="s">
        <v>38936</v>
      </c>
      <c r="F4723" t="s">
        <v>53</v>
      </c>
      <c r="G4723" t="s">
        <v>39</v>
      </c>
      <c r="H4723" s="30">
        <v>43770</v>
      </c>
      <c r="I4723">
        <v>2019</v>
      </c>
      <c r="J4723">
        <v>11</v>
      </c>
      <c r="K4723">
        <v>1</v>
      </c>
      <c r="L4723">
        <v>4</v>
      </c>
      <c r="M4723">
        <v>1</v>
      </c>
      <c r="N4723" t="s">
        <v>19954</v>
      </c>
      <c r="O4723" t="s">
        <v>19955</v>
      </c>
      <c r="P4723" t="s">
        <v>107</v>
      </c>
      <c r="Q4723">
        <v>54005.384180000001</v>
      </c>
      <c r="R4723">
        <v>444</v>
      </c>
      <c r="S4723" t="s">
        <v>80</v>
      </c>
      <c r="T4723" s="30">
        <v>43800</v>
      </c>
      <c r="U4723" t="s">
        <v>92</v>
      </c>
      <c r="V4723" t="s">
        <v>83</v>
      </c>
      <c r="W4723">
        <v>31</v>
      </c>
      <c r="X4723">
        <v>0</v>
      </c>
    </row>
    <row r="4724" spans="1:24" x14ac:dyDescent="0.4">
      <c r="A4724" t="s">
        <v>19957</v>
      </c>
      <c r="B4724">
        <v>48</v>
      </c>
      <c r="C4724" t="s">
        <v>38929</v>
      </c>
      <c r="D4724" t="s">
        <v>52</v>
      </c>
      <c r="E4724" t="s">
        <v>38933</v>
      </c>
      <c r="F4724" t="s">
        <v>38</v>
      </c>
      <c r="G4724" t="s">
        <v>38710</v>
      </c>
      <c r="H4724" s="30">
        <v>44019</v>
      </c>
      <c r="I4724">
        <v>2020</v>
      </c>
      <c r="J4724">
        <v>7</v>
      </c>
      <c r="K4724">
        <v>7</v>
      </c>
      <c r="L4724">
        <v>3</v>
      </c>
      <c r="M4724">
        <v>1</v>
      </c>
      <c r="N4724" t="s">
        <v>5975</v>
      </c>
      <c r="O4724" t="s">
        <v>19958</v>
      </c>
      <c r="P4724" t="s">
        <v>107</v>
      </c>
      <c r="Q4724">
        <v>24490.42094</v>
      </c>
      <c r="R4724">
        <v>467</v>
      </c>
      <c r="S4724" t="s">
        <v>45</v>
      </c>
      <c r="T4724" s="30">
        <v>44033</v>
      </c>
      <c r="U4724" t="s">
        <v>82</v>
      </c>
      <c r="V4724" t="s">
        <v>48</v>
      </c>
      <c r="W4724">
        <v>15</v>
      </c>
      <c r="X4724">
        <v>0</v>
      </c>
    </row>
    <row r="4725" spans="1:24" x14ac:dyDescent="0.4">
      <c r="A4725" t="s">
        <v>19960</v>
      </c>
      <c r="B4725">
        <v>29</v>
      </c>
      <c r="C4725" t="s">
        <v>38930</v>
      </c>
      <c r="D4725" t="s">
        <v>37</v>
      </c>
      <c r="E4725" t="s">
        <v>38937</v>
      </c>
      <c r="F4725" t="s">
        <v>179</v>
      </c>
      <c r="G4725" t="s">
        <v>67</v>
      </c>
      <c r="H4725" s="30">
        <v>43437</v>
      </c>
      <c r="I4725">
        <v>2018</v>
      </c>
      <c r="J4725">
        <v>12</v>
      </c>
      <c r="K4725">
        <v>3</v>
      </c>
      <c r="L4725">
        <v>4</v>
      </c>
      <c r="M4725">
        <v>1</v>
      </c>
      <c r="N4725" t="s">
        <v>19962</v>
      </c>
      <c r="O4725" t="s">
        <v>19963</v>
      </c>
      <c r="P4725" t="s">
        <v>115</v>
      </c>
      <c r="Q4725">
        <v>7009.9563250000001</v>
      </c>
      <c r="R4725">
        <v>286</v>
      </c>
      <c r="S4725" t="s">
        <v>45</v>
      </c>
      <c r="T4725" s="30">
        <v>43442</v>
      </c>
      <c r="U4725" t="s">
        <v>47</v>
      </c>
      <c r="V4725" t="s">
        <v>48</v>
      </c>
      <c r="W4725">
        <v>6</v>
      </c>
      <c r="X4725">
        <v>0</v>
      </c>
    </row>
    <row r="4726" spans="1:24" x14ac:dyDescent="0.4">
      <c r="A4726" t="s">
        <v>19965</v>
      </c>
      <c r="B4726">
        <v>77</v>
      </c>
      <c r="C4726" t="s">
        <v>38928</v>
      </c>
      <c r="D4726" t="s">
        <v>37</v>
      </c>
      <c r="E4726" t="s">
        <v>38938</v>
      </c>
      <c r="F4726" t="s">
        <v>53</v>
      </c>
      <c r="G4726" t="s">
        <v>135</v>
      </c>
      <c r="H4726" s="30">
        <v>44802</v>
      </c>
      <c r="I4726">
        <v>2022</v>
      </c>
      <c r="J4726">
        <v>8</v>
      </c>
      <c r="K4726">
        <v>29</v>
      </c>
      <c r="L4726">
        <v>3</v>
      </c>
      <c r="M4726">
        <v>5</v>
      </c>
      <c r="N4726" t="s">
        <v>19966</v>
      </c>
      <c r="O4726" t="s">
        <v>19967</v>
      </c>
      <c r="P4726" t="s">
        <v>115</v>
      </c>
      <c r="Q4726">
        <v>67259.279710000003</v>
      </c>
      <c r="R4726">
        <v>368</v>
      </c>
      <c r="S4726" t="s">
        <v>72</v>
      </c>
      <c r="T4726" s="30">
        <v>44813</v>
      </c>
      <c r="U4726" t="s">
        <v>92</v>
      </c>
      <c r="V4726" t="s">
        <v>63</v>
      </c>
      <c r="W4726">
        <v>12</v>
      </c>
      <c r="X4726">
        <v>1</v>
      </c>
    </row>
    <row r="4727" spans="1:24" x14ac:dyDescent="0.4">
      <c r="A4727" t="s">
        <v>19969</v>
      </c>
      <c r="B4727">
        <v>67</v>
      </c>
      <c r="C4727" t="s">
        <v>38928</v>
      </c>
      <c r="D4727" t="s">
        <v>37</v>
      </c>
      <c r="E4727" t="s">
        <v>38938</v>
      </c>
      <c r="F4727" t="s">
        <v>120</v>
      </c>
      <c r="G4727" t="s">
        <v>67</v>
      </c>
      <c r="H4727" s="30">
        <v>44035</v>
      </c>
      <c r="I4727">
        <v>2020</v>
      </c>
      <c r="J4727">
        <v>7</v>
      </c>
      <c r="K4727">
        <v>23</v>
      </c>
      <c r="L4727">
        <v>3</v>
      </c>
      <c r="M4727">
        <v>4</v>
      </c>
      <c r="N4727" t="s">
        <v>19970</v>
      </c>
      <c r="O4727" t="s">
        <v>19971</v>
      </c>
      <c r="P4727" t="s">
        <v>115</v>
      </c>
      <c r="Q4727">
        <v>3864.3548089999999</v>
      </c>
      <c r="R4727">
        <v>255</v>
      </c>
      <c r="S4727" t="s">
        <v>45</v>
      </c>
      <c r="T4727" s="30">
        <v>44043</v>
      </c>
      <c r="U4727" t="s">
        <v>92</v>
      </c>
      <c r="V4727" t="s">
        <v>83</v>
      </c>
      <c r="W4727">
        <v>9</v>
      </c>
      <c r="X4727">
        <v>0</v>
      </c>
    </row>
    <row r="4728" spans="1:24" x14ac:dyDescent="0.4">
      <c r="A4728" t="s">
        <v>19973</v>
      </c>
      <c r="B4728">
        <v>56</v>
      </c>
      <c r="C4728" t="s">
        <v>38929</v>
      </c>
      <c r="D4728" t="s">
        <v>37</v>
      </c>
      <c r="E4728" t="s">
        <v>38935</v>
      </c>
      <c r="F4728" t="s">
        <v>179</v>
      </c>
      <c r="G4728" t="s">
        <v>38711</v>
      </c>
      <c r="H4728" s="30">
        <v>44796</v>
      </c>
      <c r="I4728">
        <v>2022</v>
      </c>
      <c r="J4728">
        <v>8</v>
      </c>
      <c r="K4728">
        <v>23</v>
      </c>
      <c r="L4728">
        <v>3</v>
      </c>
      <c r="M4728">
        <v>4</v>
      </c>
      <c r="N4728" t="s">
        <v>19974</v>
      </c>
      <c r="O4728" t="s">
        <v>19975</v>
      </c>
      <c r="P4728" t="s">
        <v>98</v>
      </c>
      <c r="Q4728">
        <v>31194.539079999999</v>
      </c>
      <c r="R4728">
        <v>269</v>
      </c>
      <c r="S4728" t="s">
        <v>72</v>
      </c>
      <c r="T4728" s="30">
        <v>44814</v>
      </c>
      <c r="U4728" t="s">
        <v>62</v>
      </c>
      <c r="V4728" t="s">
        <v>63</v>
      </c>
      <c r="W4728">
        <v>19</v>
      </c>
      <c r="X4728">
        <v>1</v>
      </c>
    </row>
    <row r="4729" spans="1:24" x14ac:dyDescent="0.4">
      <c r="A4729" t="s">
        <v>19977</v>
      </c>
      <c r="B4729">
        <v>32</v>
      </c>
      <c r="C4729" t="s">
        <v>38930</v>
      </c>
      <c r="D4729" t="s">
        <v>37</v>
      </c>
      <c r="E4729" t="s">
        <v>38937</v>
      </c>
      <c r="F4729" t="s">
        <v>483</v>
      </c>
      <c r="G4729" t="s">
        <v>38711</v>
      </c>
      <c r="H4729" s="30">
        <v>44180</v>
      </c>
      <c r="I4729">
        <v>2020</v>
      </c>
      <c r="J4729">
        <v>12</v>
      </c>
      <c r="K4729">
        <v>15</v>
      </c>
      <c r="L4729">
        <v>4</v>
      </c>
      <c r="M4729">
        <v>3</v>
      </c>
      <c r="N4729" t="s">
        <v>19978</v>
      </c>
      <c r="O4729" t="s">
        <v>19979</v>
      </c>
      <c r="P4729" t="s">
        <v>115</v>
      </c>
      <c r="Q4729">
        <v>7926.5705209999996</v>
      </c>
      <c r="R4729">
        <v>298</v>
      </c>
      <c r="S4729" t="s">
        <v>45</v>
      </c>
      <c r="T4729" s="30">
        <v>44190</v>
      </c>
      <c r="U4729" t="s">
        <v>92</v>
      </c>
      <c r="V4729" t="s">
        <v>48</v>
      </c>
      <c r="W4729">
        <v>11</v>
      </c>
      <c r="X4729">
        <v>1</v>
      </c>
    </row>
    <row r="4730" spans="1:24" x14ac:dyDescent="0.4">
      <c r="A4730" t="s">
        <v>19981</v>
      </c>
      <c r="B4730">
        <v>58</v>
      </c>
      <c r="C4730" t="s">
        <v>38929</v>
      </c>
      <c r="D4730" t="s">
        <v>37</v>
      </c>
      <c r="E4730" t="s">
        <v>38935</v>
      </c>
      <c r="F4730" t="s">
        <v>53</v>
      </c>
      <c r="G4730" t="s">
        <v>38710</v>
      </c>
      <c r="H4730" s="30">
        <v>43992</v>
      </c>
      <c r="I4730">
        <v>2020</v>
      </c>
      <c r="J4730">
        <v>6</v>
      </c>
      <c r="K4730">
        <v>10</v>
      </c>
      <c r="L4730">
        <v>2</v>
      </c>
      <c r="M4730">
        <v>2</v>
      </c>
      <c r="N4730" t="s">
        <v>19982</v>
      </c>
      <c r="O4730" t="s">
        <v>19983</v>
      </c>
      <c r="P4730" t="s">
        <v>58</v>
      </c>
      <c r="Q4730">
        <v>8524.2920090000007</v>
      </c>
      <c r="R4730">
        <v>494</v>
      </c>
      <c r="S4730" t="s">
        <v>72</v>
      </c>
      <c r="T4730" s="30">
        <v>44022</v>
      </c>
      <c r="U4730" t="s">
        <v>169</v>
      </c>
      <c r="V4730" t="s">
        <v>48</v>
      </c>
      <c r="W4730">
        <v>31</v>
      </c>
      <c r="X4730">
        <v>0</v>
      </c>
    </row>
    <row r="4731" spans="1:24" x14ac:dyDescent="0.4">
      <c r="A4731" t="s">
        <v>19985</v>
      </c>
      <c r="B4731">
        <v>35</v>
      </c>
      <c r="C4731" t="s">
        <v>38929</v>
      </c>
      <c r="D4731" t="s">
        <v>52</v>
      </c>
      <c r="E4731" t="s">
        <v>38933</v>
      </c>
      <c r="F4731" t="s">
        <v>66</v>
      </c>
      <c r="G4731" t="s">
        <v>38710</v>
      </c>
      <c r="H4731" s="30">
        <v>43742</v>
      </c>
      <c r="I4731">
        <v>2019</v>
      </c>
      <c r="J4731">
        <v>10</v>
      </c>
      <c r="K4731">
        <v>4</v>
      </c>
      <c r="L4731">
        <v>4</v>
      </c>
      <c r="M4731">
        <v>1</v>
      </c>
      <c r="N4731" t="s">
        <v>19986</v>
      </c>
      <c r="O4731" t="s">
        <v>19987</v>
      </c>
      <c r="P4731" t="s">
        <v>107</v>
      </c>
      <c r="Q4731">
        <v>16484.543610000001</v>
      </c>
      <c r="R4731">
        <v>467</v>
      </c>
      <c r="S4731" t="s">
        <v>45</v>
      </c>
      <c r="T4731" s="30">
        <v>43751</v>
      </c>
      <c r="U4731" t="s">
        <v>62</v>
      </c>
      <c r="V4731" t="s">
        <v>63</v>
      </c>
      <c r="W4731">
        <v>10</v>
      </c>
      <c r="X4731">
        <v>0</v>
      </c>
    </row>
    <row r="4732" spans="1:24" x14ac:dyDescent="0.4">
      <c r="A4732" t="s">
        <v>19989</v>
      </c>
      <c r="B4732">
        <v>25</v>
      </c>
      <c r="C4732" t="s">
        <v>38930</v>
      </c>
      <c r="D4732" t="s">
        <v>52</v>
      </c>
      <c r="E4732" t="s">
        <v>38936</v>
      </c>
      <c r="F4732" t="s">
        <v>38</v>
      </c>
      <c r="G4732" t="s">
        <v>54</v>
      </c>
      <c r="H4732" s="30">
        <v>44289</v>
      </c>
      <c r="I4732">
        <v>2021</v>
      </c>
      <c r="J4732">
        <v>4</v>
      </c>
      <c r="K4732">
        <v>3</v>
      </c>
      <c r="L4732">
        <v>2</v>
      </c>
      <c r="M4732">
        <v>1</v>
      </c>
      <c r="N4732" t="s">
        <v>19990</v>
      </c>
      <c r="O4732" t="s">
        <v>19991</v>
      </c>
      <c r="P4732" t="s">
        <v>58</v>
      </c>
      <c r="Q4732">
        <v>21273.387770000001</v>
      </c>
      <c r="R4732">
        <v>385</v>
      </c>
      <c r="S4732" t="s">
        <v>80</v>
      </c>
      <c r="T4732" s="30">
        <v>44302</v>
      </c>
      <c r="U4732" t="s">
        <v>47</v>
      </c>
      <c r="V4732" t="s">
        <v>83</v>
      </c>
      <c r="W4732">
        <v>14</v>
      </c>
      <c r="X4732">
        <v>0</v>
      </c>
    </row>
    <row r="4733" spans="1:24" x14ac:dyDescent="0.4">
      <c r="A4733" t="s">
        <v>8235</v>
      </c>
      <c r="B4733">
        <v>51</v>
      </c>
      <c r="C4733" t="s">
        <v>38929</v>
      </c>
      <c r="D4733" t="s">
        <v>37</v>
      </c>
      <c r="E4733" t="s">
        <v>38935</v>
      </c>
      <c r="F4733" t="s">
        <v>179</v>
      </c>
      <c r="G4733" t="s">
        <v>67</v>
      </c>
      <c r="H4733" s="30">
        <v>44608</v>
      </c>
      <c r="I4733">
        <v>2022</v>
      </c>
      <c r="J4733">
        <v>2</v>
      </c>
      <c r="K4733">
        <v>16</v>
      </c>
      <c r="L4733">
        <v>1</v>
      </c>
      <c r="M4733">
        <v>3</v>
      </c>
      <c r="N4733" t="s">
        <v>19993</v>
      </c>
      <c r="O4733" t="s">
        <v>19994</v>
      </c>
      <c r="P4733" t="s">
        <v>58</v>
      </c>
      <c r="Q4733">
        <v>2490.2860230000001</v>
      </c>
      <c r="R4733">
        <v>499</v>
      </c>
      <c r="S4733" t="s">
        <v>45</v>
      </c>
      <c r="T4733" s="30">
        <v>44626</v>
      </c>
      <c r="U4733" t="s">
        <v>62</v>
      </c>
      <c r="V4733" t="s">
        <v>63</v>
      </c>
      <c r="W4733">
        <v>19</v>
      </c>
      <c r="X4733">
        <v>0</v>
      </c>
    </row>
    <row r="4734" spans="1:24" x14ac:dyDescent="0.4">
      <c r="A4734" t="s">
        <v>19996</v>
      </c>
      <c r="B4734">
        <v>21</v>
      </c>
      <c r="C4734" t="s">
        <v>38930</v>
      </c>
      <c r="D4734" t="s">
        <v>37</v>
      </c>
      <c r="E4734" t="s">
        <v>38937</v>
      </c>
      <c r="F4734" t="s">
        <v>179</v>
      </c>
      <c r="G4734" t="s">
        <v>39</v>
      </c>
      <c r="H4734" s="30">
        <v>43613</v>
      </c>
      <c r="I4734">
        <v>2019</v>
      </c>
      <c r="J4734">
        <v>5</v>
      </c>
      <c r="K4734">
        <v>28</v>
      </c>
      <c r="L4734">
        <v>2</v>
      </c>
      <c r="M4734">
        <v>4</v>
      </c>
      <c r="N4734" t="s">
        <v>19997</v>
      </c>
      <c r="O4734" t="s">
        <v>1842</v>
      </c>
      <c r="P4734" t="s">
        <v>107</v>
      </c>
      <c r="Q4734">
        <v>31754.193739999999</v>
      </c>
      <c r="R4734">
        <v>412</v>
      </c>
      <c r="S4734" t="s">
        <v>80</v>
      </c>
      <c r="T4734" s="30">
        <v>43640</v>
      </c>
      <c r="U4734" t="s">
        <v>62</v>
      </c>
      <c r="V4734" t="s">
        <v>48</v>
      </c>
      <c r="W4734">
        <v>28</v>
      </c>
      <c r="X4734">
        <v>0</v>
      </c>
    </row>
    <row r="4735" spans="1:24" x14ac:dyDescent="0.4">
      <c r="A4735" t="s">
        <v>19999</v>
      </c>
      <c r="B4735">
        <v>23</v>
      </c>
      <c r="C4735" t="s">
        <v>38930</v>
      </c>
      <c r="D4735" t="s">
        <v>37</v>
      </c>
      <c r="E4735" t="s">
        <v>38937</v>
      </c>
      <c r="F4735" t="s">
        <v>53</v>
      </c>
      <c r="G4735" t="s">
        <v>39</v>
      </c>
      <c r="H4735" s="30">
        <v>43749</v>
      </c>
      <c r="I4735">
        <v>2019</v>
      </c>
      <c r="J4735">
        <v>10</v>
      </c>
      <c r="K4735">
        <v>11</v>
      </c>
      <c r="L4735">
        <v>4</v>
      </c>
      <c r="M4735">
        <v>2</v>
      </c>
      <c r="N4735" t="s">
        <v>20000</v>
      </c>
      <c r="O4735" t="s">
        <v>20001</v>
      </c>
      <c r="P4735" t="s">
        <v>58</v>
      </c>
      <c r="Q4735">
        <v>33513.297200000001</v>
      </c>
      <c r="R4735">
        <v>204</v>
      </c>
      <c r="S4735" t="s">
        <v>72</v>
      </c>
      <c r="T4735" s="30">
        <v>43774</v>
      </c>
      <c r="U4735" t="s">
        <v>82</v>
      </c>
      <c r="V4735" t="s">
        <v>48</v>
      </c>
      <c r="W4735">
        <v>26</v>
      </c>
      <c r="X4735">
        <v>0</v>
      </c>
    </row>
    <row r="4736" spans="1:24" x14ac:dyDescent="0.4">
      <c r="A4736" t="s">
        <v>20003</v>
      </c>
      <c r="B4736">
        <v>34</v>
      </c>
      <c r="C4736" t="s">
        <v>38930</v>
      </c>
      <c r="D4736" t="s">
        <v>52</v>
      </c>
      <c r="E4736" t="s">
        <v>38936</v>
      </c>
      <c r="F4736" t="s">
        <v>53</v>
      </c>
      <c r="G4736" t="s">
        <v>38711</v>
      </c>
      <c r="H4736" s="30">
        <v>44697</v>
      </c>
      <c r="I4736">
        <v>2022</v>
      </c>
      <c r="J4736">
        <v>5</v>
      </c>
      <c r="K4736">
        <v>16</v>
      </c>
      <c r="L4736">
        <v>2</v>
      </c>
      <c r="M4736">
        <v>3</v>
      </c>
      <c r="N4736" t="s">
        <v>20004</v>
      </c>
      <c r="O4736" t="s">
        <v>20005</v>
      </c>
      <c r="P4736" t="s">
        <v>115</v>
      </c>
      <c r="Q4736">
        <v>23092.813630000001</v>
      </c>
      <c r="R4736">
        <v>374</v>
      </c>
      <c r="S4736" t="s">
        <v>72</v>
      </c>
      <c r="T4736" s="30">
        <v>44715</v>
      </c>
      <c r="U4736" t="s">
        <v>82</v>
      </c>
      <c r="V4736" t="s">
        <v>48</v>
      </c>
      <c r="W4736">
        <v>19</v>
      </c>
      <c r="X4736">
        <v>1</v>
      </c>
    </row>
    <row r="4737" spans="1:24" x14ac:dyDescent="0.4">
      <c r="A4737" t="s">
        <v>20007</v>
      </c>
      <c r="B4737">
        <v>29</v>
      </c>
      <c r="C4737" t="s">
        <v>38930</v>
      </c>
      <c r="D4737" t="s">
        <v>37</v>
      </c>
      <c r="E4737" t="s">
        <v>38937</v>
      </c>
      <c r="F4737" t="s">
        <v>120</v>
      </c>
      <c r="G4737" t="s">
        <v>67</v>
      </c>
      <c r="H4737" s="30">
        <v>43654</v>
      </c>
      <c r="I4737">
        <v>2019</v>
      </c>
      <c r="J4737">
        <v>7</v>
      </c>
      <c r="K4737">
        <v>8</v>
      </c>
      <c r="L4737">
        <v>3</v>
      </c>
      <c r="M4737">
        <v>2</v>
      </c>
      <c r="N4737" t="s">
        <v>10025</v>
      </c>
      <c r="O4737" t="s">
        <v>20008</v>
      </c>
      <c r="P4737" t="s">
        <v>58</v>
      </c>
      <c r="Q4737">
        <v>5659.8854570000003</v>
      </c>
      <c r="R4737">
        <v>384</v>
      </c>
      <c r="S4737" t="s">
        <v>45</v>
      </c>
      <c r="T4737" s="30">
        <v>43654</v>
      </c>
      <c r="U4737" t="s">
        <v>82</v>
      </c>
      <c r="V4737" t="s">
        <v>83</v>
      </c>
      <c r="W4737">
        <v>1</v>
      </c>
      <c r="X4737">
        <v>0</v>
      </c>
    </row>
    <row r="4738" spans="1:24" x14ac:dyDescent="0.4">
      <c r="A4738" t="s">
        <v>20010</v>
      </c>
      <c r="B4738">
        <v>77</v>
      </c>
      <c r="C4738" t="s">
        <v>38928</v>
      </c>
      <c r="D4738" t="s">
        <v>37</v>
      </c>
      <c r="E4738" t="s">
        <v>38938</v>
      </c>
      <c r="F4738" t="s">
        <v>120</v>
      </c>
      <c r="G4738" t="s">
        <v>135</v>
      </c>
      <c r="H4738" s="30">
        <v>45146</v>
      </c>
      <c r="I4738">
        <v>2023</v>
      </c>
      <c r="J4738">
        <v>8</v>
      </c>
      <c r="K4738">
        <v>8</v>
      </c>
      <c r="L4738">
        <v>3</v>
      </c>
      <c r="M4738">
        <v>2</v>
      </c>
      <c r="N4738" t="s">
        <v>20011</v>
      </c>
      <c r="O4738" t="s">
        <v>20012</v>
      </c>
      <c r="P4738" t="s">
        <v>107</v>
      </c>
      <c r="Q4738">
        <v>29603.997319999999</v>
      </c>
      <c r="R4738">
        <v>216</v>
      </c>
      <c r="S4738" t="s">
        <v>72</v>
      </c>
      <c r="T4738" s="30">
        <v>45158</v>
      </c>
      <c r="U4738" t="s">
        <v>62</v>
      </c>
      <c r="V4738" t="s">
        <v>48</v>
      </c>
      <c r="W4738">
        <v>13</v>
      </c>
      <c r="X4738">
        <v>1</v>
      </c>
    </row>
    <row r="4739" spans="1:24" x14ac:dyDescent="0.4">
      <c r="A4739" t="s">
        <v>20014</v>
      </c>
      <c r="B4739">
        <v>33</v>
      </c>
      <c r="C4739" t="s">
        <v>38930</v>
      </c>
      <c r="D4739" t="s">
        <v>52</v>
      </c>
      <c r="E4739" t="s">
        <v>38936</v>
      </c>
      <c r="F4739" t="s">
        <v>483</v>
      </c>
      <c r="G4739" t="s">
        <v>54</v>
      </c>
      <c r="H4739" s="30">
        <v>43636</v>
      </c>
      <c r="I4739">
        <v>2019</v>
      </c>
      <c r="J4739">
        <v>6</v>
      </c>
      <c r="K4739">
        <v>20</v>
      </c>
      <c r="L4739">
        <v>2</v>
      </c>
      <c r="M4739">
        <v>3</v>
      </c>
      <c r="N4739" t="s">
        <v>5484</v>
      </c>
      <c r="O4739" t="s">
        <v>20015</v>
      </c>
      <c r="P4739" t="s">
        <v>107</v>
      </c>
      <c r="Q4739">
        <v>40348.838210000002</v>
      </c>
      <c r="R4739">
        <v>261</v>
      </c>
      <c r="S4739" t="s">
        <v>80</v>
      </c>
      <c r="T4739" s="30">
        <v>43641</v>
      </c>
      <c r="U4739" t="s">
        <v>92</v>
      </c>
      <c r="V4739" t="s">
        <v>83</v>
      </c>
      <c r="W4739">
        <v>6</v>
      </c>
      <c r="X4739">
        <v>0</v>
      </c>
    </row>
    <row r="4740" spans="1:24" x14ac:dyDescent="0.4">
      <c r="A4740" t="s">
        <v>20017</v>
      </c>
      <c r="B4740">
        <v>78</v>
      </c>
      <c r="C4740" t="s">
        <v>38928</v>
      </c>
      <c r="D4740" t="s">
        <v>52</v>
      </c>
      <c r="E4740" t="s">
        <v>38934</v>
      </c>
      <c r="F4740" t="s">
        <v>66</v>
      </c>
      <c r="G4740" t="s">
        <v>135</v>
      </c>
      <c r="H4740" s="30">
        <v>43479</v>
      </c>
      <c r="I4740">
        <v>2019</v>
      </c>
      <c r="J4740">
        <v>1</v>
      </c>
      <c r="K4740">
        <v>14</v>
      </c>
      <c r="L4740">
        <v>1</v>
      </c>
      <c r="M4740">
        <v>2</v>
      </c>
      <c r="N4740" t="s">
        <v>20018</v>
      </c>
      <c r="O4740" t="s">
        <v>7782</v>
      </c>
      <c r="P4740" t="s">
        <v>43</v>
      </c>
      <c r="Q4740">
        <v>57781.660819999997</v>
      </c>
      <c r="R4740">
        <v>480</v>
      </c>
      <c r="S4740" t="s">
        <v>45</v>
      </c>
      <c r="T4740" s="30">
        <v>43496</v>
      </c>
      <c r="U4740" t="s">
        <v>169</v>
      </c>
      <c r="V4740" t="s">
        <v>48</v>
      </c>
      <c r="W4740">
        <v>18</v>
      </c>
      <c r="X4740">
        <v>1</v>
      </c>
    </row>
    <row r="4741" spans="1:24" x14ac:dyDescent="0.4">
      <c r="A4741" t="s">
        <v>20020</v>
      </c>
      <c r="B4741">
        <v>84</v>
      </c>
      <c r="C4741" t="s">
        <v>38928</v>
      </c>
      <c r="D4741" t="s">
        <v>52</v>
      </c>
      <c r="E4741" t="s">
        <v>38934</v>
      </c>
      <c r="F4741" t="s">
        <v>53</v>
      </c>
      <c r="G4741" t="s">
        <v>67</v>
      </c>
      <c r="H4741" s="30">
        <v>44531</v>
      </c>
      <c r="I4741">
        <v>2021</v>
      </c>
      <c r="J4741">
        <v>12</v>
      </c>
      <c r="K4741">
        <v>1</v>
      </c>
      <c r="L4741">
        <v>4</v>
      </c>
      <c r="M4741">
        <v>1</v>
      </c>
      <c r="N4741" t="s">
        <v>20021</v>
      </c>
      <c r="O4741" t="s">
        <v>20022</v>
      </c>
      <c r="P4741" t="s">
        <v>43</v>
      </c>
      <c r="Q4741">
        <v>8737.4177870000003</v>
      </c>
      <c r="R4741">
        <v>207</v>
      </c>
      <c r="S4741" t="s">
        <v>45</v>
      </c>
      <c r="T4741" s="30">
        <v>44537</v>
      </c>
      <c r="U4741" t="s">
        <v>47</v>
      </c>
      <c r="V4741" t="s">
        <v>83</v>
      </c>
      <c r="W4741">
        <v>7</v>
      </c>
      <c r="X4741">
        <v>0</v>
      </c>
    </row>
    <row r="4742" spans="1:24" x14ac:dyDescent="0.4">
      <c r="A4742" t="s">
        <v>7236</v>
      </c>
      <c r="B4742">
        <v>52</v>
      </c>
      <c r="C4742" t="s">
        <v>38929</v>
      </c>
      <c r="D4742" t="s">
        <v>52</v>
      </c>
      <c r="E4742" t="s">
        <v>38933</v>
      </c>
      <c r="F4742" t="s">
        <v>66</v>
      </c>
      <c r="G4742" t="s">
        <v>38710</v>
      </c>
      <c r="H4742" s="30">
        <v>44139</v>
      </c>
      <c r="I4742">
        <v>2020</v>
      </c>
      <c r="J4742">
        <v>11</v>
      </c>
      <c r="K4742">
        <v>4</v>
      </c>
      <c r="L4742">
        <v>4</v>
      </c>
      <c r="M4742">
        <v>1</v>
      </c>
      <c r="N4742" t="s">
        <v>20024</v>
      </c>
      <c r="O4742" t="s">
        <v>20025</v>
      </c>
      <c r="P4742" t="s">
        <v>58</v>
      </c>
      <c r="Q4742">
        <v>15924.80826</v>
      </c>
      <c r="R4742">
        <v>271</v>
      </c>
      <c r="S4742" t="s">
        <v>80</v>
      </c>
      <c r="T4742" s="30">
        <v>44154</v>
      </c>
      <c r="U4742" t="s">
        <v>169</v>
      </c>
      <c r="V4742" t="s">
        <v>83</v>
      </c>
      <c r="W4742">
        <v>16</v>
      </c>
      <c r="X4742">
        <v>0</v>
      </c>
    </row>
    <row r="4743" spans="1:24" x14ac:dyDescent="0.4">
      <c r="A4743" t="s">
        <v>14418</v>
      </c>
      <c r="B4743">
        <v>25</v>
      </c>
      <c r="C4743" t="s">
        <v>38930</v>
      </c>
      <c r="D4743" t="s">
        <v>37</v>
      </c>
      <c r="E4743" t="s">
        <v>38937</v>
      </c>
      <c r="F4743" t="s">
        <v>53</v>
      </c>
      <c r="G4743" t="s">
        <v>54</v>
      </c>
      <c r="H4743" s="30">
        <v>44891</v>
      </c>
      <c r="I4743">
        <v>2022</v>
      </c>
      <c r="J4743">
        <v>11</v>
      </c>
      <c r="K4743">
        <v>26</v>
      </c>
      <c r="L4743">
        <v>4</v>
      </c>
      <c r="M4743">
        <v>4</v>
      </c>
      <c r="N4743" t="s">
        <v>20027</v>
      </c>
      <c r="O4743" t="s">
        <v>20028</v>
      </c>
      <c r="P4743" t="s">
        <v>115</v>
      </c>
      <c r="Q4743">
        <v>20896.910449999999</v>
      </c>
      <c r="R4743">
        <v>203</v>
      </c>
      <c r="S4743" t="s">
        <v>80</v>
      </c>
      <c r="T4743" s="30">
        <v>44899</v>
      </c>
      <c r="U4743" t="s">
        <v>92</v>
      </c>
      <c r="V4743" t="s">
        <v>83</v>
      </c>
      <c r="W4743">
        <v>9</v>
      </c>
      <c r="X4743">
        <v>0</v>
      </c>
    </row>
    <row r="4744" spans="1:24" x14ac:dyDescent="0.4">
      <c r="A4744" t="s">
        <v>20030</v>
      </c>
      <c r="B4744">
        <v>61</v>
      </c>
      <c r="C4744" t="s">
        <v>38928</v>
      </c>
      <c r="D4744" t="s">
        <v>52</v>
      </c>
      <c r="E4744" t="s">
        <v>38934</v>
      </c>
      <c r="F4744" t="s">
        <v>53</v>
      </c>
      <c r="G4744" t="s">
        <v>54</v>
      </c>
      <c r="H4744" s="30">
        <v>44078</v>
      </c>
      <c r="I4744">
        <v>2020</v>
      </c>
      <c r="J4744">
        <v>9</v>
      </c>
      <c r="K4744">
        <v>4</v>
      </c>
      <c r="L4744">
        <v>3</v>
      </c>
      <c r="M4744">
        <v>1</v>
      </c>
      <c r="N4744" t="s">
        <v>20031</v>
      </c>
      <c r="O4744" t="s">
        <v>20032</v>
      </c>
      <c r="P4744" t="s">
        <v>43</v>
      </c>
      <c r="Q4744">
        <v>33313.99351</v>
      </c>
      <c r="R4744">
        <v>223</v>
      </c>
      <c r="S4744" t="s">
        <v>80</v>
      </c>
      <c r="T4744" s="30">
        <v>44104</v>
      </c>
      <c r="U4744" t="s">
        <v>47</v>
      </c>
      <c r="V4744" t="s">
        <v>48</v>
      </c>
      <c r="W4744">
        <v>27</v>
      </c>
      <c r="X4744">
        <v>0</v>
      </c>
    </row>
    <row r="4745" spans="1:24" x14ac:dyDescent="0.4">
      <c r="A4745" t="s">
        <v>20034</v>
      </c>
      <c r="B4745">
        <v>85</v>
      </c>
      <c r="C4745" t="s">
        <v>38928</v>
      </c>
      <c r="D4745" t="s">
        <v>52</v>
      </c>
      <c r="E4745" t="s">
        <v>38934</v>
      </c>
      <c r="F4745" t="s">
        <v>38</v>
      </c>
      <c r="G4745" t="s">
        <v>39</v>
      </c>
      <c r="H4745" s="30">
        <v>44063</v>
      </c>
      <c r="I4745">
        <v>2020</v>
      </c>
      <c r="J4745">
        <v>8</v>
      </c>
      <c r="K4745">
        <v>20</v>
      </c>
      <c r="L4745">
        <v>3</v>
      </c>
      <c r="M4745">
        <v>3</v>
      </c>
      <c r="N4745" t="s">
        <v>16793</v>
      </c>
      <c r="O4745" t="s">
        <v>20035</v>
      </c>
      <c r="P4745" t="s">
        <v>43</v>
      </c>
      <c r="Q4745">
        <v>10943.882439999999</v>
      </c>
      <c r="R4745">
        <v>331</v>
      </c>
      <c r="S4745" t="s">
        <v>80</v>
      </c>
      <c r="T4745" s="30">
        <v>44089</v>
      </c>
      <c r="U4745" t="s">
        <v>47</v>
      </c>
      <c r="V4745" t="s">
        <v>48</v>
      </c>
      <c r="W4745">
        <v>27</v>
      </c>
      <c r="X4745">
        <v>0</v>
      </c>
    </row>
    <row r="4746" spans="1:24" x14ac:dyDescent="0.4">
      <c r="A4746" t="s">
        <v>20037</v>
      </c>
      <c r="B4746">
        <v>27</v>
      </c>
      <c r="C4746" t="s">
        <v>38930</v>
      </c>
      <c r="D4746" t="s">
        <v>37</v>
      </c>
      <c r="E4746" t="s">
        <v>38937</v>
      </c>
      <c r="F4746" t="s">
        <v>179</v>
      </c>
      <c r="G4746" t="s">
        <v>38711</v>
      </c>
      <c r="H4746" s="30">
        <v>45219</v>
      </c>
      <c r="I4746">
        <v>2023</v>
      </c>
      <c r="J4746">
        <v>10</v>
      </c>
      <c r="K4746">
        <v>20</v>
      </c>
      <c r="L4746">
        <v>4</v>
      </c>
      <c r="M4746">
        <v>3</v>
      </c>
      <c r="N4746" t="s">
        <v>20038</v>
      </c>
      <c r="O4746" t="s">
        <v>20039</v>
      </c>
      <c r="P4746" t="s">
        <v>98</v>
      </c>
      <c r="Q4746">
        <v>17278.095880000001</v>
      </c>
      <c r="R4746">
        <v>428</v>
      </c>
      <c r="S4746" t="s">
        <v>80</v>
      </c>
      <c r="T4746" s="30">
        <v>45245</v>
      </c>
      <c r="U4746" t="s">
        <v>92</v>
      </c>
      <c r="V4746" t="s">
        <v>63</v>
      </c>
      <c r="W4746">
        <v>27</v>
      </c>
      <c r="X4746">
        <v>1</v>
      </c>
    </row>
    <row r="4747" spans="1:24" x14ac:dyDescent="0.4">
      <c r="A4747" t="s">
        <v>20042</v>
      </c>
      <c r="B4747">
        <v>75</v>
      </c>
      <c r="C4747" t="s">
        <v>38928</v>
      </c>
      <c r="D4747" t="s">
        <v>37</v>
      </c>
      <c r="E4747" t="s">
        <v>38938</v>
      </c>
      <c r="F4747" t="s">
        <v>233</v>
      </c>
      <c r="G4747" t="s">
        <v>38710</v>
      </c>
      <c r="H4747" s="30">
        <v>44084</v>
      </c>
      <c r="I4747">
        <v>2020</v>
      </c>
      <c r="J4747">
        <v>9</v>
      </c>
      <c r="K4747">
        <v>10</v>
      </c>
      <c r="L4747">
        <v>3</v>
      </c>
      <c r="M4747">
        <v>2</v>
      </c>
      <c r="N4747" t="s">
        <v>20043</v>
      </c>
      <c r="O4747" t="s">
        <v>11923</v>
      </c>
      <c r="P4747" t="s">
        <v>43</v>
      </c>
      <c r="Q4747">
        <v>2629.0677580000001</v>
      </c>
      <c r="R4747">
        <v>414</v>
      </c>
      <c r="S4747" t="s">
        <v>80</v>
      </c>
      <c r="T4747" s="30">
        <v>44090</v>
      </c>
      <c r="U4747" t="s">
        <v>62</v>
      </c>
      <c r="V4747" t="s">
        <v>48</v>
      </c>
      <c r="W4747">
        <v>7</v>
      </c>
      <c r="X4747">
        <v>0</v>
      </c>
    </row>
    <row r="4748" spans="1:24" x14ac:dyDescent="0.4">
      <c r="A4748" t="s">
        <v>20045</v>
      </c>
      <c r="B4748">
        <v>69</v>
      </c>
      <c r="C4748" t="s">
        <v>38928</v>
      </c>
      <c r="D4748" t="s">
        <v>37</v>
      </c>
      <c r="E4748" t="s">
        <v>38938</v>
      </c>
      <c r="F4748" t="s">
        <v>94</v>
      </c>
      <c r="G4748" t="s">
        <v>135</v>
      </c>
      <c r="H4748" s="30">
        <v>44432</v>
      </c>
      <c r="I4748">
        <v>2021</v>
      </c>
      <c r="J4748">
        <v>8</v>
      </c>
      <c r="K4748">
        <v>24</v>
      </c>
      <c r="L4748">
        <v>3</v>
      </c>
      <c r="M4748">
        <v>4</v>
      </c>
      <c r="N4748" t="s">
        <v>20046</v>
      </c>
      <c r="O4748" t="s">
        <v>20047</v>
      </c>
      <c r="P4748" t="s">
        <v>43</v>
      </c>
      <c r="Q4748">
        <v>30978.740030000001</v>
      </c>
      <c r="R4748">
        <v>418</v>
      </c>
      <c r="S4748" t="s">
        <v>45</v>
      </c>
      <c r="T4748" s="30">
        <v>44447</v>
      </c>
      <c r="U4748" t="s">
        <v>62</v>
      </c>
      <c r="V4748" t="s">
        <v>63</v>
      </c>
      <c r="W4748">
        <v>16</v>
      </c>
      <c r="X4748">
        <v>1</v>
      </c>
    </row>
    <row r="4749" spans="1:24" x14ac:dyDescent="0.4">
      <c r="A4749" t="s">
        <v>20049</v>
      </c>
      <c r="B4749">
        <v>69</v>
      </c>
      <c r="C4749" t="s">
        <v>38928</v>
      </c>
      <c r="D4749" t="s">
        <v>37</v>
      </c>
      <c r="E4749" t="s">
        <v>38938</v>
      </c>
      <c r="F4749" t="s">
        <v>179</v>
      </c>
      <c r="G4749" t="s">
        <v>38710</v>
      </c>
      <c r="H4749" s="30">
        <v>44622</v>
      </c>
      <c r="I4749">
        <v>2022</v>
      </c>
      <c r="J4749">
        <v>3</v>
      </c>
      <c r="K4749">
        <v>2</v>
      </c>
      <c r="L4749">
        <v>1</v>
      </c>
      <c r="M4749">
        <v>1</v>
      </c>
      <c r="N4749" t="s">
        <v>20050</v>
      </c>
      <c r="O4749" t="s">
        <v>20051</v>
      </c>
      <c r="P4749" t="s">
        <v>43</v>
      </c>
      <c r="Q4749">
        <v>20371.22968</v>
      </c>
      <c r="R4749">
        <v>400</v>
      </c>
      <c r="S4749" t="s">
        <v>45</v>
      </c>
      <c r="T4749" s="30">
        <v>44632</v>
      </c>
      <c r="U4749" t="s">
        <v>82</v>
      </c>
      <c r="V4749" t="s">
        <v>48</v>
      </c>
      <c r="W4749">
        <v>11</v>
      </c>
      <c r="X4749">
        <v>0</v>
      </c>
    </row>
    <row r="4750" spans="1:24" x14ac:dyDescent="0.4">
      <c r="A4750" t="s">
        <v>20053</v>
      </c>
      <c r="B4750">
        <v>71</v>
      </c>
      <c r="C4750" t="s">
        <v>38928</v>
      </c>
      <c r="D4750" t="s">
        <v>37</v>
      </c>
      <c r="E4750" t="s">
        <v>38938</v>
      </c>
      <c r="F4750" t="s">
        <v>38</v>
      </c>
      <c r="G4750" t="s">
        <v>135</v>
      </c>
      <c r="H4750" s="30">
        <v>44849</v>
      </c>
      <c r="I4750">
        <v>2022</v>
      </c>
      <c r="J4750">
        <v>10</v>
      </c>
      <c r="K4750">
        <v>15</v>
      </c>
      <c r="L4750">
        <v>4</v>
      </c>
      <c r="M4750">
        <v>3</v>
      </c>
      <c r="N4750" t="s">
        <v>20054</v>
      </c>
      <c r="O4750" t="s">
        <v>20055</v>
      </c>
      <c r="P4750" t="s">
        <v>43</v>
      </c>
      <c r="Q4750">
        <v>46068.747020000003</v>
      </c>
      <c r="R4750">
        <v>294</v>
      </c>
      <c r="S4750" t="s">
        <v>45</v>
      </c>
      <c r="T4750" s="30">
        <v>44858</v>
      </c>
      <c r="U4750" t="s">
        <v>92</v>
      </c>
      <c r="V4750" t="s">
        <v>83</v>
      </c>
      <c r="W4750">
        <v>10</v>
      </c>
      <c r="X4750">
        <v>1</v>
      </c>
    </row>
    <row r="4751" spans="1:24" x14ac:dyDescent="0.4">
      <c r="A4751" t="s">
        <v>14568</v>
      </c>
      <c r="B4751">
        <v>71</v>
      </c>
      <c r="C4751" t="s">
        <v>38928</v>
      </c>
      <c r="D4751" t="s">
        <v>52</v>
      </c>
      <c r="E4751" t="s">
        <v>38934</v>
      </c>
      <c r="F4751" t="s">
        <v>179</v>
      </c>
      <c r="G4751" t="s">
        <v>135</v>
      </c>
      <c r="H4751" s="30">
        <v>43983</v>
      </c>
      <c r="I4751">
        <v>2020</v>
      </c>
      <c r="J4751">
        <v>6</v>
      </c>
      <c r="K4751">
        <v>1</v>
      </c>
      <c r="L4751">
        <v>2</v>
      </c>
      <c r="M4751">
        <v>1</v>
      </c>
      <c r="N4751" t="s">
        <v>20057</v>
      </c>
      <c r="O4751" t="s">
        <v>20058</v>
      </c>
      <c r="P4751" t="s">
        <v>43</v>
      </c>
      <c r="Q4751">
        <v>41913.553849999997</v>
      </c>
      <c r="R4751">
        <v>129</v>
      </c>
      <c r="S4751" t="s">
        <v>45</v>
      </c>
      <c r="T4751" s="30">
        <v>43986</v>
      </c>
      <c r="U4751" t="s">
        <v>47</v>
      </c>
      <c r="V4751" t="s">
        <v>48</v>
      </c>
      <c r="W4751">
        <v>4</v>
      </c>
      <c r="X4751">
        <v>1</v>
      </c>
    </row>
    <row r="4752" spans="1:24" x14ac:dyDescent="0.4">
      <c r="A4752" t="s">
        <v>20060</v>
      </c>
      <c r="B4752">
        <v>58</v>
      </c>
      <c r="C4752" t="s">
        <v>38929</v>
      </c>
      <c r="D4752" t="s">
        <v>52</v>
      </c>
      <c r="E4752" t="s">
        <v>38933</v>
      </c>
      <c r="F4752" t="s">
        <v>483</v>
      </c>
      <c r="G4752" t="s">
        <v>39</v>
      </c>
      <c r="H4752" s="30">
        <v>44806</v>
      </c>
      <c r="I4752">
        <v>2022</v>
      </c>
      <c r="J4752">
        <v>9</v>
      </c>
      <c r="K4752">
        <v>2</v>
      </c>
      <c r="L4752">
        <v>3</v>
      </c>
      <c r="M4752">
        <v>1</v>
      </c>
      <c r="N4752" t="s">
        <v>20061</v>
      </c>
      <c r="O4752" t="s">
        <v>20062</v>
      </c>
      <c r="P4752" t="s">
        <v>98</v>
      </c>
      <c r="Q4752">
        <v>38732.180269999997</v>
      </c>
      <c r="R4752">
        <v>442</v>
      </c>
      <c r="S4752" t="s">
        <v>80</v>
      </c>
      <c r="T4752" s="30">
        <v>44816</v>
      </c>
      <c r="U4752" t="s">
        <v>82</v>
      </c>
      <c r="V4752" t="s">
        <v>83</v>
      </c>
      <c r="W4752">
        <v>11</v>
      </c>
      <c r="X4752">
        <v>0</v>
      </c>
    </row>
    <row r="4753" spans="1:24" x14ac:dyDescent="0.4">
      <c r="A4753" t="s">
        <v>20064</v>
      </c>
      <c r="B4753">
        <v>36</v>
      </c>
      <c r="C4753" t="s">
        <v>38929</v>
      </c>
      <c r="D4753" t="s">
        <v>37</v>
      </c>
      <c r="E4753" t="s">
        <v>38935</v>
      </c>
      <c r="F4753" t="s">
        <v>94</v>
      </c>
      <c r="G4753" t="s">
        <v>38710</v>
      </c>
      <c r="H4753" s="30">
        <v>43901</v>
      </c>
      <c r="I4753">
        <v>2020</v>
      </c>
      <c r="J4753">
        <v>3</v>
      </c>
      <c r="K4753">
        <v>11</v>
      </c>
      <c r="L4753">
        <v>1</v>
      </c>
      <c r="M4753">
        <v>2</v>
      </c>
      <c r="N4753" t="s">
        <v>20065</v>
      </c>
      <c r="O4753" t="s">
        <v>20066</v>
      </c>
      <c r="P4753" t="s">
        <v>115</v>
      </c>
      <c r="Q4753">
        <v>17745.769799999998</v>
      </c>
      <c r="R4753">
        <v>150</v>
      </c>
      <c r="S4753" t="s">
        <v>80</v>
      </c>
      <c r="T4753" s="30">
        <v>43918</v>
      </c>
      <c r="U4753" t="s">
        <v>82</v>
      </c>
      <c r="V4753" t="s">
        <v>83</v>
      </c>
      <c r="W4753">
        <v>18</v>
      </c>
      <c r="X4753">
        <v>0</v>
      </c>
    </row>
    <row r="4754" spans="1:24" x14ac:dyDescent="0.4">
      <c r="A4754" t="s">
        <v>20068</v>
      </c>
      <c r="B4754">
        <v>42</v>
      </c>
      <c r="C4754" t="s">
        <v>38929</v>
      </c>
      <c r="D4754" t="s">
        <v>52</v>
      </c>
      <c r="E4754" t="s">
        <v>38933</v>
      </c>
      <c r="F4754" t="s">
        <v>94</v>
      </c>
      <c r="G4754" t="s">
        <v>38710</v>
      </c>
      <c r="H4754" s="30">
        <v>45068</v>
      </c>
      <c r="I4754">
        <v>2023</v>
      </c>
      <c r="J4754">
        <v>5</v>
      </c>
      <c r="K4754">
        <v>22</v>
      </c>
      <c r="L4754">
        <v>2</v>
      </c>
      <c r="M4754">
        <v>4</v>
      </c>
      <c r="N4754" t="s">
        <v>20069</v>
      </c>
      <c r="O4754" t="s">
        <v>20070</v>
      </c>
      <c r="P4754" t="s">
        <v>115</v>
      </c>
      <c r="Q4754">
        <v>38179.95104</v>
      </c>
      <c r="R4754">
        <v>386</v>
      </c>
      <c r="S4754" t="s">
        <v>72</v>
      </c>
      <c r="T4754" s="30">
        <v>45096</v>
      </c>
      <c r="U4754" t="s">
        <v>62</v>
      </c>
      <c r="V4754" t="s">
        <v>83</v>
      </c>
      <c r="W4754">
        <v>29</v>
      </c>
      <c r="X4754">
        <v>0</v>
      </c>
    </row>
    <row r="4755" spans="1:24" x14ac:dyDescent="0.4">
      <c r="A4755" t="s">
        <v>20072</v>
      </c>
      <c r="B4755">
        <v>39</v>
      </c>
      <c r="C4755" t="s">
        <v>38929</v>
      </c>
      <c r="D4755" t="s">
        <v>37</v>
      </c>
      <c r="E4755" t="s">
        <v>38935</v>
      </c>
      <c r="F4755" t="s">
        <v>120</v>
      </c>
      <c r="G4755" t="s">
        <v>39</v>
      </c>
      <c r="H4755" s="30">
        <v>43736</v>
      </c>
      <c r="I4755">
        <v>2019</v>
      </c>
      <c r="J4755">
        <v>9</v>
      </c>
      <c r="K4755">
        <v>28</v>
      </c>
      <c r="L4755">
        <v>3</v>
      </c>
      <c r="M4755">
        <v>4</v>
      </c>
      <c r="N4755" t="s">
        <v>20073</v>
      </c>
      <c r="O4755" t="s">
        <v>20074</v>
      </c>
      <c r="P4755" t="s">
        <v>115</v>
      </c>
      <c r="Q4755">
        <v>50600.821360000002</v>
      </c>
      <c r="R4755">
        <v>170</v>
      </c>
      <c r="S4755" t="s">
        <v>72</v>
      </c>
      <c r="T4755" s="30">
        <v>43759</v>
      </c>
      <c r="U4755" t="s">
        <v>62</v>
      </c>
      <c r="V4755" t="s">
        <v>63</v>
      </c>
      <c r="W4755">
        <v>24</v>
      </c>
      <c r="X4755">
        <v>0</v>
      </c>
    </row>
    <row r="4756" spans="1:24" x14ac:dyDescent="0.4">
      <c r="A4756" t="s">
        <v>20076</v>
      </c>
      <c r="B4756">
        <v>78</v>
      </c>
      <c r="C4756" t="s">
        <v>38928</v>
      </c>
      <c r="D4756" t="s">
        <v>37</v>
      </c>
      <c r="E4756" t="s">
        <v>38938</v>
      </c>
      <c r="F4756" t="s">
        <v>53</v>
      </c>
      <c r="G4756" t="s">
        <v>38711</v>
      </c>
      <c r="H4756" s="30">
        <v>44760</v>
      </c>
      <c r="I4756">
        <v>2022</v>
      </c>
      <c r="J4756">
        <v>7</v>
      </c>
      <c r="K4756">
        <v>18</v>
      </c>
      <c r="L4756">
        <v>3</v>
      </c>
      <c r="M4756">
        <v>3</v>
      </c>
      <c r="N4756" t="s">
        <v>20077</v>
      </c>
      <c r="O4756" t="s">
        <v>20078</v>
      </c>
      <c r="P4756" t="s">
        <v>43</v>
      </c>
      <c r="Q4756">
        <v>19120.66187</v>
      </c>
      <c r="R4756">
        <v>387</v>
      </c>
      <c r="S4756" t="s">
        <v>72</v>
      </c>
      <c r="T4756" s="30">
        <v>44790</v>
      </c>
      <c r="U4756" t="s">
        <v>169</v>
      </c>
      <c r="V4756" t="s">
        <v>83</v>
      </c>
      <c r="W4756">
        <v>31</v>
      </c>
      <c r="X4756">
        <v>1</v>
      </c>
    </row>
    <row r="4757" spans="1:24" x14ac:dyDescent="0.4">
      <c r="A4757" t="s">
        <v>20080</v>
      </c>
      <c r="B4757">
        <v>26</v>
      </c>
      <c r="C4757" t="s">
        <v>38930</v>
      </c>
      <c r="D4757" t="s">
        <v>52</v>
      </c>
      <c r="E4757" t="s">
        <v>38936</v>
      </c>
      <c r="F4757" t="s">
        <v>66</v>
      </c>
      <c r="G4757" t="s">
        <v>38710</v>
      </c>
      <c r="H4757" s="30">
        <v>44014</v>
      </c>
      <c r="I4757">
        <v>2020</v>
      </c>
      <c r="J4757">
        <v>7</v>
      </c>
      <c r="K4757">
        <v>2</v>
      </c>
      <c r="L4757">
        <v>3</v>
      </c>
      <c r="M4757">
        <v>1</v>
      </c>
      <c r="N4757" t="s">
        <v>20081</v>
      </c>
      <c r="O4757" t="s">
        <v>20082</v>
      </c>
      <c r="P4757" t="s">
        <v>115</v>
      </c>
      <c r="Q4757">
        <v>20781.307499999999</v>
      </c>
      <c r="R4757">
        <v>387</v>
      </c>
      <c r="S4757" t="s">
        <v>45</v>
      </c>
      <c r="T4757" s="30">
        <v>44024</v>
      </c>
      <c r="U4757" t="s">
        <v>169</v>
      </c>
      <c r="V4757" t="s">
        <v>48</v>
      </c>
      <c r="W4757">
        <v>11</v>
      </c>
      <c r="X4757">
        <v>0</v>
      </c>
    </row>
    <row r="4758" spans="1:24" x14ac:dyDescent="0.4">
      <c r="A4758" t="s">
        <v>20084</v>
      </c>
      <c r="B4758">
        <v>81</v>
      </c>
      <c r="C4758" t="s">
        <v>38928</v>
      </c>
      <c r="D4758" t="s">
        <v>52</v>
      </c>
      <c r="E4758" t="s">
        <v>38934</v>
      </c>
      <c r="F4758" t="s">
        <v>94</v>
      </c>
      <c r="G4758" t="s">
        <v>38710</v>
      </c>
      <c r="H4758" s="30">
        <v>44717</v>
      </c>
      <c r="I4758">
        <v>2022</v>
      </c>
      <c r="J4758">
        <v>6</v>
      </c>
      <c r="K4758">
        <v>5</v>
      </c>
      <c r="L4758">
        <v>2</v>
      </c>
      <c r="M4758">
        <v>1</v>
      </c>
      <c r="N4758" t="s">
        <v>20085</v>
      </c>
      <c r="O4758" t="s">
        <v>1410</v>
      </c>
      <c r="P4758" t="s">
        <v>43</v>
      </c>
      <c r="Q4758">
        <v>1692.8729499999999</v>
      </c>
      <c r="R4758">
        <v>457</v>
      </c>
      <c r="S4758" t="s">
        <v>45</v>
      </c>
      <c r="T4758" s="30">
        <v>44726</v>
      </c>
      <c r="U4758" t="s">
        <v>82</v>
      </c>
      <c r="V4758" t="s">
        <v>83</v>
      </c>
      <c r="W4758">
        <v>10</v>
      </c>
      <c r="X4758">
        <v>0</v>
      </c>
    </row>
    <row r="4759" spans="1:24" x14ac:dyDescent="0.4">
      <c r="A4759" t="s">
        <v>20087</v>
      </c>
      <c r="B4759">
        <v>31</v>
      </c>
      <c r="C4759" t="s">
        <v>38930</v>
      </c>
      <c r="D4759" t="s">
        <v>37</v>
      </c>
      <c r="E4759" t="s">
        <v>38937</v>
      </c>
      <c r="F4759" t="s">
        <v>66</v>
      </c>
      <c r="G4759" t="s">
        <v>38711</v>
      </c>
      <c r="H4759" s="30">
        <v>44492</v>
      </c>
      <c r="I4759">
        <v>2021</v>
      </c>
      <c r="J4759">
        <v>10</v>
      </c>
      <c r="K4759">
        <v>23</v>
      </c>
      <c r="L4759">
        <v>4</v>
      </c>
      <c r="M4759">
        <v>4</v>
      </c>
      <c r="N4759" t="s">
        <v>20088</v>
      </c>
      <c r="O4759" t="s">
        <v>20089</v>
      </c>
      <c r="P4759" t="s">
        <v>107</v>
      </c>
      <c r="Q4759">
        <v>15343.52212</v>
      </c>
      <c r="R4759">
        <v>273</v>
      </c>
      <c r="S4759" t="s">
        <v>72</v>
      </c>
      <c r="T4759" s="30">
        <v>44496</v>
      </c>
      <c r="U4759" t="s">
        <v>92</v>
      </c>
      <c r="V4759" t="s">
        <v>83</v>
      </c>
      <c r="W4759">
        <v>5</v>
      </c>
      <c r="X4759">
        <v>1</v>
      </c>
    </row>
    <row r="4760" spans="1:24" x14ac:dyDescent="0.4">
      <c r="A4760" t="s">
        <v>20091</v>
      </c>
      <c r="B4760">
        <v>74</v>
      </c>
      <c r="C4760" t="s">
        <v>38928</v>
      </c>
      <c r="D4760" t="s">
        <v>37</v>
      </c>
      <c r="E4760" t="s">
        <v>38938</v>
      </c>
      <c r="F4760" t="s">
        <v>483</v>
      </c>
      <c r="G4760" t="s">
        <v>38710</v>
      </c>
      <c r="H4760" s="30">
        <v>44309</v>
      </c>
      <c r="I4760">
        <v>2021</v>
      </c>
      <c r="J4760">
        <v>4</v>
      </c>
      <c r="K4760">
        <v>23</v>
      </c>
      <c r="L4760">
        <v>2</v>
      </c>
      <c r="M4760">
        <v>4</v>
      </c>
      <c r="N4760" t="s">
        <v>20092</v>
      </c>
      <c r="O4760" t="s">
        <v>20093</v>
      </c>
      <c r="P4760" t="s">
        <v>43</v>
      </c>
      <c r="Q4760">
        <v>16180.071620000001</v>
      </c>
      <c r="R4760">
        <v>484</v>
      </c>
      <c r="S4760" t="s">
        <v>45</v>
      </c>
      <c r="T4760" s="30">
        <v>44322</v>
      </c>
      <c r="U4760" t="s">
        <v>62</v>
      </c>
      <c r="V4760" t="s">
        <v>83</v>
      </c>
      <c r="W4760">
        <v>14</v>
      </c>
      <c r="X4760">
        <v>0</v>
      </c>
    </row>
    <row r="4761" spans="1:24" x14ac:dyDescent="0.4">
      <c r="A4761" t="s">
        <v>20095</v>
      </c>
      <c r="B4761">
        <v>50</v>
      </c>
      <c r="C4761" t="s">
        <v>38929</v>
      </c>
      <c r="D4761" t="s">
        <v>37</v>
      </c>
      <c r="E4761" t="s">
        <v>38935</v>
      </c>
      <c r="F4761" t="s">
        <v>53</v>
      </c>
      <c r="G4761" t="s">
        <v>39</v>
      </c>
      <c r="H4761" s="30">
        <v>44900</v>
      </c>
      <c r="I4761">
        <v>2022</v>
      </c>
      <c r="J4761">
        <v>12</v>
      </c>
      <c r="K4761">
        <v>5</v>
      </c>
      <c r="L4761">
        <v>4</v>
      </c>
      <c r="M4761">
        <v>1</v>
      </c>
      <c r="N4761" t="s">
        <v>20096</v>
      </c>
      <c r="O4761" t="s">
        <v>20097</v>
      </c>
      <c r="P4761" t="s">
        <v>43</v>
      </c>
      <c r="Q4761">
        <v>49775.152829999999</v>
      </c>
      <c r="R4761">
        <v>249</v>
      </c>
      <c r="S4761" t="s">
        <v>80</v>
      </c>
      <c r="T4761" s="30">
        <v>44914</v>
      </c>
      <c r="U4761" t="s">
        <v>62</v>
      </c>
      <c r="V4761" t="s">
        <v>83</v>
      </c>
      <c r="W4761">
        <v>15</v>
      </c>
      <c r="X4761">
        <v>0</v>
      </c>
    </row>
    <row r="4762" spans="1:24" x14ac:dyDescent="0.4">
      <c r="A4762" t="s">
        <v>20099</v>
      </c>
      <c r="B4762">
        <v>33</v>
      </c>
      <c r="C4762" t="s">
        <v>38930</v>
      </c>
      <c r="D4762" t="s">
        <v>37</v>
      </c>
      <c r="E4762" t="s">
        <v>38937</v>
      </c>
      <c r="F4762" t="s">
        <v>120</v>
      </c>
      <c r="G4762" t="s">
        <v>38710</v>
      </c>
      <c r="H4762" s="30">
        <v>44027</v>
      </c>
      <c r="I4762">
        <v>2020</v>
      </c>
      <c r="J4762">
        <v>7</v>
      </c>
      <c r="K4762">
        <v>15</v>
      </c>
      <c r="L4762">
        <v>3</v>
      </c>
      <c r="M4762">
        <v>3</v>
      </c>
      <c r="N4762" t="s">
        <v>20100</v>
      </c>
      <c r="O4762" t="s">
        <v>20101</v>
      </c>
      <c r="P4762" t="s">
        <v>115</v>
      </c>
      <c r="Q4762">
        <v>21048.341690000001</v>
      </c>
      <c r="R4762">
        <v>451</v>
      </c>
      <c r="S4762" t="s">
        <v>80</v>
      </c>
      <c r="T4762" s="30">
        <v>44049</v>
      </c>
      <c r="U4762" t="s">
        <v>92</v>
      </c>
      <c r="V4762" t="s">
        <v>48</v>
      </c>
      <c r="W4762">
        <v>23</v>
      </c>
      <c r="X4762">
        <v>0</v>
      </c>
    </row>
    <row r="4763" spans="1:24" x14ac:dyDescent="0.4">
      <c r="A4763" t="s">
        <v>20103</v>
      </c>
      <c r="B4763">
        <v>57</v>
      </c>
      <c r="C4763" t="s">
        <v>38929</v>
      </c>
      <c r="D4763" t="s">
        <v>37</v>
      </c>
      <c r="E4763" t="s">
        <v>38935</v>
      </c>
      <c r="F4763" t="s">
        <v>53</v>
      </c>
      <c r="G4763" t="s">
        <v>38711</v>
      </c>
      <c r="H4763" s="30">
        <v>44223</v>
      </c>
      <c r="I4763">
        <v>2021</v>
      </c>
      <c r="J4763">
        <v>1</v>
      </c>
      <c r="K4763">
        <v>27</v>
      </c>
      <c r="L4763">
        <v>1</v>
      </c>
      <c r="M4763">
        <v>4</v>
      </c>
      <c r="N4763" t="s">
        <v>20104</v>
      </c>
      <c r="O4763" t="s">
        <v>20105</v>
      </c>
      <c r="P4763" t="s">
        <v>115</v>
      </c>
      <c r="Q4763">
        <v>17557.108400000001</v>
      </c>
      <c r="R4763">
        <v>208</v>
      </c>
      <c r="S4763" t="s">
        <v>80</v>
      </c>
      <c r="T4763" s="30">
        <v>44235</v>
      </c>
      <c r="U4763" t="s">
        <v>47</v>
      </c>
      <c r="V4763" t="s">
        <v>48</v>
      </c>
      <c r="W4763">
        <v>13</v>
      </c>
      <c r="X4763">
        <v>1</v>
      </c>
    </row>
    <row r="4764" spans="1:24" x14ac:dyDescent="0.4">
      <c r="A4764" t="s">
        <v>20107</v>
      </c>
      <c r="B4764">
        <v>43</v>
      </c>
      <c r="C4764" t="s">
        <v>38929</v>
      </c>
      <c r="D4764" t="s">
        <v>37</v>
      </c>
      <c r="E4764" t="s">
        <v>38935</v>
      </c>
      <c r="F4764" t="s">
        <v>120</v>
      </c>
      <c r="G4764" t="s">
        <v>67</v>
      </c>
      <c r="H4764" s="30">
        <v>44915</v>
      </c>
      <c r="I4764">
        <v>2022</v>
      </c>
      <c r="J4764">
        <v>12</v>
      </c>
      <c r="K4764">
        <v>20</v>
      </c>
      <c r="L4764">
        <v>4</v>
      </c>
      <c r="M4764">
        <v>3</v>
      </c>
      <c r="N4764" t="s">
        <v>17585</v>
      </c>
      <c r="O4764" t="s">
        <v>20108</v>
      </c>
      <c r="P4764" t="s">
        <v>43</v>
      </c>
      <c r="Q4764">
        <v>23917.093390000002</v>
      </c>
      <c r="R4764">
        <v>145</v>
      </c>
      <c r="S4764" t="s">
        <v>45</v>
      </c>
      <c r="T4764" s="30">
        <v>44928</v>
      </c>
      <c r="U4764" t="s">
        <v>169</v>
      </c>
      <c r="V4764" t="s">
        <v>48</v>
      </c>
      <c r="W4764">
        <v>14</v>
      </c>
      <c r="X4764">
        <v>0</v>
      </c>
    </row>
    <row r="4765" spans="1:24" x14ac:dyDescent="0.4">
      <c r="A4765" t="s">
        <v>20110</v>
      </c>
      <c r="B4765">
        <v>46</v>
      </c>
      <c r="C4765" t="s">
        <v>38929</v>
      </c>
      <c r="D4765" t="s">
        <v>52</v>
      </c>
      <c r="E4765" t="s">
        <v>38933</v>
      </c>
      <c r="F4765" t="s">
        <v>120</v>
      </c>
      <c r="G4765" t="s">
        <v>54</v>
      </c>
      <c r="H4765" s="30">
        <v>44145</v>
      </c>
      <c r="I4765">
        <v>2020</v>
      </c>
      <c r="J4765">
        <v>11</v>
      </c>
      <c r="K4765">
        <v>10</v>
      </c>
      <c r="L4765">
        <v>4</v>
      </c>
      <c r="M4765">
        <v>2</v>
      </c>
      <c r="N4765" t="s">
        <v>20111</v>
      </c>
      <c r="O4765" t="s">
        <v>20112</v>
      </c>
      <c r="P4765" t="s">
        <v>115</v>
      </c>
      <c r="Q4765">
        <v>10060.89659</v>
      </c>
      <c r="R4765">
        <v>377</v>
      </c>
      <c r="S4765" t="s">
        <v>80</v>
      </c>
      <c r="T4765" s="30">
        <v>44169</v>
      </c>
      <c r="U4765" t="s">
        <v>47</v>
      </c>
      <c r="V4765" t="s">
        <v>48</v>
      </c>
      <c r="W4765">
        <v>25</v>
      </c>
      <c r="X4765">
        <v>0</v>
      </c>
    </row>
    <row r="4766" spans="1:24" x14ac:dyDescent="0.4">
      <c r="A4766" t="s">
        <v>20114</v>
      </c>
      <c r="B4766">
        <v>74</v>
      </c>
      <c r="C4766" t="s">
        <v>38928</v>
      </c>
      <c r="D4766" t="s">
        <v>37</v>
      </c>
      <c r="E4766" t="s">
        <v>38938</v>
      </c>
      <c r="F4766" t="s">
        <v>483</v>
      </c>
      <c r="G4766" t="s">
        <v>135</v>
      </c>
      <c r="H4766" s="30">
        <v>43732</v>
      </c>
      <c r="I4766">
        <v>2019</v>
      </c>
      <c r="J4766">
        <v>9</v>
      </c>
      <c r="K4766">
        <v>24</v>
      </c>
      <c r="L4766">
        <v>3</v>
      </c>
      <c r="M4766">
        <v>4</v>
      </c>
      <c r="N4766" t="s">
        <v>20115</v>
      </c>
      <c r="O4766" t="s">
        <v>20116</v>
      </c>
      <c r="P4766" t="s">
        <v>43</v>
      </c>
      <c r="Q4766">
        <v>61665.895729999997</v>
      </c>
      <c r="R4766">
        <v>180</v>
      </c>
      <c r="S4766" t="s">
        <v>45</v>
      </c>
      <c r="T4766" s="30">
        <v>43734</v>
      </c>
      <c r="U4766" t="s">
        <v>92</v>
      </c>
      <c r="V4766" t="s">
        <v>63</v>
      </c>
      <c r="W4766">
        <v>3</v>
      </c>
      <c r="X4766">
        <v>1</v>
      </c>
    </row>
    <row r="4767" spans="1:24" x14ac:dyDescent="0.4">
      <c r="A4767" t="s">
        <v>20118</v>
      </c>
      <c r="B4767">
        <v>83</v>
      </c>
      <c r="C4767" t="s">
        <v>38928</v>
      </c>
      <c r="D4767" t="s">
        <v>37</v>
      </c>
      <c r="E4767" t="s">
        <v>38938</v>
      </c>
      <c r="F4767" t="s">
        <v>38</v>
      </c>
      <c r="G4767" t="s">
        <v>38710</v>
      </c>
      <c r="H4767" s="30">
        <v>44556</v>
      </c>
      <c r="I4767">
        <v>2021</v>
      </c>
      <c r="J4767">
        <v>12</v>
      </c>
      <c r="K4767">
        <v>26</v>
      </c>
      <c r="L4767">
        <v>4</v>
      </c>
      <c r="M4767">
        <v>4</v>
      </c>
      <c r="N4767" t="s">
        <v>20119</v>
      </c>
      <c r="O4767" t="s">
        <v>20120</v>
      </c>
      <c r="P4767" t="s">
        <v>43</v>
      </c>
      <c r="Q4767">
        <v>12771.53152</v>
      </c>
      <c r="R4767">
        <v>228</v>
      </c>
      <c r="S4767" t="s">
        <v>80</v>
      </c>
      <c r="T4767" s="30">
        <v>44575</v>
      </c>
      <c r="U4767" t="s">
        <v>82</v>
      </c>
      <c r="V4767" t="s">
        <v>48</v>
      </c>
      <c r="W4767">
        <v>20</v>
      </c>
      <c r="X4767">
        <v>0</v>
      </c>
    </row>
    <row r="4768" spans="1:24" x14ac:dyDescent="0.4">
      <c r="A4768" t="s">
        <v>20122</v>
      </c>
      <c r="B4768">
        <v>25</v>
      </c>
      <c r="C4768" t="s">
        <v>38930</v>
      </c>
      <c r="D4768" t="s">
        <v>37</v>
      </c>
      <c r="E4768" t="s">
        <v>38937</v>
      </c>
      <c r="F4768" t="s">
        <v>483</v>
      </c>
      <c r="G4768" t="s">
        <v>39</v>
      </c>
      <c r="H4768" s="30">
        <v>43421</v>
      </c>
      <c r="I4768">
        <v>2018</v>
      </c>
      <c r="J4768">
        <v>11</v>
      </c>
      <c r="K4768">
        <v>17</v>
      </c>
      <c r="L4768">
        <v>4</v>
      </c>
      <c r="M4768">
        <v>3</v>
      </c>
      <c r="N4768" t="s">
        <v>20123</v>
      </c>
      <c r="O4768" t="s">
        <v>20124</v>
      </c>
      <c r="P4768" t="s">
        <v>107</v>
      </c>
      <c r="Q4768">
        <v>32868.101909999998</v>
      </c>
      <c r="R4768">
        <v>206</v>
      </c>
      <c r="S4768" t="s">
        <v>80</v>
      </c>
      <c r="T4768" s="30">
        <v>43448</v>
      </c>
      <c r="U4768" t="s">
        <v>82</v>
      </c>
      <c r="V4768" t="s">
        <v>48</v>
      </c>
      <c r="W4768">
        <v>28</v>
      </c>
      <c r="X4768">
        <v>0</v>
      </c>
    </row>
    <row r="4769" spans="1:24" x14ac:dyDescent="0.4">
      <c r="A4769" t="s">
        <v>20126</v>
      </c>
      <c r="B4769">
        <v>56</v>
      </c>
      <c r="C4769" t="s">
        <v>38929</v>
      </c>
      <c r="D4769" t="s">
        <v>52</v>
      </c>
      <c r="E4769" t="s">
        <v>38933</v>
      </c>
      <c r="F4769" t="s">
        <v>53</v>
      </c>
      <c r="G4769" t="s">
        <v>39</v>
      </c>
      <c r="H4769" s="30">
        <v>44084</v>
      </c>
      <c r="I4769">
        <v>2020</v>
      </c>
      <c r="J4769">
        <v>9</v>
      </c>
      <c r="K4769">
        <v>10</v>
      </c>
      <c r="L4769">
        <v>3</v>
      </c>
      <c r="M4769">
        <v>2</v>
      </c>
      <c r="N4769" t="s">
        <v>15872</v>
      </c>
      <c r="O4769" t="s">
        <v>20127</v>
      </c>
      <c r="P4769" t="s">
        <v>58</v>
      </c>
      <c r="Q4769">
        <v>47567.839930000002</v>
      </c>
      <c r="R4769">
        <v>313</v>
      </c>
      <c r="S4769" t="s">
        <v>80</v>
      </c>
      <c r="T4769" s="30">
        <v>44086</v>
      </c>
      <c r="U4769" t="s">
        <v>82</v>
      </c>
      <c r="V4769" t="s">
        <v>63</v>
      </c>
      <c r="W4769">
        <v>3</v>
      </c>
      <c r="X4769">
        <v>0</v>
      </c>
    </row>
    <row r="4770" spans="1:24" x14ac:dyDescent="0.4">
      <c r="A4770" t="s">
        <v>20129</v>
      </c>
      <c r="B4770">
        <v>30</v>
      </c>
      <c r="C4770" t="s">
        <v>38930</v>
      </c>
      <c r="D4770" t="s">
        <v>52</v>
      </c>
      <c r="E4770" t="s">
        <v>38936</v>
      </c>
      <c r="F4770" t="s">
        <v>233</v>
      </c>
      <c r="G4770" t="s">
        <v>38711</v>
      </c>
      <c r="H4770" s="30">
        <v>43723</v>
      </c>
      <c r="I4770">
        <v>2019</v>
      </c>
      <c r="J4770">
        <v>9</v>
      </c>
      <c r="K4770">
        <v>15</v>
      </c>
      <c r="L4770">
        <v>3</v>
      </c>
      <c r="M4770">
        <v>3</v>
      </c>
      <c r="N4770" t="s">
        <v>20130</v>
      </c>
      <c r="O4770" t="s">
        <v>20131</v>
      </c>
      <c r="P4770" t="s">
        <v>58</v>
      </c>
      <c r="Q4770">
        <v>31803.842700000001</v>
      </c>
      <c r="R4770">
        <v>171</v>
      </c>
      <c r="S4770" t="s">
        <v>80</v>
      </c>
      <c r="T4770" s="30">
        <v>43751</v>
      </c>
      <c r="U4770" t="s">
        <v>92</v>
      </c>
      <c r="V4770" t="s">
        <v>63</v>
      </c>
      <c r="W4770">
        <v>29</v>
      </c>
      <c r="X4770">
        <v>1</v>
      </c>
    </row>
    <row r="4771" spans="1:24" x14ac:dyDescent="0.4">
      <c r="A4771" t="s">
        <v>20133</v>
      </c>
      <c r="B4771">
        <v>70</v>
      </c>
      <c r="C4771" t="s">
        <v>38928</v>
      </c>
      <c r="D4771" t="s">
        <v>52</v>
      </c>
      <c r="E4771" t="s">
        <v>38934</v>
      </c>
      <c r="F4771" t="s">
        <v>120</v>
      </c>
      <c r="G4771" t="s">
        <v>39</v>
      </c>
      <c r="H4771" s="30">
        <v>43577</v>
      </c>
      <c r="I4771">
        <v>2019</v>
      </c>
      <c r="J4771">
        <v>4</v>
      </c>
      <c r="K4771">
        <v>22</v>
      </c>
      <c r="L4771">
        <v>2</v>
      </c>
      <c r="M4771">
        <v>4</v>
      </c>
      <c r="N4771" t="s">
        <v>20134</v>
      </c>
      <c r="O4771" t="s">
        <v>20135</v>
      </c>
      <c r="P4771" t="s">
        <v>43</v>
      </c>
      <c r="Q4771">
        <v>42580.648020000001</v>
      </c>
      <c r="R4771">
        <v>180</v>
      </c>
      <c r="S4771" t="s">
        <v>80</v>
      </c>
      <c r="T4771" s="30">
        <v>43585</v>
      </c>
      <c r="U4771" t="s">
        <v>62</v>
      </c>
      <c r="V4771" t="s">
        <v>63</v>
      </c>
      <c r="W4771">
        <v>9</v>
      </c>
      <c r="X4771">
        <v>0</v>
      </c>
    </row>
    <row r="4772" spans="1:24" x14ac:dyDescent="0.4">
      <c r="A4772" t="s">
        <v>18889</v>
      </c>
      <c r="B4772">
        <v>63</v>
      </c>
      <c r="C4772" t="s">
        <v>38928</v>
      </c>
      <c r="D4772" t="s">
        <v>37</v>
      </c>
      <c r="E4772" t="s">
        <v>38938</v>
      </c>
      <c r="F4772" t="s">
        <v>233</v>
      </c>
      <c r="G4772" t="s">
        <v>38711</v>
      </c>
      <c r="H4772" s="30">
        <v>43877</v>
      </c>
      <c r="I4772">
        <v>2020</v>
      </c>
      <c r="J4772">
        <v>2</v>
      </c>
      <c r="K4772">
        <v>16</v>
      </c>
      <c r="L4772">
        <v>1</v>
      </c>
      <c r="M4772">
        <v>3</v>
      </c>
      <c r="N4772" t="s">
        <v>16189</v>
      </c>
      <c r="O4772" t="s">
        <v>20138</v>
      </c>
      <c r="P4772" t="s">
        <v>43</v>
      </c>
      <c r="Q4772">
        <v>2355.6054680000002</v>
      </c>
      <c r="R4772">
        <v>271</v>
      </c>
      <c r="S4772" t="s">
        <v>80</v>
      </c>
      <c r="T4772" s="30">
        <v>43878</v>
      </c>
      <c r="U4772" t="s">
        <v>169</v>
      </c>
      <c r="V4772" t="s">
        <v>48</v>
      </c>
      <c r="W4772">
        <v>2</v>
      </c>
      <c r="X4772">
        <v>1</v>
      </c>
    </row>
    <row r="4773" spans="1:24" x14ac:dyDescent="0.4">
      <c r="A4773" t="s">
        <v>20140</v>
      </c>
      <c r="B4773">
        <v>73</v>
      </c>
      <c r="C4773" t="s">
        <v>38928</v>
      </c>
      <c r="D4773" t="s">
        <v>52</v>
      </c>
      <c r="E4773" t="s">
        <v>38934</v>
      </c>
      <c r="F4773" t="s">
        <v>94</v>
      </c>
      <c r="G4773" t="s">
        <v>135</v>
      </c>
      <c r="H4773" s="30">
        <v>44914</v>
      </c>
      <c r="I4773">
        <v>2022</v>
      </c>
      <c r="J4773">
        <v>12</v>
      </c>
      <c r="K4773">
        <v>19</v>
      </c>
      <c r="L4773">
        <v>4</v>
      </c>
      <c r="M4773">
        <v>3</v>
      </c>
      <c r="N4773" t="s">
        <v>20141</v>
      </c>
      <c r="O4773" t="s">
        <v>20142</v>
      </c>
      <c r="P4773" t="s">
        <v>43</v>
      </c>
      <c r="Q4773">
        <v>69001.427880000003</v>
      </c>
      <c r="R4773">
        <v>362</v>
      </c>
      <c r="S4773" t="s">
        <v>72</v>
      </c>
      <c r="T4773" s="30">
        <v>44930</v>
      </c>
      <c r="U4773" t="s">
        <v>62</v>
      </c>
      <c r="V4773" t="s">
        <v>83</v>
      </c>
      <c r="W4773">
        <v>17</v>
      </c>
      <c r="X4773">
        <v>1</v>
      </c>
    </row>
    <row r="4774" spans="1:24" x14ac:dyDescent="0.4">
      <c r="A4774" t="s">
        <v>20144</v>
      </c>
      <c r="B4774">
        <v>20</v>
      </c>
      <c r="C4774" t="s">
        <v>38930</v>
      </c>
      <c r="D4774" t="s">
        <v>52</v>
      </c>
      <c r="E4774" t="s">
        <v>38936</v>
      </c>
      <c r="F4774" t="s">
        <v>179</v>
      </c>
      <c r="G4774" t="s">
        <v>54</v>
      </c>
      <c r="H4774" s="30">
        <v>44588</v>
      </c>
      <c r="I4774">
        <v>2022</v>
      </c>
      <c r="J4774">
        <v>1</v>
      </c>
      <c r="K4774">
        <v>27</v>
      </c>
      <c r="L4774">
        <v>1</v>
      </c>
      <c r="M4774">
        <v>4</v>
      </c>
      <c r="N4774" t="s">
        <v>20145</v>
      </c>
      <c r="O4774" t="s">
        <v>20146</v>
      </c>
      <c r="P4774" t="s">
        <v>115</v>
      </c>
      <c r="Q4774">
        <v>1884.4268850000001</v>
      </c>
      <c r="R4774">
        <v>447</v>
      </c>
      <c r="S4774" t="s">
        <v>72</v>
      </c>
      <c r="T4774" s="30">
        <v>44589</v>
      </c>
      <c r="U4774" t="s">
        <v>169</v>
      </c>
      <c r="V4774" t="s">
        <v>83</v>
      </c>
      <c r="W4774">
        <v>2</v>
      </c>
      <c r="X4774">
        <v>0</v>
      </c>
    </row>
    <row r="4775" spans="1:24" x14ac:dyDescent="0.4">
      <c r="A4775" t="s">
        <v>20148</v>
      </c>
      <c r="B4775">
        <v>84</v>
      </c>
      <c r="C4775" t="s">
        <v>38928</v>
      </c>
      <c r="D4775" t="s">
        <v>52</v>
      </c>
      <c r="E4775" t="s">
        <v>38934</v>
      </c>
      <c r="F4775" t="s">
        <v>94</v>
      </c>
      <c r="G4775" t="s">
        <v>39</v>
      </c>
      <c r="H4775" s="30">
        <v>44578</v>
      </c>
      <c r="I4775">
        <v>2022</v>
      </c>
      <c r="J4775">
        <v>1</v>
      </c>
      <c r="K4775">
        <v>17</v>
      </c>
      <c r="L4775">
        <v>1</v>
      </c>
      <c r="M4775">
        <v>3</v>
      </c>
      <c r="N4775" t="s">
        <v>20149</v>
      </c>
      <c r="O4775" t="s">
        <v>20150</v>
      </c>
      <c r="P4775" t="s">
        <v>43</v>
      </c>
      <c r="Q4775">
        <v>23886.746149999999</v>
      </c>
      <c r="R4775">
        <v>441</v>
      </c>
      <c r="S4775" t="s">
        <v>72</v>
      </c>
      <c r="T4775" s="30">
        <v>44606</v>
      </c>
      <c r="U4775" t="s">
        <v>169</v>
      </c>
      <c r="V4775" t="s">
        <v>48</v>
      </c>
      <c r="W4775">
        <v>29</v>
      </c>
      <c r="X4775">
        <v>0</v>
      </c>
    </row>
    <row r="4776" spans="1:24" x14ac:dyDescent="0.4">
      <c r="A4776" t="s">
        <v>20152</v>
      </c>
      <c r="B4776">
        <v>54</v>
      </c>
      <c r="C4776" t="s">
        <v>38929</v>
      </c>
      <c r="D4776" t="s">
        <v>37</v>
      </c>
      <c r="E4776" t="s">
        <v>38935</v>
      </c>
      <c r="F4776" t="s">
        <v>66</v>
      </c>
      <c r="G4776" t="s">
        <v>135</v>
      </c>
      <c r="H4776" s="30">
        <v>44098</v>
      </c>
      <c r="I4776">
        <v>2020</v>
      </c>
      <c r="J4776">
        <v>9</v>
      </c>
      <c r="K4776">
        <v>24</v>
      </c>
      <c r="L4776">
        <v>3</v>
      </c>
      <c r="M4776">
        <v>4</v>
      </c>
      <c r="N4776" t="s">
        <v>20153</v>
      </c>
      <c r="O4776" t="s">
        <v>20154</v>
      </c>
      <c r="P4776" t="s">
        <v>98</v>
      </c>
      <c r="Q4776">
        <v>16307.4208</v>
      </c>
      <c r="R4776">
        <v>470</v>
      </c>
      <c r="S4776" t="s">
        <v>45</v>
      </c>
      <c r="T4776" s="30">
        <v>44110</v>
      </c>
      <c r="U4776" t="s">
        <v>92</v>
      </c>
      <c r="V4776" t="s">
        <v>63</v>
      </c>
      <c r="W4776">
        <v>13</v>
      </c>
      <c r="X4776">
        <v>1</v>
      </c>
    </row>
    <row r="4777" spans="1:24" x14ac:dyDescent="0.4">
      <c r="A4777" t="s">
        <v>20156</v>
      </c>
      <c r="B4777">
        <v>82</v>
      </c>
      <c r="C4777" t="s">
        <v>38928</v>
      </c>
      <c r="D4777" t="s">
        <v>37</v>
      </c>
      <c r="E4777" t="s">
        <v>38938</v>
      </c>
      <c r="F4777" t="s">
        <v>66</v>
      </c>
      <c r="G4777" t="s">
        <v>38710</v>
      </c>
      <c r="H4777" s="30">
        <v>43573</v>
      </c>
      <c r="I4777">
        <v>2019</v>
      </c>
      <c r="J4777">
        <v>4</v>
      </c>
      <c r="K4777">
        <v>18</v>
      </c>
      <c r="L4777">
        <v>2</v>
      </c>
      <c r="M4777">
        <v>3</v>
      </c>
      <c r="N4777" t="s">
        <v>20157</v>
      </c>
      <c r="O4777" t="s">
        <v>20158</v>
      </c>
      <c r="P4777" t="s">
        <v>58</v>
      </c>
      <c r="Q4777">
        <v>27729.09967</v>
      </c>
      <c r="R4777">
        <v>426</v>
      </c>
      <c r="S4777" t="s">
        <v>80</v>
      </c>
      <c r="T4777" s="30">
        <v>43584</v>
      </c>
      <c r="U4777" t="s">
        <v>47</v>
      </c>
      <c r="V4777" t="s">
        <v>63</v>
      </c>
      <c r="W4777">
        <v>12</v>
      </c>
      <c r="X4777">
        <v>0</v>
      </c>
    </row>
    <row r="4778" spans="1:24" x14ac:dyDescent="0.4">
      <c r="A4778" t="s">
        <v>20160</v>
      </c>
      <c r="B4778">
        <v>43</v>
      </c>
      <c r="C4778" t="s">
        <v>38929</v>
      </c>
      <c r="D4778" t="s">
        <v>37</v>
      </c>
      <c r="E4778" t="s">
        <v>38935</v>
      </c>
      <c r="F4778" t="s">
        <v>233</v>
      </c>
      <c r="G4778" t="s">
        <v>38710</v>
      </c>
      <c r="H4778" s="30">
        <v>44346</v>
      </c>
      <c r="I4778">
        <v>2021</v>
      </c>
      <c r="J4778">
        <v>5</v>
      </c>
      <c r="K4778">
        <v>30</v>
      </c>
      <c r="L4778">
        <v>2</v>
      </c>
      <c r="M4778">
        <v>5</v>
      </c>
      <c r="N4778" t="s">
        <v>20161</v>
      </c>
      <c r="O4778" t="s">
        <v>20162</v>
      </c>
      <c r="P4778" t="s">
        <v>43</v>
      </c>
      <c r="Q4778">
        <v>32871.571279999996</v>
      </c>
      <c r="R4778">
        <v>294</v>
      </c>
      <c r="S4778" t="s">
        <v>72</v>
      </c>
      <c r="T4778" s="30">
        <v>44347</v>
      </c>
      <c r="U4778" t="s">
        <v>47</v>
      </c>
      <c r="V4778" t="s">
        <v>63</v>
      </c>
      <c r="W4778">
        <v>2</v>
      </c>
      <c r="X4778">
        <v>0</v>
      </c>
    </row>
    <row r="4779" spans="1:24" x14ac:dyDescent="0.4">
      <c r="A4779" t="s">
        <v>20164</v>
      </c>
      <c r="B4779">
        <v>41</v>
      </c>
      <c r="C4779" t="s">
        <v>38929</v>
      </c>
      <c r="D4779" t="s">
        <v>52</v>
      </c>
      <c r="E4779" t="s">
        <v>38933</v>
      </c>
      <c r="F4779" t="s">
        <v>66</v>
      </c>
      <c r="G4779" t="s">
        <v>38710</v>
      </c>
      <c r="H4779" s="30">
        <v>44715</v>
      </c>
      <c r="I4779">
        <v>2022</v>
      </c>
      <c r="J4779">
        <v>6</v>
      </c>
      <c r="K4779">
        <v>3</v>
      </c>
      <c r="L4779">
        <v>2</v>
      </c>
      <c r="M4779">
        <v>1</v>
      </c>
      <c r="N4779" t="s">
        <v>20165</v>
      </c>
      <c r="O4779" t="s">
        <v>20166</v>
      </c>
      <c r="P4779" t="s">
        <v>115</v>
      </c>
      <c r="Q4779">
        <v>22368.44832</v>
      </c>
      <c r="R4779">
        <v>477</v>
      </c>
      <c r="S4779" t="s">
        <v>80</v>
      </c>
      <c r="T4779" s="30">
        <v>44730</v>
      </c>
      <c r="U4779" t="s">
        <v>92</v>
      </c>
      <c r="V4779" t="s">
        <v>48</v>
      </c>
      <c r="W4779">
        <v>16</v>
      </c>
      <c r="X4779">
        <v>0</v>
      </c>
    </row>
    <row r="4780" spans="1:24" x14ac:dyDescent="0.4">
      <c r="A4780" t="s">
        <v>20168</v>
      </c>
      <c r="B4780">
        <v>39</v>
      </c>
      <c r="C4780" t="s">
        <v>38929</v>
      </c>
      <c r="D4780" t="s">
        <v>37</v>
      </c>
      <c r="E4780" t="s">
        <v>38935</v>
      </c>
      <c r="F4780" t="s">
        <v>94</v>
      </c>
      <c r="G4780" t="s">
        <v>39</v>
      </c>
      <c r="H4780" s="30">
        <v>43648</v>
      </c>
      <c r="I4780">
        <v>2019</v>
      </c>
      <c r="J4780">
        <v>7</v>
      </c>
      <c r="K4780">
        <v>2</v>
      </c>
      <c r="L4780">
        <v>3</v>
      </c>
      <c r="M4780">
        <v>1</v>
      </c>
      <c r="N4780" t="s">
        <v>20169</v>
      </c>
      <c r="O4780" t="s">
        <v>8870</v>
      </c>
      <c r="P4780" t="s">
        <v>58</v>
      </c>
      <c r="Q4780">
        <v>1364.208169</v>
      </c>
      <c r="R4780">
        <v>217</v>
      </c>
      <c r="S4780" t="s">
        <v>80</v>
      </c>
      <c r="T4780" s="30">
        <v>43664</v>
      </c>
      <c r="U4780" t="s">
        <v>62</v>
      </c>
      <c r="V4780" t="s">
        <v>63</v>
      </c>
      <c r="W4780">
        <v>17</v>
      </c>
      <c r="X4780">
        <v>0</v>
      </c>
    </row>
    <row r="4781" spans="1:24" x14ac:dyDescent="0.4">
      <c r="A4781" t="s">
        <v>20171</v>
      </c>
      <c r="B4781">
        <v>29</v>
      </c>
      <c r="C4781" t="s">
        <v>38930</v>
      </c>
      <c r="D4781" t="s">
        <v>37</v>
      </c>
      <c r="E4781" t="s">
        <v>38937</v>
      </c>
      <c r="F4781" t="s">
        <v>94</v>
      </c>
      <c r="G4781" t="s">
        <v>54</v>
      </c>
      <c r="H4781" s="30">
        <v>43745</v>
      </c>
      <c r="I4781">
        <v>2019</v>
      </c>
      <c r="J4781">
        <v>10</v>
      </c>
      <c r="K4781">
        <v>7</v>
      </c>
      <c r="L4781">
        <v>4</v>
      </c>
      <c r="M4781">
        <v>1</v>
      </c>
      <c r="N4781" t="s">
        <v>20172</v>
      </c>
      <c r="O4781" t="s">
        <v>20173</v>
      </c>
      <c r="P4781" t="s">
        <v>58</v>
      </c>
      <c r="Q4781">
        <v>35262.803</v>
      </c>
      <c r="R4781">
        <v>470</v>
      </c>
      <c r="S4781" t="s">
        <v>80</v>
      </c>
      <c r="T4781" s="30">
        <v>43758</v>
      </c>
      <c r="U4781" t="s">
        <v>82</v>
      </c>
      <c r="V4781" t="s">
        <v>48</v>
      </c>
      <c r="W4781">
        <v>14</v>
      </c>
      <c r="X4781">
        <v>0</v>
      </c>
    </row>
    <row r="4782" spans="1:24" x14ac:dyDescent="0.4">
      <c r="A4782" t="s">
        <v>20175</v>
      </c>
      <c r="B4782">
        <v>52</v>
      </c>
      <c r="C4782" t="s">
        <v>38929</v>
      </c>
      <c r="D4782" t="s">
        <v>37</v>
      </c>
      <c r="E4782" t="s">
        <v>38935</v>
      </c>
      <c r="F4782" t="s">
        <v>483</v>
      </c>
      <c r="G4782" t="s">
        <v>67</v>
      </c>
      <c r="H4782" s="30">
        <v>43901</v>
      </c>
      <c r="I4782">
        <v>2020</v>
      </c>
      <c r="J4782">
        <v>3</v>
      </c>
      <c r="K4782">
        <v>11</v>
      </c>
      <c r="L4782">
        <v>1</v>
      </c>
      <c r="M4782">
        <v>2</v>
      </c>
      <c r="N4782" t="s">
        <v>20176</v>
      </c>
      <c r="O4782" t="s">
        <v>20177</v>
      </c>
      <c r="P4782" t="s">
        <v>115</v>
      </c>
      <c r="Q4782">
        <v>16692.69083</v>
      </c>
      <c r="R4782">
        <v>418</v>
      </c>
      <c r="S4782" t="s">
        <v>45</v>
      </c>
      <c r="T4782" s="30">
        <v>43916</v>
      </c>
      <c r="U4782" t="s">
        <v>169</v>
      </c>
      <c r="V4782" t="s">
        <v>48</v>
      </c>
      <c r="W4782">
        <v>16</v>
      </c>
      <c r="X4782">
        <v>0</v>
      </c>
    </row>
    <row r="4783" spans="1:24" x14ac:dyDescent="0.4">
      <c r="A4783" t="s">
        <v>20179</v>
      </c>
      <c r="B4783">
        <v>59</v>
      </c>
      <c r="C4783" t="s">
        <v>38929</v>
      </c>
      <c r="D4783" t="s">
        <v>37</v>
      </c>
      <c r="E4783" t="s">
        <v>38935</v>
      </c>
      <c r="F4783" t="s">
        <v>120</v>
      </c>
      <c r="G4783" t="s">
        <v>39</v>
      </c>
      <c r="H4783" s="30">
        <v>44494</v>
      </c>
      <c r="I4783">
        <v>2021</v>
      </c>
      <c r="J4783">
        <v>10</v>
      </c>
      <c r="K4783">
        <v>25</v>
      </c>
      <c r="L4783">
        <v>4</v>
      </c>
      <c r="M4783">
        <v>4</v>
      </c>
      <c r="N4783" t="s">
        <v>20180</v>
      </c>
      <c r="O4783" t="s">
        <v>20181</v>
      </c>
      <c r="P4783" t="s">
        <v>115</v>
      </c>
      <c r="Q4783">
        <v>55171.760970000003</v>
      </c>
      <c r="R4783">
        <v>338</v>
      </c>
      <c r="S4783" t="s">
        <v>72</v>
      </c>
      <c r="T4783" s="30">
        <v>44521</v>
      </c>
      <c r="U4783" t="s">
        <v>62</v>
      </c>
      <c r="V4783" t="s">
        <v>83</v>
      </c>
      <c r="W4783">
        <v>28</v>
      </c>
      <c r="X4783">
        <v>0</v>
      </c>
    </row>
    <row r="4784" spans="1:24" x14ac:dyDescent="0.4">
      <c r="A4784" t="s">
        <v>20183</v>
      </c>
      <c r="B4784">
        <v>46</v>
      </c>
      <c r="C4784" t="s">
        <v>38929</v>
      </c>
      <c r="D4784" t="s">
        <v>37</v>
      </c>
      <c r="E4784" t="s">
        <v>38935</v>
      </c>
      <c r="F4784" t="s">
        <v>53</v>
      </c>
      <c r="G4784" t="s">
        <v>67</v>
      </c>
      <c r="H4784" s="30">
        <v>44665</v>
      </c>
      <c r="I4784">
        <v>2022</v>
      </c>
      <c r="J4784">
        <v>4</v>
      </c>
      <c r="K4784">
        <v>14</v>
      </c>
      <c r="L4784">
        <v>2</v>
      </c>
      <c r="M4784">
        <v>2</v>
      </c>
      <c r="N4784" t="s">
        <v>20184</v>
      </c>
      <c r="O4784" t="s">
        <v>20185</v>
      </c>
      <c r="P4784" t="s">
        <v>43</v>
      </c>
      <c r="Q4784">
        <v>13593.23841</v>
      </c>
      <c r="R4784">
        <v>129</v>
      </c>
      <c r="S4784" t="s">
        <v>45</v>
      </c>
      <c r="T4784" s="30">
        <v>44666</v>
      </c>
      <c r="U4784" t="s">
        <v>62</v>
      </c>
      <c r="V4784" t="s">
        <v>83</v>
      </c>
      <c r="W4784">
        <v>2</v>
      </c>
      <c r="X4784">
        <v>0</v>
      </c>
    </row>
    <row r="4785" spans="1:24" x14ac:dyDescent="0.4">
      <c r="A4785" t="s">
        <v>17076</v>
      </c>
      <c r="B4785">
        <v>25</v>
      </c>
      <c r="C4785" t="s">
        <v>38930</v>
      </c>
      <c r="D4785" t="s">
        <v>37</v>
      </c>
      <c r="E4785" t="s">
        <v>38937</v>
      </c>
      <c r="F4785" t="s">
        <v>53</v>
      </c>
      <c r="G4785" t="s">
        <v>54</v>
      </c>
      <c r="H4785" s="30">
        <v>43961</v>
      </c>
      <c r="I4785">
        <v>2020</v>
      </c>
      <c r="J4785">
        <v>5</v>
      </c>
      <c r="K4785">
        <v>10</v>
      </c>
      <c r="L4785">
        <v>2</v>
      </c>
      <c r="M4785">
        <v>2</v>
      </c>
      <c r="N4785" t="s">
        <v>20187</v>
      </c>
      <c r="O4785" t="s">
        <v>20188</v>
      </c>
      <c r="P4785" t="s">
        <v>98</v>
      </c>
      <c r="Q4785">
        <v>19459.67496</v>
      </c>
      <c r="R4785">
        <v>105</v>
      </c>
      <c r="S4785" t="s">
        <v>80</v>
      </c>
      <c r="T4785" s="30">
        <v>43985</v>
      </c>
      <c r="U4785" t="s">
        <v>169</v>
      </c>
      <c r="V4785" t="s">
        <v>63</v>
      </c>
      <c r="W4785">
        <v>25</v>
      </c>
      <c r="X4785">
        <v>0</v>
      </c>
    </row>
    <row r="4786" spans="1:24" x14ac:dyDescent="0.4">
      <c r="A4786" t="s">
        <v>20191</v>
      </c>
      <c r="B4786">
        <v>84</v>
      </c>
      <c r="C4786" t="s">
        <v>38928</v>
      </c>
      <c r="D4786" t="s">
        <v>52</v>
      </c>
      <c r="E4786" t="s">
        <v>38934</v>
      </c>
      <c r="F4786" t="s">
        <v>53</v>
      </c>
      <c r="G4786" t="s">
        <v>38710</v>
      </c>
      <c r="H4786" s="30">
        <v>44099</v>
      </c>
      <c r="I4786">
        <v>2020</v>
      </c>
      <c r="J4786">
        <v>9</v>
      </c>
      <c r="K4786">
        <v>25</v>
      </c>
      <c r="L4786">
        <v>3</v>
      </c>
      <c r="M4786">
        <v>4</v>
      </c>
      <c r="N4786" t="s">
        <v>18159</v>
      </c>
      <c r="O4786" t="s">
        <v>5006</v>
      </c>
      <c r="P4786" t="s">
        <v>58</v>
      </c>
      <c r="Q4786">
        <v>37474.984470000003</v>
      </c>
      <c r="R4786">
        <v>361</v>
      </c>
      <c r="S4786" t="s">
        <v>72</v>
      </c>
      <c r="T4786" s="30">
        <v>44116</v>
      </c>
      <c r="U4786" t="s">
        <v>169</v>
      </c>
      <c r="V4786" t="s">
        <v>83</v>
      </c>
      <c r="W4786">
        <v>18</v>
      </c>
      <c r="X4786">
        <v>0</v>
      </c>
    </row>
    <row r="4787" spans="1:24" x14ac:dyDescent="0.4">
      <c r="A4787" t="s">
        <v>20193</v>
      </c>
      <c r="B4787">
        <v>45</v>
      </c>
      <c r="C4787" t="s">
        <v>38929</v>
      </c>
      <c r="D4787" t="s">
        <v>37</v>
      </c>
      <c r="E4787" t="s">
        <v>38935</v>
      </c>
      <c r="F4787" t="s">
        <v>66</v>
      </c>
      <c r="G4787" t="s">
        <v>135</v>
      </c>
      <c r="H4787" s="30">
        <v>44074</v>
      </c>
      <c r="I4787">
        <v>2020</v>
      </c>
      <c r="J4787">
        <v>8</v>
      </c>
      <c r="K4787">
        <v>31</v>
      </c>
      <c r="L4787">
        <v>3</v>
      </c>
      <c r="M4787">
        <v>5</v>
      </c>
      <c r="N4787" t="s">
        <v>20194</v>
      </c>
      <c r="O4787" t="s">
        <v>4034</v>
      </c>
      <c r="P4787" t="s">
        <v>43</v>
      </c>
      <c r="Q4787">
        <v>34768.447760000003</v>
      </c>
      <c r="R4787">
        <v>244</v>
      </c>
      <c r="S4787" t="s">
        <v>72</v>
      </c>
      <c r="T4787" s="30">
        <v>44079</v>
      </c>
      <c r="U4787" t="s">
        <v>47</v>
      </c>
      <c r="V4787" t="s">
        <v>63</v>
      </c>
      <c r="W4787">
        <v>6</v>
      </c>
      <c r="X4787">
        <v>1</v>
      </c>
    </row>
    <row r="4788" spans="1:24" x14ac:dyDescent="0.4">
      <c r="A4788" t="s">
        <v>20196</v>
      </c>
      <c r="B4788">
        <v>62</v>
      </c>
      <c r="C4788" t="s">
        <v>38928</v>
      </c>
      <c r="D4788" t="s">
        <v>52</v>
      </c>
      <c r="E4788" t="s">
        <v>38934</v>
      </c>
      <c r="F4788" t="s">
        <v>233</v>
      </c>
      <c r="G4788" t="s">
        <v>54</v>
      </c>
      <c r="H4788" s="30">
        <v>44042</v>
      </c>
      <c r="I4788">
        <v>2020</v>
      </c>
      <c r="J4788">
        <v>7</v>
      </c>
      <c r="K4788">
        <v>30</v>
      </c>
      <c r="L4788">
        <v>3</v>
      </c>
      <c r="M4788">
        <v>5</v>
      </c>
      <c r="N4788" t="s">
        <v>20197</v>
      </c>
      <c r="O4788" t="s">
        <v>20198</v>
      </c>
      <c r="P4788" t="s">
        <v>107</v>
      </c>
      <c r="Q4788">
        <v>30995.021499999999</v>
      </c>
      <c r="R4788">
        <v>473</v>
      </c>
      <c r="S4788" t="s">
        <v>80</v>
      </c>
      <c r="T4788" s="30">
        <v>44051</v>
      </c>
      <c r="U4788" t="s">
        <v>47</v>
      </c>
      <c r="V4788" t="s">
        <v>63</v>
      </c>
      <c r="W4788">
        <v>10</v>
      </c>
      <c r="X4788">
        <v>0</v>
      </c>
    </row>
    <row r="4789" spans="1:24" x14ac:dyDescent="0.4">
      <c r="A4789" t="s">
        <v>20200</v>
      </c>
      <c r="B4789">
        <v>49</v>
      </c>
      <c r="C4789" t="s">
        <v>38929</v>
      </c>
      <c r="D4789" t="s">
        <v>37</v>
      </c>
      <c r="E4789" t="s">
        <v>38935</v>
      </c>
      <c r="F4789" t="s">
        <v>66</v>
      </c>
      <c r="G4789" t="s">
        <v>67</v>
      </c>
      <c r="H4789" s="30">
        <v>44478</v>
      </c>
      <c r="I4789">
        <v>2021</v>
      </c>
      <c r="J4789">
        <v>10</v>
      </c>
      <c r="K4789">
        <v>9</v>
      </c>
      <c r="L4789">
        <v>4</v>
      </c>
      <c r="M4789">
        <v>2</v>
      </c>
      <c r="N4789" t="s">
        <v>17487</v>
      </c>
      <c r="O4789" t="s">
        <v>20201</v>
      </c>
      <c r="P4789" t="s">
        <v>107</v>
      </c>
      <c r="Q4789">
        <v>9758.4318889999995</v>
      </c>
      <c r="R4789">
        <v>131</v>
      </c>
      <c r="S4789" t="s">
        <v>45</v>
      </c>
      <c r="T4789" s="30">
        <v>44497</v>
      </c>
      <c r="U4789" t="s">
        <v>62</v>
      </c>
      <c r="V4789" t="s">
        <v>83</v>
      </c>
      <c r="W4789">
        <v>20</v>
      </c>
      <c r="X4789">
        <v>0</v>
      </c>
    </row>
    <row r="4790" spans="1:24" x14ac:dyDescent="0.4">
      <c r="A4790" t="s">
        <v>20203</v>
      </c>
      <c r="B4790">
        <v>37</v>
      </c>
      <c r="C4790" t="s">
        <v>38929</v>
      </c>
      <c r="D4790" t="s">
        <v>37</v>
      </c>
      <c r="E4790" t="s">
        <v>38935</v>
      </c>
      <c r="F4790" t="s">
        <v>66</v>
      </c>
      <c r="G4790" t="s">
        <v>39</v>
      </c>
      <c r="H4790" s="30">
        <v>44392</v>
      </c>
      <c r="I4790">
        <v>2021</v>
      </c>
      <c r="J4790">
        <v>7</v>
      </c>
      <c r="K4790">
        <v>15</v>
      </c>
      <c r="L4790">
        <v>3</v>
      </c>
      <c r="M4790">
        <v>3</v>
      </c>
      <c r="N4790" t="s">
        <v>20204</v>
      </c>
      <c r="O4790" t="s">
        <v>20205</v>
      </c>
      <c r="P4790" t="s">
        <v>98</v>
      </c>
      <c r="Q4790">
        <v>42799.739000000001</v>
      </c>
      <c r="R4790">
        <v>331</v>
      </c>
      <c r="S4790" t="s">
        <v>80</v>
      </c>
      <c r="T4790" s="30">
        <v>44394</v>
      </c>
      <c r="U4790" t="s">
        <v>62</v>
      </c>
      <c r="V4790" t="s">
        <v>48</v>
      </c>
      <c r="W4790">
        <v>3</v>
      </c>
      <c r="X4790">
        <v>0</v>
      </c>
    </row>
    <row r="4791" spans="1:24" x14ac:dyDescent="0.4">
      <c r="A4791" t="s">
        <v>20207</v>
      </c>
      <c r="B4791">
        <v>63</v>
      </c>
      <c r="C4791" t="s">
        <v>38928</v>
      </c>
      <c r="D4791" t="s">
        <v>52</v>
      </c>
      <c r="E4791" t="s">
        <v>38934</v>
      </c>
      <c r="F4791" t="s">
        <v>120</v>
      </c>
      <c r="G4791" t="s">
        <v>135</v>
      </c>
      <c r="H4791" s="30">
        <v>44753</v>
      </c>
      <c r="I4791">
        <v>2022</v>
      </c>
      <c r="J4791">
        <v>7</v>
      </c>
      <c r="K4791">
        <v>11</v>
      </c>
      <c r="L4791">
        <v>3</v>
      </c>
      <c r="M4791">
        <v>2</v>
      </c>
      <c r="N4791" t="s">
        <v>20208</v>
      </c>
      <c r="O4791" t="s">
        <v>20209</v>
      </c>
      <c r="P4791" t="s">
        <v>107</v>
      </c>
      <c r="Q4791">
        <v>2846.6563820000001</v>
      </c>
      <c r="R4791">
        <v>261</v>
      </c>
      <c r="S4791" t="s">
        <v>45</v>
      </c>
      <c r="T4791" s="30">
        <v>44762</v>
      </c>
      <c r="U4791" t="s">
        <v>92</v>
      </c>
      <c r="V4791" t="s">
        <v>48</v>
      </c>
      <c r="W4791">
        <v>10</v>
      </c>
      <c r="X4791">
        <v>1</v>
      </c>
    </row>
    <row r="4792" spans="1:24" x14ac:dyDescent="0.4">
      <c r="A4792" t="s">
        <v>20211</v>
      </c>
      <c r="B4792">
        <v>75</v>
      </c>
      <c r="C4792" t="s">
        <v>38928</v>
      </c>
      <c r="D4792" t="s">
        <v>52</v>
      </c>
      <c r="E4792" t="s">
        <v>38934</v>
      </c>
      <c r="F4792" t="s">
        <v>94</v>
      </c>
      <c r="G4792" t="s">
        <v>39</v>
      </c>
      <c r="H4792" s="30">
        <v>45023</v>
      </c>
      <c r="I4792">
        <v>2023</v>
      </c>
      <c r="J4792">
        <v>4</v>
      </c>
      <c r="K4792">
        <v>7</v>
      </c>
      <c r="L4792">
        <v>2</v>
      </c>
      <c r="M4792">
        <v>1</v>
      </c>
      <c r="N4792" t="s">
        <v>20212</v>
      </c>
      <c r="O4792" t="s">
        <v>9966</v>
      </c>
      <c r="P4792" t="s">
        <v>115</v>
      </c>
      <c r="Q4792">
        <v>12133.99649</v>
      </c>
      <c r="R4792">
        <v>340</v>
      </c>
      <c r="S4792" t="s">
        <v>80</v>
      </c>
      <c r="T4792" s="30">
        <v>45049</v>
      </c>
      <c r="U4792" t="s">
        <v>62</v>
      </c>
      <c r="V4792" t="s">
        <v>83</v>
      </c>
      <c r="W4792">
        <v>27</v>
      </c>
      <c r="X4792">
        <v>0</v>
      </c>
    </row>
    <row r="4793" spans="1:24" x14ac:dyDescent="0.4">
      <c r="A4793" t="s">
        <v>18026</v>
      </c>
      <c r="B4793">
        <v>60</v>
      </c>
      <c r="C4793" t="s">
        <v>38928</v>
      </c>
      <c r="D4793" t="s">
        <v>52</v>
      </c>
      <c r="E4793" t="s">
        <v>38934</v>
      </c>
      <c r="F4793" t="s">
        <v>53</v>
      </c>
      <c r="G4793" t="s">
        <v>38710</v>
      </c>
      <c r="H4793" s="30">
        <v>43489</v>
      </c>
      <c r="I4793">
        <v>2019</v>
      </c>
      <c r="J4793">
        <v>1</v>
      </c>
      <c r="K4793">
        <v>24</v>
      </c>
      <c r="L4793">
        <v>1</v>
      </c>
      <c r="M4793">
        <v>4</v>
      </c>
      <c r="N4793" t="s">
        <v>20214</v>
      </c>
      <c r="O4793" t="s">
        <v>20215</v>
      </c>
      <c r="P4793" t="s">
        <v>107</v>
      </c>
      <c r="Q4793">
        <v>21339.862270000001</v>
      </c>
      <c r="R4793">
        <v>240</v>
      </c>
      <c r="S4793" t="s">
        <v>72</v>
      </c>
      <c r="T4793" s="30">
        <v>43496</v>
      </c>
      <c r="U4793" t="s">
        <v>169</v>
      </c>
      <c r="V4793" t="s">
        <v>63</v>
      </c>
      <c r="W4793">
        <v>8</v>
      </c>
      <c r="X4793">
        <v>0</v>
      </c>
    </row>
    <row r="4794" spans="1:24" x14ac:dyDescent="0.4">
      <c r="A4794" t="s">
        <v>20217</v>
      </c>
      <c r="B4794">
        <v>73</v>
      </c>
      <c r="C4794" t="s">
        <v>38928</v>
      </c>
      <c r="D4794" t="s">
        <v>37</v>
      </c>
      <c r="E4794" t="s">
        <v>38938</v>
      </c>
      <c r="F4794" t="s">
        <v>38</v>
      </c>
      <c r="G4794" t="s">
        <v>135</v>
      </c>
      <c r="H4794" s="30">
        <v>44677</v>
      </c>
      <c r="I4794">
        <v>2022</v>
      </c>
      <c r="J4794">
        <v>4</v>
      </c>
      <c r="K4794">
        <v>26</v>
      </c>
      <c r="L4794">
        <v>2</v>
      </c>
      <c r="M4794">
        <v>4</v>
      </c>
      <c r="N4794" t="s">
        <v>20218</v>
      </c>
      <c r="O4794" t="s">
        <v>20219</v>
      </c>
      <c r="P4794" t="s">
        <v>43</v>
      </c>
      <c r="Q4794">
        <v>39702.856489999998</v>
      </c>
      <c r="R4794">
        <v>208</v>
      </c>
      <c r="S4794" t="s">
        <v>72</v>
      </c>
      <c r="T4794" s="30">
        <v>44684</v>
      </c>
      <c r="U4794" t="s">
        <v>92</v>
      </c>
      <c r="V4794" t="s">
        <v>63</v>
      </c>
      <c r="W4794">
        <v>8</v>
      </c>
      <c r="X4794">
        <v>1</v>
      </c>
    </row>
    <row r="4795" spans="1:24" x14ac:dyDescent="0.4">
      <c r="A4795" t="s">
        <v>20221</v>
      </c>
      <c r="B4795">
        <v>31</v>
      </c>
      <c r="C4795" t="s">
        <v>38930</v>
      </c>
      <c r="D4795" t="s">
        <v>37</v>
      </c>
      <c r="E4795" t="s">
        <v>38937</v>
      </c>
      <c r="F4795" t="s">
        <v>233</v>
      </c>
      <c r="G4795" t="s">
        <v>54</v>
      </c>
      <c r="H4795" s="30">
        <v>43733</v>
      </c>
      <c r="I4795">
        <v>2019</v>
      </c>
      <c r="J4795">
        <v>9</v>
      </c>
      <c r="K4795">
        <v>25</v>
      </c>
      <c r="L4795">
        <v>3</v>
      </c>
      <c r="M4795">
        <v>4</v>
      </c>
      <c r="N4795" t="s">
        <v>20222</v>
      </c>
      <c r="O4795" t="s">
        <v>20223</v>
      </c>
      <c r="P4795" t="s">
        <v>115</v>
      </c>
      <c r="Q4795">
        <v>19730.238939999999</v>
      </c>
      <c r="R4795">
        <v>135</v>
      </c>
      <c r="S4795" t="s">
        <v>80</v>
      </c>
      <c r="T4795" s="30">
        <v>43743</v>
      </c>
      <c r="U4795" t="s">
        <v>62</v>
      </c>
      <c r="V4795" t="s">
        <v>48</v>
      </c>
      <c r="W4795">
        <v>11</v>
      </c>
      <c r="X4795">
        <v>0</v>
      </c>
    </row>
    <row r="4796" spans="1:24" x14ac:dyDescent="0.4">
      <c r="A4796" t="s">
        <v>20225</v>
      </c>
      <c r="B4796">
        <v>70</v>
      </c>
      <c r="C4796" t="s">
        <v>38928</v>
      </c>
      <c r="D4796" t="s">
        <v>52</v>
      </c>
      <c r="E4796" t="s">
        <v>38934</v>
      </c>
      <c r="F4796" t="s">
        <v>179</v>
      </c>
      <c r="G4796" t="s">
        <v>38711</v>
      </c>
      <c r="H4796" s="30">
        <v>43636</v>
      </c>
      <c r="I4796">
        <v>2019</v>
      </c>
      <c r="J4796">
        <v>6</v>
      </c>
      <c r="K4796">
        <v>20</v>
      </c>
      <c r="L4796">
        <v>2</v>
      </c>
      <c r="M4796">
        <v>3</v>
      </c>
      <c r="N4796" t="s">
        <v>20226</v>
      </c>
      <c r="O4796" t="s">
        <v>20227</v>
      </c>
      <c r="P4796" t="s">
        <v>107</v>
      </c>
      <c r="Q4796">
        <v>18111.749449999999</v>
      </c>
      <c r="R4796">
        <v>167</v>
      </c>
      <c r="S4796" t="s">
        <v>45</v>
      </c>
      <c r="T4796" s="30">
        <v>43637</v>
      </c>
      <c r="U4796" t="s">
        <v>62</v>
      </c>
      <c r="V4796" t="s">
        <v>48</v>
      </c>
      <c r="W4796">
        <v>2</v>
      </c>
      <c r="X4796">
        <v>1</v>
      </c>
    </row>
    <row r="4797" spans="1:24" x14ac:dyDescent="0.4">
      <c r="A4797" t="s">
        <v>20229</v>
      </c>
      <c r="B4797">
        <v>55</v>
      </c>
      <c r="C4797" t="s">
        <v>38929</v>
      </c>
      <c r="D4797" t="s">
        <v>52</v>
      </c>
      <c r="E4797" t="s">
        <v>38933</v>
      </c>
      <c r="F4797" t="s">
        <v>66</v>
      </c>
      <c r="G4797" t="s">
        <v>38711</v>
      </c>
      <c r="H4797" s="30">
        <v>45154</v>
      </c>
      <c r="I4797">
        <v>2023</v>
      </c>
      <c r="J4797">
        <v>8</v>
      </c>
      <c r="K4797">
        <v>16</v>
      </c>
      <c r="L4797">
        <v>3</v>
      </c>
      <c r="M4797">
        <v>3</v>
      </c>
      <c r="N4797" t="s">
        <v>20230</v>
      </c>
      <c r="O4797" t="s">
        <v>20231</v>
      </c>
      <c r="P4797" t="s">
        <v>107</v>
      </c>
      <c r="Q4797">
        <v>11033.0411</v>
      </c>
      <c r="R4797">
        <v>463</v>
      </c>
      <c r="S4797" t="s">
        <v>72</v>
      </c>
      <c r="T4797" s="30">
        <v>45179</v>
      </c>
      <c r="U4797" t="s">
        <v>82</v>
      </c>
      <c r="V4797" t="s">
        <v>63</v>
      </c>
      <c r="W4797">
        <v>26</v>
      </c>
      <c r="X4797">
        <v>1</v>
      </c>
    </row>
    <row r="4798" spans="1:24" x14ac:dyDescent="0.4">
      <c r="A4798" t="s">
        <v>20233</v>
      </c>
      <c r="B4798">
        <v>77</v>
      </c>
      <c r="C4798" t="s">
        <v>38928</v>
      </c>
      <c r="D4798" t="s">
        <v>52</v>
      </c>
      <c r="E4798" t="s">
        <v>38934</v>
      </c>
      <c r="F4798" t="s">
        <v>94</v>
      </c>
      <c r="G4798" t="s">
        <v>135</v>
      </c>
      <c r="H4798" s="30">
        <v>45012</v>
      </c>
      <c r="I4798">
        <v>2023</v>
      </c>
      <c r="J4798">
        <v>3</v>
      </c>
      <c r="K4798">
        <v>27</v>
      </c>
      <c r="L4798">
        <v>1</v>
      </c>
      <c r="M4798">
        <v>4</v>
      </c>
      <c r="N4798" t="s">
        <v>20234</v>
      </c>
      <c r="O4798" t="s">
        <v>20235</v>
      </c>
      <c r="P4798" t="s">
        <v>98</v>
      </c>
      <c r="Q4798">
        <v>57294.947659999998</v>
      </c>
      <c r="R4798">
        <v>314</v>
      </c>
      <c r="S4798" t="s">
        <v>72</v>
      </c>
      <c r="T4798" s="30">
        <v>45018</v>
      </c>
      <c r="U4798" t="s">
        <v>47</v>
      </c>
      <c r="V4798" t="s">
        <v>63</v>
      </c>
      <c r="W4798">
        <v>7</v>
      </c>
      <c r="X4798">
        <v>1</v>
      </c>
    </row>
    <row r="4799" spans="1:24" x14ac:dyDescent="0.4">
      <c r="A4799" t="s">
        <v>20237</v>
      </c>
      <c r="B4799">
        <v>44</v>
      </c>
      <c r="C4799" t="s">
        <v>38929</v>
      </c>
      <c r="D4799" t="s">
        <v>37</v>
      </c>
      <c r="E4799" t="s">
        <v>38935</v>
      </c>
      <c r="F4799" t="s">
        <v>120</v>
      </c>
      <c r="G4799" t="s">
        <v>67</v>
      </c>
      <c r="H4799" s="30">
        <v>44376</v>
      </c>
      <c r="I4799">
        <v>2021</v>
      </c>
      <c r="J4799">
        <v>6</v>
      </c>
      <c r="K4799">
        <v>29</v>
      </c>
      <c r="L4799">
        <v>2</v>
      </c>
      <c r="M4799">
        <v>5</v>
      </c>
      <c r="N4799" t="s">
        <v>20238</v>
      </c>
      <c r="O4799" t="s">
        <v>20239</v>
      </c>
      <c r="P4799" t="s">
        <v>115</v>
      </c>
      <c r="Q4799">
        <v>13830.847809999999</v>
      </c>
      <c r="R4799">
        <v>187</v>
      </c>
      <c r="S4799" t="s">
        <v>45</v>
      </c>
      <c r="T4799" s="30">
        <v>44393</v>
      </c>
      <c r="U4799" t="s">
        <v>169</v>
      </c>
      <c r="V4799" t="s">
        <v>83</v>
      </c>
      <c r="W4799">
        <v>18</v>
      </c>
      <c r="X4799">
        <v>0</v>
      </c>
    </row>
    <row r="4800" spans="1:24" x14ac:dyDescent="0.4">
      <c r="A4800" t="s">
        <v>20241</v>
      </c>
      <c r="B4800">
        <v>41</v>
      </c>
      <c r="C4800" t="s">
        <v>38929</v>
      </c>
      <c r="D4800" t="s">
        <v>37</v>
      </c>
      <c r="E4800" t="s">
        <v>38935</v>
      </c>
      <c r="F4800" t="s">
        <v>179</v>
      </c>
      <c r="G4800" t="s">
        <v>135</v>
      </c>
      <c r="H4800" s="30">
        <v>43570</v>
      </c>
      <c r="I4800">
        <v>2019</v>
      </c>
      <c r="J4800">
        <v>4</v>
      </c>
      <c r="K4800">
        <v>15</v>
      </c>
      <c r="L4800">
        <v>2</v>
      </c>
      <c r="M4800">
        <v>3</v>
      </c>
      <c r="N4800" t="s">
        <v>20242</v>
      </c>
      <c r="O4800" t="s">
        <v>20243</v>
      </c>
      <c r="P4800" t="s">
        <v>98</v>
      </c>
      <c r="Q4800">
        <v>42984.16732</v>
      </c>
      <c r="R4800">
        <v>244</v>
      </c>
      <c r="S4800" t="s">
        <v>72</v>
      </c>
      <c r="T4800" s="30">
        <v>43584</v>
      </c>
      <c r="U4800" t="s">
        <v>169</v>
      </c>
      <c r="V4800" t="s">
        <v>48</v>
      </c>
      <c r="W4800">
        <v>15</v>
      </c>
      <c r="X4800">
        <v>1</v>
      </c>
    </row>
    <row r="4801" spans="1:24" x14ac:dyDescent="0.4">
      <c r="A4801" t="s">
        <v>20245</v>
      </c>
      <c r="B4801">
        <v>72</v>
      </c>
      <c r="C4801" t="s">
        <v>38928</v>
      </c>
      <c r="D4801" t="s">
        <v>52</v>
      </c>
      <c r="E4801" t="s">
        <v>38934</v>
      </c>
      <c r="F4801" t="s">
        <v>483</v>
      </c>
      <c r="G4801" t="s">
        <v>39</v>
      </c>
      <c r="H4801" s="30">
        <v>44061</v>
      </c>
      <c r="I4801">
        <v>2020</v>
      </c>
      <c r="J4801">
        <v>8</v>
      </c>
      <c r="K4801">
        <v>18</v>
      </c>
      <c r="L4801">
        <v>3</v>
      </c>
      <c r="M4801">
        <v>3</v>
      </c>
      <c r="N4801" t="s">
        <v>20246</v>
      </c>
      <c r="O4801" t="s">
        <v>20247</v>
      </c>
      <c r="P4801" t="s">
        <v>58</v>
      </c>
      <c r="Q4801">
        <v>22205.547879999998</v>
      </c>
      <c r="R4801">
        <v>135</v>
      </c>
      <c r="S4801" t="s">
        <v>80</v>
      </c>
      <c r="T4801" s="30">
        <v>44084</v>
      </c>
      <c r="U4801" t="s">
        <v>47</v>
      </c>
      <c r="V4801" t="s">
        <v>48</v>
      </c>
      <c r="W4801">
        <v>24</v>
      </c>
      <c r="X4801">
        <v>0</v>
      </c>
    </row>
    <row r="4802" spans="1:24" x14ac:dyDescent="0.4">
      <c r="A4802" t="s">
        <v>17227</v>
      </c>
      <c r="B4802">
        <v>71</v>
      </c>
      <c r="C4802" t="s">
        <v>38928</v>
      </c>
      <c r="D4802" t="s">
        <v>52</v>
      </c>
      <c r="E4802" t="s">
        <v>38934</v>
      </c>
      <c r="F4802" t="s">
        <v>66</v>
      </c>
      <c r="G4802" t="s">
        <v>54</v>
      </c>
      <c r="H4802" s="30">
        <v>44064</v>
      </c>
      <c r="I4802">
        <v>2020</v>
      </c>
      <c r="J4802">
        <v>8</v>
      </c>
      <c r="K4802">
        <v>21</v>
      </c>
      <c r="L4802">
        <v>3</v>
      </c>
      <c r="M4802">
        <v>3</v>
      </c>
      <c r="N4802" t="s">
        <v>20249</v>
      </c>
      <c r="O4802" t="s">
        <v>20250</v>
      </c>
      <c r="P4802" t="s">
        <v>115</v>
      </c>
      <c r="Q4802">
        <v>31467.593659999999</v>
      </c>
      <c r="R4802">
        <v>162</v>
      </c>
      <c r="S4802" t="s">
        <v>72</v>
      </c>
      <c r="T4802" s="30">
        <v>44074</v>
      </c>
      <c r="U4802" t="s">
        <v>62</v>
      </c>
      <c r="V4802" t="s">
        <v>63</v>
      </c>
      <c r="W4802">
        <v>11</v>
      </c>
      <c r="X4802">
        <v>0</v>
      </c>
    </row>
    <row r="4803" spans="1:24" x14ac:dyDescent="0.4">
      <c r="A4803" t="s">
        <v>20252</v>
      </c>
      <c r="B4803">
        <v>44</v>
      </c>
      <c r="C4803" t="s">
        <v>38929</v>
      </c>
      <c r="D4803" t="s">
        <v>37</v>
      </c>
      <c r="E4803" t="s">
        <v>38935</v>
      </c>
      <c r="F4803" t="s">
        <v>38</v>
      </c>
      <c r="G4803" t="s">
        <v>39</v>
      </c>
      <c r="H4803" s="30">
        <v>44995</v>
      </c>
      <c r="I4803">
        <v>2023</v>
      </c>
      <c r="J4803">
        <v>3</v>
      </c>
      <c r="K4803">
        <v>10</v>
      </c>
      <c r="L4803">
        <v>1</v>
      </c>
      <c r="M4803">
        <v>2</v>
      </c>
      <c r="N4803" t="s">
        <v>20253</v>
      </c>
      <c r="O4803" t="s">
        <v>20254</v>
      </c>
      <c r="P4803" t="s">
        <v>115</v>
      </c>
      <c r="Q4803">
        <v>48632.997840000004</v>
      </c>
      <c r="R4803">
        <v>166</v>
      </c>
      <c r="S4803" t="s">
        <v>72</v>
      </c>
      <c r="T4803" s="30">
        <v>45023</v>
      </c>
      <c r="U4803" t="s">
        <v>82</v>
      </c>
      <c r="V4803" t="s">
        <v>83</v>
      </c>
      <c r="W4803">
        <v>29</v>
      </c>
      <c r="X4803">
        <v>0</v>
      </c>
    </row>
    <row r="4804" spans="1:24" x14ac:dyDescent="0.4">
      <c r="A4804" t="s">
        <v>454</v>
      </c>
      <c r="B4804">
        <v>57</v>
      </c>
      <c r="C4804" t="s">
        <v>38929</v>
      </c>
      <c r="D4804" t="s">
        <v>52</v>
      </c>
      <c r="E4804" t="s">
        <v>38933</v>
      </c>
      <c r="F4804" t="s">
        <v>94</v>
      </c>
      <c r="G4804" t="s">
        <v>39</v>
      </c>
      <c r="H4804" s="30">
        <v>43711</v>
      </c>
      <c r="I4804">
        <v>2019</v>
      </c>
      <c r="J4804">
        <v>9</v>
      </c>
      <c r="K4804">
        <v>3</v>
      </c>
      <c r="L4804">
        <v>3</v>
      </c>
      <c r="M4804">
        <v>1</v>
      </c>
      <c r="N4804" t="s">
        <v>20256</v>
      </c>
      <c r="O4804" t="s">
        <v>20257</v>
      </c>
      <c r="P4804" t="s">
        <v>115</v>
      </c>
      <c r="Q4804">
        <v>46985.096799999999</v>
      </c>
      <c r="R4804">
        <v>271</v>
      </c>
      <c r="S4804" t="s">
        <v>80</v>
      </c>
      <c r="T4804" s="30">
        <v>43731</v>
      </c>
      <c r="U4804" t="s">
        <v>169</v>
      </c>
      <c r="V4804" t="s">
        <v>83</v>
      </c>
      <c r="W4804">
        <v>21</v>
      </c>
      <c r="X4804">
        <v>0</v>
      </c>
    </row>
    <row r="4805" spans="1:24" x14ac:dyDescent="0.4">
      <c r="A4805" t="s">
        <v>20259</v>
      </c>
      <c r="B4805">
        <v>69</v>
      </c>
      <c r="C4805" t="s">
        <v>38928</v>
      </c>
      <c r="D4805" t="s">
        <v>52</v>
      </c>
      <c r="E4805" t="s">
        <v>38934</v>
      </c>
      <c r="F4805" t="s">
        <v>179</v>
      </c>
      <c r="G4805" t="s">
        <v>38711</v>
      </c>
      <c r="H4805" s="30">
        <v>43429</v>
      </c>
      <c r="I4805">
        <v>2018</v>
      </c>
      <c r="J4805">
        <v>11</v>
      </c>
      <c r="K4805">
        <v>25</v>
      </c>
      <c r="L4805">
        <v>4</v>
      </c>
      <c r="M4805">
        <v>4</v>
      </c>
      <c r="N4805" t="s">
        <v>20260</v>
      </c>
      <c r="O4805" t="s">
        <v>20261</v>
      </c>
      <c r="P4805" t="s">
        <v>43</v>
      </c>
      <c r="Q4805">
        <v>9574.4816609999998</v>
      </c>
      <c r="R4805">
        <v>130</v>
      </c>
      <c r="S4805" t="s">
        <v>45</v>
      </c>
      <c r="T4805" s="30">
        <v>43438</v>
      </c>
      <c r="U4805" t="s">
        <v>169</v>
      </c>
      <c r="V4805" t="s">
        <v>63</v>
      </c>
      <c r="W4805">
        <v>10</v>
      </c>
      <c r="X4805">
        <v>1</v>
      </c>
    </row>
    <row r="4806" spans="1:24" x14ac:dyDescent="0.4">
      <c r="A4806" t="s">
        <v>20263</v>
      </c>
      <c r="B4806">
        <v>73</v>
      </c>
      <c r="C4806" t="s">
        <v>38928</v>
      </c>
      <c r="D4806" t="s">
        <v>37</v>
      </c>
      <c r="E4806" t="s">
        <v>38938</v>
      </c>
      <c r="F4806" t="s">
        <v>38</v>
      </c>
      <c r="G4806" t="s">
        <v>38710</v>
      </c>
      <c r="H4806" s="30">
        <v>43542</v>
      </c>
      <c r="I4806">
        <v>2019</v>
      </c>
      <c r="J4806">
        <v>3</v>
      </c>
      <c r="K4806">
        <v>18</v>
      </c>
      <c r="L4806">
        <v>1</v>
      </c>
      <c r="M4806">
        <v>3</v>
      </c>
      <c r="N4806" t="s">
        <v>20264</v>
      </c>
      <c r="O4806" t="s">
        <v>20265</v>
      </c>
      <c r="P4806" t="s">
        <v>98</v>
      </c>
      <c r="Q4806">
        <v>9920.6499879999992</v>
      </c>
      <c r="R4806">
        <v>285</v>
      </c>
      <c r="S4806" t="s">
        <v>80</v>
      </c>
      <c r="T4806" s="30">
        <v>43572</v>
      </c>
      <c r="U4806" t="s">
        <v>82</v>
      </c>
      <c r="V4806" t="s">
        <v>63</v>
      </c>
      <c r="W4806">
        <v>31</v>
      </c>
      <c r="X4806">
        <v>0</v>
      </c>
    </row>
    <row r="4807" spans="1:24" x14ac:dyDescent="0.4">
      <c r="A4807" t="s">
        <v>20267</v>
      </c>
      <c r="B4807">
        <v>24</v>
      </c>
      <c r="C4807" t="s">
        <v>38930</v>
      </c>
      <c r="D4807" t="s">
        <v>52</v>
      </c>
      <c r="E4807" t="s">
        <v>38936</v>
      </c>
      <c r="F4807" t="s">
        <v>53</v>
      </c>
      <c r="G4807" t="s">
        <v>38711</v>
      </c>
      <c r="H4807" s="30">
        <v>43951</v>
      </c>
      <c r="I4807">
        <v>2020</v>
      </c>
      <c r="J4807">
        <v>4</v>
      </c>
      <c r="K4807">
        <v>30</v>
      </c>
      <c r="L4807">
        <v>2</v>
      </c>
      <c r="M4807">
        <v>5</v>
      </c>
      <c r="N4807" t="s">
        <v>20268</v>
      </c>
      <c r="O4807" t="s">
        <v>7570</v>
      </c>
      <c r="P4807" t="s">
        <v>115</v>
      </c>
      <c r="Q4807">
        <v>33430.492059999997</v>
      </c>
      <c r="R4807">
        <v>163</v>
      </c>
      <c r="S4807" t="s">
        <v>80</v>
      </c>
      <c r="T4807" s="30">
        <v>43957</v>
      </c>
      <c r="U4807" t="s">
        <v>82</v>
      </c>
      <c r="V4807" t="s">
        <v>63</v>
      </c>
      <c r="W4807">
        <v>7</v>
      </c>
      <c r="X4807">
        <v>1</v>
      </c>
    </row>
    <row r="4808" spans="1:24" x14ac:dyDescent="0.4">
      <c r="A4808" t="s">
        <v>20270</v>
      </c>
      <c r="B4808">
        <v>47</v>
      </c>
      <c r="C4808" t="s">
        <v>38929</v>
      </c>
      <c r="D4808" t="s">
        <v>52</v>
      </c>
      <c r="E4808" t="s">
        <v>38933</v>
      </c>
      <c r="F4808" t="s">
        <v>483</v>
      </c>
      <c r="G4808" t="s">
        <v>38711</v>
      </c>
      <c r="H4808" s="30">
        <v>45150</v>
      </c>
      <c r="I4808">
        <v>2023</v>
      </c>
      <c r="J4808">
        <v>8</v>
      </c>
      <c r="K4808">
        <v>12</v>
      </c>
      <c r="L4808">
        <v>3</v>
      </c>
      <c r="M4808">
        <v>2</v>
      </c>
      <c r="N4808" t="s">
        <v>20271</v>
      </c>
      <c r="O4808" t="s">
        <v>20272</v>
      </c>
      <c r="P4808" t="s">
        <v>98</v>
      </c>
      <c r="Q4808">
        <v>30115.457490000001</v>
      </c>
      <c r="R4808">
        <v>459</v>
      </c>
      <c r="S4808" t="s">
        <v>80</v>
      </c>
      <c r="T4808" s="30">
        <v>45162</v>
      </c>
      <c r="U4808" t="s">
        <v>82</v>
      </c>
      <c r="V4808" t="s">
        <v>83</v>
      </c>
      <c r="W4808">
        <v>13</v>
      </c>
      <c r="X4808">
        <v>1</v>
      </c>
    </row>
    <row r="4809" spans="1:24" x14ac:dyDescent="0.4">
      <c r="A4809" t="s">
        <v>20274</v>
      </c>
      <c r="B4809">
        <v>59</v>
      </c>
      <c r="C4809" t="s">
        <v>38929</v>
      </c>
      <c r="D4809" t="s">
        <v>37</v>
      </c>
      <c r="E4809" t="s">
        <v>38935</v>
      </c>
      <c r="F4809" t="s">
        <v>233</v>
      </c>
      <c r="G4809" t="s">
        <v>67</v>
      </c>
      <c r="H4809" s="30">
        <v>45136</v>
      </c>
      <c r="I4809">
        <v>2023</v>
      </c>
      <c r="J4809">
        <v>7</v>
      </c>
      <c r="K4809">
        <v>29</v>
      </c>
      <c r="L4809">
        <v>3</v>
      </c>
      <c r="M4809">
        <v>5</v>
      </c>
      <c r="N4809" t="s">
        <v>20275</v>
      </c>
      <c r="O4809" t="s">
        <v>7507</v>
      </c>
      <c r="P4809" t="s">
        <v>115</v>
      </c>
      <c r="Q4809">
        <v>14116.183489999999</v>
      </c>
      <c r="R4809">
        <v>107</v>
      </c>
      <c r="S4809" t="s">
        <v>45</v>
      </c>
      <c r="T4809" s="30">
        <v>45144</v>
      </c>
      <c r="U4809" t="s">
        <v>62</v>
      </c>
      <c r="V4809" t="s">
        <v>83</v>
      </c>
      <c r="W4809">
        <v>9</v>
      </c>
      <c r="X4809">
        <v>0</v>
      </c>
    </row>
    <row r="4810" spans="1:24" x14ac:dyDescent="0.4">
      <c r="A4810" t="s">
        <v>1085</v>
      </c>
      <c r="B4810">
        <v>29</v>
      </c>
      <c r="C4810" t="s">
        <v>38930</v>
      </c>
      <c r="D4810" t="s">
        <v>52</v>
      </c>
      <c r="E4810" t="s">
        <v>38936</v>
      </c>
      <c r="F4810" t="s">
        <v>233</v>
      </c>
      <c r="G4810" t="s">
        <v>54</v>
      </c>
      <c r="H4810" s="30">
        <v>43537</v>
      </c>
      <c r="I4810">
        <v>2019</v>
      </c>
      <c r="J4810">
        <v>3</v>
      </c>
      <c r="K4810">
        <v>13</v>
      </c>
      <c r="L4810">
        <v>1</v>
      </c>
      <c r="M4810">
        <v>2</v>
      </c>
      <c r="N4810" t="s">
        <v>20278</v>
      </c>
      <c r="O4810" t="s">
        <v>20279</v>
      </c>
      <c r="P4810" t="s">
        <v>115</v>
      </c>
      <c r="Q4810">
        <v>17410.998920000002</v>
      </c>
      <c r="R4810">
        <v>260</v>
      </c>
      <c r="S4810" t="s">
        <v>72</v>
      </c>
      <c r="T4810" s="30">
        <v>43546</v>
      </c>
      <c r="U4810" t="s">
        <v>169</v>
      </c>
      <c r="V4810" t="s">
        <v>83</v>
      </c>
      <c r="W4810">
        <v>10</v>
      </c>
      <c r="X4810">
        <v>0</v>
      </c>
    </row>
    <row r="4811" spans="1:24" x14ac:dyDescent="0.4">
      <c r="A4811" t="s">
        <v>20281</v>
      </c>
      <c r="B4811">
        <v>58</v>
      </c>
      <c r="C4811" t="s">
        <v>38929</v>
      </c>
      <c r="D4811" t="s">
        <v>52</v>
      </c>
      <c r="E4811" t="s">
        <v>38933</v>
      </c>
      <c r="F4811" t="s">
        <v>483</v>
      </c>
      <c r="G4811" t="s">
        <v>67</v>
      </c>
      <c r="H4811" s="30">
        <v>43492</v>
      </c>
      <c r="I4811">
        <v>2019</v>
      </c>
      <c r="J4811">
        <v>1</v>
      </c>
      <c r="K4811">
        <v>27</v>
      </c>
      <c r="L4811">
        <v>1</v>
      </c>
      <c r="M4811">
        <v>4</v>
      </c>
      <c r="N4811" t="s">
        <v>20282</v>
      </c>
      <c r="O4811" t="s">
        <v>20283</v>
      </c>
      <c r="P4811" t="s">
        <v>107</v>
      </c>
      <c r="Q4811">
        <v>16520.466240000002</v>
      </c>
      <c r="R4811">
        <v>357</v>
      </c>
      <c r="S4811" t="s">
        <v>45</v>
      </c>
      <c r="T4811" s="30">
        <v>43510</v>
      </c>
      <c r="U4811" t="s">
        <v>47</v>
      </c>
      <c r="V4811" t="s">
        <v>48</v>
      </c>
      <c r="W4811">
        <v>19</v>
      </c>
      <c r="X4811">
        <v>0</v>
      </c>
    </row>
    <row r="4812" spans="1:24" x14ac:dyDescent="0.4">
      <c r="A4812" t="s">
        <v>20285</v>
      </c>
      <c r="B4812">
        <v>32</v>
      </c>
      <c r="C4812" t="s">
        <v>38930</v>
      </c>
      <c r="D4812" t="s">
        <v>37</v>
      </c>
      <c r="E4812" t="s">
        <v>38937</v>
      </c>
      <c r="F4812" t="s">
        <v>120</v>
      </c>
      <c r="G4812" t="s">
        <v>38711</v>
      </c>
      <c r="H4812" s="30">
        <v>44843</v>
      </c>
      <c r="I4812">
        <v>2022</v>
      </c>
      <c r="J4812">
        <v>10</v>
      </c>
      <c r="K4812">
        <v>9</v>
      </c>
      <c r="L4812">
        <v>4</v>
      </c>
      <c r="M4812">
        <v>2</v>
      </c>
      <c r="N4812" t="s">
        <v>20286</v>
      </c>
      <c r="O4812" t="s">
        <v>20287</v>
      </c>
      <c r="P4812" t="s">
        <v>107</v>
      </c>
      <c r="Q4812">
        <v>32279.436689999999</v>
      </c>
      <c r="R4812">
        <v>368</v>
      </c>
      <c r="S4812" t="s">
        <v>80</v>
      </c>
      <c r="T4812" s="30">
        <v>44865</v>
      </c>
      <c r="U4812" t="s">
        <v>82</v>
      </c>
      <c r="V4812" t="s">
        <v>48</v>
      </c>
      <c r="W4812">
        <v>23</v>
      </c>
      <c r="X4812">
        <v>1</v>
      </c>
    </row>
    <row r="4813" spans="1:24" x14ac:dyDescent="0.4">
      <c r="A4813" t="s">
        <v>20289</v>
      </c>
      <c r="B4813">
        <v>58</v>
      </c>
      <c r="C4813" t="s">
        <v>38929</v>
      </c>
      <c r="D4813" t="s">
        <v>52</v>
      </c>
      <c r="E4813" t="s">
        <v>38933</v>
      </c>
      <c r="F4813" t="s">
        <v>179</v>
      </c>
      <c r="G4813" t="s">
        <v>38710</v>
      </c>
      <c r="H4813" s="30">
        <v>44105</v>
      </c>
      <c r="I4813">
        <v>2020</v>
      </c>
      <c r="J4813">
        <v>10</v>
      </c>
      <c r="K4813">
        <v>1</v>
      </c>
      <c r="L4813">
        <v>4</v>
      </c>
      <c r="M4813">
        <v>1</v>
      </c>
      <c r="N4813" t="s">
        <v>20290</v>
      </c>
      <c r="O4813" t="s">
        <v>20291</v>
      </c>
      <c r="P4813" t="s">
        <v>43</v>
      </c>
      <c r="Q4813">
        <v>2783.1253059999999</v>
      </c>
      <c r="R4813">
        <v>318</v>
      </c>
      <c r="S4813" t="s">
        <v>45</v>
      </c>
      <c r="T4813" s="30">
        <v>44121</v>
      </c>
      <c r="U4813" t="s">
        <v>47</v>
      </c>
      <c r="V4813" t="s">
        <v>48</v>
      </c>
      <c r="W4813">
        <v>17</v>
      </c>
      <c r="X4813">
        <v>0</v>
      </c>
    </row>
    <row r="4814" spans="1:24" x14ac:dyDescent="0.4">
      <c r="A4814" t="s">
        <v>20293</v>
      </c>
      <c r="B4814">
        <v>64</v>
      </c>
      <c r="C4814" t="s">
        <v>38928</v>
      </c>
      <c r="D4814" t="s">
        <v>52</v>
      </c>
      <c r="E4814" t="s">
        <v>38934</v>
      </c>
      <c r="F4814" t="s">
        <v>53</v>
      </c>
      <c r="G4814" t="s">
        <v>54</v>
      </c>
      <c r="H4814" s="30">
        <v>44867</v>
      </c>
      <c r="I4814">
        <v>2022</v>
      </c>
      <c r="J4814">
        <v>11</v>
      </c>
      <c r="K4814">
        <v>2</v>
      </c>
      <c r="L4814">
        <v>4</v>
      </c>
      <c r="M4814">
        <v>1</v>
      </c>
      <c r="N4814" t="s">
        <v>20294</v>
      </c>
      <c r="O4814" t="s">
        <v>20295</v>
      </c>
      <c r="P4814" t="s">
        <v>43</v>
      </c>
      <c r="Q4814">
        <v>18417.553690000001</v>
      </c>
      <c r="R4814">
        <v>314</v>
      </c>
      <c r="S4814" t="s">
        <v>80</v>
      </c>
      <c r="T4814" s="30">
        <v>44870</v>
      </c>
      <c r="U4814" t="s">
        <v>169</v>
      </c>
      <c r="V4814" t="s">
        <v>83</v>
      </c>
      <c r="W4814">
        <v>4</v>
      </c>
      <c r="X4814">
        <v>0</v>
      </c>
    </row>
    <row r="4815" spans="1:24" x14ac:dyDescent="0.4">
      <c r="A4815" t="s">
        <v>20297</v>
      </c>
      <c r="B4815">
        <v>63</v>
      </c>
      <c r="C4815" t="s">
        <v>38928</v>
      </c>
      <c r="D4815" t="s">
        <v>52</v>
      </c>
      <c r="E4815" t="s">
        <v>38934</v>
      </c>
      <c r="F4815" t="s">
        <v>179</v>
      </c>
      <c r="G4815" t="s">
        <v>54</v>
      </c>
      <c r="H4815" s="30">
        <v>44601</v>
      </c>
      <c r="I4815">
        <v>2022</v>
      </c>
      <c r="J4815">
        <v>2</v>
      </c>
      <c r="K4815">
        <v>9</v>
      </c>
      <c r="L4815">
        <v>1</v>
      </c>
      <c r="M4815">
        <v>2</v>
      </c>
      <c r="N4815" t="s">
        <v>20298</v>
      </c>
      <c r="O4815" t="s">
        <v>20299</v>
      </c>
      <c r="P4815" t="s">
        <v>115</v>
      </c>
      <c r="Q4815">
        <v>20154.814780000001</v>
      </c>
      <c r="R4815">
        <v>395</v>
      </c>
      <c r="S4815" t="s">
        <v>80</v>
      </c>
      <c r="T4815" s="30">
        <v>44610</v>
      </c>
      <c r="U4815" t="s">
        <v>82</v>
      </c>
      <c r="V4815" t="s">
        <v>48</v>
      </c>
      <c r="W4815">
        <v>10</v>
      </c>
      <c r="X4815">
        <v>0</v>
      </c>
    </row>
    <row r="4816" spans="1:24" x14ac:dyDescent="0.4">
      <c r="A4816" t="s">
        <v>20301</v>
      </c>
      <c r="B4816">
        <v>42</v>
      </c>
      <c r="C4816" t="s">
        <v>38929</v>
      </c>
      <c r="D4816" t="s">
        <v>52</v>
      </c>
      <c r="E4816" t="s">
        <v>38933</v>
      </c>
      <c r="F4816" t="s">
        <v>94</v>
      </c>
      <c r="G4816" t="s">
        <v>38711</v>
      </c>
      <c r="H4816" s="30">
        <v>43464</v>
      </c>
      <c r="I4816">
        <v>2018</v>
      </c>
      <c r="J4816">
        <v>12</v>
      </c>
      <c r="K4816">
        <v>30</v>
      </c>
      <c r="L4816">
        <v>4</v>
      </c>
      <c r="M4816">
        <v>5</v>
      </c>
      <c r="N4816" t="s">
        <v>20302</v>
      </c>
      <c r="O4816" t="s">
        <v>20303</v>
      </c>
      <c r="P4816" t="s">
        <v>98</v>
      </c>
      <c r="Q4816">
        <v>4121.9269109999996</v>
      </c>
      <c r="R4816">
        <v>386</v>
      </c>
      <c r="S4816" t="s">
        <v>45</v>
      </c>
      <c r="T4816" s="30">
        <v>43480</v>
      </c>
      <c r="U4816" t="s">
        <v>47</v>
      </c>
      <c r="V4816" t="s">
        <v>63</v>
      </c>
      <c r="W4816">
        <v>17</v>
      </c>
      <c r="X4816">
        <v>1</v>
      </c>
    </row>
    <row r="4817" spans="1:24" x14ac:dyDescent="0.4">
      <c r="A4817" t="s">
        <v>20305</v>
      </c>
      <c r="B4817">
        <v>55</v>
      </c>
      <c r="C4817" t="s">
        <v>38929</v>
      </c>
      <c r="D4817" t="s">
        <v>52</v>
      </c>
      <c r="E4817" t="s">
        <v>38933</v>
      </c>
      <c r="F4817" t="s">
        <v>233</v>
      </c>
      <c r="G4817" t="s">
        <v>38710</v>
      </c>
      <c r="H4817" s="30">
        <v>44782</v>
      </c>
      <c r="I4817">
        <v>2022</v>
      </c>
      <c r="J4817">
        <v>8</v>
      </c>
      <c r="K4817">
        <v>9</v>
      </c>
      <c r="L4817">
        <v>3</v>
      </c>
      <c r="M4817">
        <v>2</v>
      </c>
      <c r="N4817" t="s">
        <v>20306</v>
      </c>
      <c r="O4817" t="s">
        <v>20307</v>
      </c>
      <c r="P4817" t="s">
        <v>98</v>
      </c>
      <c r="Q4817">
        <v>37591.521370000002</v>
      </c>
      <c r="R4817">
        <v>367</v>
      </c>
      <c r="S4817" t="s">
        <v>45</v>
      </c>
      <c r="T4817" s="30">
        <v>44783</v>
      </c>
      <c r="U4817" t="s">
        <v>82</v>
      </c>
      <c r="V4817" t="s">
        <v>63</v>
      </c>
      <c r="W4817">
        <v>2</v>
      </c>
      <c r="X4817">
        <v>0</v>
      </c>
    </row>
    <row r="4818" spans="1:24" x14ac:dyDescent="0.4">
      <c r="A4818" t="s">
        <v>20309</v>
      </c>
      <c r="B4818">
        <v>37</v>
      </c>
      <c r="C4818" t="s">
        <v>38929</v>
      </c>
      <c r="D4818" t="s">
        <v>52</v>
      </c>
      <c r="E4818" t="s">
        <v>38933</v>
      </c>
      <c r="F4818" t="s">
        <v>120</v>
      </c>
      <c r="G4818" t="s">
        <v>38710</v>
      </c>
      <c r="H4818" s="30">
        <v>43823</v>
      </c>
      <c r="I4818">
        <v>2019</v>
      </c>
      <c r="J4818">
        <v>12</v>
      </c>
      <c r="K4818">
        <v>24</v>
      </c>
      <c r="L4818">
        <v>4</v>
      </c>
      <c r="M4818">
        <v>4</v>
      </c>
      <c r="N4818" t="s">
        <v>20310</v>
      </c>
      <c r="O4818" t="s">
        <v>20311</v>
      </c>
      <c r="P4818" t="s">
        <v>98</v>
      </c>
      <c r="Q4818">
        <v>3321.6761200000001</v>
      </c>
      <c r="R4818">
        <v>289</v>
      </c>
      <c r="S4818" t="s">
        <v>80</v>
      </c>
      <c r="T4818" s="30">
        <v>43846</v>
      </c>
      <c r="U4818" t="s">
        <v>92</v>
      </c>
      <c r="V4818" t="s">
        <v>48</v>
      </c>
      <c r="W4818">
        <v>24</v>
      </c>
      <c r="X4818">
        <v>0</v>
      </c>
    </row>
    <row r="4819" spans="1:24" x14ac:dyDescent="0.4">
      <c r="A4819" t="s">
        <v>20313</v>
      </c>
      <c r="B4819">
        <v>48</v>
      </c>
      <c r="C4819" t="s">
        <v>38929</v>
      </c>
      <c r="D4819" t="s">
        <v>37</v>
      </c>
      <c r="E4819" t="s">
        <v>38935</v>
      </c>
      <c r="F4819" t="s">
        <v>483</v>
      </c>
      <c r="G4819" t="s">
        <v>67</v>
      </c>
      <c r="H4819" s="30">
        <v>44019</v>
      </c>
      <c r="I4819">
        <v>2020</v>
      </c>
      <c r="J4819">
        <v>7</v>
      </c>
      <c r="K4819">
        <v>7</v>
      </c>
      <c r="L4819">
        <v>3</v>
      </c>
      <c r="M4819">
        <v>1</v>
      </c>
      <c r="N4819" t="s">
        <v>20314</v>
      </c>
      <c r="O4819" t="s">
        <v>20315</v>
      </c>
      <c r="P4819" t="s">
        <v>98</v>
      </c>
      <c r="Q4819">
        <v>14332.823630000001</v>
      </c>
      <c r="R4819">
        <v>430</v>
      </c>
      <c r="S4819" t="s">
        <v>45</v>
      </c>
      <c r="T4819" s="30">
        <v>44030</v>
      </c>
      <c r="U4819" t="s">
        <v>92</v>
      </c>
      <c r="V4819" t="s">
        <v>63</v>
      </c>
      <c r="W4819">
        <v>12</v>
      </c>
      <c r="X4819">
        <v>0</v>
      </c>
    </row>
    <row r="4820" spans="1:24" x14ac:dyDescent="0.4">
      <c r="A4820" t="s">
        <v>20317</v>
      </c>
      <c r="B4820">
        <v>21</v>
      </c>
      <c r="C4820" t="s">
        <v>38930</v>
      </c>
      <c r="D4820" t="s">
        <v>52</v>
      </c>
      <c r="E4820" t="s">
        <v>38936</v>
      </c>
      <c r="F4820" t="s">
        <v>483</v>
      </c>
      <c r="G4820" t="s">
        <v>54</v>
      </c>
      <c r="H4820" s="30">
        <v>43472</v>
      </c>
      <c r="I4820">
        <v>2019</v>
      </c>
      <c r="J4820">
        <v>1</v>
      </c>
      <c r="K4820">
        <v>7</v>
      </c>
      <c r="L4820">
        <v>1</v>
      </c>
      <c r="M4820">
        <v>1</v>
      </c>
      <c r="N4820" t="s">
        <v>20318</v>
      </c>
      <c r="O4820" t="s">
        <v>16109</v>
      </c>
      <c r="P4820" t="s">
        <v>107</v>
      </c>
      <c r="Q4820">
        <v>22712.444019999999</v>
      </c>
      <c r="R4820">
        <v>442</v>
      </c>
      <c r="S4820" t="s">
        <v>80</v>
      </c>
      <c r="T4820" s="30">
        <v>43483</v>
      </c>
      <c r="U4820" t="s">
        <v>82</v>
      </c>
      <c r="V4820" t="s">
        <v>83</v>
      </c>
      <c r="W4820">
        <v>12</v>
      </c>
      <c r="X4820">
        <v>0</v>
      </c>
    </row>
    <row r="4821" spans="1:24" x14ac:dyDescent="0.4">
      <c r="A4821" t="s">
        <v>20320</v>
      </c>
      <c r="B4821">
        <v>43</v>
      </c>
      <c r="C4821" t="s">
        <v>38929</v>
      </c>
      <c r="D4821" t="s">
        <v>37</v>
      </c>
      <c r="E4821" t="s">
        <v>38935</v>
      </c>
      <c r="F4821" t="s">
        <v>120</v>
      </c>
      <c r="G4821" t="s">
        <v>38711</v>
      </c>
      <c r="H4821" s="30">
        <v>44145</v>
      </c>
      <c r="I4821">
        <v>2020</v>
      </c>
      <c r="J4821">
        <v>11</v>
      </c>
      <c r="K4821">
        <v>10</v>
      </c>
      <c r="L4821">
        <v>4</v>
      </c>
      <c r="M4821">
        <v>2</v>
      </c>
      <c r="N4821" t="s">
        <v>8507</v>
      </c>
      <c r="O4821" t="s">
        <v>20321</v>
      </c>
      <c r="P4821" t="s">
        <v>43</v>
      </c>
      <c r="Q4821">
        <v>23163.684669999999</v>
      </c>
      <c r="R4821">
        <v>422</v>
      </c>
      <c r="S4821" t="s">
        <v>72</v>
      </c>
      <c r="T4821" s="30">
        <v>44170</v>
      </c>
      <c r="U4821" t="s">
        <v>62</v>
      </c>
      <c r="V4821" t="s">
        <v>63</v>
      </c>
      <c r="W4821">
        <v>26</v>
      </c>
      <c r="X4821">
        <v>1</v>
      </c>
    </row>
    <row r="4822" spans="1:24" x14ac:dyDescent="0.4">
      <c r="A4822" t="s">
        <v>20323</v>
      </c>
      <c r="B4822">
        <v>74</v>
      </c>
      <c r="C4822" t="s">
        <v>38928</v>
      </c>
      <c r="D4822" t="s">
        <v>52</v>
      </c>
      <c r="E4822" t="s">
        <v>38934</v>
      </c>
      <c r="F4822" t="s">
        <v>53</v>
      </c>
      <c r="G4822" t="s">
        <v>39</v>
      </c>
      <c r="H4822" s="30">
        <v>44318</v>
      </c>
      <c r="I4822">
        <v>2021</v>
      </c>
      <c r="J4822">
        <v>5</v>
      </c>
      <c r="K4822">
        <v>2</v>
      </c>
      <c r="L4822">
        <v>2</v>
      </c>
      <c r="M4822">
        <v>1</v>
      </c>
      <c r="N4822" t="s">
        <v>20324</v>
      </c>
      <c r="O4822" t="s">
        <v>20325</v>
      </c>
      <c r="P4822" t="s">
        <v>107</v>
      </c>
      <c r="Q4822">
        <v>15282.68202</v>
      </c>
      <c r="R4822">
        <v>309</v>
      </c>
      <c r="S4822" t="s">
        <v>80</v>
      </c>
      <c r="T4822" s="30">
        <v>44341</v>
      </c>
      <c r="U4822" t="s">
        <v>47</v>
      </c>
      <c r="V4822" t="s">
        <v>63</v>
      </c>
      <c r="W4822">
        <v>24</v>
      </c>
      <c r="X4822">
        <v>0</v>
      </c>
    </row>
    <row r="4823" spans="1:24" x14ac:dyDescent="0.4">
      <c r="A4823" t="s">
        <v>20327</v>
      </c>
      <c r="B4823">
        <v>43</v>
      </c>
      <c r="C4823" t="s">
        <v>38929</v>
      </c>
      <c r="D4823" t="s">
        <v>37</v>
      </c>
      <c r="E4823" t="s">
        <v>38935</v>
      </c>
      <c r="F4823" t="s">
        <v>94</v>
      </c>
      <c r="G4823" t="s">
        <v>135</v>
      </c>
      <c r="H4823" s="30">
        <v>44204</v>
      </c>
      <c r="I4823">
        <v>2021</v>
      </c>
      <c r="J4823">
        <v>1</v>
      </c>
      <c r="K4823">
        <v>8</v>
      </c>
      <c r="L4823">
        <v>1</v>
      </c>
      <c r="M4823">
        <v>2</v>
      </c>
      <c r="N4823" t="s">
        <v>16021</v>
      </c>
      <c r="O4823" t="s">
        <v>20328</v>
      </c>
      <c r="P4823" t="s">
        <v>107</v>
      </c>
      <c r="Q4823">
        <v>66861.36404</v>
      </c>
      <c r="R4823">
        <v>160</v>
      </c>
      <c r="S4823" t="s">
        <v>72</v>
      </c>
      <c r="T4823" s="30">
        <v>44217</v>
      </c>
      <c r="U4823" t="s">
        <v>62</v>
      </c>
      <c r="V4823" t="s">
        <v>48</v>
      </c>
      <c r="W4823">
        <v>14</v>
      </c>
      <c r="X4823">
        <v>1</v>
      </c>
    </row>
    <row r="4824" spans="1:24" x14ac:dyDescent="0.4">
      <c r="A4824" t="s">
        <v>20330</v>
      </c>
      <c r="B4824">
        <v>55</v>
      </c>
      <c r="C4824" t="s">
        <v>38929</v>
      </c>
      <c r="D4824" t="s">
        <v>52</v>
      </c>
      <c r="E4824" t="s">
        <v>38933</v>
      </c>
      <c r="F4824" t="s">
        <v>38</v>
      </c>
      <c r="G4824" t="s">
        <v>67</v>
      </c>
      <c r="H4824" s="30">
        <v>45014</v>
      </c>
      <c r="I4824">
        <v>2023</v>
      </c>
      <c r="J4824">
        <v>3</v>
      </c>
      <c r="K4824">
        <v>29</v>
      </c>
      <c r="L4824">
        <v>1</v>
      </c>
      <c r="M4824">
        <v>5</v>
      </c>
      <c r="N4824" t="s">
        <v>20331</v>
      </c>
      <c r="O4824" t="s">
        <v>20332</v>
      </c>
      <c r="P4824" t="s">
        <v>98</v>
      </c>
      <c r="Q4824">
        <v>6299.2021770000001</v>
      </c>
      <c r="R4824">
        <v>294</v>
      </c>
      <c r="S4824" t="s">
        <v>45</v>
      </c>
      <c r="T4824" s="30">
        <v>45037</v>
      </c>
      <c r="U4824" t="s">
        <v>82</v>
      </c>
      <c r="V4824" t="s">
        <v>83</v>
      </c>
      <c r="W4824">
        <v>24</v>
      </c>
      <c r="X4824">
        <v>0</v>
      </c>
    </row>
    <row r="4825" spans="1:24" x14ac:dyDescent="0.4">
      <c r="A4825" t="s">
        <v>15379</v>
      </c>
      <c r="B4825">
        <v>50</v>
      </c>
      <c r="C4825" t="s">
        <v>38929</v>
      </c>
      <c r="D4825" t="s">
        <v>37</v>
      </c>
      <c r="E4825" t="s">
        <v>38935</v>
      </c>
      <c r="F4825" t="s">
        <v>53</v>
      </c>
      <c r="G4825" t="s">
        <v>38710</v>
      </c>
      <c r="H4825" s="30">
        <v>43512</v>
      </c>
      <c r="I4825">
        <v>2019</v>
      </c>
      <c r="J4825">
        <v>2</v>
      </c>
      <c r="K4825">
        <v>16</v>
      </c>
      <c r="L4825">
        <v>1</v>
      </c>
      <c r="M4825">
        <v>3</v>
      </c>
      <c r="N4825" t="s">
        <v>20334</v>
      </c>
      <c r="O4825" t="s">
        <v>20335</v>
      </c>
      <c r="P4825" t="s">
        <v>43</v>
      </c>
      <c r="Q4825">
        <v>25907.898160000001</v>
      </c>
      <c r="R4825">
        <v>207</v>
      </c>
      <c r="S4825" t="s">
        <v>80</v>
      </c>
      <c r="T4825" s="30">
        <v>43534</v>
      </c>
      <c r="U4825" t="s">
        <v>82</v>
      </c>
      <c r="V4825" t="s">
        <v>83</v>
      </c>
      <c r="W4825">
        <v>23</v>
      </c>
      <c r="X4825">
        <v>0</v>
      </c>
    </row>
    <row r="4826" spans="1:24" x14ac:dyDescent="0.4">
      <c r="A4826" t="s">
        <v>12863</v>
      </c>
      <c r="B4826">
        <v>29</v>
      </c>
      <c r="C4826" t="s">
        <v>38930</v>
      </c>
      <c r="D4826" t="s">
        <v>37</v>
      </c>
      <c r="E4826" t="s">
        <v>38937</v>
      </c>
      <c r="F4826" t="s">
        <v>233</v>
      </c>
      <c r="G4826" t="s">
        <v>39</v>
      </c>
      <c r="H4826" s="30">
        <v>43700</v>
      </c>
      <c r="I4826">
        <v>2019</v>
      </c>
      <c r="J4826">
        <v>8</v>
      </c>
      <c r="K4826">
        <v>23</v>
      </c>
      <c r="L4826">
        <v>3</v>
      </c>
      <c r="M4826">
        <v>4</v>
      </c>
      <c r="N4826" t="s">
        <v>20337</v>
      </c>
      <c r="O4826" t="s">
        <v>20338</v>
      </c>
      <c r="P4826" t="s">
        <v>58</v>
      </c>
      <c r="Q4826">
        <v>9667.4042609999997</v>
      </c>
      <c r="R4826">
        <v>362</v>
      </c>
      <c r="S4826" t="s">
        <v>80</v>
      </c>
      <c r="T4826" s="30">
        <v>43701</v>
      </c>
      <c r="U4826" t="s">
        <v>169</v>
      </c>
      <c r="V4826" t="s">
        <v>63</v>
      </c>
      <c r="W4826">
        <v>2</v>
      </c>
      <c r="X4826">
        <v>0</v>
      </c>
    </row>
    <row r="4827" spans="1:24" x14ac:dyDescent="0.4">
      <c r="A4827" t="s">
        <v>20340</v>
      </c>
      <c r="B4827">
        <v>37</v>
      </c>
      <c r="C4827" t="s">
        <v>38929</v>
      </c>
      <c r="D4827" t="s">
        <v>52</v>
      </c>
      <c r="E4827" t="s">
        <v>38933</v>
      </c>
      <c r="F4827" t="s">
        <v>483</v>
      </c>
      <c r="G4827" t="s">
        <v>135</v>
      </c>
      <c r="H4827" s="30">
        <v>44130</v>
      </c>
      <c r="I4827">
        <v>2020</v>
      </c>
      <c r="J4827">
        <v>10</v>
      </c>
      <c r="K4827">
        <v>26</v>
      </c>
      <c r="L4827">
        <v>4</v>
      </c>
      <c r="M4827">
        <v>4</v>
      </c>
      <c r="N4827" t="s">
        <v>20341</v>
      </c>
      <c r="O4827" t="s">
        <v>20342</v>
      </c>
      <c r="P4827" t="s">
        <v>98</v>
      </c>
      <c r="Q4827">
        <v>67663.677249999993</v>
      </c>
      <c r="R4827">
        <v>394</v>
      </c>
      <c r="S4827" t="s">
        <v>72</v>
      </c>
      <c r="T4827" s="30">
        <v>44131</v>
      </c>
      <c r="U4827" t="s">
        <v>82</v>
      </c>
      <c r="V4827" t="s">
        <v>48</v>
      </c>
      <c r="W4827">
        <v>2</v>
      </c>
      <c r="X4827">
        <v>1</v>
      </c>
    </row>
    <row r="4828" spans="1:24" x14ac:dyDescent="0.4">
      <c r="A4828" t="s">
        <v>20344</v>
      </c>
      <c r="B4828">
        <v>52</v>
      </c>
      <c r="C4828" t="s">
        <v>38929</v>
      </c>
      <c r="D4828" t="s">
        <v>37</v>
      </c>
      <c r="E4828" t="s">
        <v>38935</v>
      </c>
      <c r="F4828" t="s">
        <v>233</v>
      </c>
      <c r="G4828" t="s">
        <v>135</v>
      </c>
      <c r="H4828" s="30">
        <v>44619</v>
      </c>
      <c r="I4828">
        <v>2022</v>
      </c>
      <c r="J4828">
        <v>2</v>
      </c>
      <c r="K4828">
        <v>27</v>
      </c>
      <c r="L4828">
        <v>1</v>
      </c>
      <c r="M4828">
        <v>4</v>
      </c>
      <c r="N4828" t="s">
        <v>20345</v>
      </c>
      <c r="O4828" t="s">
        <v>20346</v>
      </c>
      <c r="P4828" t="s">
        <v>43</v>
      </c>
      <c r="Q4828">
        <v>66900.455839999995</v>
      </c>
      <c r="R4828">
        <v>404</v>
      </c>
      <c r="S4828" t="s">
        <v>45</v>
      </c>
      <c r="T4828" s="30">
        <v>44642</v>
      </c>
      <c r="U4828" t="s">
        <v>82</v>
      </c>
      <c r="V4828" t="s">
        <v>48</v>
      </c>
      <c r="W4828">
        <v>24</v>
      </c>
      <c r="X4828">
        <v>1</v>
      </c>
    </row>
    <row r="4829" spans="1:24" x14ac:dyDescent="0.4">
      <c r="A4829" t="s">
        <v>20348</v>
      </c>
      <c r="B4829">
        <v>43</v>
      </c>
      <c r="C4829" t="s">
        <v>38929</v>
      </c>
      <c r="D4829" t="s">
        <v>37</v>
      </c>
      <c r="E4829" t="s">
        <v>38935</v>
      </c>
      <c r="F4829" t="s">
        <v>483</v>
      </c>
      <c r="G4829" t="s">
        <v>38711</v>
      </c>
      <c r="H4829" s="30">
        <v>44484</v>
      </c>
      <c r="I4829">
        <v>2021</v>
      </c>
      <c r="J4829">
        <v>10</v>
      </c>
      <c r="K4829">
        <v>15</v>
      </c>
      <c r="L4829">
        <v>4</v>
      </c>
      <c r="M4829">
        <v>3</v>
      </c>
      <c r="N4829" t="s">
        <v>20349</v>
      </c>
      <c r="O4829" t="s">
        <v>10970</v>
      </c>
      <c r="P4829" t="s">
        <v>107</v>
      </c>
      <c r="Q4829">
        <v>30264.034169999999</v>
      </c>
      <c r="R4829">
        <v>485</v>
      </c>
      <c r="S4829" t="s">
        <v>45</v>
      </c>
      <c r="T4829" s="30">
        <v>44487</v>
      </c>
      <c r="U4829" t="s">
        <v>169</v>
      </c>
      <c r="V4829" t="s">
        <v>48</v>
      </c>
      <c r="W4829">
        <v>4</v>
      </c>
      <c r="X4829">
        <v>1</v>
      </c>
    </row>
    <row r="4830" spans="1:24" x14ac:dyDescent="0.4">
      <c r="A4830" t="s">
        <v>20351</v>
      </c>
      <c r="B4830">
        <v>68</v>
      </c>
      <c r="C4830" t="s">
        <v>38928</v>
      </c>
      <c r="D4830" t="s">
        <v>37</v>
      </c>
      <c r="E4830" t="s">
        <v>38938</v>
      </c>
      <c r="F4830" t="s">
        <v>66</v>
      </c>
      <c r="G4830" t="s">
        <v>39</v>
      </c>
      <c r="H4830" s="30">
        <v>43987</v>
      </c>
      <c r="I4830">
        <v>2020</v>
      </c>
      <c r="J4830">
        <v>6</v>
      </c>
      <c r="K4830">
        <v>5</v>
      </c>
      <c r="L4830">
        <v>2</v>
      </c>
      <c r="M4830">
        <v>1</v>
      </c>
      <c r="N4830" t="s">
        <v>20352</v>
      </c>
      <c r="O4830" t="s">
        <v>20353</v>
      </c>
      <c r="P4830" t="s">
        <v>107</v>
      </c>
      <c r="Q4830">
        <v>41093.424189999998</v>
      </c>
      <c r="R4830">
        <v>434</v>
      </c>
      <c r="S4830" t="s">
        <v>80</v>
      </c>
      <c r="T4830" s="30">
        <v>43994</v>
      </c>
      <c r="U4830" t="s">
        <v>62</v>
      </c>
      <c r="V4830" t="s">
        <v>63</v>
      </c>
      <c r="W4830">
        <v>8</v>
      </c>
      <c r="X4830">
        <v>0</v>
      </c>
    </row>
    <row r="4831" spans="1:24" x14ac:dyDescent="0.4">
      <c r="A4831" t="s">
        <v>20355</v>
      </c>
      <c r="B4831">
        <v>37</v>
      </c>
      <c r="C4831" t="s">
        <v>38929</v>
      </c>
      <c r="D4831" t="s">
        <v>52</v>
      </c>
      <c r="E4831" t="s">
        <v>38933</v>
      </c>
      <c r="F4831" t="s">
        <v>38</v>
      </c>
      <c r="G4831" t="s">
        <v>38711</v>
      </c>
      <c r="H4831" s="30">
        <v>44357</v>
      </c>
      <c r="I4831">
        <v>2021</v>
      </c>
      <c r="J4831">
        <v>6</v>
      </c>
      <c r="K4831">
        <v>10</v>
      </c>
      <c r="L4831">
        <v>2</v>
      </c>
      <c r="M4831">
        <v>2</v>
      </c>
      <c r="N4831" t="s">
        <v>18906</v>
      </c>
      <c r="O4831" t="s">
        <v>20356</v>
      </c>
      <c r="P4831" t="s">
        <v>98</v>
      </c>
      <c r="Q4831">
        <v>26181.138729999999</v>
      </c>
      <c r="R4831">
        <v>136</v>
      </c>
      <c r="S4831" t="s">
        <v>45</v>
      </c>
      <c r="T4831" s="30">
        <v>44359</v>
      </c>
      <c r="U4831" t="s">
        <v>62</v>
      </c>
      <c r="V4831" t="s">
        <v>83</v>
      </c>
      <c r="W4831">
        <v>3</v>
      </c>
      <c r="X4831">
        <v>1</v>
      </c>
    </row>
    <row r="4832" spans="1:24" x14ac:dyDescent="0.4">
      <c r="A4832" t="s">
        <v>20358</v>
      </c>
      <c r="B4832">
        <v>34</v>
      </c>
      <c r="C4832" t="s">
        <v>38930</v>
      </c>
      <c r="D4832" t="s">
        <v>37</v>
      </c>
      <c r="E4832" t="s">
        <v>38937</v>
      </c>
      <c r="F4832" t="s">
        <v>233</v>
      </c>
      <c r="G4832" t="s">
        <v>38710</v>
      </c>
      <c r="H4832" s="30">
        <v>45214</v>
      </c>
      <c r="I4832">
        <v>2023</v>
      </c>
      <c r="J4832">
        <v>10</v>
      </c>
      <c r="K4832">
        <v>15</v>
      </c>
      <c r="L4832">
        <v>4</v>
      </c>
      <c r="M4832">
        <v>3</v>
      </c>
      <c r="N4832" t="s">
        <v>20359</v>
      </c>
      <c r="O4832" t="s">
        <v>20360</v>
      </c>
      <c r="P4832" t="s">
        <v>107</v>
      </c>
      <c r="Q4832">
        <v>23530.926340000002</v>
      </c>
      <c r="R4832">
        <v>447</v>
      </c>
      <c r="S4832" t="s">
        <v>80</v>
      </c>
      <c r="T4832" s="30">
        <v>45215</v>
      </c>
      <c r="U4832" t="s">
        <v>92</v>
      </c>
      <c r="V4832" t="s">
        <v>63</v>
      </c>
      <c r="W4832">
        <v>2</v>
      </c>
      <c r="X4832">
        <v>0</v>
      </c>
    </row>
    <row r="4833" spans="1:24" x14ac:dyDescent="0.4">
      <c r="A4833" t="s">
        <v>20362</v>
      </c>
      <c r="B4833">
        <v>80</v>
      </c>
      <c r="C4833" t="s">
        <v>38928</v>
      </c>
      <c r="D4833" t="s">
        <v>52</v>
      </c>
      <c r="E4833" t="s">
        <v>38934</v>
      </c>
      <c r="F4833" t="s">
        <v>179</v>
      </c>
      <c r="G4833" t="s">
        <v>54</v>
      </c>
      <c r="H4833" s="30">
        <v>43698</v>
      </c>
      <c r="I4833">
        <v>2019</v>
      </c>
      <c r="J4833">
        <v>8</v>
      </c>
      <c r="K4833">
        <v>21</v>
      </c>
      <c r="L4833">
        <v>3</v>
      </c>
      <c r="M4833">
        <v>3</v>
      </c>
      <c r="N4833" t="s">
        <v>20364</v>
      </c>
      <c r="O4833" t="s">
        <v>10844</v>
      </c>
      <c r="P4833" t="s">
        <v>58</v>
      </c>
      <c r="Q4833">
        <v>25183.910970000001</v>
      </c>
      <c r="R4833">
        <v>145</v>
      </c>
      <c r="S4833" t="s">
        <v>80</v>
      </c>
      <c r="T4833" s="30">
        <v>43716</v>
      </c>
      <c r="U4833" t="s">
        <v>62</v>
      </c>
      <c r="V4833" t="s">
        <v>48</v>
      </c>
      <c r="W4833">
        <v>19</v>
      </c>
      <c r="X4833">
        <v>0</v>
      </c>
    </row>
    <row r="4834" spans="1:24" x14ac:dyDescent="0.4">
      <c r="A4834" t="s">
        <v>20366</v>
      </c>
      <c r="B4834">
        <v>47</v>
      </c>
      <c r="C4834" t="s">
        <v>38929</v>
      </c>
      <c r="D4834" t="s">
        <v>52</v>
      </c>
      <c r="E4834" t="s">
        <v>38933</v>
      </c>
      <c r="F4834" t="s">
        <v>53</v>
      </c>
      <c r="G4834" t="s">
        <v>39</v>
      </c>
      <c r="H4834" s="30">
        <v>44433</v>
      </c>
      <c r="I4834">
        <v>2021</v>
      </c>
      <c r="J4834">
        <v>8</v>
      </c>
      <c r="K4834">
        <v>25</v>
      </c>
      <c r="L4834">
        <v>3</v>
      </c>
      <c r="M4834">
        <v>4</v>
      </c>
      <c r="N4834" t="s">
        <v>20367</v>
      </c>
      <c r="O4834" t="s">
        <v>4196</v>
      </c>
      <c r="P4834" t="s">
        <v>107</v>
      </c>
      <c r="Q4834">
        <v>27960.515619999998</v>
      </c>
      <c r="R4834">
        <v>127</v>
      </c>
      <c r="S4834" t="s">
        <v>80</v>
      </c>
      <c r="T4834" s="30">
        <v>44443</v>
      </c>
      <c r="U4834" t="s">
        <v>82</v>
      </c>
      <c r="V4834" t="s">
        <v>83</v>
      </c>
      <c r="W4834">
        <v>11</v>
      </c>
      <c r="X4834">
        <v>0</v>
      </c>
    </row>
    <row r="4835" spans="1:24" x14ac:dyDescent="0.4">
      <c r="A4835" t="s">
        <v>20369</v>
      </c>
      <c r="B4835">
        <v>47</v>
      </c>
      <c r="C4835" t="s">
        <v>38929</v>
      </c>
      <c r="D4835" t="s">
        <v>52</v>
      </c>
      <c r="E4835" t="s">
        <v>38933</v>
      </c>
      <c r="F4835" t="s">
        <v>53</v>
      </c>
      <c r="G4835" t="s">
        <v>67</v>
      </c>
      <c r="H4835" s="30">
        <v>44356</v>
      </c>
      <c r="I4835">
        <v>2021</v>
      </c>
      <c r="J4835">
        <v>6</v>
      </c>
      <c r="K4835">
        <v>9</v>
      </c>
      <c r="L4835">
        <v>2</v>
      </c>
      <c r="M4835">
        <v>2</v>
      </c>
      <c r="N4835" t="s">
        <v>20370</v>
      </c>
      <c r="O4835" t="s">
        <v>20371</v>
      </c>
      <c r="P4835" t="s">
        <v>98</v>
      </c>
      <c r="Q4835">
        <v>16575.72939</v>
      </c>
      <c r="R4835">
        <v>418</v>
      </c>
      <c r="S4835" t="s">
        <v>45</v>
      </c>
      <c r="T4835" s="30">
        <v>44361</v>
      </c>
      <c r="U4835" t="s">
        <v>92</v>
      </c>
      <c r="V4835" t="s">
        <v>63</v>
      </c>
      <c r="W4835">
        <v>6</v>
      </c>
      <c r="X4835">
        <v>0</v>
      </c>
    </row>
    <row r="4836" spans="1:24" x14ac:dyDescent="0.4">
      <c r="A4836" t="s">
        <v>20373</v>
      </c>
      <c r="B4836">
        <v>68</v>
      </c>
      <c r="C4836" t="s">
        <v>38928</v>
      </c>
      <c r="D4836" t="s">
        <v>37</v>
      </c>
      <c r="E4836" t="s">
        <v>38938</v>
      </c>
      <c r="F4836" t="s">
        <v>94</v>
      </c>
      <c r="G4836" t="s">
        <v>39</v>
      </c>
      <c r="H4836" s="30">
        <v>43916</v>
      </c>
      <c r="I4836">
        <v>2020</v>
      </c>
      <c r="J4836">
        <v>3</v>
      </c>
      <c r="K4836">
        <v>26</v>
      </c>
      <c r="L4836">
        <v>1</v>
      </c>
      <c r="M4836">
        <v>4</v>
      </c>
      <c r="N4836" t="s">
        <v>20374</v>
      </c>
      <c r="O4836" t="s">
        <v>20375</v>
      </c>
      <c r="P4836" t="s">
        <v>115</v>
      </c>
      <c r="Q4836">
        <v>8788.8422989999999</v>
      </c>
      <c r="R4836">
        <v>287</v>
      </c>
      <c r="S4836" t="s">
        <v>80</v>
      </c>
      <c r="T4836" s="30">
        <v>43920</v>
      </c>
      <c r="U4836" t="s">
        <v>169</v>
      </c>
      <c r="V4836" t="s">
        <v>63</v>
      </c>
      <c r="W4836">
        <v>5</v>
      </c>
      <c r="X4836">
        <v>0</v>
      </c>
    </row>
    <row r="4837" spans="1:24" x14ac:dyDescent="0.4">
      <c r="A4837" t="s">
        <v>20377</v>
      </c>
      <c r="B4837">
        <v>68</v>
      </c>
      <c r="C4837" t="s">
        <v>38928</v>
      </c>
      <c r="D4837" t="s">
        <v>37</v>
      </c>
      <c r="E4837" t="s">
        <v>38938</v>
      </c>
      <c r="F4837" t="s">
        <v>233</v>
      </c>
      <c r="G4837" t="s">
        <v>38711</v>
      </c>
      <c r="H4837" s="30">
        <v>44512</v>
      </c>
      <c r="I4837">
        <v>2021</v>
      </c>
      <c r="J4837">
        <v>11</v>
      </c>
      <c r="K4837">
        <v>12</v>
      </c>
      <c r="L4837">
        <v>4</v>
      </c>
      <c r="M4837">
        <v>2</v>
      </c>
      <c r="N4837" t="s">
        <v>20378</v>
      </c>
      <c r="O4837" t="s">
        <v>20379</v>
      </c>
      <c r="P4837" t="s">
        <v>43</v>
      </c>
      <c r="Q4837">
        <v>31761.306769999999</v>
      </c>
      <c r="R4837">
        <v>161</v>
      </c>
      <c r="S4837" t="s">
        <v>45</v>
      </c>
      <c r="T4837" s="30">
        <v>44533</v>
      </c>
      <c r="U4837" t="s">
        <v>82</v>
      </c>
      <c r="V4837" t="s">
        <v>83</v>
      </c>
      <c r="W4837">
        <v>22</v>
      </c>
      <c r="X4837">
        <v>1</v>
      </c>
    </row>
    <row r="4838" spans="1:24" x14ac:dyDescent="0.4">
      <c r="A4838" t="s">
        <v>20381</v>
      </c>
      <c r="B4838">
        <v>30</v>
      </c>
      <c r="C4838" t="s">
        <v>38930</v>
      </c>
      <c r="D4838" t="s">
        <v>37</v>
      </c>
      <c r="E4838" t="s">
        <v>38937</v>
      </c>
      <c r="F4838" t="s">
        <v>53</v>
      </c>
      <c r="G4838" t="s">
        <v>54</v>
      </c>
      <c r="H4838" s="30">
        <v>43921</v>
      </c>
      <c r="I4838">
        <v>2020</v>
      </c>
      <c r="J4838">
        <v>3</v>
      </c>
      <c r="K4838">
        <v>31</v>
      </c>
      <c r="L4838">
        <v>1</v>
      </c>
      <c r="M4838">
        <v>5</v>
      </c>
      <c r="N4838" t="s">
        <v>3893</v>
      </c>
      <c r="O4838" t="s">
        <v>20382</v>
      </c>
      <c r="P4838" t="s">
        <v>115</v>
      </c>
      <c r="Q4838">
        <v>36793.921779999997</v>
      </c>
      <c r="R4838">
        <v>389</v>
      </c>
      <c r="S4838" t="s">
        <v>80</v>
      </c>
      <c r="T4838" s="30">
        <v>43929</v>
      </c>
      <c r="U4838" t="s">
        <v>169</v>
      </c>
      <c r="V4838" t="s">
        <v>83</v>
      </c>
      <c r="W4838">
        <v>9</v>
      </c>
      <c r="X4838">
        <v>0</v>
      </c>
    </row>
    <row r="4839" spans="1:24" x14ac:dyDescent="0.4">
      <c r="A4839" t="s">
        <v>20384</v>
      </c>
      <c r="B4839">
        <v>47</v>
      </c>
      <c r="C4839" t="s">
        <v>38929</v>
      </c>
      <c r="D4839" t="s">
        <v>37</v>
      </c>
      <c r="E4839" t="s">
        <v>38935</v>
      </c>
      <c r="F4839" t="s">
        <v>53</v>
      </c>
      <c r="G4839" t="s">
        <v>135</v>
      </c>
      <c r="H4839" s="30">
        <v>45096</v>
      </c>
      <c r="I4839">
        <v>2023</v>
      </c>
      <c r="J4839">
        <v>6</v>
      </c>
      <c r="K4839">
        <v>19</v>
      </c>
      <c r="L4839">
        <v>2</v>
      </c>
      <c r="M4839">
        <v>3</v>
      </c>
      <c r="N4839" t="s">
        <v>20385</v>
      </c>
      <c r="O4839" t="s">
        <v>20386</v>
      </c>
      <c r="P4839" t="s">
        <v>115</v>
      </c>
      <c r="Q4839">
        <v>65879.185750000004</v>
      </c>
      <c r="R4839">
        <v>221</v>
      </c>
      <c r="S4839" t="s">
        <v>72</v>
      </c>
      <c r="T4839" s="30">
        <v>45123</v>
      </c>
      <c r="U4839" t="s">
        <v>169</v>
      </c>
      <c r="V4839" t="s">
        <v>48</v>
      </c>
      <c r="W4839">
        <v>28</v>
      </c>
      <c r="X4839">
        <v>1</v>
      </c>
    </row>
    <row r="4840" spans="1:24" x14ac:dyDescent="0.4">
      <c r="A4840" t="s">
        <v>3973</v>
      </c>
      <c r="B4840">
        <v>48</v>
      </c>
      <c r="C4840" t="s">
        <v>38929</v>
      </c>
      <c r="D4840" t="s">
        <v>52</v>
      </c>
      <c r="E4840" t="s">
        <v>38933</v>
      </c>
      <c r="F4840" t="s">
        <v>483</v>
      </c>
      <c r="G4840" t="s">
        <v>38711</v>
      </c>
      <c r="H4840" s="30">
        <v>45046</v>
      </c>
      <c r="I4840">
        <v>2023</v>
      </c>
      <c r="J4840">
        <v>4</v>
      </c>
      <c r="K4840">
        <v>30</v>
      </c>
      <c r="L4840">
        <v>2</v>
      </c>
      <c r="M4840">
        <v>5</v>
      </c>
      <c r="N4840" t="s">
        <v>20388</v>
      </c>
      <c r="O4840" t="s">
        <v>20389</v>
      </c>
      <c r="P4840" t="s">
        <v>107</v>
      </c>
      <c r="Q4840">
        <v>10928.705019999999</v>
      </c>
      <c r="R4840">
        <v>382</v>
      </c>
      <c r="S4840" t="s">
        <v>72</v>
      </c>
      <c r="T4840" s="30">
        <v>45072</v>
      </c>
      <c r="U4840" t="s">
        <v>82</v>
      </c>
      <c r="V4840" t="s">
        <v>48</v>
      </c>
      <c r="W4840">
        <v>27</v>
      </c>
      <c r="X4840">
        <v>1</v>
      </c>
    </row>
    <row r="4841" spans="1:24" x14ac:dyDescent="0.4">
      <c r="A4841" t="s">
        <v>20391</v>
      </c>
      <c r="B4841">
        <v>38</v>
      </c>
      <c r="C4841" t="s">
        <v>38929</v>
      </c>
      <c r="D4841" t="s">
        <v>52</v>
      </c>
      <c r="E4841" t="s">
        <v>38933</v>
      </c>
      <c r="F4841" t="s">
        <v>38</v>
      </c>
      <c r="G4841" t="s">
        <v>54</v>
      </c>
      <c r="H4841" s="30">
        <v>44450</v>
      </c>
      <c r="I4841">
        <v>2021</v>
      </c>
      <c r="J4841">
        <v>9</v>
      </c>
      <c r="K4841">
        <v>11</v>
      </c>
      <c r="L4841">
        <v>3</v>
      </c>
      <c r="M4841">
        <v>2</v>
      </c>
      <c r="N4841" t="s">
        <v>20392</v>
      </c>
      <c r="O4841" t="s">
        <v>20393</v>
      </c>
      <c r="P4841" t="s">
        <v>98</v>
      </c>
      <c r="Q4841">
        <v>26278.02548</v>
      </c>
      <c r="R4841">
        <v>104</v>
      </c>
      <c r="S4841" t="s">
        <v>72</v>
      </c>
      <c r="T4841" s="30">
        <v>44470</v>
      </c>
      <c r="U4841" t="s">
        <v>82</v>
      </c>
      <c r="V4841" t="s">
        <v>83</v>
      </c>
      <c r="W4841">
        <v>21</v>
      </c>
      <c r="X4841">
        <v>0</v>
      </c>
    </row>
    <row r="4842" spans="1:24" x14ac:dyDescent="0.4">
      <c r="A4842" t="s">
        <v>20395</v>
      </c>
      <c r="B4842">
        <v>50</v>
      </c>
      <c r="C4842" t="s">
        <v>38929</v>
      </c>
      <c r="D4842" t="s">
        <v>37</v>
      </c>
      <c r="E4842" t="s">
        <v>38935</v>
      </c>
      <c r="F4842" t="s">
        <v>53</v>
      </c>
      <c r="G4842" t="s">
        <v>135</v>
      </c>
      <c r="H4842" s="30">
        <v>43421</v>
      </c>
      <c r="I4842">
        <v>2018</v>
      </c>
      <c r="J4842">
        <v>11</v>
      </c>
      <c r="K4842">
        <v>17</v>
      </c>
      <c r="L4842">
        <v>4</v>
      </c>
      <c r="M4842">
        <v>3</v>
      </c>
      <c r="N4842" t="s">
        <v>20396</v>
      </c>
      <c r="O4842" t="s">
        <v>20397</v>
      </c>
      <c r="P4842" t="s">
        <v>58</v>
      </c>
      <c r="Q4842">
        <v>34047.0913</v>
      </c>
      <c r="R4842">
        <v>300</v>
      </c>
      <c r="S4842" t="s">
        <v>72</v>
      </c>
      <c r="T4842" s="30">
        <v>43443</v>
      </c>
      <c r="U4842" t="s">
        <v>169</v>
      </c>
      <c r="V4842" t="s">
        <v>63</v>
      </c>
      <c r="W4842">
        <v>23</v>
      </c>
      <c r="X4842">
        <v>1</v>
      </c>
    </row>
    <row r="4843" spans="1:24" x14ac:dyDescent="0.4">
      <c r="A4843" t="s">
        <v>20399</v>
      </c>
      <c r="B4843">
        <v>82</v>
      </c>
      <c r="C4843" t="s">
        <v>38928</v>
      </c>
      <c r="D4843" t="s">
        <v>52</v>
      </c>
      <c r="E4843" t="s">
        <v>38934</v>
      </c>
      <c r="F4843" t="s">
        <v>94</v>
      </c>
      <c r="G4843" t="s">
        <v>38710</v>
      </c>
      <c r="H4843" s="30">
        <v>44352</v>
      </c>
      <c r="I4843">
        <v>2021</v>
      </c>
      <c r="J4843">
        <v>6</v>
      </c>
      <c r="K4843">
        <v>5</v>
      </c>
      <c r="L4843">
        <v>2</v>
      </c>
      <c r="M4843">
        <v>1</v>
      </c>
      <c r="N4843" t="s">
        <v>20400</v>
      </c>
      <c r="O4843" t="s">
        <v>20401</v>
      </c>
      <c r="P4843" t="s">
        <v>107</v>
      </c>
      <c r="Q4843">
        <v>37702.786719999996</v>
      </c>
      <c r="R4843">
        <v>490</v>
      </c>
      <c r="S4843" t="s">
        <v>80</v>
      </c>
      <c r="T4843" s="30">
        <v>44370</v>
      </c>
      <c r="U4843" t="s">
        <v>47</v>
      </c>
      <c r="V4843" t="s">
        <v>48</v>
      </c>
      <c r="W4843">
        <v>19</v>
      </c>
      <c r="X4843">
        <v>0</v>
      </c>
    </row>
    <row r="4844" spans="1:24" x14ac:dyDescent="0.4">
      <c r="A4844" t="s">
        <v>20403</v>
      </c>
      <c r="B4844">
        <v>46</v>
      </c>
      <c r="C4844" t="s">
        <v>38929</v>
      </c>
      <c r="D4844" t="s">
        <v>52</v>
      </c>
      <c r="E4844" t="s">
        <v>38933</v>
      </c>
      <c r="F4844" t="s">
        <v>38</v>
      </c>
      <c r="G4844" t="s">
        <v>38711</v>
      </c>
      <c r="H4844" s="30">
        <v>43514</v>
      </c>
      <c r="I4844">
        <v>2019</v>
      </c>
      <c r="J4844">
        <v>2</v>
      </c>
      <c r="K4844">
        <v>18</v>
      </c>
      <c r="L4844">
        <v>1</v>
      </c>
      <c r="M4844">
        <v>3</v>
      </c>
      <c r="N4844" t="s">
        <v>10667</v>
      </c>
      <c r="O4844" t="s">
        <v>20404</v>
      </c>
      <c r="P4844" t="s">
        <v>115</v>
      </c>
      <c r="Q4844">
        <v>18376.866040000001</v>
      </c>
      <c r="R4844">
        <v>347</v>
      </c>
      <c r="S4844" t="s">
        <v>72</v>
      </c>
      <c r="T4844" s="30">
        <v>43544</v>
      </c>
      <c r="U4844" t="s">
        <v>62</v>
      </c>
      <c r="V4844" t="s">
        <v>63</v>
      </c>
      <c r="W4844">
        <v>31</v>
      </c>
      <c r="X4844">
        <v>1</v>
      </c>
    </row>
    <row r="4845" spans="1:24" x14ac:dyDescent="0.4">
      <c r="A4845" t="s">
        <v>20406</v>
      </c>
      <c r="B4845">
        <v>85</v>
      </c>
      <c r="C4845" t="s">
        <v>38928</v>
      </c>
      <c r="D4845" t="s">
        <v>52</v>
      </c>
      <c r="E4845" t="s">
        <v>38934</v>
      </c>
      <c r="F4845" t="s">
        <v>94</v>
      </c>
      <c r="G4845" t="s">
        <v>67</v>
      </c>
      <c r="H4845" s="30">
        <v>44376</v>
      </c>
      <c r="I4845">
        <v>2021</v>
      </c>
      <c r="J4845">
        <v>6</v>
      </c>
      <c r="K4845">
        <v>29</v>
      </c>
      <c r="L4845">
        <v>2</v>
      </c>
      <c r="M4845">
        <v>5</v>
      </c>
      <c r="N4845" t="s">
        <v>20407</v>
      </c>
      <c r="O4845" t="s">
        <v>20408</v>
      </c>
      <c r="P4845" t="s">
        <v>58</v>
      </c>
      <c r="Q4845">
        <v>11303.734130000001</v>
      </c>
      <c r="R4845">
        <v>196</v>
      </c>
      <c r="S4845" t="s">
        <v>45</v>
      </c>
      <c r="T4845" s="30">
        <v>44385</v>
      </c>
      <c r="U4845" t="s">
        <v>92</v>
      </c>
      <c r="V4845" t="s">
        <v>63</v>
      </c>
      <c r="W4845">
        <v>10</v>
      </c>
      <c r="X4845">
        <v>0</v>
      </c>
    </row>
    <row r="4846" spans="1:24" x14ac:dyDescent="0.4">
      <c r="A4846" t="s">
        <v>20410</v>
      </c>
      <c r="B4846">
        <v>41</v>
      </c>
      <c r="C4846" t="s">
        <v>38929</v>
      </c>
      <c r="D4846" t="s">
        <v>37</v>
      </c>
      <c r="E4846" t="s">
        <v>38935</v>
      </c>
      <c r="F4846" t="s">
        <v>66</v>
      </c>
      <c r="G4846" t="s">
        <v>39</v>
      </c>
      <c r="H4846" s="30">
        <v>44011</v>
      </c>
      <c r="I4846">
        <v>2020</v>
      </c>
      <c r="J4846">
        <v>6</v>
      </c>
      <c r="K4846">
        <v>29</v>
      </c>
      <c r="L4846">
        <v>2</v>
      </c>
      <c r="M4846">
        <v>5</v>
      </c>
      <c r="N4846" t="s">
        <v>20411</v>
      </c>
      <c r="O4846" t="s">
        <v>20412</v>
      </c>
      <c r="P4846" t="s">
        <v>107</v>
      </c>
      <c r="Q4846">
        <v>25378.403880000002</v>
      </c>
      <c r="R4846">
        <v>468</v>
      </c>
      <c r="S4846" t="s">
        <v>72</v>
      </c>
      <c r="T4846" s="30">
        <v>44023</v>
      </c>
      <c r="U4846" t="s">
        <v>82</v>
      </c>
      <c r="V4846" t="s">
        <v>63</v>
      </c>
      <c r="W4846">
        <v>13</v>
      </c>
      <c r="X4846">
        <v>0</v>
      </c>
    </row>
    <row r="4847" spans="1:24" x14ac:dyDescent="0.4">
      <c r="A4847" t="s">
        <v>20414</v>
      </c>
      <c r="B4847">
        <v>75</v>
      </c>
      <c r="C4847" t="s">
        <v>38928</v>
      </c>
      <c r="D4847" t="s">
        <v>52</v>
      </c>
      <c r="E4847" t="s">
        <v>38934</v>
      </c>
      <c r="F4847" t="s">
        <v>38</v>
      </c>
      <c r="G4847" t="s">
        <v>38710</v>
      </c>
      <c r="H4847" s="30">
        <v>44002</v>
      </c>
      <c r="I4847">
        <v>2020</v>
      </c>
      <c r="J4847">
        <v>6</v>
      </c>
      <c r="K4847">
        <v>20</v>
      </c>
      <c r="L4847">
        <v>2</v>
      </c>
      <c r="M4847">
        <v>3</v>
      </c>
      <c r="N4847" t="s">
        <v>10062</v>
      </c>
      <c r="O4847" t="s">
        <v>20415</v>
      </c>
      <c r="P4847" t="s">
        <v>98</v>
      </c>
      <c r="Q4847">
        <v>24812.60296</v>
      </c>
      <c r="R4847">
        <v>479</v>
      </c>
      <c r="S4847" t="s">
        <v>72</v>
      </c>
      <c r="T4847" s="30">
        <v>44011</v>
      </c>
      <c r="U4847" t="s">
        <v>47</v>
      </c>
      <c r="V4847" t="s">
        <v>83</v>
      </c>
      <c r="W4847">
        <v>10</v>
      </c>
      <c r="X4847">
        <v>0</v>
      </c>
    </row>
    <row r="4848" spans="1:24" x14ac:dyDescent="0.4">
      <c r="A4848" t="s">
        <v>20417</v>
      </c>
      <c r="B4848">
        <v>45</v>
      </c>
      <c r="C4848" t="s">
        <v>38929</v>
      </c>
      <c r="D4848" t="s">
        <v>37</v>
      </c>
      <c r="E4848" t="s">
        <v>38935</v>
      </c>
      <c r="F4848" t="s">
        <v>179</v>
      </c>
      <c r="G4848" t="s">
        <v>67</v>
      </c>
      <c r="H4848" s="30">
        <v>44854</v>
      </c>
      <c r="I4848">
        <v>2022</v>
      </c>
      <c r="J4848">
        <v>10</v>
      </c>
      <c r="K4848">
        <v>20</v>
      </c>
      <c r="L4848">
        <v>4</v>
      </c>
      <c r="M4848">
        <v>3</v>
      </c>
      <c r="N4848" t="s">
        <v>20418</v>
      </c>
      <c r="O4848" t="s">
        <v>15296</v>
      </c>
      <c r="P4848" t="s">
        <v>98</v>
      </c>
      <c r="Q4848">
        <v>14201.925579999999</v>
      </c>
      <c r="R4848">
        <v>477</v>
      </c>
      <c r="S4848" t="s">
        <v>45</v>
      </c>
      <c r="T4848" s="30">
        <v>44876</v>
      </c>
      <c r="U4848" t="s">
        <v>92</v>
      </c>
      <c r="V4848" t="s">
        <v>83</v>
      </c>
      <c r="W4848">
        <v>23</v>
      </c>
      <c r="X4848">
        <v>0</v>
      </c>
    </row>
    <row r="4849" spans="1:24" x14ac:dyDescent="0.4">
      <c r="A4849" t="s">
        <v>20420</v>
      </c>
      <c r="B4849">
        <v>73</v>
      </c>
      <c r="C4849" t="s">
        <v>38928</v>
      </c>
      <c r="D4849" t="s">
        <v>37</v>
      </c>
      <c r="E4849" t="s">
        <v>38938</v>
      </c>
      <c r="F4849" t="s">
        <v>179</v>
      </c>
      <c r="G4849" t="s">
        <v>38710</v>
      </c>
      <c r="H4849" s="30">
        <v>43613</v>
      </c>
      <c r="I4849">
        <v>2019</v>
      </c>
      <c r="J4849">
        <v>5</v>
      </c>
      <c r="K4849">
        <v>28</v>
      </c>
      <c r="L4849">
        <v>2</v>
      </c>
      <c r="M4849">
        <v>4</v>
      </c>
      <c r="N4849" t="s">
        <v>20421</v>
      </c>
      <c r="O4849" t="s">
        <v>20422</v>
      </c>
      <c r="P4849" t="s">
        <v>107</v>
      </c>
      <c r="Q4849">
        <v>26255.88307</v>
      </c>
      <c r="R4849">
        <v>318</v>
      </c>
      <c r="S4849" t="s">
        <v>80</v>
      </c>
      <c r="T4849" s="30">
        <v>43624</v>
      </c>
      <c r="U4849" t="s">
        <v>169</v>
      </c>
      <c r="V4849" t="s">
        <v>48</v>
      </c>
      <c r="W4849">
        <v>12</v>
      </c>
      <c r="X4849">
        <v>0</v>
      </c>
    </row>
    <row r="4850" spans="1:24" x14ac:dyDescent="0.4">
      <c r="A4850" t="s">
        <v>20424</v>
      </c>
      <c r="B4850">
        <v>19</v>
      </c>
      <c r="C4850" t="s">
        <v>38930</v>
      </c>
      <c r="D4850" t="s">
        <v>37</v>
      </c>
      <c r="E4850" t="s">
        <v>38937</v>
      </c>
      <c r="F4850" t="s">
        <v>94</v>
      </c>
      <c r="G4850" t="s">
        <v>67</v>
      </c>
      <c r="H4850" s="30">
        <v>43832</v>
      </c>
      <c r="I4850">
        <v>2020</v>
      </c>
      <c r="J4850">
        <v>1</v>
      </c>
      <c r="K4850">
        <v>2</v>
      </c>
      <c r="L4850">
        <v>1</v>
      </c>
      <c r="M4850">
        <v>1</v>
      </c>
      <c r="N4850" t="s">
        <v>20425</v>
      </c>
      <c r="O4850" t="s">
        <v>20426</v>
      </c>
      <c r="P4850" t="s">
        <v>98</v>
      </c>
      <c r="Q4850">
        <v>12433.307430000001</v>
      </c>
      <c r="R4850">
        <v>459</v>
      </c>
      <c r="S4850" t="s">
        <v>45</v>
      </c>
      <c r="T4850" s="30">
        <v>43835</v>
      </c>
      <c r="U4850" t="s">
        <v>47</v>
      </c>
      <c r="V4850" t="s">
        <v>63</v>
      </c>
      <c r="W4850">
        <v>4</v>
      </c>
      <c r="X4850">
        <v>0</v>
      </c>
    </row>
    <row r="4851" spans="1:24" x14ac:dyDescent="0.4">
      <c r="A4851" t="s">
        <v>20428</v>
      </c>
      <c r="B4851">
        <v>55</v>
      </c>
      <c r="C4851" t="s">
        <v>38929</v>
      </c>
      <c r="D4851" t="s">
        <v>52</v>
      </c>
      <c r="E4851" t="s">
        <v>38933</v>
      </c>
      <c r="F4851" t="s">
        <v>233</v>
      </c>
      <c r="G4851" t="s">
        <v>38711</v>
      </c>
      <c r="H4851" s="30">
        <v>44208</v>
      </c>
      <c r="I4851">
        <v>2021</v>
      </c>
      <c r="J4851">
        <v>1</v>
      </c>
      <c r="K4851">
        <v>12</v>
      </c>
      <c r="L4851">
        <v>1</v>
      </c>
      <c r="M4851">
        <v>2</v>
      </c>
      <c r="N4851" t="s">
        <v>20429</v>
      </c>
      <c r="O4851" t="s">
        <v>20430</v>
      </c>
      <c r="P4851" t="s">
        <v>107</v>
      </c>
      <c r="Q4851">
        <v>19892.85658</v>
      </c>
      <c r="R4851">
        <v>413</v>
      </c>
      <c r="S4851" t="s">
        <v>45</v>
      </c>
      <c r="T4851" s="30">
        <v>44211</v>
      </c>
      <c r="U4851" t="s">
        <v>92</v>
      </c>
      <c r="V4851" t="s">
        <v>63</v>
      </c>
      <c r="W4851">
        <v>4</v>
      </c>
      <c r="X4851">
        <v>1</v>
      </c>
    </row>
    <row r="4852" spans="1:24" x14ac:dyDescent="0.4">
      <c r="A4852" t="s">
        <v>20432</v>
      </c>
      <c r="B4852">
        <v>83</v>
      </c>
      <c r="C4852" t="s">
        <v>38928</v>
      </c>
      <c r="D4852" t="s">
        <v>52</v>
      </c>
      <c r="E4852" t="s">
        <v>38934</v>
      </c>
      <c r="F4852" t="s">
        <v>53</v>
      </c>
      <c r="G4852" t="s">
        <v>39</v>
      </c>
      <c r="H4852" s="30">
        <v>43778</v>
      </c>
      <c r="I4852">
        <v>2019</v>
      </c>
      <c r="J4852">
        <v>11</v>
      </c>
      <c r="K4852">
        <v>9</v>
      </c>
      <c r="L4852">
        <v>4</v>
      </c>
      <c r="M4852">
        <v>2</v>
      </c>
      <c r="N4852" t="s">
        <v>20433</v>
      </c>
      <c r="O4852" t="s">
        <v>20434</v>
      </c>
      <c r="P4852" t="s">
        <v>58</v>
      </c>
      <c r="Q4852">
        <v>14391.988939999999</v>
      </c>
      <c r="R4852">
        <v>413</v>
      </c>
      <c r="S4852" t="s">
        <v>80</v>
      </c>
      <c r="T4852" s="30">
        <v>43779</v>
      </c>
      <c r="U4852" t="s">
        <v>62</v>
      </c>
      <c r="V4852" t="s">
        <v>83</v>
      </c>
      <c r="W4852">
        <v>2</v>
      </c>
      <c r="X4852">
        <v>0</v>
      </c>
    </row>
    <row r="4853" spans="1:24" x14ac:dyDescent="0.4">
      <c r="A4853" t="s">
        <v>20436</v>
      </c>
      <c r="B4853">
        <v>71</v>
      </c>
      <c r="C4853" t="s">
        <v>38928</v>
      </c>
      <c r="D4853" t="s">
        <v>52</v>
      </c>
      <c r="E4853" t="s">
        <v>38934</v>
      </c>
      <c r="F4853" t="s">
        <v>66</v>
      </c>
      <c r="G4853" t="s">
        <v>38711</v>
      </c>
      <c r="H4853" s="30">
        <v>44769</v>
      </c>
      <c r="I4853">
        <v>2022</v>
      </c>
      <c r="J4853">
        <v>7</v>
      </c>
      <c r="K4853">
        <v>27</v>
      </c>
      <c r="L4853">
        <v>3</v>
      </c>
      <c r="M4853">
        <v>4</v>
      </c>
      <c r="N4853" t="s">
        <v>20437</v>
      </c>
      <c r="O4853" t="s">
        <v>20438</v>
      </c>
      <c r="P4853" t="s">
        <v>58</v>
      </c>
      <c r="Q4853">
        <v>2815.7157160000002</v>
      </c>
      <c r="R4853">
        <v>220</v>
      </c>
      <c r="S4853" t="s">
        <v>80</v>
      </c>
      <c r="T4853" s="30">
        <v>44790</v>
      </c>
      <c r="U4853" t="s">
        <v>47</v>
      </c>
      <c r="V4853" t="s">
        <v>48</v>
      </c>
      <c r="W4853">
        <v>22</v>
      </c>
      <c r="X4853">
        <v>1</v>
      </c>
    </row>
    <row r="4854" spans="1:24" x14ac:dyDescent="0.4">
      <c r="A4854" t="s">
        <v>20440</v>
      </c>
      <c r="B4854">
        <v>30</v>
      </c>
      <c r="C4854" t="s">
        <v>38930</v>
      </c>
      <c r="D4854" t="s">
        <v>52</v>
      </c>
      <c r="E4854" t="s">
        <v>38936</v>
      </c>
      <c r="F4854" t="s">
        <v>179</v>
      </c>
      <c r="G4854" t="s">
        <v>54</v>
      </c>
      <c r="H4854" s="30">
        <v>44791</v>
      </c>
      <c r="I4854">
        <v>2022</v>
      </c>
      <c r="J4854">
        <v>8</v>
      </c>
      <c r="K4854">
        <v>18</v>
      </c>
      <c r="L4854">
        <v>3</v>
      </c>
      <c r="M4854">
        <v>3</v>
      </c>
      <c r="N4854" t="s">
        <v>20441</v>
      </c>
      <c r="O4854" t="s">
        <v>20442</v>
      </c>
      <c r="P4854" t="s">
        <v>115</v>
      </c>
      <c r="Q4854">
        <v>11903.11555</v>
      </c>
      <c r="R4854">
        <v>284</v>
      </c>
      <c r="S4854" t="s">
        <v>80</v>
      </c>
      <c r="T4854" s="30">
        <v>44813</v>
      </c>
      <c r="U4854" t="s">
        <v>169</v>
      </c>
      <c r="V4854" t="s">
        <v>83</v>
      </c>
      <c r="W4854">
        <v>23</v>
      </c>
      <c r="X4854">
        <v>0</v>
      </c>
    </row>
    <row r="4855" spans="1:24" x14ac:dyDescent="0.4">
      <c r="A4855" t="s">
        <v>20444</v>
      </c>
      <c r="B4855">
        <v>72</v>
      </c>
      <c r="C4855" t="s">
        <v>38928</v>
      </c>
      <c r="D4855" t="s">
        <v>37</v>
      </c>
      <c r="E4855" t="s">
        <v>38938</v>
      </c>
      <c r="F4855" t="s">
        <v>38</v>
      </c>
      <c r="G4855" t="s">
        <v>38710</v>
      </c>
      <c r="H4855" s="30">
        <v>44332</v>
      </c>
      <c r="I4855">
        <v>2021</v>
      </c>
      <c r="J4855">
        <v>5</v>
      </c>
      <c r="K4855">
        <v>16</v>
      </c>
      <c r="L4855">
        <v>2</v>
      </c>
      <c r="M4855">
        <v>3</v>
      </c>
      <c r="N4855" t="s">
        <v>20445</v>
      </c>
      <c r="O4855" t="s">
        <v>20446</v>
      </c>
      <c r="P4855" t="s">
        <v>115</v>
      </c>
      <c r="Q4855">
        <v>20019.669669999999</v>
      </c>
      <c r="R4855">
        <v>441</v>
      </c>
      <c r="S4855" t="s">
        <v>72</v>
      </c>
      <c r="T4855" s="30">
        <v>44344</v>
      </c>
      <c r="U4855" t="s">
        <v>47</v>
      </c>
      <c r="V4855" t="s">
        <v>63</v>
      </c>
      <c r="W4855">
        <v>13</v>
      </c>
      <c r="X4855">
        <v>0</v>
      </c>
    </row>
    <row r="4856" spans="1:24" x14ac:dyDescent="0.4">
      <c r="A4856" t="s">
        <v>20448</v>
      </c>
      <c r="B4856">
        <v>82</v>
      </c>
      <c r="C4856" t="s">
        <v>38928</v>
      </c>
      <c r="D4856" t="s">
        <v>37</v>
      </c>
      <c r="E4856" t="s">
        <v>38938</v>
      </c>
      <c r="F4856" t="s">
        <v>94</v>
      </c>
      <c r="G4856" t="s">
        <v>67</v>
      </c>
      <c r="H4856" s="30">
        <v>44835</v>
      </c>
      <c r="I4856">
        <v>2022</v>
      </c>
      <c r="J4856">
        <v>10</v>
      </c>
      <c r="K4856">
        <v>1</v>
      </c>
      <c r="L4856">
        <v>4</v>
      </c>
      <c r="M4856">
        <v>1</v>
      </c>
      <c r="N4856" t="s">
        <v>20449</v>
      </c>
      <c r="O4856" t="s">
        <v>20450</v>
      </c>
      <c r="P4856" t="s">
        <v>58</v>
      </c>
      <c r="Q4856">
        <v>22749.297549999999</v>
      </c>
      <c r="R4856">
        <v>298</v>
      </c>
      <c r="S4856" t="s">
        <v>45</v>
      </c>
      <c r="T4856" s="30">
        <v>44838</v>
      </c>
      <c r="U4856" t="s">
        <v>92</v>
      </c>
      <c r="V4856" t="s">
        <v>48</v>
      </c>
      <c r="W4856">
        <v>4</v>
      </c>
      <c r="X4856">
        <v>0</v>
      </c>
    </row>
    <row r="4857" spans="1:24" x14ac:dyDescent="0.4">
      <c r="A4857" t="s">
        <v>20452</v>
      </c>
      <c r="B4857">
        <v>52</v>
      </c>
      <c r="C4857" t="s">
        <v>38929</v>
      </c>
      <c r="D4857" t="s">
        <v>37</v>
      </c>
      <c r="E4857" t="s">
        <v>38935</v>
      </c>
      <c r="F4857" t="s">
        <v>179</v>
      </c>
      <c r="G4857" t="s">
        <v>67</v>
      </c>
      <c r="H4857" s="30">
        <v>44411</v>
      </c>
      <c r="I4857">
        <v>2021</v>
      </c>
      <c r="J4857">
        <v>8</v>
      </c>
      <c r="K4857">
        <v>3</v>
      </c>
      <c r="L4857">
        <v>3</v>
      </c>
      <c r="M4857">
        <v>1</v>
      </c>
      <c r="N4857" t="s">
        <v>20453</v>
      </c>
      <c r="O4857" t="s">
        <v>20454</v>
      </c>
      <c r="P4857" t="s">
        <v>58</v>
      </c>
      <c r="Q4857">
        <v>10919.97676</v>
      </c>
      <c r="R4857">
        <v>457</v>
      </c>
      <c r="S4857" t="s">
        <v>45</v>
      </c>
      <c r="T4857" s="30">
        <v>44431</v>
      </c>
      <c r="U4857" t="s">
        <v>169</v>
      </c>
      <c r="V4857" t="s">
        <v>48</v>
      </c>
      <c r="W4857">
        <v>21</v>
      </c>
      <c r="X4857">
        <v>0</v>
      </c>
    </row>
    <row r="4858" spans="1:24" x14ac:dyDescent="0.4">
      <c r="A4858" t="s">
        <v>20456</v>
      </c>
      <c r="B4858">
        <v>79</v>
      </c>
      <c r="C4858" t="s">
        <v>38928</v>
      </c>
      <c r="D4858" t="s">
        <v>37</v>
      </c>
      <c r="E4858" t="s">
        <v>38938</v>
      </c>
      <c r="F4858" t="s">
        <v>179</v>
      </c>
      <c r="G4858" t="s">
        <v>39</v>
      </c>
      <c r="H4858" s="30">
        <v>44449</v>
      </c>
      <c r="I4858">
        <v>2021</v>
      </c>
      <c r="J4858">
        <v>9</v>
      </c>
      <c r="K4858">
        <v>10</v>
      </c>
      <c r="L4858">
        <v>3</v>
      </c>
      <c r="M4858">
        <v>2</v>
      </c>
      <c r="N4858" t="s">
        <v>19341</v>
      </c>
      <c r="O4858" t="s">
        <v>20457</v>
      </c>
      <c r="P4858" t="s">
        <v>115</v>
      </c>
      <c r="Q4858">
        <v>45264.046849999999</v>
      </c>
      <c r="R4858">
        <v>324</v>
      </c>
      <c r="S4858" t="s">
        <v>80</v>
      </c>
      <c r="T4858" s="30">
        <v>44473</v>
      </c>
      <c r="U4858" t="s">
        <v>47</v>
      </c>
      <c r="V4858" t="s">
        <v>48</v>
      </c>
      <c r="W4858">
        <v>25</v>
      </c>
      <c r="X4858">
        <v>0</v>
      </c>
    </row>
    <row r="4859" spans="1:24" x14ac:dyDescent="0.4">
      <c r="A4859" t="s">
        <v>20459</v>
      </c>
      <c r="B4859">
        <v>72</v>
      </c>
      <c r="C4859" t="s">
        <v>38928</v>
      </c>
      <c r="D4859" t="s">
        <v>37</v>
      </c>
      <c r="E4859" t="s">
        <v>38938</v>
      </c>
      <c r="F4859" t="s">
        <v>483</v>
      </c>
      <c r="G4859" t="s">
        <v>38710</v>
      </c>
      <c r="H4859" s="30">
        <v>43722</v>
      </c>
      <c r="I4859">
        <v>2019</v>
      </c>
      <c r="J4859">
        <v>9</v>
      </c>
      <c r="K4859">
        <v>14</v>
      </c>
      <c r="L4859">
        <v>3</v>
      </c>
      <c r="M4859">
        <v>2</v>
      </c>
      <c r="N4859" t="s">
        <v>20460</v>
      </c>
      <c r="O4859" t="s">
        <v>20461</v>
      </c>
      <c r="P4859" t="s">
        <v>43</v>
      </c>
      <c r="Q4859">
        <v>32698.04406</v>
      </c>
      <c r="R4859">
        <v>289</v>
      </c>
      <c r="S4859" t="s">
        <v>80</v>
      </c>
      <c r="T4859" s="30">
        <v>43725</v>
      </c>
      <c r="U4859" t="s">
        <v>47</v>
      </c>
      <c r="V4859" t="s">
        <v>63</v>
      </c>
      <c r="W4859">
        <v>4</v>
      </c>
      <c r="X4859">
        <v>0</v>
      </c>
    </row>
    <row r="4860" spans="1:24" x14ac:dyDescent="0.4">
      <c r="A4860" t="s">
        <v>20463</v>
      </c>
      <c r="B4860">
        <v>40</v>
      </c>
      <c r="C4860" t="s">
        <v>38929</v>
      </c>
      <c r="D4860" t="s">
        <v>37</v>
      </c>
      <c r="E4860" t="s">
        <v>38935</v>
      </c>
      <c r="F4860" t="s">
        <v>179</v>
      </c>
      <c r="G4860" t="s">
        <v>54</v>
      </c>
      <c r="H4860" s="30">
        <v>44899</v>
      </c>
      <c r="I4860">
        <v>2022</v>
      </c>
      <c r="J4860">
        <v>12</v>
      </c>
      <c r="K4860">
        <v>4</v>
      </c>
      <c r="L4860">
        <v>4</v>
      </c>
      <c r="M4860">
        <v>1</v>
      </c>
      <c r="N4860" t="s">
        <v>7608</v>
      </c>
      <c r="O4860" t="s">
        <v>20464</v>
      </c>
      <c r="P4860" t="s">
        <v>115</v>
      </c>
      <c r="Q4860">
        <v>39546.463150000003</v>
      </c>
      <c r="R4860">
        <v>209</v>
      </c>
      <c r="S4860" t="s">
        <v>80</v>
      </c>
      <c r="T4860" s="30">
        <v>44903</v>
      </c>
      <c r="U4860" t="s">
        <v>47</v>
      </c>
      <c r="V4860" t="s">
        <v>63</v>
      </c>
      <c r="W4860">
        <v>5</v>
      </c>
      <c r="X4860">
        <v>0</v>
      </c>
    </row>
    <row r="4861" spans="1:24" x14ac:dyDescent="0.4">
      <c r="A4861" t="s">
        <v>1694</v>
      </c>
      <c r="B4861">
        <v>61</v>
      </c>
      <c r="C4861" t="s">
        <v>38928</v>
      </c>
      <c r="D4861" t="s">
        <v>52</v>
      </c>
      <c r="E4861" t="s">
        <v>38934</v>
      </c>
      <c r="F4861" t="s">
        <v>53</v>
      </c>
      <c r="G4861" t="s">
        <v>38710</v>
      </c>
      <c r="H4861" s="30">
        <v>44664</v>
      </c>
      <c r="I4861">
        <v>2022</v>
      </c>
      <c r="J4861">
        <v>4</v>
      </c>
      <c r="K4861">
        <v>13</v>
      </c>
      <c r="L4861">
        <v>2</v>
      </c>
      <c r="M4861">
        <v>2</v>
      </c>
      <c r="N4861" t="s">
        <v>20466</v>
      </c>
      <c r="O4861" t="s">
        <v>20467</v>
      </c>
      <c r="P4861" t="s">
        <v>115</v>
      </c>
      <c r="Q4861">
        <v>39096.833740000002</v>
      </c>
      <c r="R4861">
        <v>227</v>
      </c>
      <c r="S4861" t="s">
        <v>45</v>
      </c>
      <c r="T4861" s="30">
        <v>44687</v>
      </c>
      <c r="U4861" t="s">
        <v>47</v>
      </c>
      <c r="V4861" t="s">
        <v>63</v>
      </c>
      <c r="W4861">
        <v>24</v>
      </c>
      <c r="X4861">
        <v>0</v>
      </c>
    </row>
    <row r="4862" spans="1:24" x14ac:dyDescent="0.4">
      <c r="A4862" t="s">
        <v>20469</v>
      </c>
      <c r="B4862">
        <v>79</v>
      </c>
      <c r="C4862" t="s">
        <v>38928</v>
      </c>
      <c r="D4862" t="s">
        <v>52</v>
      </c>
      <c r="E4862" t="s">
        <v>38934</v>
      </c>
      <c r="F4862" t="s">
        <v>38</v>
      </c>
      <c r="G4862" t="s">
        <v>54</v>
      </c>
      <c r="H4862" s="30">
        <v>43753</v>
      </c>
      <c r="I4862">
        <v>2019</v>
      </c>
      <c r="J4862">
        <v>10</v>
      </c>
      <c r="K4862">
        <v>15</v>
      </c>
      <c r="L4862">
        <v>4</v>
      </c>
      <c r="M4862">
        <v>3</v>
      </c>
      <c r="N4862" t="s">
        <v>11229</v>
      </c>
      <c r="O4862" t="s">
        <v>20470</v>
      </c>
      <c r="P4862" t="s">
        <v>58</v>
      </c>
      <c r="Q4862">
        <v>9557.2513500000005</v>
      </c>
      <c r="R4862">
        <v>366</v>
      </c>
      <c r="S4862" t="s">
        <v>72</v>
      </c>
      <c r="T4862" s="30">
        <v>43775</v>
      </c>
      <c r="U4862" t="s">
        <v>62</v>
      </c>
      <c r="V4862" t="s">
        <v>63</v>
      </c>
      <c r="W4862">
        <v>23</v>
      </c>
      <c r="X4862">
        <v>0</v>
      </c>
    </row>
    <row r="4863" spans="1:24" x14ac:dyDescent="0.4">
      <c r="A4863" t="s">
        <v>20472</v>
      </c>
      <c r="B4863">
        <v>57</v>
      </c>
      <c r="C4863" t="s">
        <v>38929</v>
      </c>
      <c r="D4863" t="s">
        <v>37</v>
      </c>
      <c r="E4863" t="s">
        <v>38935</v>
      </c>
      <c r="F4863" t="s">
        <v>38</v>
      </c>
      <c r="G4863" t="s">
        <v>135</v>
      </c>
      <c r="H4863" s="30">
        <v>43765</v>
      </c>
      <c r="I4863">
        <v>2019</v>
      </c>
      <c r="J4863">
        <v>10</v>
      </c>
      <c r="K4863">
        <v>27</v>
      </c>
      <c r="L4863">
        <v>4</v>
      </c>
      <c r="M4863">
        <v>4</v>
      </c>
      <c r="N4863" t="s">
        <v>20474</v>
      </c>
      <c r="O4863" t="s">
        <v>8276</v>
      </c>
      <c r="P4863" t="s">
        <v>107</v>
      </c>
      <c r="Q4863">
        <v>71786.725399999996</v>
      </c>
      <c r="R4863">
        <v>218</v>
      </c>
      <c r="S4863" t="s">
        <v>72</v>
      </c>
      <c r="T4863" s="30">
        <v>43774</v>
      </c>
      <c r="U4863" t="s">
        <v>62</v>
      </c>
      <c r="V4863" t="s">
        <v>63</v>
      </c>
      <c r="W4863">
        <v>10</v>
      </c>
      <c r="X4863">
        <v>1</v>
      </c>
    </row>
    <row r="4864" spans="1:24" x14ac:dyDescent="0.4">
      <c r="A4864" t="s">
        <v>20476</v>
      </c>
      <c r="B4864">
        <v>40</v>
      </c>
      <c r="C4864" t="s">
        <v>38929</v>
      </c>
      <c r="D4864" t="s">
        <v>37</v>
      </c>
      <c r="E4864" t="s">
        <v>38935</v>
      </c>
      <c r="F4864" t="s">
        <v>53</v>
      </c>
      <c r="G4864" t="s">
        <v>67</v>
      </c>
      <c r="H4864" s="30">
        <v>44610</v>
      </c>
      <c r="I4864">
        <v>2022</v>
      </c>
      <c r="J4864">
        <v>2</v>
      </c>
      <c r="K4864">
        <v>18</v>
      </c>
      <c r="L4864">
        <v>1</v>
      </c>
      <c r="M4864">
        <v>3</v>
      </c>
      <c r="N4864" t="s">
        <v>20477</v>
      </c>
      <c r="O4864" t="s">
        <v>20478</v>
      </c>
      <c r="P4864" t="s">
        <v>58</v>
      </c>
      <c r="Q4864">
        <v>15533.4841</v>
      </c>
      <c r="R4864">
        <v>380</v>
      </c>
      <c r="S4864" t="s">
        <v>45</v>
      </c>
      <c r="T4864" s="30">
        <v>44615</v>
      </c>
      <c r="U4864" t="s">
        <v>47</v>
      </c>
      <c r="V4864" t="s">
        <v>48</v>
      </c>
      <c r="W4864">
        <v>6</v>
      </c>
      <c r="X4864">
        <v>0</v>
      </c>
    </row>
    <row r="4865" spans="1:24" x14ac:dyDescent="0.4">
      <c r="A4865" t="s">
        <v>20480</v>
      </c>
      <c r="B4865">
        <v>68</v>
      </c>
      <c r="C4865" t="s">
        <v>38928</v>
      </c>
      <c r="D4865" t="s">
        <v>37</v>
      </c>
      <c r="E4865" t="s">
        <v>38938</v>
      </c>
      <c r="F4865" t="s">
        <v>94</v>
      </c>
      <c r="G4865" t="s">
        <v>67</v>
      </c>
      <c r="H4865" s="30">
        <v>44118</v>
      </c>
      <c r="I4865">
        <v>2020</v>
      </c>
      <c r="J4865">
        <v>10</v>
      </c>
      <c r="K4865">
        <v>14</v>
      </c>
      <c r="L4865">
        <v>4</v>
      </c>
      <c r="M4865">
        <v>2</v>
      </c>
      <c r="N4865" t="s">
        <v>20481</v>
      </c>
      <c r="O4865" t="s">
        <v>9821</v>
      </c>
      <c r="P4865" t="s">
        <v>115</v>
      </c>
      <c r="Q4865">
        <v>18088.274160000001</v>
      </c>
      <c r="R4865">
        <v>319</v>
      </c>
      <c r="S4865" t="s">
        <v>45</v>
      </c>
      <c r="T4865" s="30">
        <v>44134</v>
      </c>
      <c r="U4865" t="s">
        <v>47</v>
      </c>
      <c r="V4865" t="s">
        <v>63</v>
      </c>
      <c r="W4865">
        <v>17</v>
      </c>
      <c r="X4865">
        <v>0</v>
      </c>
    </row>
    <row r="4866" spans="1:24" x14ac:dyDescent="0.4">
      <c r="A4866" t="s">
        <v>20483</v>
      </c>
      <c r="B4866">
        <v>50</v>
      </c>
      <c r="C4866" t="s">
        <v>38929</v>
      </c>
      <c r="D4866" t="s">
        <v>52</v>
      </c>
      <c r="E4866" t="s">
        <v>38933</v>
      </c>
      <c r="F4866" t="s">
        <v>53</v>
      </c>
      <c r="G4866" t="s">
        <v>38711</v>
      </c>
      <c r="H4866" s="30">
        <v>44551</v>
      </c>
      <c r="I4866">
        <v>2021</v>
      </c>
      <c r="J4866">
        <v>12</v>
      </c>
      <c r="K4866">
        <v>21</v>
      </c>
      <c r="L4866">
        <v>4</v>
      </c>
      <c r="M4866">
        <v>3</v>
      </c>
      <c r="N4866" t="s">
        <v>2511</v>
      </c>
      <c r="O4866" t="s">
        <v>20484</v>
      </c>
      <c r="P4866" t="s">
        <v>98</v>
      </c>
      <c r="Q4866">
        <v>30412.620060000001</v>
      </c>
      <c r="R4866">
        <v>438</v>
      </c>
      <c r="S4866" t="s">
        <v>80</v>
      </c>
      <c r="T4866" s="30">
        <v>44576</v>
      </c>
      <c r="U4866" t="s">
        <v>82</v>
      </c>
      <c r="V4866" t="s">
        <v>83</v>
      </c>
      <c r="W4866">
        <v>26</v>
      </c>
      <c r="X4866">
        <v>1</v>
      </c>
    </row>
    <row r="4867" spans="1:24" x14ac:dyDescent="0.4">
      <c r="A4867" t="s">
        <v>20486</v>
      </c>
      <c r="B4867">
        <v>62</v>
      </c>
      <c r="C4867" t="s">
        <v>38928</v>
      </c>
      <c r="D4867" t="s">
        <v>52</v>
      </c>
      <c r="E4867" t="s">
        <v>38934</v>
      </c>
      <c r="F4867" t="s">
        <v>53</v>
      </c>
      <c r="G4867" t="s">
        <v>38711</v>
      </c>
      <c r="H4867" s="30">
        <v>44994</v>
      </c>
      <c r="I4867">
        <v>2023</v>
      </c>
      <c r="J4867">
        <v>3</v>
      </c>
      <c r="K4867">
        <v>9</v>
      </c>
      <c r="L4867">
        <v>1</v>
      </c>
      <c r="M4867">
        <v>2</v>
      </c>
      <c r="N4867" t="s">
        <v>20487</v>
      </c>
      <c r="O4867" t="s">
        <v>20488</v>
      </c>
      <c r="P4867" t="s">
        <v>98</v>
      </c>
      <c r="Q4867">
        <v>22285.334080000001</v>
      </c>
      <c r="R4867">
        <v>396</v>
      </c>
      <c r="S4867" t="s">
        <v>72</v>
      </c>
      <c r="T4867" s="30">
        <v>45004</v>
      </c>
      <c r="U4867" t="s">
        <v>82</v>
      </c>
      <c r="V4867" t="s">
        <v>63</v>
      </c>
      <c r="W4867">
        <v>11</v>
      </c>
      <c r="X4867">
        <v>1</v>
      </c>
    </row>
    <row r="4868" spans="1:24" x14ac:dyDescent="0.4">
      <c r="A4868" t="s">
        <v>6636</v>
      </c>
      <c r="B4868">
        <v>51</v>
      </c>
      <c r="C4868" t="s">
        <v>38929</v>
      </c>
      <c r="D4868" t="s">
        <v>37</v>
      </c>
      <c r="E4868" t="s">
        <v>38935</v>
      </c>
      <c r="F4868" t="s">
        <v>120</v>
      </c>
      <c r="G4868" t="s">
        <v>135</v>
      </c>
      <c r="H4868" s="30">
        <v>43781</v>
      </c>
      <c r="I4868">
        <v>2019</v>
      </c>
      <c r="J4868">
        <v>11</v>
      </c>
      <c r="K4868">
        <v>12</v>
      </c>
      <c r="L4868">
        <v>4</v>
      </c>
      <c r="M4868">
        <v>2</v>
      </c>
      <c r="N4868" t="s">
        <v>20490</v>
      </c>
      <c r="O4868" t="s">
        <v>20491</v>
      </c>
      <c r="P4868" t="s">
        <v>58</v>
      </c>
      <c r="Q4868">
        <v>1632.540465</v>
      </c>
      <c r="R4868">
        <v>308</v>
      </c>
      <c r="S4868" t="s">
        <v>45</v>
      </c>
      <c r="T4868" s="30">
        <v>43786</v>
      </c>
      <c r="U4868" t="s">
        <v>169</v>
      </c>
      <c r="V4868" t="s">
        <v>83</v>
      </c>
      <c r="W4868">
        <v>6</v>
      </c>
      <c r="X4868">
        <v>1</v>
      </c>
    </row>
    <row r="4869" spans="1:24" x14ac:dyDescent="0.4">
      <c r="A4869" t="s">
        <v>20493</v>
      </c>
      <c r="B4869">
        <v>80</v>
      </c>
      <c r="C4869" t="s">
        <v>38928</v>
      </c>
      <c r="D4869" t="s">
        <v>37</v>
      </c>
      <c r="E4869" t="s">
        <v>38938</v>
      </c>
      <c r="F4869" t="s">
        <v>66</v>
      </c>
      <c r="G4869" t="s">
        <v>39</v>
      </c>
      <c r="H4869" s="30">
        <v>44846</v>
      </c>
      <c r="I4869">
        <v>2022</v>
      </c>
      <c r="J4869">
        <v>10</v>
      </c>
      <c r="K4869">
        <v>12</v>
      </c>
      <c r="L4869">
        <v>4</v>
      </c>
      <c r="M4869">
        <v>2</v>
      </c>
      <c r="N4869" t="s">
        <v>8524</v>
      </c>
      <c r="O4869" t="s">
        <v>20494</v>
      </c>
      <c r="P4869" t="s">
        <v>43</v>
      </c>
      <c r="Q4869">
        <v>11537.41613</v>
      </c>
      <c r="R4869">
        <v>435</v>
      </c>
      <c r="S4869" t="s">
        <v>72</v>
      </c>
      <c r="T4869" s="30">
        <v>44865</v>
      </c>
      <c r="U4869" t="s">
        <v>169</v>
      </c>
      <c r="V4869" t="s">
        <v>63</v>
      </c>
      <c r="W4869">
        <v>20</v>
      </c>
      <c r="X4869">
        <v>0</v>
      </c>
    </row>
    <row r="4870" spans="1:24" x14ac:dyDescent="0.4">
      <c r="A4870" t="s">
        <v>20496</v>
      </c>
      <c r="B4870">
        <v>61</v>
      </c>
      <c r="C4870" t="s">
        <v>38928</v>
      </c>
      <c r="D4870" t="s">
        <v>37</v>
      </c>
      <c r="E4870" t="s">
        <v>38938</v>
      </c>
      <c r="F4870" t="s">
        <v>233</v>
      </c>
      <c r="G4870" t="s">
        <v>135</v>
      </c>
      <c r="H4870" s="30">
        <v>44345</v>
      </c>
      <c r="I4870">
        <v>2021</v>
      </c>
      <c r="J4870">
        <v>5</v>
      </c>
      <c r="K4870">
        <v>29</v>
      </c>
      <c r="L4870">
        <v>2</v>
      </c>
      <c r="M4870">
        <v>5</v>
      </c>
      <c r="N4870" t="s">
        <v>20497</v>
      </c>
      <c r="O4870" t="s">
        <v>20498</v>
      </c>
      <c r="P4870" t="s">
        <v>115</v>
      </c>
      <c r="Q4870">
        <v>4031.8493389999999</v>
      </c>
      <c r="R4870">
        <v>213</v>
      </c>
      <c r="S4870" t="s">
        <v>72</v>
      </c>
      <c r="T4870" s="30">
        <v>44354</v>
      </c>
      <c r="U4870" t="s">
        <v>62</v>
      </c>
      <c r="V4870" t="s">
        <v>63</v>
      </c>
      <c r="W4870">
        <v>10</v>
      </c>
      <c r="X4870">
        <v>1</v>
      </c>
    </row>
    <row r="4871" spans="1:24" x14ac:dyDescent="0.4">
      <c r="A4871" t="s">
        <v>20500</v>
      </c>
      <c r="B4871">
        <v>81</v>
      </c>
      <c r="C4871" t="s">
        <v>38928</v>
      </c>
      <c r="D4871" t="s">
        <v>52</v>
      </c>
      <c r="E4871" t="s">
        <v>38934</v>
      </c>
      <c r="F4871" t="s">
        <v>483</v>
      </c>
      <c r="G4871" t="s">
        <v>54</v>
      </c>
      <c r="H4871" s="30">
        <v>44286</v>
      </c>
      <c r="I4871">
        <v>2021</v>
      </c>
      <c r="J4871">
        <v>3</v>
      </c>
      <c r="K4871">
        <v>31</v>
      </c>
      <c r="L4871">
        <v>1</v>
      </c>
      <c r="M4871">
        <v>5</v>
      </c>
      <c r="N4871" t="s">
        <v>20501</v>
      </c>
      <c r="O4871" t="s">
        <v>20502</v>
      </c>
      <c r="P4871" t="s">
        <v>98</v>
      </c>
      <c r="Q4871">
        <v>9593.8487540000006</v>
      </c>
      <c r="R4871">
        <v>284</v>
      </c>
      <c r="S4871" t="s">
        <v>80</v>
      </c>
      <c r="T4871" s="30">
        <v>44302</v>
      </c>
      <c r="U4871" t="s">
        <v>47</v>
      </c>
      <c r="V4871" t="s">
        <v>48</v>
      </c>
      <c r="W4871">
        <v>17</v>
      </c>
      <c r="X4871">
        <v>0</v>
      </c>
    </row>
    <row r="4872" spans="1:24" x14ac:dyDescent="0.4">
      <c r="A4872" t="s">
        <v>20504</v>
      </c>
      <c r="B4872">
        <v>49</v>
      </c>
      <c r="C4872" t="s">
        <v>38929</v>
      </c>
      <c r="D4872" t="s">
        <v>52</v>
      </c>
      <c r="E4872" t="s">
        <v>38933</v>
      </c>
      <c r="F4872" t="s">
        <v>94</v>
      </c>
      <c r="G4872" t="s">
        <v>38711</v>
      </c>
      <c r="H4872" s="30">
        <v>44156</v>
      </c>
      <c r="I4872">
        <v>2020</v>
      </c>
      <c r="J4872">
        <v>11</v>
      </c>
      <c r="K4872">
        <v>21</v>
      </c>
      <c r="L4872">
        <v>4</v>
      </c>
      <c r="M4872">
        <v>3</v>
      </c>
      <c r="N4872" t="s">
        <v>20505</v>
      </c>
      <c r="O4872" t="s">
        <v>20506</v>
      </c>
      <c r="P4872" t="s">
        <v>115</v>
      </c>
      <c r="Q4872">
        <v>9929.863206</v>
      </c>
      <c r="R4872">
        <v>144</v>
      </c>
      <c r="S4872" t="s">
        <v>45</v>
      </c>
      <c r="T4872" s="30">
        <v>44156</v>
      </c>
      <c r="U4872" t="s">
        <v>47</v>
      </c>
      <c r="V4872" t="s">
        <v>83</v>
      </c>
      <c r="W4872">
        <v>1</v>
      </c>
      <c r="X4872">
        <v>1</v>
      </c>
    </row>
    <row r="4873" spans="1:24" x14ac:dyDescent="0.4">
      <c r="A4873" t="s">
        <v>20508</v>
      </c>
      <c r="B4873">
        <v>79</v>
      </c>
      <c r="C4873" t="s">
        <v>38928</v>
      </c>
      <c r="D4873" t="s">
        <v>37</v>
      </c>
      <c r="E4873" t="s">
        <v>38938</v>
      </c>
      <c r="F4873" t="s">
        <v>120</v>
      </c>
      <c r="G4873" t="s">
        <v>39</v>
      </c>
      <c r="H4873" s="30">
        <v>43421</v>
      </c>
      <c r="I4873">
        <v>2018</v>
      </c>
      <c r="J4873">
        <v>11</v>
      </c>
      <c r="K4873">
        <v>17</v>
      </c>
      <c r="L4873">
        <v>4</v>
      </c>
      <c r="M4873">
        <v>3</v>
      </c>
      <c r="N4873" t="s">
        <v>20509</v>
      </c>
      <c r="O4873" t="s">
        <v>20510</v>
      </c>
      <c r="P4873" t="s">
        <v>58</v>
      </c>
      <c r="Q4873">
        <v>11647.728419999999</v>
      </c>
      <c r="R4873">
        <v>270</v>
      </c>
      <c r="S4873" t="s">
        <v>80</v>
      </c>
      <c r="T4873" s="30">
        <v>43422</v>
      </c>
      <c r="U4873" t="s">
        <v>82</v>
      </c>
      <c r="V4873" t="s">
        <v>63</v>
      </c>
      <c r="W4873">
        <v>2</v>
      </c>
      <c r="X4873">
        <v>0</v>
      </c>
    </row>
    <row r="4874" spans="1:24" x14ac:dyDescent="0.4">
      <c r="A4874" t="s">
        <v>20512</v>
      </c>
      <c r="B4874">
        <v>31</v>
      </c>
      <c r="C4874" t="s">
        <v>38930</v>
      </c>
      <c r="D4874" t="s">
        <v>37</v>
      </c>
      <c r="E4874" t="s">
        <v>38937</v>
      </c>
      <c r="F4874" t="s">
        <v>38</v>
      </c>
      <c r="G4874" t="s">
        <v>38711</v>
      </c>
      <c r="H4874" s="30">
        <v>44791</v>
      </c>
      <c r="I4874">
        <v>2022</v>
      </c>
      <c r="J4874">
        <v>8</v>
      </c>
      <c r="K4874">
        <v>18</v>
      </c>
      <c r="L4874">
        <v>3</v>
      </c>
      <c r="M4874">
        <v>3</v>
      </c>
      <c r="N4874" t="s">
        <v>20513</v>
      </c>
      <c r="O4874" t="s">
        <v>5184</v>
      </c>
      <c r="P4874" t="s">
        <v>98</v>
      </c>
      <c r="Q4874">
        <v>9148.5008450000005</v>
      </c>
      <c r="R4874">
        <v>335</v>
      </c>
      <c r="S4874" t="s">
        <v>80</v>
      </c>
      <c r="T4874" s="30">
        <v>44798</v>
      </c>
      <c r="U4874" t="s">
        <v>82</v>
      </c>
      <c r="V4874" t="s">
        <v>63</v>
      </c>
      <c r="W4874">
        <v>8</v>
      </c>
      <c r="X4874">
        <v>1</v>
      </c>
    </row>
    <row r="4875" spans="1:24" x14ac:dyDescent="0.4">
      <c r="A4875" t="s">
        <v>20515</v>
      </c>
      <c r="B4875">
        <v>41</v>
      </c>
      <c r="C4875" t="s">
        <v>38929</v>
      </c>
      <c r="D4875" t="s">
        <v>52</v>
      </c>
      <c r="E4875" t="s">
        <v>38933</v>
      </c>
      <c r="F4875" t="s">
        <v>233</v>
      </c>
      <c r="G4875" t="s">
        <v>135</v>
      </c>
      <c r="H4875" s="30">
        <v>45122</v>
      </c>
      <c r="I4875">
        <v>2023</v>
      </c>
      <c r="J4875">
        <v>7</v>
      </c>
      <c r="K4875">
        <v>15</v>
      </c>
      <c r="L4875">
        <v>3</v>
      </c>
      <c r="M4875">
        <v>3</v>
      </c>
      <c r="N4875" t="s">
        <v>4778</v>
      </c>
      <c r="O4875" t="s">
        <v>14702</v>
      </c>
      <c r="P4875" t="s">
        <v>58</v>
      </c>
      <c r="Q4875">
        <v>19107.374980000001</v>
      </c>
      <c r="R4875">
        <v>152</v>
      </c>
      <c r="S4875" t="s">
        <v>72</v>
      </c>
      <c r="T4875" s="30">
        <v>45144</v>
      </c>
      <c r="U4875" t="s">
        <v>92</v>
      </c>
      <c r="V4875" t="s">
        <v>48</v>
      </c>
      <c r="W4875">
        <v>23</v>
      </c>
      <c r="X4875">
        <v>1</v>
      </c>
    </row>
    <row r="4876" spans="1:24" x14ac:dyDescent="0.4">
      <c r="A4876" t="s">
        <v>20517</v>
      </c>
      <c r="B4876">
        <v>20</v>
      </c>
      <c r="C4876" t="s">
        <v>38930</v>
      </c>
      <c r="D4876" t="s">
        <v>37</v>
      </c>
      <c r="E4876" t="s">
        <v>38937</v>
      </c>
      <c r="F4876" t="s">
        <v>66</v>
      </c>
      <c r="G4876" t="s">
        <v>54</v>
      </c>
      <c r="H4876" s="30">
        <v>44544</v>
      </c>
      <c r="I4876">
        <v>2021</v>
      </c>
      <c r="J4876">
        <v>12</v>
      </c>
      <c r="K4876">
        <v>14</v>
      </c>
      <c r="L4876">
        <v>4</v>
      </c>
      <c r="M4876">
        <v>2</v>
      </c>
      <c r="N4876" t="s">
        <v>20518</v>
      </c>
      <c r="O4876" t="s">
        <v>20519</v>
      </c>
      <c r="P4876" t="s">
        <v>58</v>
      </c>
      <c r="Q4876">
        <v>40278.03181</v>
      </c>
      <c r="R4876">
        <v>377</v>
      </c>
      <c r="S4876" t="s">
        <v>80</v>
      </c>
      <c r="T4876" s="30">
        <v>44560</v>
      </c>
      <c r="U4876" t="s">
        <v>92</v>
      </c>
      <c r="V4876" t="s">
        <v>48</v>
      </c>
      <c r="W4876">
        <v>17</v>
      </c>
      <c r="X4876">
        <v>0</v>
      </c>
    </row>
    <row r="4877" spans="1:24" x14ac:dyDescent="0.4">
      <c r="A4877" t="s">
        <v>3076</v>
      </c>
      <c r="B4877">
        <v>66</v>
      </c>
      <c r="C4877" t="s">
        <v>38928</v>
      </c>
      <c r="D4877" t="s">
        <v>52</v>
      </c>
      <c r="E4877" t="s">
        <v>38934</v>
      </c>
      <c r="F4877" t="s">
        <v>233</v>
      </c>
      <c r="G4877" t="s">
        <v>54</v>
      </c>
      <c r="H4877" s="30">
        <v>43567</v>
      </c>
      <c r="I4877">
        <v>2019</v>
      </c>
      <c r="J4877">
        <v>4</v>
      </c>
      <c r="K4877">
        <v>12</v>
      </c>
      <c r="L4877">
        <v>2</v>
      </c>
      <c r="M4877">
        <v>2</v>
      </c>
      <c r="N4877" t="s">
        <v>20521</v>
      </c>
      <c r="O4877" t="s">
        <v>20522</v>
      </c>
      <c r="P4877" t="s">
        <v>43</v>
      </c>
      <c r="Q4877">
        <v>11272.146419999999</v>
      </c>
      <c r="R4877">
        <v>167</v>
      </c>
      <c r="S4877" t="s">
        <v>80</v>
      </c>
      <c r="T4877" s="30">
        <v>43572</v>
      </c>
      <c r="U4877" t="s">
        <v>82</v>
      </c>
      <c r="V4877" t="s">
        <v>48</v>
      </c>
      <c r="W4877">
        <v>6</v>
      </c>
      <c r="X4877">
        <v>0</v>
      </c>
    </row>
    <row r="4878" spans="1:24" x14ac:dyDescent="0.4">
      <c r="A4878" t="s">
        <v>6708</v>
      </c>
      <c r="B4878">
        <v>20</v>
      </c>
      <c r="C4878" t="s">
        <v>38930</v>
      </c>
      <c r="D4878" t="s">
        <v>37</v>
      </c>
      <c r="E4878" t="s">
        <v>38937</v>
      </c>
      <c r="F4878" t="s">
        <v>120</v>
      </c>
      <c r="G4878" t="s">
        <v>38711</v>
      </c>
      <c r="H4878" s="30">
        <v>44831</v>
      </c>
      <c r="I4878">
        <v>2022</v>
      </c>
      <c r="J4878">
        <v>9</v>
      </c>
      <c r="K4878">
        <v>27</v>
      </c>
      <c r="L4878">
        <v>3</v>
      </c>
      <c r="M4878">
        <v>4</v>
      </c>
      <c r="N4878" t="s">
        <v>20524</v>
      </c>
      <c r="O4878" t="s">
        <v>20525</v>
      </c>
      <c r="P4878" t="s">
        <v>115</v>
      </c>
      <c r="Q4878">
        <v>27338.545139999998</v>
      </c>
      <c r="R4878">
        <v>337</v>
      </c>
      <c r="S4878" t="s">
        <v>45</v>
      </c>
      <c r="T4878" s="30">
        <v>44838</v>
      </c>
      <c r="U4878" t="s">
        <v>169</v>
      </c>
      <c r="V4878" t="s">
        <v>48</v>
      </c>
      <c r="W4878">
        <v>8</v>
      </c>
      <c r="X4878">
        <v>1</v>
      </c>
    </row>
    <row r="4879" spans="1:24" x14ac:dyDescent="0.4">
      <c r="A4879" t="s">
        <v>20527</v>
      </c>
      <c r="B4879">
        <v>82</v>
      </c>
      <c r="C4879" t="s">
        <v>38928</v>
      </c>
      <c r="D4879" t="s">
        <v>52</v>
      </c>
      <c r="E4879" t="s">
        <v>38934</v>
      </c>
      <c r="F4879" t="s">
        <v>179</v>
      </c>
      <c r="G4879" t="s">
        <v>39</v>
      </c>
      <c r="H4879" s="30">
        <v>44246</v>
      </c>
      <c r="I4879">
        <v>2021</v>
      </c>
      <c r="J4879">
        <v>2</v>
      </c>
      <c r="K4879">
        <v>19</v>
      </c>
      <c r="L4879">
        <v>1</v>
      </c>
      <c r="M4879">
        <v>3</v>
      </c>
      <c r="N4879" t="s">
        <v>20528</v>
      </c>
      <c r="O4879" t="s">
        <v>20529</v>
      </c>
      <c r="P4879" t="s">
        <v>107</v>
      </c>
      <c r="Q4879">
        <v>49678.10931</v>
      </c>
      <c r="R4879">
        <v>174</v>
      </c>
      <c r="S4879" t="s">
        <v>72</v>
      </c>
      <c r="T4879" s="30">
        <v>44250</v>
      </c>
      <c r="U4879" t="s">
        <v>82</v>
      </c>
      <c r="V4879" t="s">
        <v>83</v>
      </c>
      <c r="W4879">
        <v>5</v>
      </c>
      <c r="X4879">
        <v>0</v>
      </c>
    </row>
    <row r="4880" spans="1:24" x14ac:dyDescent="0.4">
      <c r="A4880" t="s">
        <v>20531</v>
      </c>
      <c r="B4880">
        <v>54</v>
      </c>
      <c r="C4880" t="s">
        <v>38929</v>
      </c>
      <c r="D4880" t="s">
        <v>52</v>
      </c>
      <c r="E4880" t="s">
        <v>38933</v>
      </c>
      <c r="F4880" t="s">
        <v>120</v>
      </c>
      <c r="G4880" t="s">
        <v>38710</v>
      </c>
      <c r="H4880" s="30">
        <v>44276</v>
      </c>
      <c r="I4880">
        <v>2021</v>
      </c>
      <c r="J4880">
        <v>3</v>
      </c>
      <c r="K4880">
        <v>21</v>
      </c>
      <c r="L4880">
        <v>1</v>
      </c>
      <c r="M4880">
        <v>3</v>
      </c>
      <c r="N4880" t="s">
        <v>20532</v>
      </c>
      <c r="O4880" t="s">
        <v>20533</v>
      </c>
      <c r="P4880" t="s">
        <v>107</v>
      </c>
      <c r="Q4880">
        <v>38254.303460000003</v>
      </c>
      <c r="R4880">
        <v>351</v>
      </c>
      <c r="S4880" t="s">
        <v>72</v>
      </c>
      <c r="T4880" s="30">
        <v>44290</v>
      </c>
      <c r="U4880" t="s">
        <v>92</v>
      </c>
      <c r="V4880" t="s">
        <v>63</v>
      </c>
      <c r="W4880">
        <v>15</v>
      </c>
      <c r="X4880">
        <v>0</v>
      </c>
    </row>
    <row r="4881" spans="1:24" x14ac:dyDescent="0.4">
      <c r="A4881" t="s">
        <v>1950</v>
      </c>
      <c r="B4881">
        <v>66</v>
      </c>
      <c r="C4881" t="s">
        <v>38928</v>
      </c>
      <c r="D4881" t="s">
        <v>37</v>
      </c>
      <c r="E4881" t="s">
        <v>38938</v>
      </c>
      <c r="F4881" t="s">
        <v>94</v>
      </c>
      <c r="G4881" t="s">
        <v>135</v>
      </c>
      <c r="H4881" s="30">
        <v>44737</v>
      </c>
      <c r="I4881">
        <v>2022</v>
      </c>
      <c r="J4881">
        <v>6</v>
      </c>
      <c r="K4881">
        <v>25</v>
      </c>
      <c r="L4881">
        <v>2</v>
      </c>
      <c r="M4881">
        <v>4</v>
      </c>
      <c r="N4881" t="s">
        <v>20535</v>
      </c>
      <c r="O4881" t="s">
        <v>20536</v>
      </c>
      <c r="P4881" t="s">
        <v>115</v>
      </c>
      <c r="Q4881">
        <v>40157.446369999998</v>
      </c>
      <c r="R4881">
        <v>380</v>
      </c>
      <c r="S4881" t="s">
        <v>72</v>
      </c>
      <c r="T4881" s="30">
        <v>44748</v>
      </c>
      <c r="U4881" t="s">
        <v>169</v>
      </c>
      <c r="V4881" t="s">
        <v>63</v>
      </c>
      <c r="W4881">
        <v>12</v>
      </c>
      <c r="X4881">
        <v>1</v>
      </c>
    </row>
    <row r="4882" spans="1:24" x14ac:dyDescent="0.4">
      <c r="A4882" t="s">
        <v>20538</v>
      </c>
      <c r="B4882">
        <v>70</v>
      </c>
      <c r="C4882" t="s">
        <v>38928</v>
      </c>
      <c r="D4882" t="s">
        <v>37</v>
      </c>
      <c r="E4882" t="s">
        <v>38938</v>
      </c>
      <c r="F4882" t="s">
        <v>483</v>
      </c>
      <c r="G4882" t="s">
        <v>39</v>
      </c>
      <c r="H4882" s="30">
        <v>43877</v>
      </c>
      <c r="I4882">
        <v>2020</v>
      </c>
      <c r="J4882">
        <v>2</v>
      </c>
      <c r="K4882">
        <v>16</v>
      </c>
      <c r="L4882">
        <v>1</v>
      </c>
      <c r="M4882">
        <v>3</v>
      </c>
      <c r="N4882" t="s">
        <v>20539</v>
      </c>
      <c r="O4882" t="s">
        <v>20540</v>
      </c>
      <c r="P4882" t="s">
        <v>43</v>
      </c>
      <c r="Q4882">
        <v>26843.550039999998</v>
      </c>
      <c r="R4882">
        <v>338</v>
      </c>
      <c r="S4882" t="s">
        <v>80</v>
      </c>
      <c r="T4882" s="30">
        <v>43884</v>
      </c>
      <c r="U4882" t="s">
        <v>82</v>
      </c>
      <c r="V4882" t="s">
        <v>48</v>
      </c>
      <c r="W4882">
        <v>8</v>
      </c>
      <c r="X4882">
        <v>0</v>
      </c>
    </row>
    <row r="4883" spans="1:24" x14ac:dyDescent="0.4">
      <c r="A4883" t="s">
        <v>20542</v>
      </c>
      <c r="B4883">
        <v>33</v>
      </c>
      <c r="C4883" t="s">
        <v>38930</v>
      </c>
      <c r="D4883" t="s">
        <v>52</v>
      </c>
      <c r="E4883" t="s">
        <v>38936</v>
      </c>
      <c r="F4883" t="s">
        <v>66</v>
      </c>
      <c r="G4883" t="s">
        <v>67</v>
      </c>
      <c r="H4883" s="30">
        <v>44977</v>
      </c>
      <c r="I4883">
        <v>2023</v>
      </c>
      <c r="J4883">
        <v>2</v>
      </c>
      <c r="K4883">
        <v>20</v>
      </c>
      <c r="L4883">
        <v>1</v>
      </c>
      <c r="M4883">
        <v>3</v>
      </c>
      <c r="N4883" t="s">
        <v>20543</v>
      </c>
      <c r="O4883" t="s">
        <v>20544</v>
      </c>
      <c r="P4883" t="s">
        <v>107</v>
      </c>
      <c r="Q4883">
        <v>19049.998759999999</v>
      </c>
      <c r="R4883">
        <v>208</v>
      </c>
      <c r="S4883" t="s">
        <v>45</v>
      </c>
      <c r="T4883" s="30">
        <v>44981</v>
      </c>
      <c r="U4883" t="s">
        <v>92</v>
      </c>
      <c r="V4883" t="s">
        <v>63</v>
      </c>
      <c r="W4883">
        <v>5</v>
      </c>
      <c r="X4883">
        <v>0</v>
      </c>
    </row>
    <row r="4884" spans="1:24" x14ac:dyDescent="0.4">
      <c r="A4884" t="s">
        <v>20546</v>
      </c>
      <c r="B4884">
        <v>35</v>
      </c>
      <c r="C4884" t="s">
        <v>38929</v>
      </c>
      <c r="D4884" t="s">
        <v>37</v>
      </c>
      <c r="E4884" t="s">
        <v>38935</v>
      </c>
      <c r="F4884" t="s">
        <v>94</v>
      </c>
      <c r="G4884" t="s">
        <v>39</v>
      </c>
      <c r="H4884" s="30">
        <v>45058</v>
      </c>
      <c r="I4884">
        <v>2023</v>
      </c>
      <c r="J4884">
        <v>5</v>
      </c>
      <c r="K4884">
        <v>12</v>
      </c>
      <c r="L4884">
        <v>2</v>
      </c>
      <c r="M4884">
        <v>2</v>
      </c>
      <c r="N4884" t="s">
        <v>20547</v>
      </c>
      <c r="O4884" t="s">
        <v>20548</v>
      </c>
      <c r="P4884" t="s">
        <v>107</v>
      </c>
      <c r="Q4884">
        <v>57066.584080000001</v>
      </c>
      <c r="R4884">
        <v>285</v>
      </c>
      <c r="S4884" t="s">
        <v>80</v>
      </c>
      <c r="T4884" s="30">
        <v>45080</v>
      </c>
      <c r="U4884" t="s">
        <v>92</v>
      </c>
      <c r="V4884" t="s">
        <v>83</v>
      </c>
      <c r="W4884">
        <v>23</v>
      </c>
      <c r="X4884">
        <v>0</v>
      </c>
    </row>
    <row r="4885" spans="1:24" x14ac:dyDescent="0.4">
      <c r="A4885" t="s">
        <v>20550</v>
      </c>
      <c r="B4885">
        <v>55</v>
      </c>
      <c r="C4885" t="s">
        <v>38929</v>
      </c>
      <c r="D4885" t="s">
        <v>37</v>
      </c>
      <c r="E4885" t="s">
        <v>38935</v>
      </c>
      <c r="F4885" t="s">
        <v>483</v>
      </c>
      <c r="G4885" t="s">
        <v>54</v>
      </c>
      <c r="H4885" s="30">
        <v>43688</v>
      </c>
      <c r="I4885">
        <v>2019</v>
      </c>
      <c r="J4885">
        <v>8</v>
      </c>
      <c r="K4885">
        <v>11</v>
      </c>
      <c r="L4885">
        <v>3</v>
      </c>
      <c r="M4885">
        <v>2</v>
      </c>
      <c r="N4885" t="s">
        <v>20551</v>
      </c>
      <c r="O4885" t="s">
        <v>20552</v>
      </c>
      <c r="P4885" t="s">
        <v>58</v>
      </c>
      <c r="Q4885">
        <v>15588.811320000001</v>
      </c>
      <c r="R4885">
        <v>105</v>
      </c>
      <c r="S4885" t="s">
        <v>72</v>
      </c>
      <c r="T4885" s="30">
        <v>43718</v>
      </c>
      <c r="U4885" t="s">
        <v>169</v>
      </c>
      <c r="V4885" t="s">
        <v>48</v>
      </c>
      <c r="W4885">
        <v>31</v>
      </c>
      <c r="X4885">
        <v>0</v>
      </c>
    </row>
    <row r="4886" spans="1:24" x14ac:dyDescent="0.4">
      <c r="A4886" t="s">
        <v>20554</v>
      </c>
      <c r="B4886">
        <v>81</v>
      </c>
      <c r="C4886" t="s">
        <v>38928</v>
      </c>
      <c r="D4886" t="s">
        <v>37</v>
      </c>
      <c r="E4886" t="s">
        <v>38938</v>
      </c>
      <c r="F4886" t="s">
        <v>66</v>
      </c>
      <c r="G4886" t="s">
        <v>135</v>
      </c>
      <c r="H4886" s="30">
        <v>43550</v>
      </c>
      <c r="I4886">
        <v>2019</v>
      </c>
      <c r="J4886">
        <v>3</v>
      </c>
      <c r="K4886">
        <v>26</v>
      </c>
      <c r="L4886">
        <v>1</v>
      </c>
      <c r="M4886">
        <v>4</v>
      </c>
      <c r="N4886" t="s">
        <v>20555</v>
      </c>
      <c r="O4886" t="s">
        <v>20556</v>
      </c>
      <c r="P4886" t="s">
        <v>58</v>
      </c>
      <c r="Q4886">
        <v>9134.0627060000006</v>
      </c>
      <c r="R4886">
        <v>358</v>
      </c>
      <c r="S4886" t="s">
        <v>72</v>
      </c>
      <c r="T4886" s="30">
        <v>43555</v>
      </c>
      <c r="U4886" t="s">
        <v>82</v>
      </c>
      <c r="V4886" t="s">
        <v>63</v>
      </c>
      <c r="W4886">
        <v>6</v>
      </c>
      <c r="X4886">
        <v>1</v>
      </c>
    </row>
    <row r="4887" spans="1:24" x14ac:dyDescent="0.4">
      <c r="A4887" t="s">
        <v>20558</v>
      </c>
      <c r="B4887">
        <v>32</v>
      </c>
      <c r="C4887" t="s">
        <v>38930</v>
      </c>
      <c r="D4887" t="s">
        <v>37</v>
      </c>
      <c r="E4887" t="s">
        <v>38937</v>
      </c>
      <c r="F4887" t="s">
        <v>120</v>
      </c>
      <c r="G4887" t="s">
        <v>39</v>
      </c>
      <c r="H4887" s="30">
        <v>44908</v>
      </c>
      <c r="I4887">
        <v>2022</v>
      </c>
      <c r="J4887">
        <v>12</v>
      </c>
      <c r="K4887">
        <v>13</v>
      </c>
      <c r="L4887">
        <v>4</v>
      </c>
      <c r="M4887">
        <v>2</v>
      </c>
      <c r="N4887" t="s">
        <v>20559</v>
      </c>
      <c r="O4887" t="s">
        <v>20560</v>
      </c>
      <c r="P4887" t="s">
        <v>107</v>
      </c>
      <c r="Q4887">
        <v>35493.246619999998</v>
      </c>
      <c r="R4887">
        <v>287</v>
      </c>
      <c r="S4887" t="s">
        <v>72</v>
      </c>
      <c r="T4887" s="30">
        <v>44929</v>
      </c>
      <c r="U4887" t="s">
        <v>82</v>
      </c>
      <c r="V4887" t="s">
        <v>48</v>
      </c>
      <c r="W4887">
        <v>22</v>
      </c>
      <c r="X4887">
        <v>0</v>
      </c>
    </row>
    <row r="4888" spans="1:24" x14ac:dyDescent="0.4">
      <c r="A4888" t="s">
        <v>20563</v>
      </c>
      <c r="B4888">
        <v>43</v>
      </c>
      <c r="C4888" t="s">
        <v>38929</v>
      </c>
      <c r="D4888" t="s">
        <v>52</v>
      </c>
      <c r="E4888" t="s">
        <v>38933</v>
      </c>
      <c r="F4888" t="s">
        <v>233</v>
      </c>
      <c r="G4888" t="s">
        <v>38711</v>
      </c>
      <c r="H4888" s="30">
        <v>44043</v>
      </c>
      <c r="I4888">
        <v>2020</v>
      </c>
      <c r="J4888">
        <v>7</v>
      </c>
      <c r="K4888">
        <v>31</v>
      </c>
      <c r="L4888">
        <v>3</v>
      </c>
      <c r="M4888">
        <v>5</v>
      </c>
      <c r="N4888" t="s">
        <v>20564</v>
      </c>
      <c r="O4888" t="s">
        <v>20565</v>
      </c>
      <c r="P4888" t="s">
        <v>115</v>
      </c>
      <c r="Q4888">
        <v>31652.265510000001</v>
      </c>
      <c r="R4888">
        <v>136</v>
      </c>
      <c r="S4888" t="s">
        <v>72</v>
      </c>
      <c r="T4888" s="30">
        <v>44046</v>
      </c>
      <c r="U4888" t="s">
        <v>47</v>
      </c>
      <c r="V4888" t="s">
        <v>83</v>
      </c>
      <c r="W4888">
        <v>4</v>
      </c>
      <c r="X4888">
        <v>1</v>
      </c>
    </row>
    <row r="4889" spans="1:24" x14ac:dyDescent="0.4">
      <c r="A4889" t="s">
        <v>20567</v>
      </c>
      <c r="B4889">
        <v>67</v>
      </c>
      <c r="C4889" t="s">
        <v>38928</v>
      </c>
      <c r="D4889" t="s">
        <v>37</v>
      </c>
      <c r="E4889" t="s">
        <v>38938</v>
      </c>
      <c r="F4889" t="s">
        <v>38</v>
      </c>
      <c r="G4889" t="s">
        <v>135</v>
      </c>
      <c r="H4889" s="30">
        <v>44061</v>
      </c>
      <c r="I4889">
        <v>2020</v>
      </c>
      <c r="J4889">
        <v>8</v>
      </c>
      <c r="K4889">
        <v>18</v>
      </c>
      <c r="L4889">
        <v>3</v>
      </c>
      <c r="M4889">
        <v>3</v>
      </c>
      <c r="N4889" t="s">
        <v>20568</v>
      </c>
      <c r="O4889" t="s">
        <v>20569</v>
      </c>
      <c r="P4889" t="s">
        <v>43</v>
      </c>
      <c r="Q4889">
        <v>59719.280050000001</v>
      </c>
      <c r="R4889">
        <v>270</v>
      </c>
      <c r="S4889" t="s">
        <v>72</v>
      </c>
      <c r="T4889" s="30">
        <v>44072</v>
      </c>
      <c r="U4889" t="s">
        <v>47</v>
      </c>
      <c r="V4889" t="s">
        <v>83</v>
      </c>
      <c r="W4889">
        <v>12</v>
      </c>
      <c r="X4889">
        <v>1</v>
      </c>
    </row>
    <row r="4890" spans="1:24" x14ac:dyDescent="0.4">
      <c r="A4890" t="s">
        <v>20571</v>
      </c>
      <c r="B4890">
        <v>80</v>
      </c>
      <c r="C4890" t="s">
        <v>38928</v>
      </c>
      <c r="D4890" t="s">
        <v>37</v>
      </c>
      <c r="E4890" t="s">
        <v>38938</v>
      </c>
      <c r="F4890" t="s">
        <v>66</v>
      </c>
      <c r="G4890" t="s">
        <v>135</v>
      </c>
      <c r="H4890" s="30">
        <v>43723</v>
      </c>
      <c r="I4890">
        <v>2019</v>
      </c>
      <c r="J4890">
        <v>9</v>
      </c>
      <c r="K4890">
        <v>15</v>
      </c>
      <c r="L4890">
        <v>3</v>
      </c>
      <c r="M4890">
        <v>3</v>
      </c>
      <c r="N4890" t="s">
        <v>20572</v>
      </c>
      <c r="O4890" t="s">
        <v>20573</v>
      </c>
      <c r="P4890" t="s">
        <v>43</v>
      </c>
      <c r="Q4890">
        <v>34686.751859999997</v>
      </c>
      <c r="R4890">
        <v>471</v>
      </c>
      <c r="S4890" t="s">
        <v>72</v>
      </c>
      <c r="T4890" s="30">
        <v>43734</v>
      </c>
      <c r="U4890" t="s">
        <v>92</v>
      </c>
      <c r="V4890" t="s">
        <v>83</v>
      </c>
      <c r="W4890">
        <v>12</v>
      </c>
      <c r="X4890">
        <v>1</v>
      </c>
    </row>
    <row r="4891" spans="1:24" x14ac:dyDescent="0.4">
      <c r="A4891" t="s">
        <v>20575</v>
      </c>
      <c r="B4891">
        <v>41</v>
      </c>
      <c r="C4891" t="s">
        <v>38929</v>
      </c>
      <c r="D4891" t="s">
        <v>52</v>
      </c>
      <c r="E4891" t="s">
        <v>38933</v>
      </c>
      <c r="F4891" t="s">
        <v>38</v>
      </c>
      <c r="G4891" t="s">
        <v>39</v>
      </c>
      <c r="H4891" s="30">
        <v>43631</v>
      </c>
      <c r="I4891">
        <v>2019</v>
      </c>
      <c r="J4891">
        <v>6</v>
      </c>
      <c r="K4891">
        <v>15</v>
      </c>
      <c r="L4891">
        <v>2</v>
      </c>
      <c r="M4891">
        <v>3</v>
      </c>
      <c r="N4891" t="s">
        <v>20576</v>
      </c>
      <c r="O4891" t="s">
        <v>20577</v>
      </c>
      <c r="P4891" t="s">
        <v>43</v>
      </c>
      <c r="Q4891">
        <v>1472.567515</v>
      </c>
      <c r="R4891">
        <v>480</v>
      </c>
      <c r="S4891" t="s">
        <v>72</v>
      </c>
      <c r="T4891" s="30">
        <v>43654</v>
      </c>
      <c r="U4891" t="s">
        <v>169</v>
      </c>
      <c r="V4891" t="s">
        <v>48</v>
      </c>
      <c r="W4891">
        <v>24</v>
      </c>
      <c r="X4891">
        <v>0</v>
      </c>
    </row>
    <row r="4892" spans="1:24" x14ac:dyDescent="0.4">
      <c r="A4892" t="s">
        <v>20579</v>
      </c>
      <c r="B4892">
        <v>58</v>
      </c>
      <c r="C4892" t="s">
        <v>38929</v>
      </c>
      <c r="D4892" t="s">
        <v>52</v>
      </c>
      <c r="E4892" t="s">
        <v>38933</v>
      </c>
      <c r="F4892" t="s">
        <v>120</v>
      </c>
      <c r="G4892" t="s">
        <v>67</v>
      </c>
      <c r="H4892" s="30">
        <v>43700</v>
      </c>
      <c r="I4892">
        <v>2019</v>
      </c>
      <c r="J4892">
        <v>8</v>
      </c>
      <c r="K4892">
        <v>23</v>
      </c>
      <c r="L4892">
        <v>3</v>
      </c>
      <c r="M4892">
        <v>4</v>
      </c>
      <c r="N4892" t="s">
        <v>20580</v>
      </c>
      <c r="O4892" t="s">
        <v>20581</v>
      </c>
      <c r="P4892" t="s">
        <v>58</v>
      </c>
      <c r="Q4892">
        <v>18893.681219999999</v>
      </c>
      <c r="R4892">
        <v>130</v>
      </c>
      <c r="S4892" t="s">
        <v>80</v>
      </c>
      <c r="T4892" s="30">
        <v>43707</v>
      </c>
      <c r="U4892" t="s">
        <v>92</v>
      </c>
      <c r="V4892" t="s">
        <v>83</v>
      </c>
      <c r="W4892">
        <v>8</v>
      </c>
      <c r="X4892">
        <v>0</v>
      </c>
    </row>
    <row r="4893" spans="1:24" x14ac:dyDescent="0.4">
      <c r="A4893" t="s">
        <v>20583</v>
      </c>
      <c r="B4893">
        <v>49</v>
      </c>
      <c r="C4893" t="s">
        <v>38929</v>
      </c>
      <c r="D4893" t="s">
        <v>52</v>
      </c>
      <c r="E4893" t="s">
        <v>38933</v>
      </c>
      <c r="F4893" t="s">
        <v>233</v>
      </c>
      <c r="G4893" t="s">
        <v>135</v>
      </c>
      <c r="H4893" s="30">
        <v>44938</v>
      </c>
      <c r="I4893">
        <v>2023</v>
      </c>
      <c r="J4893">
        <v>1</v>
      </c>
      <c r="K4893">
        <v>12</v>
      </c>
      <c r="L4893">
        <v>1</v>
      </c>
      <c r="M4893">
        <v>2</v>
      </c>
      <c r="N4893" t="s">
        <v>20584</v>
      </c>
      <c r="O4893" t="s">
        <v>20585</v>
      </c>
      <c r="P4893" t="s">
        <v>115</v>
      </c>
      <c r="Q4893">
        <v>24946.999950000001</v>
      </c>
      <c r="R4893">
        <v>147</v>
      </c>
      <c r="S4893" t="s">
        <v>45</v>
      </c>
      <c r="T4893" s="30">
        <v>44957</v>
      </c>
      <c r="U4893" t="s">
        <v>82</v>
      </c>
      <c r="V4893" t="s">
        <v>63</v>
      </c>
      <c r="W4893">
        <v>20</v>
      </c>
      <c r="X4893">
        <v>1</v>
      </c>
    </row>
    <row r="4894" spans="1:24" x14ac:dyDescent="0.4">
      <c r="A4894" t="s">
        <v>20587</v>
      </c>
      <c r="B4894">
        <v>49</v>
      </c>
      <c r="C4894" t="s">
        <v>38929</v>
      </c>
      <c r="D4894" t="s">
        <v>37</v>
      </c>
      <c r="E4894" t="s">
        <v>38935</v>
      </c>
      <c r="F4894" t="s">
        <v>53</v>
      </c>
      <c r="G4894" t="s">
        <v>67</v>
      </c>
      <c r="H4894" s="30">
        <v>44006</v>
      </c>
      <c r="I4894">
        <v>2020</v>
      </c>
      <c r="J4894">
        <v>6</v>
      </c>
      <c r="K4894">
        <v>24</v>
      </c>
      <c r="L4894">
        <v>2</v>
      </c>
      <c r="M4894">
        <v>4</v>
      </c>
      <c r="N4894" t="s">
        <v>20588</v>
      </c>
      <c r="O4894" t="s">
        <v>20589</v>
      </c>
      <c r="P4894" t="s">
        <v>98</v>
      </c>
      <c r="Q4894">
        <v>7216.5105350000003</v>
      </c>
      <c r="R4894">
        <v>129</v>
      </c>
      <c r="S4894" t="s">
        <v>45</v>
      </c>
      <c r="T4894" s="30">
        <v>44016</v>
      </c>
      <c r="U4894" t="s">
        <v>62</v>
      </c>
      <c r="V4894" t="s">
        <v>48</v>
      </c>
      <c r="W4894">
        <v>11</v>
      </c>
      <c r="X4894">
        <v>0</v>
      </c>
    </row>
    <row r="4895" spans="1:24" x14ac:dyDescent="0.4">
      <c r="A4895" t="s">
        <v>20591</v>
      </c>
      <c r="B4895">
        <v>61</v>
      </c>
      <c r="C4895" t="s">
        <v>38928</v>
      </c>
      <c r="D4895" t="s">
        <v>52</v>
      </c>
      <c r="E4895" t="s">
        <v>38934</v>
      </c>
      <c r="F4895" t="s">
        <v>94</v>
      </c>
      <c r="G4895" t="s">
        <v>39</v>
      </c>
      <c r="H4895" s="30">
        <v>44379</v>
      </c>
      <c r="I4895">
        <v>2021</v>
      </c>
      <c r="J4895">
        <v>7</v>
      </c>
      <c r="K4895">
        <v>2</v>
      </c>
      <c r="L4895">
        <v>3</v>
      </c>
      <c r="M4895">
        <v>1</v>
      </c>
      <c r="N4895" t="s">
        <v>20592</v>
      </c>
      <c r="O4895" t="s">
        <v>20593</v>
      </c>
      <c r="P4895" t="s">
        <v>115</v>
      </c>
      <c r="Q4895">
        <v>48091.212829999997</v>
      </c>
      <c r="R4895">
        <v>327</v>
      </c>
      <c r="S4895" t="s">
        <v>80</v>
      </c>
      <c r="T4895" s="30">
        <v>44391</v>
      </c>
      <c r="U4895" t="s">
        <v>82</v>
      </c>
      <c r="V4895" t="s">
        <v>83</v>
      </c>
      <c r="W4895">
        <v>13</v>
      </c>
      <c r="X4895">
        <v>0</v>
      </c>
    </row>
    <row r="4896" spans="1:24" x14ac:dyDescent="0.4">
      <c r="A4896" t="s">
        <v>20595</v>
      </c>
      <c r="B4896">
        <v>70</v>
      </c>
      <c r="C4896" t="s">
        <v>38928</v>
      </c>
      <c r="D4896" t="s">
        <v>52</v>
      </c>
      <c r="E4896" t="s">
        <v>38934</v>
      </c>
      <c r="F4896" t="s">
        <v>120</v>
      </c>
      <c r="G4896" t="s">
        <v>38711</v>
      </c>
      <c r="H4896" s="30">
        <v>44662</v>
      </c>
      <c r="I4896">
        <v>2022</v>
      </c>
      <c r="J4896">
        <v>4</v>
      </c>
      <c r="K4896">
        <v>11</v>
      </c>
      <c r="L4896">
        <v>2</v>
      </c>
      <c r="M4896">
        <v>2</v>
      </c>
      <c r="N4896" t="s">
        <v>20596</v>
      </c>
      <c r="O4896" t="s">
        <v>20597</v>
      </c>
      <c r="P4896" t="s">
        <v>98</v>
      </c>
      <c r="Q4896">
        <v>14239.441269999999</v>
      </c>
      <c r="R4896">
        <v>181</v>
      </c>
      <c r="S4896" t="s">
        <v>80</v>
      </c>
      <c r="T4896" s="30">
        <v>44689</v>
      </c>
      <c r="U4896" t="s">
        <v>92</v>
      </c>
      <c r="V4896" t="s">
        <v>48</v>
      </c>
      <c r="W4896">
        <v>28</v>
      </c>
      <c r="X4896">
        <v>1</v>
      </c>
    </row>
    <row r="4897" spans="1:24" x14ac:dyDescent="0.4">
      <c r="A4897" t="s">
        <v>20599</v>
      </c>
      <c r="B4897">
        <v>60</v>
      </c>
      <c r="C4897" t="s">
        <v>38928</v>
      </c>
      <c r="D4897" t="s">
        <v>37</v>
      </c>
      <c r="E4897" t="s">
        <v>38938</v>
      </c>
      <c r="F4897" t="s">
        <v>94</v>
      </c>
      <c r="G4897" t="s">
        <v>39</v>
      </c>
      <c r="H4897" s="30">
        <v>44961</v>
      </c>
      <c r="I4897">
        <v>2023</v>
      </c>
      <c r="J4897">
        <v>2</v>
      </c>
      <c r="K4897">
        <v>4</v>
      </c>
      <c r="L4897">
        <v>1</v>
      </c>
      <c r="M4897">
        <v>1</v>
      </c>
      <c r="N4897" t="s">
        <v>20600</v>
      </c>
      <c r="O4897" t="s">
        <v>20601</v>
      </c>
      <c r="P4897" t="s">
        <v>115</v>
      </c>
      <c r="Q4897">
        <v>59782.212140000003</v>
      </c>
      <c r="R4897">
        <v>122</v>
      </c>
      <c r="S4897" t="s">
        <v>80</v>
      </c>
      <c r="T4897" s="30">
        <v>44982</v>
      </c>
      <c r="U4897" t="s">
        <v>62</v>
      </c>
      <c r="V4897" t="s">
        <v>48</v>
      </c>
      <c r="W4897">
        <v>22</v>
      </c>
      <c r="X4897">
        <v>0</v>
      </c>
    </row>
    <row r="4898" spans="1:24" x14ac:dyDescent="0.4">
      <c r="A4898" t="s">
        <v>20603</v>
      </c>
      <c r="B4898">
        <v>62</v>
      </c>
      <c r="C4898" t="s">
        <v>38928</v>
      </c>
      <c r="D4898" t="s">
        <v>37</v>
      </c>
      <c r="E4898" t="s">
        <v>38938</v>
      </c>
      <c r="F4898" t="s">
        <v>94</v>
      </c>
      <c r="G4898" t="s">
        <v>38710</v>
      </c>
      <c r="H4898" s="30">
        <v>43417</v>
      </c>
      <c r="I4898">
        <v>2018</v>
      </c>
      <c r="J4898">
        <v>11</v>
      </c>
      <c r="K4898">
        <v>13</v>
      </c>
      <c r="L4898">
        <v>4</v>
      </c>
      <c r="M4898">
        <v>2</v>
      </c>
      <c r="N4898" t="s">
        <v>20604</v>
      </c>
      <c r="O4898" t="s">
        <v>20605</v>
      </c>
      <c r="P4898" t="s">
        <v>107</v>
      </c>
      <c r="Q4898">
        <v>18097.228510000001</v>
      </c>
      <c r="R4898">
        <v>199</v>
      </c>
      <c r="S4898" t="s">
        <v>45</v>
      </c>
      <c r="T4898" s="30">
        <v>43430</v>
      </c>
      <c r="U4898" t="s">
        <v>47</v>
      </c>
      <c r="V4898" t="s">
        <v>83</v>
      </c>
      <c r="W4898">
        <v>14</v>
      </c>
      <c r="X4898">
        <v>0</v>
      </c>
    </row>
    <row r="4899" spans="1:24" x14ac:dyDescent="0.4">
      <c r="A4899" t="s">
        <v>20607</v>
      </c>
      <c r="B4899">
        <v>25</v>
      </c>
      <c r="C4899" t="s">
        <v>38930</v>
      </c>
      <c r="D4899" t="s">
        <v>37</v>
      </c>
      <c r="E4899" t="s">
        <v>38937</v>
      </c>
      <c r="F4899" t="s">
        <v>179</v>
      </c>
      <c r="G4899" t="s">
        <v>39</v>
      </c>
      <c r="H4899" s="30">
        <v>44188</v>
      </c>
      <c r="I4899">
        <v>2020</v>
      </c>
      <c r="J4899">
        <v>12</v>
      </c>
      <c r="K4899">
        <v>23</v>
      </c>
      <c r="L4899">
        <v>4</v>
      </c>
      <c r="M4899">
        <v>4</v>
      </c>
      <c r="N4899" t="s">
        <v>7704</v>
      </c>
      <c r="O4899" t="s">
        <v>20608</v>
      </c>
      <c r="P4899" t="s">
        <v>115</v>
      </c>
      <c r="Q4899">
        <v>32426.569009999999</v>
      </c>
      <c r="R4899">
        <v>224</v>
      </c>
      <c r="S4899" t="s">
        <v>80</v>
      </c>
      <c r="T4899" s="30">
        <v>44192</v>
      </c>
      <c r="U4899" t="s">
        <v>47</v>
      </c>
      <c r="V4899" t="s">
        <v>83</v>
      </c>
      <c r="W4899">
        <v>5</v>
      </c>
      <c r="X4899">
        <v>0</v>
      </c>
    </row>
    <row r="4900" spans="1:24" x14ac:dyDescent="0.4">
      <c r="A4900" t="s">
        <v>20610</v>
      </c>
      <c r="B4900">
        <v>29</v>
      </c>
      <c r="C4900" t="s">
        <v>38930</v>
      </c>
      <c r="D4900" t="s">
        <v>52</v>
      </c>
      <c r="E4900" t="s">
        <v>38936</v>
      </c>
      <c r="F4900" t="s">
        <v>120</v>
      </c>
      <c r="G4900" t="s">
        <v>38710</v>
      </c>
      <c r="H4900" s="30">
        <v>44223</v>
      </c>
      <c r="I4900">
        <v>2021</v>
      </c>
      <c r="J4900">
        <v>1</v>
      </c>
      <c r="K4900">
        <v>27</v>
      </c>
      <c r="L4900">
        <v>1</v>
      </c>
      <c r="M4900">
        <v>4</v>
      </c>
      <c r="N4900" t="s">
        <v>20611</v>
      </c>
      <c r="O4900" t="s">
        <v>718</v>
      </c>
      <c r="P4900" t="s">
        <v>115</v>
      </c>
      <c r="Q4900">
        <v>21618.124110000001</v>
      </c>
      <c r="R4900">
        <v>211</v>
      </c>
      <c r="S4900" t="s">
        <v>80</v>
      </c>
      <c r="T4900" s="30">
        <v>44248</v>
      </c>
      <c r="U4900" t="s">
        <v>47</v>
      </c>
      <c r="V4900" t="s">
        <v>48</v>
      </c>
      <c r="W4900">
        <v>26</v>
      </c>
      <c r="X4900">
        <v>0</v>
      </c>
    </row>
    <row r="4901" spans="1:24" x14ac:dyDescent="0.4">
      <c r="A4901" t="s">
        <v>20613</v>
      </c>
      <c r="B4901">
        <v>23</v>
      </c>
      <c r="C4901" t="s">
        <v>38930</v>
      </c>
      <c r="D4901" t="s">
        <v>52</v>
      </c>
      <c r="E4901" t="s">
        <v>38936</v>
      </c>
      <c r="F4901" t="s">
        <v>120</v>
      </c>
      <c r="G4901" t="s">
        <v>54</v>
      </c>
      <c r="H4901" s="30">
        <v>44576</v>
      </c>
      <c r="I4901">
        <v>2022</v>
      </c>
      <c r="J4901">
        <v>1</v>
      </c>
      <c r="K4901">
        <v>15</v>
      </c>
      <c r="L4901">
        <v>1</v>
      </c>
      <c r="M4901">
        <v>3</v>
      </c>
      <c r="N4901" t="s">
        <v>20614</v>
      </c>
      <c r="O4901" t="s">
        <v>20615</v>
      </c>
      <c r="P4901" t="s">
        <v>98</v>
      </c>
      <c r="Q4901">
        <v>3965.1226139999999</v>
      </c>
      <c r="R4901">
        <v>309</v>
      </c>
      <c r="S4901" t="s">
        <v>72</v>
      </c>
      <c r="T4901" s="30">
        <v>44593</v>
      </c>
      <c r="U4901" t="s">
        <v>62</v>
      </c>
      <c r="V4901" t="s">
        <v>48</v>
      </c>
      <c r="W4901">
        <v>18</v>
      </c>
      <c r="X4901">
        <v>0</v>
      </c>
    </row>
    <row r="4902" spans="1:24" x14ac:dyDescent="0.4">
      <c r="A4902" t="s">
        <v>20617</v>
      </c>
      <c r="B4902">
        <v>73</v>
      </c>
      <c r="C4902" t="s">
        <v>38928</v>
      </c>
      <c r="D4902" t="s">
        <v>52</v>
      </c>
      <c r="E4902" t="s">
        <v>38934</v>
      </c>
      <c r="F4902" t="s">
        <v>483</v>
      </c>
      <c r="G4902" t="s">
        <v>54</v>
      </c>
      <c r="H4902" s="30">
        <v>44861</v>
      </c>
      <c r="I4902">
        <v>2022</v>
      </c>
      <c r="J4902">
        <v>10</v>
      </c>
      <c r="K4902">
        <v>27</v>
      </c>
      <c r="L4902">
        <v>4</v>
      </c>
      <c r="M4902">
        <v>4</v>
      </c>
      <c r="N4902" t="s">
        <v>20618</v>
      </c>
      <c r="O4902" t="s">
        <v>20619</v>
      </c>
      <c r="P4902" t="s">
        <v>115</v>
      </c>
      <c r="Q4902">
        <v>23340.581770000001</v>
      </c>
      <c r="R4902">
        <v>194</v>
      </c>
      <c r="S4902" t="s">
        <v>80</v>
      </c>
      <c r="T4902" s="30">
        <v>44877</v>
      </c>
      <c r="U4902" t="s">
        <v>92</v>
      </c>
      <c r="V4902" t="s">
        <v>83</v>
      </c>
      <c r="W4902">
        <v>17</v>
      </c>
      <c r="X4902">
        <v>0</v>
      </c>
    </row>
    <row r="4903" spans="1:24" x14ac:dyDescent="0.4">
      <c r="A4903" t="s">
        <v>20621</v>
      </c>
      <c r="B4903">
        <v>48</v>
      </c>
      <c r="C4903" t="s">
        <v>38929</v>
      </c>
      <c r="D4903" t="s">
        <v>52</v>
      </c>
      <c r="E4903" t="s">
        <v>38933</v>
      </c>
      <c r="F4903" t="s">
        <v>38</v>
      </c>
      <c r="G4903" t="s">
        <v>39</v>
      </c>
      <c r="H4903" s="30">
        <v>44525</v>
      </c>
      <c r="I4903">
        <v>2021</v>
      </c>
      <c r="J4903">
        <v>11</v>
      </c>
      <c r="K4903">
        <v>25</v>
      </c>
      <c r="L4903">
        <v>4</v>
      </c>
      <c r="M4903">
        <v>4</v>
      </c>
      <c r="N4903" t="s">
        <v>20622</v>
      </c>
      <c r="O4903" t="s">
        <v>20623</v>
      </c>
      <c r="P4903" t="s">
        <v>98</v>
      </c>
      <c r="Q4903">
        <v>55916.021860000001</v>
      </c>
      <c r="R4903">
        <v>165</v>
      </c>
      <c r="S4903" t="s">
        <v>80</v>
      </c>
      <c r="T4903" s="30">
        <v>44528</v>
      </c>
      <c r="U4903" t="s">
        <v>169</v>
      </c>
      <c r="V4903" t="s">
        <v>48</v>
      </c>
      <c r="W4903">
        <v>4</v>
      </c>
      <c r="X4903">
        <v>0</v>
      </c>
    </row>
    <row r="4904" spans="1:24" x14ac:dyDescent="0.4">
      <c r="A4904" t="s">
        <v>20625</v>
      </c>
      <c r="B4904">
        <v>79</v>
      </c>
      <c r="C4904" t="s">
        <v>38928</v>
      </c>
      <c r="D4904" t="s">
        <v>52</v>
      </c>
      <c r="E4904" t="s">
        <v>38934</v>
      </c>
      <c r="F4904" t="s">
        <v>94</v>
      </c>
      <c r="G4904" t="s">
        <v>38711</v>
      </c>
      <c r="H4904" s="30">
        <v>43454</v>
      </c>
      <c r="I4904">
        <v>2018</v>
      </c>
      <c r="J4904">
        <v>12</v>
      </c>
      <c r="K4904">
        <v>20</v>
      </c>
      <c r="L4904">
        <v>4</v>
      </c>
      <c r="M4904">
        <v>3</v>
      </c>
      <c r="N4904" t="s">
        <v>20626</v>
      </c>
      <c r="O4904" t="s">
        <v>8398</v>
      </c>
      <c r="P4904" t="s">
        <v>98</v>
      </c>
      <c r="Q4904">
        <v>22288.612590000001</v>
      </c>
      <c r="R4904">
        <v>421</v>
      </c>
      <c r="S4904" t="s">
        <v>45</v>
      </c>
      <c r="T4904" s="30">
        <v>43474</v>
      </c>
      <c r="U4904" t="s">
        <v>92</v>
      </c>
      <c r="V4904" t="s">
        <v>83</v>
      </c>
      <c r="W4904">
        <v>21</v>
      </c>
      <c r="X4904">
        <v>1</v>
      </c>
    </row>
    <row r="4905" spans="1:24" x14ac:dyDescent="0.4">
      <c r="A4905" t="s">
        <v>20628</v>
      </c>
      <c r="B4905">
        <v>39</v>
      </c>
      <c r="C4905" t="s">
        <v>38929</v>
      </c>
      <c r="D4905" t="s">
        <v>37</v>
      </c>
      <c r="E4905" t="s">
        <v>38935</v>
      </c>
      <c r="F4905" t="s">
        <v>179</v>
      </c>
      <c r="G4905" t="s">
        <v>135</v>
      </c>
      <c r="H4905" s="30">
        <v>43809</v>
      </c>
      <c r="I4905">
        <v>2019</v>
      </c>
      <c r="J4905">
        <v>12</v>
      </c>
      <c r="K4905">
        <v>10</v>
      </c>
      <c r="L4905">
        <v>4</v>
      </c>
      <c r="M4905">
        <v>2</v>
      </c>
      <c r="N4905" t="s">
        <v>20629</v>
      </c>
      <c r="O4905" t="s">
        <v>20630</v>
      </c>
      <c r="P4905" t="s">
        <v>107</v>
      </c>
      <c r="Q4905">
        <v>49965.230080000001</v>
      </c>
      <c r="R4905">
        <v>296</v>
      </c>
      <c r="S4905" t="s">
        <v>72</v>
      </c>
      <c r="T4905" s="30">
        <v>43832</v>
      </c>
      <c r="U4905" t="s">
        <v>92</v>
      </c>
      <c r="V4905" t="s">
        <v>63</v>
      </c>
      <c r="W4905">
        <v>24</v>
      </c>
      <c r="X4905">
        <v>1</v>
      </c>
    </row>
    <row r="4906" spans="1:24" x14ac:dyDescent="0.4">
      <c r="A4906" t="s">
        <v>20632</v>
      </c>
      <c r="B4906">
        <v>74</v>
      </c>
      <c r="C4906" t="s">
        <v>38928</v>
      </c>
      <c r="D4906" t="s">
        <v>52</v>
      </c>
      <c r="E4906" t="s">
        <v>38934</v>
      </c>
      <c r="F4906" t="s">
        <v>179</v>
      </c>
      <c r="G4906" t="s">
        <v>38710</v>
      </c>
      <c r="H4906" s="30">
        <v>43886</v>
      </c>
      <c r="I4906">
        <v>2020</v>
      </c>
      <c r="J4906">
        <v>2</v>
      </c>
      <c r="K4906">
        <v>25</v>
      </c>
      <c r="L4906">
        <v>1</v>
      </c>
      <c r="M4906">
        <v>4</v>
      </c>
      <c r="N4906" t="s">
        <v>20633</v>
      </c>
      <c r="O4906" t="s">
        <v>20634</v>
      </c>
      <c r="P4906" t="s">
        <v>58</v>
      </c>
      <c r="Q4906">
        <v>4189.4275630000002</v>
      </c>
      <c r="R4906">
        <v>227</v>
      </c>
      <c r="S4906" t="s">
        <v>45</v>
      </c>
      <c r="T4906" s="30">
        <v>43892</v>
      </c>
      <c r="U4906" t="s">
        <v>47</v>
      </c>
      <c r="V4906" t="s">
        <v>63</v>
      </c>
      <c r="W4906">
        <v>7</v>
      </c>
      <c r="X4906">
        <v>0</v>
      </c>
    </row>
    <row r="4907" spans="1:24" x14ac:dyDescent="0.4">
      <c r="A4907" t="s">
        <v>14299</v>
      </c>
      <c r="B4907">
        <v>55</v>
      </c>
      <c r="C4907" t="s">
        <v>38929</v>
      </c>
      <c r="D4907" t="s">
        <v>52</v>
      </c>
      <c r="E4907" t="s">
        <v>38933</v>
      </c>
      <c r="F4907" t="s">
        <v>179</v>
      </c>
      <c r="G4907" t="s">
        <v>38710</v>
      </c>
      <c r="H4907" s="30">
        <v>44322</v>
      </c>
      <c r="I4907">
        <v>2021</v>
      </c>
      <c r="J4907">
        <v>5</v>
      </c>
      <c r="K4907">
        <v>6</v>
      </c>
      <c r="L4907">
        <v>2</v>
      </c>
      <c r="M4907">
        <v>1</v>
      </c>
      <c r="N4907" t="s">
        <v>20636</v>
      </c>
      <c r="O4907" t="s">
        <v>20637</v>
      </c>
      <c r="P4907" t="s">
        <v>43</v>
      </c>
      <c r="Q4907">
        <v>30227.382880000001</v>
      </c>
      <c r="R4907">
        <v>454</v>
      </c>
      <c r="S4907" t="s">
        <v>45</v>
      </c>
      <c r="T4907" s="30">
        <v>44324</v>
      </c>
      <c r="U4907" t="s">
        <v>62</v>
      </c>
      <c r="V4907" t="s">
        <v>48</v>
      </c>
      <c r="W4907">
        <v>3</v>
      </c>
      <c r="X4907">
        <v>0</v>
      </c>
    </row>
    <row r="4908" spans="1:24" x14ac:dyDescent="0.4">
      <c r="A4908" t="s">
        <v>20639</v>
      </c>
      <c r="B4908">
        <v>48</v>
      </c>
      <c r="C4908" t="s">
        <v>38929</v>
      </c>
      <c r="D4908" t="s">
        <v>52</v>
      </c>
      <c r="E4908" t="s">
        <v>38933</v>
      </c>
      <c r="F4908" t="s">
        <v>38</v>
      </c>
      <c r="G4908" t="s">
        <v>135</v>
      </c>
      <c r="H4908" s="30">
        <v>44691</v>
      </c>
      <c r="I4908">
        <v>2022</v>
      </c>
      <c r="J4908">
        <v>5</v>
      </c>
      <c r="K4908">
        <v>10</v>
      </c>
      <c r="L4908">
        <v>2</v>
      </c>
      <c r="M4908">
        <v>2</v>
      </c>
      <c r="N4908" t="s">
        <v>20640</v>
      </c>
      <c r="O4908" t="s">
        <v>20641</v>
      </c>
      <c r="P4908" t="s">
        <v>98</v>
      </c>
      <c r="Q4908">
        <v>42694.176370000001</v>
      </c>
      <c r="R4908">
        <v>285</v>
      </c>
      <c r="S4908" t="s">
        <v>72</v>
      </c>
      <c r="T4908" s="30">
        <v>44698</v>
      </c>
      <c r="U4908" t="s">
        <v>62</v>
      </c>
      <c r="V4908" t="s">
        <v>83</v>
      </c>
      <c r="W4908">
        <v>8</v>
      </c>
      <c r="X4908">
        <v>1</v>
      </c>
    </row>
    <row r="4909" spans="1:24" x14ac:dyDescent="0.4">
      <c r="A4909" t="s">
        <v>20643</v>
      </c>
      <c r="B4909">
        <v>48</v>
      </c>
      <c r="C4909" t="s">
        <v>38929</v>
      </c>
      <c r="D4909" t="s">
        <v>52</v>
      </c>
      <c r="E4909" t="s">
        <v>38933</v>
      </c>
      <c r="F4909" t="s">
        <v>66</v>
      </c>
      <c r="G4909" t="s">
        <v>39</v>
      </c>
      <c r="H4909" s="30">
        <v>44828</v>
      </c>
      <c r="I4909">
        <v>2022</v>
      </c>
      <c r="J4909">
        <v>9</v>
      </c>
      <c r="K4909">
        <v>24</v>
      </c>
      <c r="L4909">
        <v>3</v>
      </c>
      <c r="M4909">
        <v>4</v>
      </c>
      <c r="N4909" t="s">
        <v>20644</v>
      </c>
      <c r="O4909" t="s">
        <v>20645</v>
      </c>
      <c r="P4909" t="s">
        <v>58</v>
      </c>
      <c r="Q4909">
        <v>41676.568850000003</v>
      </c>
      <c r="R4909">
        <v>378</v>
      </c>
      <c r="S4909" t="s">
        <v>72</v>
      </c>
      <c r="T4909" s="30">
        <v>44854</v>
      </c>
      <c r="U4909" t="s">
        <v>47</v>
      </c>
      <c r="V4909" t="s">
        <v>48</v>
      </c>
      <c r="W4909">
        <v>27</v>
      </c>
      <c r="X4909">
        <v>0</v>
      </c>
    </row>
    <row r="4910" spans="1:24" x14ac:dyDescent="0.4">
      <c r="A4910" t="s">
        <v>20647</v>
      </c>
      <c r="B4910">
        <v>36</v>
      </c>
      <c r="C4910" t="s">
        <v>38929</v>
      </c>
      <c r="D4910" t="s">
        <v>52</v>
      </c>
      <c r="E4910" t="s">
        <v>38933</v>
      </c>
      <c r="F4910" t="s">
        <v>66</v>
      </c>
      <c r="G4910" t="s">
        <v>135</v>
      </c>
      <c r="H4910" s="30">
        <v>43618</v>
      </c>
      <c r="I4910">
        <v>2019</v>
      </c>
      <c r="J4910">
        <v>6</v>
      </c>
      <c r="K4910">
        <v>2</v>
      </c>
      <c r="L4910">
        <v>2</v>
      </c>
      <c r="M4910">
        <v>1</v>
      </c>
      <c r="N4910" t="s">
        <v>20648</v>
      </c>
      <c r="O4910" t="s">
        <v>20649</v>
      </c>
      <c r="P4910" t="s">
        <v>115</v>
      </c>
      <c r="Q4910">
        <v>77547.114149999994</v>
      </c>
      <c r="R4910">
        <v>285</v>
      </c>
      <c r="S4910" t="s">
        <v>45</v>
      </c>
      <c r="T4910" s="30">
        <v>43627</v>
      </c>
      <c r="U4910" t="s">
        <v>62</v>
      </c>
      <c r="V4910" t="s">
        <v>83</v>
      </c>
      <c r="W4910">
        <v>10</v>
      </c>
      <c r="X4910">
        <v>1</v>
      </c>
    </row>
    <row r="4911" spans="1:24" x14ac:dyDescent="0.4">
      <c r="A4911" t="s">
        <v>20651</v>
      </c>
      <c r="B4911">
        <v>49</v>
      </c>
      <c r="C4911" t="s">
        <v>38929</v>
      </c>
      <c r="D4911" t="s">
        <v>52</v>
      </c>
      <c r="E4911" t="s">
        <v>38933</v>
      </c>
      <c r="F4911" t="s">
        <v>94</v>
      </c>
      <c r="G4911" t="s">
        <v>38710</v>
      </c>
      <c r="H4911" s="30">
        <v>44593</v>
      </c>
      <c r="I4911">
        <v>2022</v>
      </c>
      <c r="J4911">
        <v>2</v>
      </c>
      <c r="K4911">
        <v>1</v>
      </c>
      <c r="L4911">
        <v>1</v>
      </c>
      <c r="M4911">
        <v>1</v>
      </c>
      <c r="N4911" t="s">
        <v>20652</v>
      </c>
      <c r="O4911" t="s">
        <v>20653</v>
      </c>
      <c r="P4911" t="s">
        <v>58</v>
      </c>
      <c r="Q4911">
        <v>6936.1550989999996</v>
      </c>
      <c r="R4911">
        <v>350</v>
      </c>
      <c r="S4911" t="s">
        <v>80</v>
      </c>
      <c r="T4911" s="30">
        <v>44596</v>
      </c>
      <c r="U4911" t="s">
        <v>92</v>
      </c>
      <c r="V4911" t="s">
        <v>48</v>
      </c>
      <c r="W4911">
        <v>4</v>
      </c>
      <c r="X4911">
        <v>0</v>
      </c>
    </row>
    <row r="4912" spans="1:24" x14ac:dyDescent="0.4">
      <c r="A4912" t="s">
        <v>20655</v>
      </c>
      <c r="B4912">
        <v>58</v>
      </c>
      <c r="C4912" t="s">
        <v>38929</v>
      </c>
      <c r="D4912" t="s">
        <v>52</v>
      </c>
      <c r="E4912" t="s">
        <v>38933</v>
      </c>
      <c r="F4912" t="s">
        <v>120</v>
      </c>
      <c r="G4912" t="s">
        <v>135</v>
      </c>
      <c r="H4912" s="30">
        <v>44801</v>
      </c>
      <c r="I4912">
        <v>2022</v>
      </c>
      <c r="J4912">
        <v>8</v>
      </c>
      <c r="K4912">
        <v>28</v>
      </c>
      <c r="L4912">
        <v>3</v>
      </c>
      <c r="M4912">
        <v>4</v>
      </c>
      <c r="N4912" t="s">
        <v>20656</v>
      </c>
      <c r="O4912" t="s">
        <v>20657</v>
      </c>
      <c r="P4912" t="s">
        <v>98</v>
      </c>
      <c r="Q4912">
        <v>19507.08611</v>
      </c>
      <c r="R4912">
        <v>232</v>
      </c>
      <c r="S4912" t="s">
        <v>45</v>
      </c>
      <c r="T4912" s="30">
        <v>44819</v>
      </c>
      <c r="U4912" t="s">
        <v>62</v>
      </c>
      <c r="V4912" t="s">
        <v>48</v>
      </c>
      <c r="W4912">
        <v>19</v>
      </c>
      <c r="X4912">
        <v>1</v>
      </c>
    </row>
    <row r="4913" spans="1:24" x14ac:dyDescent="0.4">
      <c r="A4913" t="s">
        <v>20659</v>
      </c>
      <c r="B4913">
        <v>42</v>
      </c>
      <c r="C4913" t="s">
        <v>38929</v>
      </c>
      <c r="D4913" t="s">
        <v>37</v>
      </c>
      <c r="E4913" t="s">
        <v>38935</v>
      </c>
      <c r="F4913" t="s">
        <v>38</v>
      </c>
      <c r="G4913" t="s">
        <v>38710</v>
      </c>
      <c r="H4913" s="30">
        <v>43523</v>
      </c>
      <c r="I4913">
        <v>2019</v>
      </c>
      <c r="J4913">
        <v>2</v>
      </c>
      <c r="K4913">
        <v>27</v>
      </c>
      <c r="L4913">
        <v>1</v>
      </c>
      <c r="M4913">
        <v>4</v>
      </c>
      <c r="N4913" t="s">
        <v>20660</v>
      </c>
      <c r="O4913" t="s">
        <v>20661</v>
      </c>
      <c r="P4913" t="s">
        <v>98</v>
      </c>
      <c r="Q4913">
        <v>12912.82033</v>
      </c>
      <c r="R4913">
        <v>217</v>
      </c>
      <c r="S4913" t="s">
        <v>72</v>
      </c>
      <c r="T4913" s="30">
        <v>43543</v>
      </c>
      <c r="U4913" t="s">
        <v>47</v>
      </c>
      <c r="V4913" t="s">
        <v>48</v>
      </c>
      <c r="W4913">
        <v>21</v>
      </c>
      <c r="X4913">
        <v>0</v>
      </c>
    </row>
    <row r="4914" spans="1:24" x14ac:dyDescent="0.4">
      <c r="A4914" t="s">
        <v>20663</v>
      </c>
      <c r="B4914">
        <v>47</v>
      </c>
      <c r="C4914" t="s">
        <v>38929</v>
      </c>
      <c r="D4914" t="s">
        <v>37</v>
      </c>
      <c r="E4914" t="s">
        <v>38935</v>
      </c>
      <c r="F4914" t="s">
        <v>66</v>
      </c>
      <c r="G4914" t="s">
        <v>135</v>
      </c>
      <c r="H4914" s="30">
        <v>43973</v>
      </c>
      <c r="I4914">
        <v>2020</v>
      </c>
      <c r="J4914">
        <v>5</v>
      </c>
      <c r="K4914">
        <v>22</v>
      </c>
      <c r="L4914">
        <v>2</v>
      </c>
      <c r="M4914">
        <v>4</v>
      </c>
      <c r="N4914" t="s">
        <v>20664</v>
      </c>
      <c r="O4914" t="s">
        <v>20665</v>
      </c>
      <c r="P4914" t="s">
        <v>43</v>
      </c>
      <c r="Q4914">
        <v>49909.789879999997</v>
      </c>
      <c r="R4914">
        <v>434</v>
      </c>
      <c r="S4914" t="s">
        <v>72</v>
      </c>
      <c r="T4914" s="30">
        <v>43974</v>
      </c>
      <c r="U4914" t="s">
        <v>92</v>
      </c>
      <c r="V4914" t="s">
        <v>83</v>
      </c>
      <c r="W4914">
        <v>2</v>
      </c>
      <c r="X4914">
        <v>1</v>
      </c>
    </row>
    <row r="4915" spans="1:24" x14ac:dyDescent="0.4">
      <c r="A4915" t="s">
        <v>20667</v>
      </c>
      <c r="B4915">
        <v>73</v>
      </c>
      <c r="C4915" t="s">
        <v>38928</v>
      </c>
      <c r="D4915" t="s">
        <v>52</v>
      </c>
      <c r="E4915" t="s">
        <v>38934</v>
      </c>
      <c r="F4915" t="s">
        <v>94</v>
      </c>
      <c r="G4915" t="s">
        <v>135</v>
      </c>
      <c r="H4915" s="30">
        <v>45122</v>
      </c>
      <c r="I4915">
        <v>2023</v>
      </c>
      <c r="J4915">
        <v>7</v>
      </c>
      <c r="K4915">
        <v>15</v>
      </c>
      <c r="L4915">
        <v>3</v>
      </c>
      <c r="M4915">
        <v>3</v>
      </c>
      <c r="N4915" t="s">
        <v>20668</v>
      </c>
      <c r="O4915" t="s">
        <v>20239</v>
      </c>
      <c r="P4915" t="s">
        <v>115</v>
      </c>
      <c r="Q4915">
        <v>16065.889510000001</v>
      </c>
      <c r="R4915">
        <v>108</v>
      </c>
      <c r="S4915" t="s">
        <v>72</v>
      </c>
      <c r="T4915" s="30">
        <v>45140</v>
      </c>
      <c r="U4915" t="s">
        <v>62</v>
      </c>
      <c r="V4915" t="s">
        <v>48</v>
      </c>
      <c r="W4915">
        <v>19</v>
      </c>
      <c r="X4915">
        <v>1</v>
      </c>
    </row>
    <row r="4916" spans="1:24" x14ac:dyDescent="0.4">
      <c r="A4916" t="s">
        <v>10296</v>
      </c>
      <c r="B4916">
        <v>26</v>
      </c>
      <c r="C4916" t="s">
        <v>38930</v>
      </c>
      <c r="D4916" t="s">
        <v>52</v>
      </c>
      <c r="E4916" t="s">
        <v>38936</v>
      </c>
      <c r="F4916" t="s">
        <v>53</v>
      </c>
      <c r="G4916" t="s">
        <v>38710</v>
      </c>
      <c r="H4916" s="30">
        <v>44712</v>
      </c>
      <c r="I4916">
        <v>2022</v>
      </c>
      <c r="J4916">
        <v>5</v>
      </c>
      <c r="K4916">
        <v>31</v>
      </c>
      <c r="L4916">
        <v>2</v>
      </c>
      <c r="M4916">
        <v>5</v>
      </c>
      <c r="N4916" t="s">
        <v>20670</v>
      </c>
      <c r="O4916" t="s">
        <v>20671</v>
      </c>
      <c r="P4916" t="s">
        <v>107</v>
      </c>
      <c r="Q4916">
        <v>25097.289479999999</v>
      </c>
      <c r="R4916">
        <v>361</v>
      </c>
      <c r="S4916" t="s">
        <v>80</v>
      </c>
      <c r="T4916" s="30">
        <v>44735</v>
      </c>
      <c r="U4916" t="s">
        <v>82</v>
      </c>
      <c r="V4916" t="s">
        <v>83</v>
      </c>
      <c r="W4916">
        <v>24</v>
      </c>
      <c r="X4916">
        <v>0</v>
      </c>
    </row>
    <row r="4917" spans="1:24" x14ac:dyDescent="0.4">
      <c r="A4917" t="s">
        <v>20673</v>
      </c>
      <c r="B4917">
        <v>26</v>
      </c>
      <c r="C4917" t="s">
        <v>38930</v>
      </c>
      <c r="D4917" t="s">
        <v>37</v>
      </c>
      <c r="E4917" t="s">
        <v>38937</v>
      </c>
      <c r="F4917" t="s">
        <v>179</v>
      </c>
      <c r="G4917" t="s">
        <v>38710</v>
      </c>
      <c r="H4917" s="30">
        <v>44340</v>
      </c>
      <c r="I4917">
        <v>2021</v>
      </c>
      <c r="J4917">
        <v>5</v>
      </c>
      <c r="K4917">
        <v>24</v>
      </c>
      <c r="L4917">
        <v>2</v>
      </c>
      <c r="M4917">
        <v>4</v>
      </c>
      <c r="N4917" t="s">
        <v>20674</v>
      </c>
      <c r="O4917" t="s">
        <v>20675</v>
      </c>
      <c r="P4917" t="s">
        <v>98</v>
      </c>
      <c r="Q4917">
        <v>10499.20946</v>
      </c>
      <c r="R4917">
        <v>350</v>
      </c>
      <c r="S4917" t="s">
        <v>45</v>
      </c>
      <c r="T4917" s="30">
        <v>44357</v>
      </c>
      <c r="U4917" t="s">
        <v>62</v>
      </c>
      <c r="V4917" t="s">
        <v>83</v>
      </c>
      <c r="W4917">
        <v>18</v>
      </c>
      <c r="X4917">
        <v>0</v>
      </c>
    </row>
    <row r="4918" spans="1:24" x14ac:dyDescent="0.4">
      <c r="A4918" t="s">
        <v>20677</v>
      </c>
      <c r="B4918">
        <v>79</v>
      </c>
      <c r="C4918" t="s">
        <v>38928</v>
      </c>
      <c r="D4918" t="s">
        <v>52</v>
      </c>
      <c r="E4918" t="s">
        <v>38934</v>
      </c>
      <c r="F4918" t="s">
        <v>483</v>
      </c>
      <c r="G4918" t="s">
        <v>135</v>
      </c>
      <c r="H4918" s="30">
        <v>44994</v>
      </c>
      <c r="I4918">
        <v>2023</v>
      </c>
      <c r="J4918">
        <v>3</v>
      </c>
      <c r="K4918">
        <v>9</v>
      </c>
      <c r="L4918">
        <v>1</v>
      </c>
      <c r="M4918">
        <v>2</v>
      </c>
      <c r="N4918" t="s">
        <v>20678</v>
      </c>
      <c r="O4918" t="s">
        <v>20679</v>
      </c>
      <c r="P4918" t="s">
        <v>58</v>
      </c>
      <c r="Q4918">
        <v>36277.333619999998</v>
      </c>
      <c r="R4918">
        <v>305</v>
      </c>
      <c r="S4918" t="s">
        <v>72</v>
      </c>
      <c r="T4918" s="30">
        <v>45012</v>
      </c>
      <c r="U4918" t="s">
        <v>62</v>
      </c>
      <c r="V4918" t="s">
        <v>63</v>
      </c>
      <c r="W4918">
        <v>19</v>
      </c>
      <c r="X4918">
        <v>1</v>
      </c>
    </row>
    <row r="4919" spans="1:24" x14ac:dyDescent="0.4">
      <c r="A4919" t="s">
        <v>20681</v>
      </c>
      <c r="B4919">
        <v>58</v>
      </c>
      <c r="C4919" t="s">
        <v>38929</v>
      </c>
      <c r="D4919" t="s">
        <v>52</v>
      </c>
      <c r="E4919" t="s">
        <v>38933</v>
      </c>
      <c r="F4919" t="s">
        <v>483</v>
      </c>
      <c r="G4919" t="s">
        <v>39</v>
      </c>
      <c r="H4919" s="30">
        <v>44579</v>
      </c>
      <c r="I4919">
        <v>2022</v>
      </c>
      <c r="J4919">
        <v>1</v>
      </c>
      <c r="K4919">
        <v>18</v>
      </c>
      <c r="L4919">
        <v>1</v>
      </c>
      <c r="M4919">
        <v>3</v>
      </c>
      <c r="N4919" t="s">
        <v>11360</v>
      </c>
      <c r="O4919" t="s">
        <v>20682</v>
      </c>
      <c r="P4919" t="s">
        <v>43</v>
      </c>
      <c r="Q4919">
        <v>9014.9498459999995</v>
      </c>
      <c r="R4919">
        <v>392</v>
      </c>
      <c r="S4919" t="s">
        <v>72</v>
      </c>
      <c r="T4919" s="30">
        <v>44581</v>
      </c>
      <c r="U4919" t="s">
        <v>82</v>
      </c>
      <c r="V4919" t="s">
        <v>63</v>
      </c>
      <c r="W4919">
        <v>3</v>
      </c>
      <c r="X4919">
        <v>0</v>
      </c>
    </row>
    <row r="4920" spans="1:24" x14ac:dyDescent="0.4">
      <c r="A4920" t="s">
        <v>20684</v>
      </c>
      <c r="B4920">
        <v>31</v>
      </c>
      <c r="C4920" t="s">
        <v>38930</v>
      </c>
      <c r="D4920" t="s">
        <v>52</v>
      </c>
      <c r="E4920" t="s">
        <v>38936</v>
      </c>
      <c r="F4920" t="s">
        <v>66</v>
      </c>
      <c r="G4920" t="s">
        <v>54</v>
      </c>
      <c r="H4920" s="30">
        <v>44213</v>
      </c>
      <c r="I4920">
        <v>2021</v>
      </c>
      <c r="J4920">
        <v>1</v>
      </c>
      <c r="K4920">
        <v>17</v>
      </c>
      <c r="L4920">
        <v>1</v>
      </c>
      <c r="M4920">
        <v>3</v>
      </c>
      <c r="N4920" t="s">
        <v>20685</v>
      </c>
      <c r="O4920" t="s">
        <v>20686</v>
      </c>
      <c r="P4920" t="s">
        <v>107</v>
      </c>
      <c r="Q4920">
        <v>36637.946909999999</v>
      </c>
      <c r="R4920">
        <v>409</v>
      </c>
      <c r="S4920" t="s">
        <v>80</v>
      </c>
      <c r="T4920" s="30">
        <v>44221</v>
      </c>
      <c r="U4920" t="s">
        <v>169</v>
      </c>
      <c r="V4920" t="s">
        <v>48</v>
      </c>
      <c r="W4920">
        <v>9</v>
      </c>
      <c r="X4920">
        <v>0</v>
      </c>
    </row>
    <row r="4921" spans="1:24" x14ac:dyDescent="0.4">
      <c r="A4921" t="s">
        <v>20688</v>
      </c>
      <c r="B4921">
        <v>51</v>
      </c>
      <c r="C4921" t="s">
        <v>38929</v>
      </c>
      <c r="D4921" t="s">
        <v>37</v>
      </c>
      <c r="E4921" t="s">
        <v>38935</v>
      </c>
      <c r="F4921" t="s">
        <v>94</v>
      </c>
      <c r="G4921" t="s">
        <v>54</v>
      </c>
      <c r="H4921" s="30">
        <v>44821</v>
      </c>
      <c r="I4921">
        <v>2022</v>
      </c>
      <c r="J4921">
        <v>9</v>
      </c>
      <c r="K4921">
        <v>17</v>
      </c>
      <c r="L4921">
        <v>3</v>
      </c>
      <c r="M4921">
        <v>3</v>
      </c>
      <c r="N4921" t="s">
        <v>20689</v>
      </c>
      <c r="O4921" t="s">
        <v>20690</v>
      </c>
      <c r="P4921" t="s">
        <v>58</v>
      </c>
      <c r="Q4921">
        <v>8523.9056710000004</v>
      </c>
      <c r="R4921">
        <v>123</v>
      </c>
      <c r="S4921" t="s">
        <v>72</v>
      </c>
      <c r="T4921" s="30">
        <v>44848</v>
      </c>
      <c r="U4921" t="s">
        <v>47</v>
      </c>
      <c r="V4921" t="s">
        <v>48</v>
      </c>
      <c r="W4921">
        <v>28</v>
      </c>
      <c r="X4921">
        <v>0</v>
      </c>
    </row>
    <row r="4922" spans="1:24" x14ac:dyDescent="0.4">
      <c r="A4922" t="s">
        <v>20692</v>
      </c>
      <c r="B4922">
        <v>30</v>
      </c>
      <c r="C4922" t="s">
        <v>38930</v>
      </c>
      <c r="D4922" t="s">
        <v>37</v>
      </c>
      <c r="E4922" t="s">
        <v>38937</v>
      </c>
      <c r="F4922" t="s">
        <v>38</v>
      </c>
      <c r="G4922" t="s">
        <v>54</v>
      </c>
      <c r="H4922" s="30">
        <v>43814</v>
      </c>
      <c r="I4922">
        <v>2019</v>
      </c>
      <c r="J4922">
        <v>12</v>
      </c>
      <c r="K4922">
        <v>15</v>
      </c>
      <c r="L4922">
        <v>4</v>
      </c>
      <c r="M4922">
        <v>3</v>
      </c>
      <c r="N4922" t="s">
        <v>20693</v>
      </c>
      <c r="O4922" t="s">
        <v>20694</v>
      </c>
      <c r="P4922" t="s">
        <v>107</v>
      </c>
      <c r="Q4922">
        <v>5769.7718809999997</v>
      </c>
      <c r="R4922">
        <v>337</v>
      </c>
      <c r="S4922" t="s">
        <v>72</v>
      </c>
      <c r="T4922" s="30">
        <v>43843</v>
      </c>
      <c r="U4922" t="s">
        <v>169</v>
      </c>
      <c r="V4922" t="s">
        <v>83</v>
      </c>
      <c r="W4922">
        <v>30</v>
      </c>
      <c r="X4922">
        <v>0</v>
      </c>
    </row>
    <row r="4923" spans="1:24" x14ac:dyDescent="0.4">
      <c r="A4923" t="s">
        <v>20696</v>
      </c>
      <c r="B4923">
        <v>31</v>
      </c>
      <c r="C4923" t="s">
        <v>38930</v>
      </c>
      <c r="D4923" t="s">
        <v>37</v>
      </c>
      <c r="E4923" t="s">
        <v>38937</v>
      </c>
      <c r="F4923" t="s">
        <v>38</v>
      </c>
      <c r="G4923" t="s">
        <v>39</v>
      </c>
      <c r="H4923" s="30">
        <v>45126</v>
      </c>
      <c r="I4923">
        <v>2023</v>
      </c>
      <c r="J4923">
        <v>7</v>
      </c>
      <c r="K4923">
        <v>19</v>
      </c>
      <c r="L4923">
        <v>3</v>
      </c>
      <c r="M4923">
        <v>3</v>
      </c>
      <c r="N4923" t="s">
        <v>6592</v>
      </c>
      <c r="O4923" t="s">
        <v>17445</v>
      </c>
      <c r="P4923" t="s">
        <v>107</v>
      </c>
      <c r="Q4923">
        <v>49682.596259999998</v>
      </c>
      <c r="R4923">
        <v>275</v>
      </c>
      <c r="S4923" t="s">
        <v>80</v>
      </c>
      <c r="T4923" s="30">
        <v>45130</v>
      </c>
      <c r="U4923" t="s">
        <v>62</v>
      </c>
      <c r="V4923" t="s">
        <v>48</v>
      </c>
      <c r="W4923">
        <v>5</v>
      </c>
      <c r="X4923">
        <v>0</v>
      </c>
    </row>
    <row r="4924" spans="1:24" x14ac:dyDescent="0.4">
      <c r="A4924" t="s">
        <v>20698</v>
      </c>
      <c r="B4924">
        <v>24</v>
      </c>
      <c r="C4924" t="s">
        <v>38930</v>
      </c>
      <c r="D4924" t="s">
        <v>37</v>
      </c>
      <c r="E4924" t="s">
        <v>38937</v>
      </c>
      <c r="F4924" t="s">
        <v>120</v>
      </c>
      <c r="G4924" t="s">
        <v>39</v>
      </c>
      <c r="H4924" s="30">
        <v>44671</v>
      </c>
      <c r="I4924">
        <v>2022</v>
      </c>
      <c r="J4924">
        <v>4</v>
      </c>
      <c r="K4924">
        <v>20</v>
      </c>
      <c r="L4924">
        <v>2</v>
      </c>
      <c r="M4924">
        <v>3</v>
      </c>
      <c r="N4924" t="s">
        <v>20699</v>
      </c>
      <c r="O4924" t="s">
        <v>20700</v>
      </c>
      <c r="P4924" t="s">
        <v>115</v>
      </c>
      <c r="Q4924">
        <v>44005.201840000002</v>
      </c>
      <c r="R4924">
        <v>339</v>
      </c>
      <c r="S4924" t="s">
        <v>80</v>
      </c>
      <c r="T4924" s="30">
        <v>44700</v>
      </c>
      <c r="U4924" t="s">
        <v>92</v>
      </c>
      <c r="V4924" t="s">
        <v>63</v>
      </c>
      <c r="W4924">
        <v>30</v>
      </c>
      <c r="X4924">
        <v>0</v>
      </c>
    </row>
    <row r="4925" spans="1:24" x14ac:dyDescent="0.4">
      <c r="A4925" t="s">
        <v>18420</v>
      </c>
      <c r="B4925">
        <v>74</v>
      </c>
      <c r="C4925" t="s">
        <v>38928</v>
      </c>
      <c r="D4925" t="s">
        <v>37</v>
      </c>
      <c r="E4925" t="s">
        <v>38938</v>
      </c>
      <c r="F4925" t="s">
        <v>53</v>
      </c>
      <c r="G4925" t="s">
        <v>38710</v>
      </c>
      <c r="H4925" s="30">
        <v>43461</v>
      </c>
      <c r="I4925">
        <v>2018</v>
      </c>
      <c r="J4925">
        <v>12</v>
      </c>
      <c r="K4925">
        <v>27</v>
      </c>
      <c r="L4925">
        <v>4</v>
      </c>
      <c r="M4925">
        <v>4</v>
      </c>
      <c r="N4925" t="s">
        <v>20702</v>
      </c>
      <c r="O4925" t="s">
        <v>20703</v>
      </c>
      <c r="P4925" t="s">
        <v>43</v>
      </c>
      <c r="Q4925">
        <v>4155.3568349999996</v>
      </c>
      <c r="R4925">
        <v>198</v>
      </c>
      <c r="S4925" t="s">
        <v>72</v>
      </c>
      <c r="T4925" s="30">
        <v>43462</v>
      </c>
      <c r="U4925" t="s">
        <v>92</v>
      </c>
      <c r="V4925" t="s">
        <v>48</v>
      </c>
      <c r="W4925">
        <v>2</v>
      </c>
      <c r="X4925">
        <v>0</v>
      </c>
    </row>
    <row r="4926" spans="1:24" x14ac:dyDescent="0.4">
      <c r="A4926" t="s">
        <v>20705</v>
      </c>
      <c r="B4926">
        <v>42</v>
      </c>
      <c r="C4926" t="s">
        <v>38929</v>
      </c>
      <c r="D4926" t="s">
        <v>52</v>
      </c>
      <c r="E4926" t="s">
        <v>38933</v>
      </c>
      <c r="F4926" t="s">
        <v>53</v>
      </c>
      <c r="G4926" t="s">
        <v>67</v>
      </c>
      <c r="H4926" s="30">
        <v>45106</v>
      </c>
      <c r="I4926">
        <v>2023</v>
      </c>
      <c r="J4926">
        <v>6</v>
      </c>
      <c r="K4926">
        <v>29</v>
      </c>
      <c r="L4926">
        <v>2</v>
      </c>
      <c r="M4926">
        <v>5</v>
      </c>
      <c r="N4926" t="s">
        <v>20706</v>
      </c>
      <c r="O4926" t="s">
        <v>20707</v>
      </c>
      <c r="P4926" t="s">
        <v>43</v>
      </c>
      <c r="Q4926">
        <v>20168.917150000001</v>
      </c>
      <c r="R4926">
        <v>473</v>
      </c>
      <c r="S4926" t="s">
        <v>45</v>
      </c>
      <c r="T4926" s="30">
        <v>45112</v>
      </c>
      <c r="U4926" t="s">
        <v>82</v>
      </c>
      <c r="V4926" t="s">
        <v>48</v>
      </c>
      <c r="W4926">
        <v>7</v>
      </c>
      <c r="X4926">
        <v>0</v>
      </c>
    </row>
    <row r="4927" spans="1:24" x14ac:dyDescent="0.4">
      <c r="A4927" t="s">
        <v>20709</v>
      </c>
      <c r="B4927">
        <v>52</v>
      </c>
      <c r="C4927" t="s">
        <v>38929</v>
      </c>
      <c r="D4927" t="s">
        <v>52</v>
      </c>
      <c r="E4927" t="s">
        <v>38933</v>
      </c>
      <c r="F4927" t="s">
        <v>233</v>
      </c>
      <c r="G4927" t="s">
        <v>67</v>
      </c>
      <c r="H4927" s="30">
        <v>44639</v>
      </c>
      <c r="I4927">
        <v>2022</v>
      </c>
      <c r="J4927">
        <v>3</v>
      </c>
      <c r="K4927">
        <v>19</v>
      </c>
      <c r="L4927">
        <v>1</v>
      </c>
      <c r="M4927">
        <v>3</v>
      </c>
      <c r="N4927" t="s">
        <v>20710</v>
      </c>
      <c r="O4927" t="s">
        <v>20711</v>
      </c>
      <c r="P4927" t="s">
        <v>115</v>
      </c>
      <c r="Q4927">
        <v>10830.326789999999</v>
      </c>
      <c r="R4927">
        <v>484</v>
      </c>
      <c r="S4927" t="s">
        <v>80</v>
      </c>
      <c r="T4927" s="30">
        <v>44655</v>
      </c>
      <c r="U4927" t="s">
        <v>169</v>
      </c>
      <c r="V4927" t="s">
        <v>83</v>
      </c>
      <c r="W4927">
        <v>17</v>
      </c>
      <c r="X4927">
        <v>0</v>
      </c>
    </row>
    <row r="4928" spans="1:24" x14ac:dyDescent="0.4">
      <c r="A4928" t="s">
        <v>20713</v>
      </c>
      <c r="B4928">
        <v>79</v>
      </c>
      <c r="C4928" t="s">
        <v>38928</v>
      </c>
      <c r="D4928" t="s">
        <v>37</v>
      </c>
      <c r="E4928" t="s">
        <v>38938</v>
      </c>
      <c r="F4928" t="s">
        <v>233</v>
      </c>
      <c r="G4928" t="s">
        <v>67</v>
      </c>
      <c r="H4928" s="30">
        <v>44838</v>
      </c>
      <c r="I4928">
        <v>2022</v>
      </c>
      <c r="J4928">
        <v>10</v>
      </c>
      <c r="K4928">
        <v>4</v>
      </c>
      <c r="L4928">
        <v>4</v>
      </c>
      <c r="M4928">
        <v>1</v>
      </c>
      <c r="N4928" t="s">
        <v>20714</v>
      </c>
      <c r="O4928" t="s">
        <v>20715</v>
      </c>
      <c r="P4928" t="s">
        <v>43</v>
      </c>
      <c r="R4928">
        <v>124</v>
      </c>
      <c r="S4928" t="s">
        <v>45</v>
      </c>
      <c r="T4928" s="30">
        <v>44846</v>
      </c>
      <c r="U4928" t="s">
        <v>47</v>
      </c>
      <c r="V4928" t="s">
        <v>83</v>
      </c>
      <c r="W4928">
        <v>9</v>
      </c>
      <c r="X4928">
        <v>0</v>
      </c>
    </row>
    <row r="4929" spans="1:24" x14ac:dyDescent="0.4">
      <c r="A4929" t="s">
        <v>20716</v>
      </c>
      <c r="B4929">
        <v>67</v>
      </c>
      <c r="C4929" t="s">
        <v>38928</v>
      </c>
      <c r="D4929" t="s">
        <v>37</v>
      </c>
      <c r="E4929" t="s">
        <v>38938</v>
      </c>
      <c r="F4929" t="s">
        <v>38</v>
      </c>
      <c r="G4929" t="s">
        <v>39</v>
      </c>
      <c r="H4929" s="30">
        <v>43535</v>
      </c>
      <c r="I4929">
        <v>2019</v>
      </c>
      <c r="J4929">
        <v>3</v>
      </c>
      <c r="K4929">
        <v>11</v>
      </c>
      <c r="L4929">
        <v>1</v>
      </c>
      <c r="M4929">
        <v>2</v>
      </c>
      <c r="N4929" t="s">
        <v>20717</v>
      </c>
      <c r="O4929" t="s">
        <v>20718</v>
      </c>
      <c r="P4929" t="s">
        <v>43</v>
      </c>
      <c r="Q4929">
        <v>33874.032169999999</v>
      </c>
      <c r="R4929">
        <v>498</v>
      </c>
      <c r="S4929" t="s">
        <v>72</v>
      </c>
      <c r="T4929" s="30">
        <v>43548</v>
      </c>
      <c r="U4929" t="s">
        <v>82</v>
      </c>
      <c r="V4929" t="s">
        <v>63</v>
      </c>
      <c r="W4929">
        <v>14</v>
      </c>
      <c r="X4929">
        <v>0</v>
      </c>
    </row>
    <row r="4930" spans="1:24" x14ac:dyDescent="0.4">
      <c r="A4930" t="s">
        <v>20720</v>
      </c>
      <c r="B4930">
        <v>30</v>
      </c>
      <c r="C4930" t="s">
        <v>38930</v>
      </c>
      <c r="D4930" t="s">
        <v>52</v>
      </c>
      <c r="E4930" t="s">
        <v>38936</v>
      </c>
      <c r="F4930" t="s">
        <v>38</v>
      </c>
      <c r="G4930" t="s">
        <v>54</v>
      </c>
      <c r="H4930" s="30">
        <v>45117</v>
      </c>
      <c r="I4930">
        <v>2023</v>
      </c>
      <c r="J4930">
        <v>7</v>
      </c>
      <c r="K4930">
        <v>10</v>
      </c>
      <c r="L4930">
        <v>3</v>
      </c>
      <c r="M4930">
        <v>2</v>
      </c>
      <c r="N4930" t="s">
        <v>20721</v>
      </c>
      <c r="O4930" t="s">
        <v>20722</v>
      </c>
      <c r="P4930" t="s">
        <v>98</v>
      </c>
      <c r="Q4930">
        <v>20228.717769999999</v>
      </c>
      <c r="R4930">
        <v>255</v>
      </c>
      <c r="S4930" t="s">
        <v>72</v>
      </c>
      <c r="T4930" s="30">
        <v>45124</v>
      </c>
      <c r="U4930" t="s">
        <v>82</v>
      </c>
      <c r="V4930" t="s">
        <v>48</v>
      </c>
      <c r="W4930">
        <v>8</v>
      </c>
      <c r="X4930">
        <v>0</v>
      </c>
    </row>
    <row r="4931" spans="1:24" x14ac:dyDescent="0.4">
      <c r="A4931" t="s">
        <v>14580</v>
      </c>
      <c r="B4931">
        <v>41</v>
      </c>
      <c r="C4931" t="s">
        <v>38929</v>
      </c>
      <c r="D4931" t="s">
        <v>52</v>
      </c>
      <c r="E4931" t="s">
        <v>38933</v>
      </c>
      <c r="F4931" t="s">
        <v>483</v>
      </c>
      <c r="G4931" t="s">
        <v>67</v>
      </c>
      <c r="H4931" s="30">
        <v>43660</v>
      </c>
      <c r="I4931">
        <v>2019</v>
      </c>
      <c r="J4931">
        <v>7</v>
      </c>
      <c r="K4931">
        <v>14</v>
      </c>
      <c r="L4931">
        <v>3</v>
      </c>
      <c r="M4931">
        <v>2</v>
      </c>
      <c r="N4931" t="s">
        <v>20724</v>
      </c>
      <c r="O4931" t="s">
        <v>20725</v>
      </c>
      <c r="P4931" t="s">
        <v>107</v>
      </c>
      <c r="Q4931">
        <v>18558.399219999999</v>
      </c>
      <c r="R4931">
        <v>104</v>
      </c>
      <c r="S4931" t="s">
        <v>45</v>
      </c>
      <c r="T4931" s="30">
        <v>43662</v>
      </c>
      <c r="U4931" t="s">
        <v>82</v>
      </c>
      <c r="V4931" t="s">
        <v>83</v>
      </c>
      <c r="W4931">
        <v>3</v>
      </c>
      <c r="X4931">
        <v>0</v>
      </c>
    </row>
    <row r="4932" spans="1:24" x14ac:dyDescent="0.4">
      <c r="A4932" t="s">
        <v>20728</v>
      </c>
      <c r="B4932">
        <v>73</v>
      </c>
      <c r="C4932" t="s">
        <v>38928</v>
      </c>
      <c r="D4932" t="s">
        <v>37</v>
      </c>
      <c r="E4932" t="s">
        <v>38938</v>
      </c>
      <c r="F4932" t="s">
        <v>38</v>
      </c>
      <c r="G4932" t="s">
        <v>67</v>
      </c>
      <c r="H4932" s="30">
        <v>44467</v>
      </c>
      <c r="I4932">
        <v>2021</v>
      </c>
      <c r="J4932">
        <v>9</v>
      </c>
      <c r="K4932">
        <v>28</v>
      </c>
      <c r="L4932">
        <v>3</v>
      </c>
      <c r="M4932">
        <v>4</v>
      </c>
      <c r="N4932" t="s">
        <v>20729</v>
      </c>
      <c r="O4932" t="s">
        <v>20730</v>
      </c>
      <c r="P4932" t="s">
        <v>43</v>
      </c>
      <c r="Q4932">
        <v>21289.230810000001</v>
      </c>
      <c r="R4932">
        <v>438</v>
      </c>
      <c r="S4932" t="s">
        <v>80</v>
      </c>
      <c r="T4932" s="30">
        <v>44484</v>
      </c>
      <c r="U4932" t="s">
        <v>47</v>
      </c>
      <c r="V4932" t="s">
        <v>63</v>
      </c>
      <c r="W4932">
        <v>18</v>
      </c>
      <c r="X4932">
        <v>0</v>
      </c>
    </row>
    <row r="4933" spans="1:24" x14ac:dyDescent="0.4">
      <c r="A4933" t="s">
        <v>20732</v>
      </c>
      <c r="B4933">
        <v>56</v>
      </c>
      <c r="C4933" t="s">
        <v>38929</v>
      </c>
      <c r="D4933" t="s">
        <v>52</v>
      </c>
      <c r="E4933" t="s">
        <v>38933</v>
      </c>
      <c r="F4933" t="s">
        <v>53</v>
      </c>
      <c r="G4933" t="s">
        <v>54</v>
      </c>
      <c r="H4933" s="30">
        <v>44535</v>
      </c>
      <c r="I4933">
        <v>2021</v>
      </c>
      <c r="J4933">
        <v>12</v>
      </c>
      <c r="K4933">
        <v>5</v>
      </c>
      <c r="L4933">
        <v>4</v>
      </c>
      <c r="M4933">
        <v>1</v>
      </c>
      <c r="N4933" t="s">
        <v>20733</v>
      </c>
      <c r="O4933" t="s">
        <v>19019</v>
      </c>
      <c r="P4933" t="s">
        <v>58</v>
      </c>
      <c r="Q4933">
        <v>13673.149289999999</v>
      </c>
      <c r="R4933">
        <v>180</v>
      </c>
      <c r="S4933" t="s">
        <v>80</v>
      </c>
      <c r="T4933" s="30">
        <v>44544</v>
      </c>
      <c r="U4933" t="s">
        <v>82</v>
      </c>
      <c r="V4933" t="s">
        <v>48</v>
      </c>
      <c r="W4933">
        <v>10</v>
      </c>
      <c r="X4933">
        <v>0</v>
      </c>
    </row>
    <row r="4934" spans="1:24" x14ac:dyDescent="0.4">
      <c r="A4934" t="s">
        <v>20735</v>
      </c>
      <c r="B4934">
        <v>66</v>
      </c>
      <c r="C4934" t="s">
        <v>38928</v>
      </c>
      <c r="D4934" t="s">
        <v>52</v>
      </c>
      <c r="E4934" t="s">
        <v>38934</v>
      </c>
      <c r="F4934" t="s">
        <v>38</v>
      </c>
      <c r="G4934" t="s">
        <v>38710</v>
      </c>
      <c r="H4934" s="30">
        <v>43781</v>
      </c>
      <c r="I4934">
        <v>2019</v>
      </c>
      <c r="J4934">
        <v>11</v>
      </c>
      <c r="K4934">
        <v>12</v>
      </c>
      <c r="L4934">
        <v>4</v>
      </c>
      <c r="M4934">
        <v>2</v>
      </c>
      <c r="N4934" t="s">
        <v>18152</v>
      </c>
      <c r="O4934" t="s">
        <v>20736</v>
      </c>
      <c r="P4934" t="s">
        <v>43</v>
      </c>
      <c r="Q4934">
        <v>15343.300219999999</v>
      </c>
      <c r="R4934">
        <v>214</v>
      </c>
      <c r="S4934" t="s">
        <v>45</v>
      </c>
      <c r="T4934" s="30">
        <v>43788</v>
      </c>
      <c r="U4934" t="s">
        <v>82</v>
      </c>
      <c r="V4934" t="s">
        <v>48</v>
      </c>
      <c r="W4934">
        <v>8</v>
      </c>
      <c r="X4934">
        <v>0</v>
      </c>
    </row>
    <row r="4935" spans="1:24" x14ac:dyDescent="0.4">
      <c r="A4935" t="s">
        <v>20738</v>
      </c>
      <c r="B4935">
        <v>63</v>
      </c>
      <c r="C4935" t="s">
        <v>38928</v>
      </c>
      <c r="D4935" t="s">
        <v>37</v>
      </c>
      <c r="E4935" t="s">
        <v>38938</v>
      </c>
      <c r="F4935" t="s">
        <v>233</v>
      </c>
      <c r="G4935" t="s">
        <v>38711</v>
      </c>
      <c r="H4935" s="30">
        <v>43598</v>
      </c>
      <c r="I4935">
        <v>2019</v>
      </c>
      <c r="J4935">
        <v>5</v>
      </c>
      <c r="K4935">
        <v>13</v>
      </c>
      <c r="L4935">
        <v>2</v>
      </c>
      <c r="M4935">
        <v>2</v>
      </c>
      <c r="N4935" t="s">
        <v>20739</v>
      </c>
      <c r="O4935" t="s">
        <v>20740</v>
      </c>
      <c r="P4935" t="s">
        <v>43</v>
      </c>
      <c r="Q4935">
        <v>27492.161629999999</v>
      </c>
      <c r="R4935">
        <v>444</v>
      </c>
      <c r="S4935" t="s">
        <v>80</v>
      </c>
      <c r="T4935" s="30">
        <v>43612</v>
      </c>
      <c r="U4935" t="s">
        <v>47</v>
      </c>
      <c r="V4935" t="s">
        <v>83</v>
      </c>
      <c r="W4935">
        <v>15</v>
      </c>
      <c r="X4935">
        <v>1</v>
      </c>
    </row>
    <row r="4936" spans="1:24" x14ac:dyDescent="0.4">
      <c r="A4936" t="s">
        <v>20742</v>
      </c>
      <c r="B4936">
        <v>19</v>
      </c>
      <c r="C4936" t="s">
        <v>38930</v>
      </c>
      <c r="D4936" t="s">
        <v>52</v>
      </c>
      <c r="E4936" t="s">
        <v>38936</v>
      </c>
      <c r="F4936" t="s">
        <v>179</v>
      </c>
      <c r="G4936" t="s">
        <v>54</v>
      </c>
      <c r="H4936" s="30">
        <v>44456</v>
      </c>
      <c r="I4936">
        <v>2021</v>
      </c>
      <c r="J4936">
        <v>9</v>
      </c>
      <c r="K4936">
        <v>17</v>
      </c>
      <c r="L4936">
        <v>3</v>
      </c>
      <c r="M4936">
        <v>3</v>
      </c>
      <c r="N4936" t="s">
        <v>20743</v>
      </c>
      <c r="O4936" t="s">
        <v>7270</v>
      </c>
      <c r="P4936" t="s">
        <v>98</v>
      </c>
      <c r="Q4936">
        <v>28759.65366</v>
      </c>
      <c r="R4936">
        <v>121</v>
      </c>
      <c r="S4936" t="s">
        <v>80</v>
      </c>
      <c r="T4936" s="30">
        <v>44458</v>
      </c>
      <c r="U4936" t="s">
        <v>82</v>
      </c>
      <c r="V4936" t="s">
        <v>48</v>
      </c>
      <c r="W4936">
        <v>3</v>
      </c>
      <c r="X4936">
        <v>0</v>
      </c>
    </row>
    <row r="4937" spans="1:24" x14ac:dyDescent="0.4">
      <c r="A4937" t="s">
        <v>4624</v>
      </c>
      <c r="B4937">
        <v>75</v>
      </c>
      <c r="C4937" t="s">
        <v>38928</v>
      </c>
      <c r="D4937" t="s">
        <v>37</v>
      </c>
      <c r="E4937" t="s">
        <v>38938</v>
      </c>
      <c r="F4937" t="s">
        <v>120</v>
      </c>
      <c r="G4937" t="s">
        <v>39</v>
      </c>
      <c r="H4937" s="30">
        <v>44725</v>
      </c>
      <c r="I4937">
        <v>2022</v>
      </c>
      <c r="J4937">
        <v>6</v>
      </c>
      <c r="K4937">
        <v>13</v>
      </c>
      <c r="L4937">
        <v>2</v>
      </c>
      <c r="M4937">
        <v>2</v>
      </c>
      <c r="N4937" t="s">
        <v>454</v>
      </c>
      <c r="O4937" t="s">
        <v>4034</v>
      </c>
      <c r="P4937" t="s">
        <v>43</v>
      </c>
      <c r="Q4937">
        <v>15410.291660000001</v>
      </c>
      <c r="R4937">
        <v>325</v>
      </c>
      <c r="S4937" t="s">
        <v>72</v>
      </c>
      <c r="T4937" s="30">
        <v>44748</v>
      </c>
      <c r="U4937" t="s">
        <v>47</v>
      </c>
      <c r="V4937" t="s">
        <v>48</v>
      </c>
      <c r="W4937">
        <v>24</v>
      </c>
      <c r="X4937">
        <v>0</v>
      </c>
    </row>
    <row r="4938" spans="1:24" x14ac:dyDescent="0.4">
      <c r="A4938" t="s">
        <v>290</v>
      </c>
      <c r="B4938">
        <v>55</v>
      </c>
      <c r="C4938" t="s">
        <v>38929</v>
      </c>
      <c r="D4938" t="s">
        <v>52</v>
      </c>
      <c r="E4938" t="s">
        <v>38933</v>
      </c>
      <c r="F4938" t="s">
        <v>179</v>
      </c>
      <c r="G4938" t="s">
        <v>135</v>
      </c>
      <c r="H4938" s="30">
        <v>43980</v>
      </c>
      <c r="I4938">
        <v>2020</v>
      </c>
      <c r="J4938">
        <v>5</v>
      </c>
      <c r="K4938">
        <v>29</v>
      </c>
      <c r="L4938">
        <v>2</v>
      </c>
      <c r="M4938">
        <v>5</v>
      </c>
      <c r="N4938" t="s">
        <v>20746</v>
      </c>
      <c r="O4938" t="s">
        <v>4034</v>
      </c>
      <c r="P4938" t="s">
        <v>98</v>
      </c>
      <c r="Q4938">
        <v>7505.7364719999996</v>
      </c>
      <c r="R4938">
        <v>482</v>
      </c>
      <c r="S4938" t="s">
        <v>72</v>
      </c>
      <c r="T4938" s="30">
        <v>43991</v>
      </c>
      <c r="U4938" t="s">
        <v>62</v>
      </c>
      <c r="V4938" t="s">
        <v>83</v>
      </c>
      <c r="W4938">
        <v>12</v>
      </c>
      <c r="X4938">
        <v>1</v>
      </c>
    </row>
    <row r="4939" spans="1:24" x14ac:dyDescent="0.4">
      <c r="A4939" t="s">
        <v>20748</v>
      </c>
      <c r="B4939">
        <v>49</v>
      </c>
      <c r="C4939" t="s">
        <v>38929</v>
      </c>
      <c r="D4939" t="s">
        <v>52</v>
      </c>
      <c r="E4939" t="s">
        <v>38933</v>
      </c>
      <c r="F4939" t="s">
        <v>179</v>
      </c>
      <c r="G4939" t="s">
        <v>67</v>
      </c>
      <c r="H4939" s="30">
        <v>44419</v>
      </c>
      <c r="I4939">
        <v>2021</v>
      </c>
      <c r="J4939">
        <v>8</v>
      </c>
      <c r="K4939">
        <v>11</v>
      </c>
      <c r="L4939">
        <v>3</v>
      </c>
      <c r="M4939">
        <v>2</v>
      </c>
      <c r="N4939" t="s">
        <v>20749</v>
      </c>
      <c r="O4939" t="s">
        <v>20750</v>
      </c>
      <c r="P4939" t="s">
        <v>43</v>
      </c>
      <c r="Q4939">
        <v>13884.046770000001</v>
      </c>
      <c r="R4939">
        <v>156</v>
      </c>
      <c r="S4939" t="s">
        <v>45</v>
      </c>
      <c r="T4939" s="30">
        <v>44420</v>
      </c>
      <c r="U4939" t="s">
        <v>92</v>
      </c>
      <c r="V4939" t="s">
        <v>48</v>
      </c>
      <c r="W4939">
        <v>2</v>
      </c>
      <c r="X4939">
        <v>0</v>
      </c>
    </row>
    <row r="4940" spans="1:24" x14ac:dyDescent="0.4">
      <c r="A4940" t="s">
        <v>20752</v>
      </c>
      <c r="B4940">
        <v>72</v>
      </c>
      <c r="C4940" t="s">
        <v>38928</v>
      </c>
      <c r="D4940" t="s">
        <v>37</v>
      </c>
      <c r="E4940" t="s">
        <v>38938</v>
      </c>
      <c r="F4940" t="s">
        <v>233</v>
      </c>
      <c r="G4940" t="s">
        <v>67</v>
      </c>
      <c r="H4940" s="30">
        <v>44499</v>
      </c>
      <c r="I4940">
        <v>2021</v>
      </c>
      <c r="J4940">
        <v>10</v>
      </c>
      <c r="K4940">
        <v>30</v>
      </c>
      <c r="L4940">
        <v>4</v>
      </c>
      <c r="M4940">
        <v>5</v>
      </c>
      <c r="N4940" t="s">
        <v>20753</v>
      </c>
      <c r="O4940" t="s">
        <v>20754</v>
      </c>
      <c r="P4940" t="s">
        <v>43</v>
      </c>
      <c r="Q4940">
        <v>9731.3002749999996</v>
      </c>
      <c r="R4940">
        <v>334</v>
      </c>
      <c r="S4940" t="s">
        <v>45</v>
      </c>
      <c r="T4940" s="30">
        <v>44504</v>
      </c>
      <c r="U4940" t="s">
        <v>169</v>
      </c>
      <c r="V4940" t="s">
        <v>63</v>
      </c>
      <c r="W4940">
        <v>6</v>
      </c>
      <c r="X4940">
        <v>0</v>
      </c>
    </row>
    <row r="4941" spans="1:24" x14ac:dyDescent="0.4">
      <c r="A4941" t="s">
        <v>20756</v>
      </c>
      <c r="B4941">
        <v>59</v>
      </c>
      <c r="C4941" t="s">
        <v>38929</v>
      </c>
      <c r="D4941" t="s">
        <v>37</v>
      </c>
      <c r="E4941" t="s">
        <v>38935</v>
      </c>
      <c r="F4941" t="s">
        <v>179</v>
      </c>
      <c r="G4941" t="s">
        <v>39</v>
      </c>
      <c r="H4941" s="30">
        <v>43486</v>
      </c>
      <c r="I4941">
        <v>2019</v>
      </c>
      <c r="J4941">
        <v>1</v>
      </c>
      <c r="K4941">
        <v>21</v>
      </c>
      <c r="L4941">
        <v>1</v>
      </c>
      <c r="M4941">
        <v>3</v>
      </c>
      <c r="N4941" t="s">
        <v>20757</v>
      </c>
      <c r="O4941" t="s">
        <v>20758</v>
      </c>
      <c r="P4941" t="s">
        <v>107</v>
      </c>
      <c r="Q4941">
        <v>54181.518960000001</v>
      </c>
      <c r="R4941">
        <v>338</v>
      </c>
      <c r="S4941" t="s">
        <v>80</v>
      </c>
      <c r="T4941" s="30">
        <v>43491</v>
      </c>
      <c r="U4941" t="s">
        <v>92</v>
      </c>
      <c r="V4941" t="s">
        <v>63</v>
      </c>
      <c r="W4941">
        <v>6</v>
      </c>
      <c r="X4941">
        <v>0</v>
      </c>
    </row>
    <row r="4942" spans="1:24" x14ac:dyDescent="0.4">
      <c r="A4942" t="s">
        <v>20761</v>
      </c>
      <c r="B4942">
        <v>72</v>
      </c>
      <c r="C4942" t="s">
        <v>38928</v>
      </c>
      <c r="D4942" t="s">
        <v>37</v>
      </c>
      <c r="E4942" t="s">
        <v>38938</v>
      </c>
      <c r="F4942" t="s">
        <v>233</v>
      </c>
      <c r="G4942" t="s">
        <v>67</v>
      </c>
      <c r="H4942" s="30">
        <v>44859</v>
      </c>
      <c r="I4942">
        <v>2022</v>
      </c>
      <c r="J4942">
        <v>10</v>
      </c>
      <c r="K4942">
        <v>25</v>
      </c>
      <c r="L4942">
        <v>4</v>
      </c>
      <c r="M4942">
        <v>4</v>
      </c>
      <c r="N4942" t="s">
        <v>20762</v>
      </c>
      <c r="O4942" t="s">
        <v>20763</v>
      </c>
      <c r="P4942" t="s">
        <v>43</v>
      </c>
      <c r="Q4942">
        <v>22227.205160000001</v>
      </c>
      <c r="R4942">
        <v>103</v>
      </c>
      <c r="S4942" t="s">
        <v>80</v>
      </c>
      <c r="T4942" s="30">
        <v>44865</v>
      </c>
      <c r="U4942" t="s">
        <v>62</v>
      </c>
      <c r="V4942" t="s">
        <v>83</v>
      </c>
      <c r="W4942">
        <v>7</v>
      </c>
      <c r="X4942">
        <v>0</v>
      </c>
    </row>
    <row r="4943" spans="1:24" x14ac:dyDescent="0.4">
      <c r="A4943" t="s">
        <v>20766</v>
      </c>
      <c r="B4943">
        <v>65</v>
      </c>
      <c r="C4943" t="s">
        <v>38928</v>
      </c>
      <c r="D4943" t="s">
        <v>37</v>
      </c>
      <c r="E4943" t="s">
        <v>38938</v>
      </c>
      <c r="F4943" t="s">
        <v>53</v>
      </c>
      <c r="G4943" t="s">
        <v>67</v>
      </c>
      <c r="H4943" s="30">
        <v>44864</v>
      </c>
      <c r="I4943">
        <v>2022</v>
      </c>
      <c r="J4943">
        <v>10</v>
      </c>
      <c r="K4943">
        <v>30</v>
      </c>
      <c r="L4943">
        <v>4</v>
      </c>
      <c r="M4943">
        <v>5</v>
      </c>
      <c r="N4943" t="s">
        <v>20767</v>
      </c>
      <c r="O4943" t="s">
        <v>20768</v>
      </c>
      <c r="P4943" t="s">
        <v>43</v>
      </c>
      <c r="Q4943">
        <v>9131.4199200000003</v>
      </c>
      <c r="R4943">
        <v>334</v>
      </c>
      <c r="S4943" t="s">
        <v>45</v>
      </c>
      <c r="T4943" s="30">
        <v>44881</v>
      </c>
      <c r="U4943" t="s">
        <v>47</v>
      </c>
      <c r="V4943" t="s">
        <v>83</v>
      </c>
      <c r="W4943">
        <v>18</v>
      </c>
      <c r="X4943">
        <v>0</v>
      </c>
    </row>
    <row r="4944" spans="1:24" x14ac:dyDescent="0.4">
      <c r="A4944" t="s">
        <v>20770</v>
      </c>
      <c r="B4944">
        <v>63</v>
      </c>
      <c r="C4944" t="s">
        <v>38928</v>
      </c>
      <c r="D4944" t="s">
        <v>52</v>
      </c>
      <c r="E4944" t="s">
        <v>38934</v>
      </c>
      <c r="F4944" t="s">
        <v>53</v>
      </c>
      <c r="G4944" t="s">
        <v>135</v>
      </c>
      <c r="H4944" s="30">
        <v>44165</v>
      </c>
      <c r="I4944">
        <v>2020</v>
      </c>
      <c r="J4944">
        <v>11</v>
      </c>
      <c r="K4944">
        <v>30</v>
      </c>
      <c r="L4944">
        <v>4</v>
      </c>
      <c r="M4944">
        <v>5</v>
      </c>
      <c r="N4944" t="s">
        <v>20771</v>
      </c>
      <c r="O4944" t="s">
        <v>20772</v>
      </c>
      <c r="P4944" t="s">
        <v>43</v>
      </c>
      <c r="Q4944">
        <v>23372.469249999998</v>
      </c>
      <c r="R4944">
        <v>465</v>
      </c>
      <c r="S4944" t="s">
        <v>72</v>
      </c>
      <c r="T4944" s="30">
        <v>44194</v>
      </c>
      <c r="U4944" t="s">
        <v>169</v>
      </c>
      <c r="V4944" t="s">
        <v>63</v>
      </c>
      <c r="W4944">
        <v>30</v>
      </c>
      <c r="X4944">
        <v>1</v>
      </c>
    </row>
    <row r="4945" spans="1:24" x14ac:dyDescent="0.4">
      <c r="A4945" t="s">
        <v>20774</v>
      </c>
      <c r="B4945">
        <v>36</v>
      </c>
      <c r="C4945" t="s">
        <v>38929</v>
      </c>
      <c r="D4945" t="s">
        <v>37</v>
      </c>
      <c r="E4945" t="s">
        <v>38935</v>
      </c>
      <c r="F4945" t="s">
        <v>53</v>
      </c>
      <c r="G4945" t="s">
        <v>54</v>
      </c>
      <c r="H4945" s="30">
        <v>43650</v>
      </c>
      <c r="I4945">
        <v>2019</v>
      </c>
      <c r="J4945">
        <v>7</v>
      </c>
      <c r="K4945">
        <v>4</v>
      </c>
      <c r="L4945">
        <v>3</v>
      </c>
      <c r="M4945">
        <v>1</v>
      </c>
      <c r="N4945" t="s">
        <v>20775</v>
      </c>
      <c r="O4945" t="s">
        <v>20776</v>
      </c>
      <c r="P4945" t="s">
        <v>43</v>
      </c>
      <c r="Q4945">
        <v>1323.195915</v>
      </c>
      <c r="R4945">
        <v>499</v>
      </c>
      <c r="S4945" t="s">
        <v>80</v>
      </c>
      <c r="T4945" s="30">
        <v>43671</v>
      </c>
      <c r="U4945" t="s">
        <v>62</v>
      </c>
      <c r="V4945" t="s">
        <v>63</v>
      </c>
      <c r="W4945">
        <v>22</v>
      </c>
      <c r="X4945">
        <v>0</v>
      </c>
    </row>
    <row r="4946" spans="1:24" x14ac:dyDescent="0.4">
      <c r="A4946" t="s">
        <v>20778</v>
      </c>
      <c r="B4946">
        <v>64</v>
      </c>
      <c r="C4946" t="s">
        <v>38928</v>
      </c>
      <c r="D4946" t="s">
        <v>37</v>
      </c>
      <c r="E4946" t="s">
        <v>38938</v>
      </c>
      <c r="F4946" t="s">
        <v>179</v>
      </c>
      <c r="G4946" t="s">
        <v>67</v>
      </c>
      <c r="H4946" s="30">
        <v>44734</v>
      </c>
      <c r="I4946">
        <v>2022</v>
      </c>
      <c r="J4946">
        <v>6</v>
      </c>
      <c r="K4946">
        <v>22</v>
      </c>
      <c r="L4946">
        <v>2</v>
      </c>
      <c r="M4946">
        <v>4</v>
      </c>
      <c r="N4946" t="s">
        <v>20779</v>
      </c>
      <c r="O4946" t="s">
        <v>20780</v>
      </c>
      <c r="P4946" t="s">
        <v>43</v>
      </c>
      <c r="Q4946">
        <v>22315.586090000001</v>
      </c>
      <c r="R4946">
        <v>241</v>
      </c>
      <c r="S4946" t="s">
        <v>80</v>
      </c>
      <c r="T4946" s="30">
        <v>44753</v>
      </c>
      <c r="U4946" t="s">
        <v>47</v>
      </c>
      <c r="V4946" t="s">
        <v>83</v>
      </c>
      <c r="W4946">
        <v>20</v>
      </c>
      <c r="X4946">
        <v>0</v>
      </c>
    </row>
    <row r="4947" spans="1:24" x14ac:dyDescent="0.4">
      <c r="A4947" t="s">
        <v>20782</v>
      </c>
      <c r="B4947">
        <v>19</v>
      </c>
      <c r="C4947" t="s">
        <v>38930</v>
      </c>
      <c r="D4947" t="s">
        <v>52</v>
      </c>
      <c r="E4947" t="s">
        <v>38936</v>
      </c>
      <c r="F4947" t="s">
        <v>233</v>
      </c>
      <c r="G4947" t="s">
        <v>38711</v>
      </c>
      <c r="H4947" s="30">
        <v>43931</v>
      </c>
      <c r="I4947">
        <v>2020</v>
      </c>
      <c r="J4947">
        <v>4</v>
      </c>
      <c r="K4947">
        <v>10</v>
      </c>
      <c r="L4947">
        <v>2</v>
      </c>
      <c r="M4947">
        <v>2</v>
      </c>
      <c r="N4947" t="s">
        <v>20783</v>
      </c>
      <c r="O4947" t="s">
        <v>20784</v>
      </c>
      <c r="P4947" t="s">
        <v>107</v>
      </c>
      <c r="Q4947">
        <v>26920.617610000001</v>
      </c>
      <c r="R4947">
        <v>394</v>
      </c>
      <c r="S4947" t="s">
        <v>45</v>
      </c>
      <c r="T4947" s="30">
        <v>43943</v>
      </c>
      <c r="U4947" t="s">
        <v>82</v>
      </c>
      <c r="V4947" t="s">
        <v>48</v>
      </c>
      <c r="W4947">
        <v>13</v>
      </c>
      <c r="X4947">
        <v>1</v>
      </c>
    </row>
    <row r="4948" spans="1:24" x14ac:dyDescent="0.4">
      <c r="A4948" t="s">
        <v>20786</v>
      </c>
      <c r="B4948">
        <v>47</v>
      </c>
      <c r="C4948" t="s">
        <v>38929</v>
      </c>
      <c r="D4948" t="s">
        <v>52</v>
      </c>
      <c r="E4948" t="s">
        <v>38933</v>
      </c>
      <c r="F4948" t="s">
        <v>94</v>
      </c>
      <c r="G4948" t="s">
        <v>38711</v>
      </c>
      <c r="H4948" s="30">
        <v>43591</v>
      </c>
      <c r="I4948">
        <v>2019</v>
      </c>
      <c r="J4948">
        <v>5</v>
      </c>
      <c r="K4948">
        <v>6</v>
      </c>
      <c r="L4948">
        <v>2</v>
      </c>
      <c r="M4948">
        <v>1</v>
      </c>
      <c r="N4948" t="s">
        <v>20787</v>
      </c>
      <c r="O4948" t="s">
        <v>20788</v>
      </c>
      <c r="P4948" t="s">
        <v>58</v>
      </c>
      <c r="Q4948">
        <v>3078.4929529999999</v>
      </c>
      <c r="R4948">
        <v>101</v>
      </c>
      <c r="S4948" t="s">
        <v>45</v>
      </c>
      <c r="T4948" s="30">
        <v>43606</v>
      </c>
      <c r="U4948" t="s">
        <v>62</v>
      </c>
      <c r="V4948" t="s">
        <v>63</v>
      </c>
      <c r="W4948">
        <v>16</v>
      </c>
      <c r="X4948">
        <v>1</v>
      </c>
    </row>
    <row r="4949" spans="1:24" x14ac:dyDescent="0.4">
      <c r="A4949" t="s">
        <v>20791</v>
      </c>
      <c r="B4949">
        <v>76</v>
      </c>
      <c r="C4949" t="s">
        <v>38928</v>
      </c>
      <c r="D4949" t="s">
        <v>52</v>
      </c>
      <c r="E4949" t="s">
        <v>38934</v>
      </c>
      <c r="F4949" t="s">
        <v>179</v>
      </c>
      <c r="G4949" t="s">
        <v>54</v>
      </c>
      <c r="H4949" s="30">
        <v>43963</v>
      </c>
      <c r="I4949">
        <v>2020</v>
      </c>
      <c r="J4949">
        <v>5</v>
      </c>
      <c r="K4949">
        <v>12</v>
      </c>
      <c r="L4949">
        <v>2</v>
      </c>
      <c r="M4949">
        <v>2</v>
      </c>
      <c r="N4949" t="s">
        <v>20792</v>
      </c>
      <c r="O4949" t="s">
        <v>20793</v>
      </c>
      <c r="P4949" t="s">
        <v>43</v>
      </c>
      <c r="Q4949">
        <v>31225.615570000002</v>
      </c>
      <c r="R4949">
        <v>398</v>
      </c>
      <c r="S4949" t="s">
        <v>72</v>
      </c>
      <c r="T4949" s="30">
        <v>43971</v>
      </c>
      <c r="U4949" t="s">
        <v>62</v>
      </c>
      <c r="V4949" t="s">
        <v>83</v>
      </c>
      <c r="W4949">
        <v>9</v>
      </c>
      <c r="X4949">
        <v>0</v>
      </c>
    </row>
    <row r="4950" spans="1:24" x14ac:dyDescent="0.4">
      <c r="A4950" t="s">
        <v>20795</v>
      </c>
      <c r="B4950">
        <v>44</v>
      </c>
      <c r="C4950" t="s">
        <v>38929</v>
      </c>
      <c r="D4950" t="s">
        <v>37</v>
      </c>
      <c r="E4950" t="s">
        <v>38935</v>
      </c>
      <c r="F4950" t="s">
        <v>66</v>
      </c>
      <c r="G4950" t="s">
        <v>54</v>
      </c>
      <c r="H4950" s="30">
        <v>44459</v>
      </c>
      <c r="I4950">
        <v>2021</v>
      </c>
      <c r="J4950">
        <v>9</v>
      </c>
      <c r="K4950">
        <v>20</v>
      </c>
      <c r="L4950">
        <v>3</v>
      </c>
      <c r="M4950">
        <v>3</v>
      </c>
      <c r="N4950" t="s">
        <v>20796</v>
      </c>
      <c r="O4950" t="s">
        <v>20797</v>
      </c>
      <c r="P4950" t="s">
        <v>43</v>
      </c>
      <c r="Q4950">
        <v>42074.230060000002</v>
      </c>
      <c r="R4950">
        <v>234</v>
      </c>
      <c r="S4950" t="s">
        <v>80</v>
      </c>
      <c r="T4950" s="30">
        <v>44473</v>
      </c>
      <c r="U4950" t="s">
        <v>47</v>
      </c>
      <c r="V4950" t="s">
        <v>48</v>
      </c>
      <c r="W4950">
        <v>15</v>
      </c>
      <c r="X4950">
        <v>0</v>
      </c>
    </row>
    <row r="4951" spans="1:24" x14ac:dyDescent="0.4">
      <c r="A4951" t="s">
        <v>20799</v>
      </c>
      <c r="B4951">
        <v>29</v>
      </c>
      <c r="C4951" t="s">
        <v>38930</v>
      </c>
      <c r="D4951" t="s">
        <v>37</v>
      </c>
      <c r="E4951" t="s">
        <v>38937</v>
      </c>
      <c r="F4951" t="s">
        <v>483</v>
      </c>
      <c r="G4951" t="s">
        <v>38711</v>
      </c>
      <c r="H4951" s="30">
        <v>44120</v>
      </c>
      <c r="I4951">
        <v>2020</v>
      </c>
      <c r="J4951">
        <v>10</v>
      </c>
      <c r="K4951">
        <v>16</v>
      </c>
      <c r="L4951">
        <v>4</v>
      </c>
      <c r="M4951">
        <v>3</v>
      </c>
      <c r="N4951" t="s">
        <v>9464</v>
      </c>
      <c r="O4951" t="s">
        <v>20800</v>
      </c>
      <c r="P4951" t="s">
        <v>98</v>
      </c>
      <c r="Q4951">
        <v>28514.282139999999</v>
      </c>
      <c r="R4951">
        <v>251</v>
      </c>
      <c r="S4951" t="s">
        <v>45</v>
      </c>
      <c r="T4951" s="30">
        <v>44137</v>
      </c>
      <c r="U4951" t="s">
        <v>92</v>
      </c>
      <c r="V4951" t="s">
        <v>63</v>
      </c>
      <c r="W4951">
        <v>18</v>
      </c>
      <c r="X4951">
        <v>1</v>
      </c>
    </row>
    <row r="4952" spans="1:24" x14ac:dyDescent="0.4">
      <c r="A4952" t="s">
        <v>20802</v>
      </c>
      <c r="B4952">
        <v>35</v>
      </c>
      <c r="C4952" t="s">
        <v>38929</v>
      </c>
      <c r="D4952" t="s">
        <v>52</v>
      </c>
      <c r="E4952" t="s">
        <v>38933</v>
      </c>
      <c r="F4952" t="s">
        <v>483</v>
      </c>
      <c r="G4952" t="s">
        <v>54</v>
      </c>
      <c r="H4952" s="30">
        <v>43429</v>
      </c>
      <c r="I4952">
        <v>2018</v>
      </c>
      <c r="J4952">
        <v>11</v>
      </c>
      <c r="K4952">
        <v>25</v>
      </c>
      <c r="L4952">
        <v>4</v>
      </c>
      <c r="M4952">
        <v>4</v>
      </c>
      <c r="N4952" t="s">
        <v>20803</v>
      </c>
      <c r="O4952" t="s">
        <v>20804</v>
      </c>
      <c r="P4952" t="s">
        <v>115</v>
      </c>
      <c r="Q4952">
        <v>16134.14632</v>
      </c>
      <c r="R4952">
        <v>142</v>
      </c>
      <c r="S4952" t="s">
        <v>80</v>
      </c>
      <c r="T4952" s="30">
        <v>43453</v>
      </c>
      <c r="U4952" t="s">
        <v>47</v>
      </c>
      <c r="V4952" t="s">
        <v>63</v>
      </c>
      <c r="W4952">
        <v>25</v>
      </c>
      <c r="X4952">
        <v>0</v>
      </c>
    </row>
    <row r="4953" spans="1:24" x14ac:dyDescent="0.4">
      <c r="A4953" t="s">
        <v>20806</v>
      </c>
      <c r="B4953">
        <v>65</v>
      </c>
      <c r="C4953" t="s">
        <v>38928</v>
      </c>
      <c r="D4953" t="s">
        <v>52</v>
      </c>
      <c r="E4953" t="s">
        <v>38934</v>
      </c>
      <c r="F4953" t="s">
        <v>179</v>
      </c>
      <c r="G4953" t="s">
        <v>38710</v>
      </c>
      <c r="H4953" s="30">
        <v>43720</v>
      </c>
      <c r="I4953">
        <v>2019</v>
      </c>
      <c r="J4953">
        <v>9</v>
      </c>
      <c r="K4953">
        <v>12</v>
      </c>
      <c r="L4953">
        <v>3</v>
      </c>
      <c r="M4953">
        <v>2</v>
      </c>
      <c r="N4953" t="s">
        <v>20807</v>
      </c>
      <c r="O4953" t="s">
        <v>8538</v>
      </c>
      <c r="P4953" t="s">
        <v>43</v>
      </c>
      <c r="Q4953">
        <v>19959.223989999999</v>
      </c>
      <c r="R4953">
        <v>117</v>
      </c>
      <c r="S4953" t="s">
        <v>45</v>
      </c>
      <c r="T4953" s="30">
        <v>43721</v>
      </c>
      <c r="U4953" t="s">
        <v>92</v>
      </c>
      <c r="V4953" t="s">
        <v>83</v>
      </c>
      <c r="W4953">
        <v>2</v>
      </c>
      <c r="X4953">
        <v>0</v>
      </c>
    </row>
    <row r="4954" spans="1:24" x14ac:dyDescent="0.4">
      <c r="A4954" t="s">
        <v>20809</v>
      </c>
      <c r="B4954">
        <v>42</v>
      </c>
      <c r="C4954" t="s">
        <v>38929</v>
      </c>
      <c r="D4954" t="s">
        <v>37</v>
      </c>
      <c r="E4954" t="s">
        <v>38935</v>
      </c>
      <c r="F4954" t="s">
        <v>94</v>
      </c>
      <c r="G4954" t="s">
        <v>67</v>
      </c>
      <c r="H4954" s="30">
        <v>45067</v>
      </c>
      <c r="I4954">
        <v>2023</v>
      </c>
      <c r="J4954">
        <v>5</v>
      </c>
      <c r="K4954">
        <v>21</v>
      </c>
      <c r="L4954">
        <v>2</v>
      </c>
      <c r="M4954">
        <v>3</v>
      </c>
      <c r="N4954" t="s">
        <v>20810</v>
      </c>
      <c r="O4954" t="s">
        <v>20811</v>
      </c>
      <c r="P4954" t="s">
        <v>58</v>
      </c>
      <c r="Q4954">
        <v>15201.338449999999</v>
      </c>
      <c r="R4954">
        <v>178</v>
      </c>
      <c r="S4954" t="s">
        <v>45</v>
      </c>
      <c r="T4954" s="30">
        <v>45087</v>
      </c>
      <c r="U4954" t="s">
        <v>82</v>
      </c>
      <c r="V4954" t="s">
        <v>83</v>
      </c>
      <c r="W4954">
        <v>21</v>
      </c>
      <c r="X4954">
        <v>0</v>
      </c>
    </row>
    <row r="4955" spans="1:24" x14ac:dyDescent="0.4">
      <c r="A4955" t="s">
        <v>20813</v>
      </c>
      <c r="B4955">
        <v>18</v>
      </c>
      <c r="C4955" t="s">
        <v>38930</v>
      </c>
      <c r="D4955" t="s">
        <v>37</v>
      </c>
      <c r="E4955" t="s">
        <v>38937</v>
      </c>
      <c r="F4955" t="s">
        <v>38</v>
      </c>
      <c r="G4955" t="s">
        <v>38711</v>
      </c>
      <c r="H4955" s="30">
        <v>44180</v>
      </c>
      <c r="I4955">
        <v>2020</v>
      </c>
      <c r="J4955">
        <v>12</v>
      </c>
      <c r="K4955">
        <v>15</v>
      </c>
      <c r="L4955">
        <v>4</v>
      </c>
      <c r="M4955">
        <v>3</v>
      </c>
      <c r="N4955" t="s">
        <v>20814</v>
      </c>
      <c r="O4955" t="s">
        <v>20815</v>
      </c>
      <c r="P4955" t="s">
        <v>58</v>
      </c>
      <c r="Q4955">
        <v>23647.8439</v>
      </c>
      <c r="R4955">
        <v>392</v>
      </c>
      <c r="S4955" t="s">
        <v>72</v>
      </c>
      <c r="T4955" s="30">
        <v>44193</v>
      </c>
      <c r="U4955" t="s">
        <v>169</v>
      </c>
      <c r="V4955" t="s">
        <v>48</v>
      </c>
      <c r="W4955">
        <v>14</v>
      </c>
      <c r="X4955">
        <v>1</v>
      </c>
    </row>
    <row r="4956" spans="1:24" x14ac:dyDescent="0.4">
      <c r="A4956" t="s">
        <v>20817</v>
      </c>
      <c r="B4956">
        <v>66</v>
      </c>
      <c r="C4956" t="s">
        <v>38928</v>
      </c>
      <c r="D4956" t="s">
        <v>37</v>
      </c>
      <c r="E4956" t="s">
        <v>38938</v>
      </c>
      <c r="F4956" t="s">
        <v>483</v>
      </c>
      <c r="G4956" t="s">
        <v>38710</v>
      </c>
      <c r="H4956" s="30">
        <v>43638</v>
      </c>
      <c r="I4956">
        <v>2019</v>
      </c>
      <c r="J4956">
        <v>6</v>
      </c>
      <c r="K4956">
        <v>22</v>
      </c>
      <c r="L4956">
        <v>2</v>
      </c>
      <c r="M4956">
        <v>4</v>
      </c>
      <c r="N4956" t="s">
        <v>19444</v>
      </c>
      <c r="O4956" t="s">
        <v>20818</v>
      </c>
      <c r="P4956" t="s">
        <v>43</v>
      </c>
      <c r="Q4956">
        <v>16372.45508</v>
      </c>
      <c r="R4956">
        <v>244</v>
      </c>
      <c r="S4956" t="s">
        <v>45</v>
      </c>
      <c r="T4956" s="30">
        <v>43660</v>
      </c>
      <c r="U4956" t="s">
        <v>169</v>
      </c>
      <c r="V4956" t="s">
        <v>48</v>
      </c>
      <c r="W4956">
        <v>23</v>
      </c>
      <c r="X4956">
        <v>0</v>
      </c>
    </row>
    <row r="4957" spans="1:24" x14ac:dyDescent="0.4">
      <c r="A4957" t="s">
        <v>20820</v>
      </c>
      <c r="B4957">
        <v>19</v>
      </c>
      <c r="C4957" t="s">
        <v>38930</v>
      </c>
      <c r="D4957" t="s">
        <v>52</v>
      </c>
      <c r="E4957" t="s">
        <v>38936</v>
      </c>
      <c r="F4957" t="s">
        <v>233</v>
      </c>
      <c r="G4957" t="s">
        <v>54</v>
      </c>
      <c r="H4957" s="30">
        <v>44421</v>
      </c>
      <c r="I4957">
        <v>2021</v>
      </c>
      <c r="J4957">
        <v>8</v>
      </c>
      <c r="K4957">
        <v>13</v>
      </c>
      <c r="L4957">
        <v>3</v>
      </c>
      <c r="M4957">
        <v>2</v>
      </c>
      <c r="N4957" t="s">
        <v>20821</v>
      </c>
      <c r="O4957" t="s">
        <v>20822</v>
      </c>
      <c r="P4957" t="s">
        <v>115</v>
      </c>
      <c r="Q4957">
        <v>16434.21891</v>
      </c>
      <c r="R4957">
        <v>130</v>
      </c>
      <c r="S4957" t="s">
        <v>80</v>
      </c>
      <c r="T4957" s="30">
        <v>44445</v>
      </c>
      <c r="U4957" t="s">
        <v>47</v>
      </c>
      <c r="V4957" t="s">
        <v>63</v>
      </c>
      <c r="W4957">
        <v>25</v>
      </c>
      <c r="X4957">
        <v>0</v>
      </c>
    </row>
    <row r="4958" spans="1:24" x14ac:dyDescent="0.4">
      <c r="A4958" t="s">
        <v>20824</v>
      </c>
      <c r="B4958">
        <v>48</v>
      </c>
      <c r="C4958" t="s">
        <v>38929</v>
      </c>
      <c r="D4958" t="s">
        <v>37</v>
      </c>
      <c r="E4958" t="s">
        <v>38935</v>
      </c>
      <c r="F4958" t="s">
        <v>179</v>
      </c>
      <c r="G4958" t="s">
        <v>39</v>
      </c>
      <c r="H4958" s="30">
        <v>44024</v>
      </c>
      <c r="I4958">
        <v>2020</v>
      </c>
      <c r="J4958">
        <v>7</v>
      </c>
      <c r="K4958">
        <v>12</v>
      </c>
      <c r="L4958">
        <v>3</v>
      </c>
      <c r="M4958">
        <v>2</v>
      </c>
      <c r="N4958" t="s">
        <v>20825</v>
      </c>
      <c r="O4958" t="s">
        <v>9531</v>
      </c>
      <c r="P4958" t="s">
        <v>107</v>
      </c>
      <c r="Q4958">
        <v>35404.843079999999</v>
      </c>
      <c r="R4958">
        <v>102</v>
      </c>
      <c r="S4958" t="s">
        <v>80</v>
      </c>
      <c r="T4958" s="30">
        <v>44041</v>
      </c>
      <c r="U4958" t="s">
        <v>169</v>
      </c>
      <c r="V4958" t="s">
        <v>83</v>
      </c>
      <c r="W4958">
        <v>18</v>
      </c>
      <c r="X4958">
        <v>0</v>
      </c>
    </row>
    <row r="4959" spans="1:24" x14ac:dyDescent="0.4">
      <c r="A4959" t="s">
        <v>20828</v>
      </c>
      <c r="B4959">
        <v>71</v>
      </c>
      <c r="C4959" t="s">
        <v>38928</v>
      </c>
      <c r="D4959" t="s">
        <v>52</v>
      </c>
      <c r="E4959" t="s">
        <v>38934</v>
      </c>
      <c r="F4959" t="s">
        <v>66</v>
      </c>
      <c r="G4959" t="s">
        <v>38710</v>
      </c>
      <c r="H4959" s="30">
        <v>44178</v>
      </c>
      <c r="I4959">
        <v>2020</v>
      </c>
      <c r="J4959">
        <v>12</v>
      </c>
      <c r="K4959">
        <v>13</v>
      </c>
      <c r="L4959">
        <v>4</v>
      </c>
      <c r="M4959">
        <v>2</v>
      </c>
      <c r="N4959" t="s">
        <v>20829</v>
      </c>
      <c r="O4959" t="s">
        <v>20830</v>
      </c>
      <c r="P4959" t="s">
        <v>43</v>
      </c>
      <c r="Q4959">
        <v>16550.299480000001</v>
      </c>
      <c r="R4959">
        <v>484</v>
      </c>
      <c r="S4959" t="s">
        <v>45</v>
      </c>
      <c r="T4959" s="30">
        <v>44191</v>
      </c>
      <c r="U4959" t="s">
        <v>92</v>
      </c>
      <c r="V4959" t="s">
        <v>48</v>
      </c>
      <c r="W4959">
        <v>14</v>
      </c>
      <c r="X4959">
        <v>0</v>
      </c>
    </row>
    <row r="4960" spans="1:24" x14ac:dyDescent="0.4">
      <c r="A4960" t="s">
        <v>20832</v>
      </c>
      <c r="B4960">
        <v>78</v>
      </c>
      <c r="C4960" t="s">
        <v>38928</v>
      </c>
      <c r="D4960" t="s">
        <v>37</v>
      </c>
      <c r="E4960" t="s">
        <v>38938</v>
      </c>
      <c r="F4960" t="s">
        <v>120</v>
      </c>
      <c r="G4960" t="s">
        <v>38711</v>
      </c>
      <c r="H4960" s="30">
        <v>44053</v>
      </c>
      <c r="I4960">
        <v>2020</v>
      </c>
      <c r="J4960">
        <v>8</v>
      </c>
      <c r="K4960">
        <v>10</v>
      </c>
      <c r="L4960">
        <v>3</v>
      </c>
      <c r="M4960">
        <v>2</v>
      </c>
      <c r="N4960" t="s">
        <v>20833</v>
      </c>
      <c r="O4960" t="s">
        <v>20834</v>
      </c>
      <c r="P4960" t="s">
        <v>43</v>
      </c>
      <c r="Q4960">
        <v>5577.2955709999997</v>
      </c>
      <c r="R4960">
        <v>150</v>
      </c>
      <c r="S4960" t="s">
        <v>72</v>
      </c>
      <c r="T4960" s="30">
        <v>44078</v>
      </c>
      <c r="U4960" t="s">
        <v>82</v>
      </c>
      <c r="V4960" t="s">
        <v>48</v>
      </c>
      <c r="W4960">
        <v>26</v>
      </c>
      <c r="X4960">
        <v>1</v>
      </c>
    </row>
    <row r="4961" spans="1:24" x14ac:dyDescent="0.4">
      <c r="A4961" t="s">
        <v>20836</v>
      </c>
      <c r="B4961">
        <v>60</v>
      </c>
      <c r="C4961" t="s">
        <v>38928</v>
      </c>
      <c r="D4961" t="s">
        <v>37</v>
      </c>
      <c r="E4961" t="s">
        <v>38938</v>
      </c>
      <c r="F4961" t="s">
        <v>94</v>
      </c>
      <c r="G4961" t="s">
        <v>38710</v>
      </c>
      <c r="H4961" s="30">
        <v>44785</v>
      </c>
      <c r="I4961">
        <v>2022</v>
      </c>
      <c r="J4961">
        <v>8</v>
      </c>
      <c r="K4961">
        <v>12</v>
      </c>
      <c r="L4961">
        <v>3</v>
      </c>
      <c r="M4961">
        <v>2</v>
      </c>
      <c r="N4961" t="s">
        <v>20837</v>
      </c>
      <c r="O4961" t="s">
        <v>20838</v>
      </c>
      <c r="P4961" t="s">
        <v>43</v>
      </c>
      <c r="Q4961">
        <v>4315.7638319999996</v>
      </c>
      <c r="R4961">
        <v>410</v>
      </c>
      <c r="S4961" t="s">
        <v>45</v>
      </c>
      <c r="T4961" s="30">
        <v>44790</v>
      </c>
      <c r="U4961" t="s">
        <v>169</v>
      </c>
      <c r="V4961" t="s">
        <v>48</v>
      </c>
      <c r="W4961">
        <v>6</v>
      </c>
      <c r="X4961">
        <v>0</v>
      </c>
    </row>
    <row r="4962" spans="1:24" x14ac:dyDescent="0.4">
      <c r="A4962" t="s">
        <v>20840</v>
      </c>
      <c r="B4962">
        <v>68</v>
      </c>
      <c r="C4962" t="s">
        <v>38928</v>
      </c>
      <c r="D4962" t="s">
        <v>52</v>
      </c>
      <c r="E4962" t="s">
        <v>38934</v>
      </c>
      <c r="F4962" t="s">
        <v>233</v>
      </c>
      <c r="G4962" t="s">
        <v>39</v>
      </c>
      <c r="H4962" s="30">
        <v>44376</v>
      </c>
      <c r="I4962">
        <v>2021</v>
      </c>
      <c r="J4962">
        <v>6</v>
      </c>
      <c r="K4962">
        <v>29</v>
      </c>
      <c r="L4962">
        <v>2</v>
      </c>
      <c r="M4962">
        <v>5</v>
      </c>
      <c r="N4962" t="s">
        <v>20841</v>
      </c>
      <c r="O4962" t="s">
        <v>4212</v>
      </c>
      <c r="P4962" t="s">
        <v>43</v>
      </c>
      <c r="Q4962">
        <v>32005.843870000001</v>
      </c>
      <c r="R4962">
        <v>211</v>
      </c>
      <c r="S4962" t="s">
        <v>80</v>
      </c>
      <c r="T4962" s="30">
        <v>44379</v>
      </c>
      <c r="U4962" t="s">
        <v>82</v>
      </c>
      <c r="V4962" t="s">
        <v>48</v>
      </c>
      <c r="W4962">
        <v>4</v>
      </c>
      <c r="X4962">
        <v>0</v>
      </c>
    </row>
    <row r="4963" spans="1:24" x14ac:dyDescent="0.4">
      <c r="A4963" t="s">
        <v>2692</v>
      </c>
      <c r="B4963">
        <v>61</v>
      </c>
      <c r="C4963" t="s">
        <v>38928</v>
      </c>
      <c r="D4963" t="s">
        <v>52</v>
      </c>
      <c r="E4963" t="s">
        <v>38934</v>
      </c>
      <c r="F4963" t="s">
        <v>94</v>
      </c>
      <c r="G4963" t="s">
        <v>135</v>
      </c>
      <c r="H4963" s="30">
        <v>44753</v>
      </c>
      <c r="I4963">
        <v>2022</v>
      </c>
      <c r="J4963">
        <v>7</v>
      </c>
      <c r="K4963">
        <v>11</v>
      </c>
      <c r="L4963">
        <v>3</v>
      </c>
      <c r="M4963">
        <v>2</v>
      </c>
      <c r="N4963" t="s">
        <v>20843</v>
      </c>
      <c r="O4963" t="s">
        <v>20844</v>
      </c>
      <c r="P4963" t="s">
        <v>43</v>
      </c>
      <c r="Q4963">
        <v>47993.999880000003</v>
      </c>
      <c r="R4963">
        <v>374</v>
      </c>
      <c r="S4963" t="s">
        <v>72</v>
      </c>
      <c r="T4963" s="30">
        <v>44768</v>
      </c>
      <c r="U4963" t="s">
        <v>82</v>
      </c>
      <c r="V4963" t="s">
        <v>83</v>
      </c>
      <c r="W4963">
        <v>16</v>
      </c>
      <c r="X4963">
        <v>1</v>
      </c>
    </row>
    <row r="4964" spans="1:24" x14ac:dyDescent="0.4">
      <c r="A4964" t="s">
        <v>20846</v>
      </c>
      <c r="B4964">
        <v>63</v>
      </c>
      <c r="C4964" t="s">
        <v>38928</v>
      </c>
      <c r="D4964" t="s">
        <v>37</v>
      </c>
      <c r="E4964" t="s">
        <v>38938</v>
      </c>
      <c r="F4964" t="s">
        <v>179</v>
      </c>
      <c r="G4964" t="s">
        <v>39</v>
      </c>
      <c r="H4964" s="30">
        <v>44841</v>
      </c>
      <c r="I4964">
        <v>2022</v>
      </c>
      <c r="J4964">
        <v>10</v>
      </c>
      <c r="K4964">
        <v>7</v>
      </c>
      <c r="L4964">
        <v>4</v>
      </c>
      <c r="M4964">
        <v>1</v>
      </c>
      <c r="N4964" t="s">
        <v>20847</v>
      </c>
      <c r="O4964" t="s">
        <v>20848</v>
      </c>
      <c r="P4964" t="s">
        <v>43</v>
      </c>
      <c r="Q4964">
        <v>4943.1212189999997</v>
      </c>
      <c r="R4964">
        <v>361</v>
      </c>
      <c r="S4964" t="s">
        <v>80</v>
      </c>
      <c r="T4964" s="30">
        <v>44856</v>
      </c>
      <c r="U4964" t="s">
        <v>62</v>
      </c>
      <c r="V4964" t="s">
        <v>83</v>
      </c>
      <c r="W4964">
        <v>16</v>
      </c>
      <c r="X4964">
        <v>0</v>
      </c>
    </row>
    <row r="4965" spans="1:24" x14ac:dyDescent="0.4">
      <c r="A4965" t="s">
        <v>20850</v>
      </c>
      <c r="B4965">
        <v>34</v>
      </c>
      <c r="C4965" t="s">
        <v>38930</v>
      </c>
      <c r="D4965" t="s">
        <v>37</v>
      </c>
      <c r="E4965" t="s">
        <v>38937</v>
      </c>
      <c r="F4965" t="s">
        <v>120</v>
      </c>
      <c r="G4965" t="s">
        <v>38710</v>
      </c>
      <c r="H4965" s="30">
        <v>44231</v>
      </c>
      <c r="I4965">
        <v>2021</v>
      </c>
      <c r="J4965">
        <v>2</v>
      </c>
      <c r="K4965">
        <v>4</v>
      </c>
      <c r="L4965">
        <v>1</v>
      </c>
      <c r="M4965">
        <v>1</v>
      </c>
      <c r="N4965" t="s">
        <v>20851</v>
      </c>
      <c r="O4965" t="s">
        <v>20852</v>
      </c>
      <c r="P4965" t="s">
        <v>98</v>
      </c>
      <c r="Q4965">
        <v>32027.243880000002</v>
      </c>
      <c r="R4965">
        <v>319</v>
      </c>
      <c r="S4965" t="s">
        <v>45</v>
      </c>
      <c r="T4965" s="30">
        <v>44244</v>
      </c>
      <c r="U4965" t="s">
        <v>47</v>
      </c>
      <c r="V4965" t="s">
        <v>83</v>
      </c>
      <c r="W4965">
        <v>14</v>
      </c>
      <c r="X4965">
        <v>0</v>
      </c>
    </row>
    <row r="4966" spans="1:24" x14ac:dyDescent="0.4">
      <c r="A4966" t="s">
        <v>20854</v>
      </c>
      <c r="B4966">
        <v>81</v>
      </c>
      <c r="C4966" t="s">
        <v>38928</v>
      </c>
      <c r="D4966" t="s">
        <v>37</v>
      </c>
      <c r="E4966" t="s">
        <v>38938</v>
      </c>
      <c r="F4966" t="s">
        <v>483</v>
      </c>
      <c r="G4966" t="s">
        <v>39</v>
      </c>
      <c r="H4966" s="30">
        <v>44373</v>
      </c>
      <c r="I4966">
        <v>2021</v>
      </c>
      <c r="J4966">
        <v>6</v>
      </c>
      <c r="K4966">
        <v>26</v>
      </c>
      <c r="L4966">
        <v>2</v>
      </c>
      <c r="M4966">
        <v>4</v>
      </c>
      <c r="N4966" t="s">
        <v>20855</v>
      </c>
      <c r="O4966" t="s">
        <v>20856</v>
      </c>
      <c r="P4966" t="s">
        <v>43</v>
      </c>
      <c r="Q4966">
        <v>38536.665229999999</v>
      </c>
      <c r="R4966">
        <v>194</v>
      </c>
      <c r="S4966" t="s">
        <v>80</v>
      </c>
      <c r="T4966" s="30">
        <v>44394</v>
      </c>
      <c r="U4966" t="s">
        <v>47</v>
      </c>
      <c r="V4966" t="s">
        <v>48</v>
      </c>
      <c r="W4966">
        <v>22</v>
      </c>
      <c r="X4966">
        <v>0</v>
      </c>
    </row>
    <row r="4967" spans="1:24" x14ac:dyDescent="0.4">
      <c r="A4967" t="s">
        <v>20253</v>
      </c>
      <c r="B4967">
        <v>62</v>
      </c>
      <c r="C4967" t="s">
        <v>38928</v>
      </c>
      <c r="D4967" t="s">
        <v>37</v>
      </c>
      <c r="E4967" t="s">
        <v>38938</v>
      </c>
      <c r="F4967" t="s">
        <v>94</v>
      </c>
      <c r="G4967" t="s">
        <v>67</v>
      </c>
      <c r="H4967" s="30">
        <v>43597</v>
      </c>
      <c r="I4967">
        <v>2019</v>
      </c>
      <c r="J4967">
        <v>5</v>
      </c>
      <c r="K4967">
        <v>12</v>
      </c>
      <c r="L4967">
        <v>2</v>
      </c>
      <c r="M4967">
        <v>2</v>
      </c>
      <c r="N4967" t="s">
        <v>20858</v>
      </c>
      <c r="O4967" t="s">
        <v>4034</v>
      </c>
      <c r="P4967" t="s">
        <v>43</v>
      </c>
      <c r="Q4967">
        <v>20900.5399</v>
      </c>
      <c r="R4967">
        <v>222</v>
      </c>
      <c r="S4967" t="s">
        <v>80</v>
      </c>
      <c r="T4967" s="30">
        <v>43610</v>
      </c>
      <c r="U4967" t="s">
        <v>92</v>
      </c>
      <c r="V4967" t="s">
        <v>48</v>
      </c>
      <c r="W4967">
        <v>14</v>
      </c>
      <c r="X4967">
        <v>0</v>
      </c>
    </row>
    <row r="4968" spans="1:24" x14ac:dyDescent="0.4">
      <c r="A4968" t="s">
        <v>20860</v>
      </c>
      <c r="B4968">
        <v>22</v>
      </c>
      <c r="C4968" t="s">
        <v>38930</v>
      </c>
      <c r="D4968" t="s">
        <v>37</v>
      </c>
      <c r="E4968" t="s">
        <v>38937</v>
      </c>
      <c r="F4968" t="s">
        <v>120</v>
      </c>
      <c r="G4968" t="s">
        <v>38710</v>
      </c>
      <c r="H4968" s="30">
        <v>44787</v>
      </c>
      <c r="I4968">
        <v>2022</v>
      </c>
      <c r="J4968">
        <v>8</v>
      </c>
      <c r="K4968">
        <v>14</v>
      </c>
      <c r="L4968">
        <v>3</v>
      </c>
      <c r="M4968">
        <v>2</v>
      </c>
      <c r="N4968" t="s">
        <v>20861</v>
      </c>
      <c r="O4968" t="s">
        <v>20862</v>
      </c>
      <c r="P4968" t="s">
        <v>107</v>
      </c>
      <c r="Q4968">
        <v>32016.948069999999</v>
      </c>
      <c r="R4968">
        <v>280</v>
      </c>
      <c r="S4968" t="s">
        <v>45</v>
      </c>
      <c r="T4968" s="30">
        <v>44788</v>
      </c>
      <c r="U4968" t="s">
        <v>92</v>
      </c>
      <c r="V4968" t="s">
        <v>63</v>
      </c>
      <c r="W4968">
        <v>2</v>
      </c>
      <c r="X4968">
        <v>0</v>
      </c>
    </row>
    <row r="4969" spans="1:24" x14ac:dyDescent="0.4">
      <c r="A4969" t="s">
        <v>20864</v>
      </c>
      <c r="B4969">
        <v>36</v>
      </c>
      <c r="C4969" t="s">
        <v>38929</v>
      </c>
      <c r="D4969" t="s">
        <v>52</v>
      </c>
      <c r="E4969" t="s">
        <v>38933</v>
      </c>
      <c r="F4969" t="s">
        <v>94</v>
      </c>
      <c r="G4969" t="s">
        <v>38710</v>
      </c>
      <c r="H4969" s="30">
        <v>44982</v>
      </c>
      <c r="I4969">
        <v>2023</v>
      </c>
      <c r="J4969">
        <v>2</v>
      </c>
      <c r="K4969">
        <v>25</v>
      </c>
      <c r="L4969">
        <v>1</v>
      </c>
      <c r="M4969">
        <v>4</v>
      </c>
      <c r="N4969" t="s">
        <v>20865</v>
      </c>
      <c r="O4969" t="s">
        <v>8385</v>
      </c>
      <c r="P4969" t="s">
        <v>107</v>
      </c>
      <c r="Q4969">
        <v>31530.503909999999</v>
      </c>
      <c r="R4969">
        <v>133</v>
      </c>
      <c r="S4969" t="s">
        <v>45</v>
      </c>
      <c r="T4969" s="30">
        <v>44993</v>
      </c>
      <c r="U4969" t="s">
        <v>62</v>
      </c>
      <c r="V4969" t="s">
        <v>63</v>
      </c>
      <c r="W4969">
        <v>12</v>
      </c>
      <c r="X4969">
        <v>0</v>
      </c>
    </row>
    <row r="4970" spans="1:24" x14ac:dyDescent="0.4">
      <c r="A4970" t="s">
        <v>20867</v>
      </c>
      <c r="B4970">
        <v>69</v>
      </c>
      <c r="C4970" t="s">
        <v>38928</v>
      </c>
      <c r="D4970" t="s">
        <v>52</v>
      </c>
      <c r="E4970" t="s">
        <v>38934</v>
      </c>
      <c r="F4970" t="s">
        <v>53</v>
      </c>
      <c r="G4970" t="s">
        <v>54</v>
      </c>
      <c r="H4970" s="30">
        <v>44004</v>
      </c>
      <c r="I4970">
        <v>2020</v>
      </c>
      <c r="J4970">
        <v>6</v>
      </c>
      <c r="K4970">
        <v>22</v>
      </c>
      <c r="L4970">
        <v>2</v>
      </c>
      <c r="M4970">
        <v>4</v>
      </c>
      <c r="N4970" t="s">
        <v>20868</v>
      </c>
      <c r="O4970" t="s">
        <v>20869</v>
      </c>
      <c r="P4970" t="s">
        <v>43</v>
      </c>
      <c r="Q4970">
        <v>23225.873230000001</v>
      </c>
      <c r="R4970">
        <v>447</v>
      </c>
      <c r="S4970" t="s">
        <v>80</v>
      </c>
      <c r="T4970" s="30">
        <v>44011</v>
      </c>
      <c r="U4970" t="s">
        <v>92</v>
      </c>
      <c r="V4970" t="s">
        <v>83</v>
      </c>
      <c r="W4970">
        <v>8</v>
      </c>
      <c r="X4970">
        <v>0</v>
      </c>
    </row>
    <row r="4971" spans="1:24" x14ac:dyDescent="0.4">
      <c r="A4971" t="s">
        <v>20871</v>
      </c>
      <c r="B4971">
        <v>43</v>
      </c>
      <c r="C4971" t="s">
        <v>38929</v>
      </c>
      <c r="D4971" t="s">
        <v>52</v>
      </c>
      <c r="E4971" t="s">
        <v>38933</v>
      </c>
      <c r="F4971" t="s">
        <v>233</v>
      </c>
      <c r="G4971" t="s">
        <v>38711</v>
      </c>
      <c r="H4971" s="30">
        <v>43504</v>
      </c>
      <c r="I4971">
        <v>2019</v>
      </c>
      <c r="J4971">
        <v>2</v>
      </c>
      <c r="K4971">
        <v>8</v>
      </c>
      <c r="L4971">
        <v>1</v>
      </c>
      <c r="M4971">
        <v>2</v>
      </c>
      <c r="N4971" t="s">
        <v>19456</v>
      </c>
      <c r="O4971" t="s">
        <v>20872</v>
      </c>
      <c r="P4971" t="s">
        <v>115</v>
      </c>
      <c r="Q4971">
        <v>6989.3813360000004</v>
      </c>
      <c r="R4971">
        <v>274</v>
      </c>
      <c r="S4971" t="s">
        <v>45</v>
      </c>
      <c r="T4971" s="30">
        <v>43522</v>
      </c>
      <c r="U4971" t="s">
        <v>92</v>
      </c>
      <c r="V4971" t="s">
        <v>83</v>
      </c>
      <c r="W4971">
        <v>19</v>
      </c>
      <c r="X4971">
        <v>1</v>
      </c>
    </row>
    <row r="4972" spans="1:24" x14ac:dyDescent="0.4">
      <c r="A4972" t="s">
        <v>20874</v>
      </c>
      <c r="B4972">
        <v>68</v>
      </c>
      <c r="C4972" t="s">
        <v>38928</v>
      </c>
      <c r="D4972" t="s">
        <v>52</v>
      </c>
      <c r="E4972" t="s">
        <v>38934</v>
      </c>
      <c r="F4972" t="s">
        <v>38</v>
      </c>
      <c r="G4972" t="s">
        <v>38711</v>
      </c>
      <c r="H4972" s="30">
        <v>44825</v>
      </c>
      <c r="I4972">
        <v>2022</v>
      </c>
      <c r="J4972">
        <v>9</v>
      </c>
      <c r="K4972">
        <v>21</v>
      </c>
      <c r="L4972">
        <v>3</v>
      </c>
      <c r="M4972">
        <v>3</v>
      </c>
      <c r="N4972" t="s">
        <v>20875</v>
      </c>
      <c r="O4972" t="s">
        <v>20876</v>
      </c>
      <c r="P4972" t="s">
        <v>43</v>
      </c>
      <c r="Q4972">
        <v>17294.88466</v>
      </c>
      <c r="R4972">
        <v>409</v>
      </c>
      <c r="S4972" t="s">
        <v>45</v>
      </c>
      <c r="T4972" s="30">
        <v>44830</v>
      </c>
      <c r="U4972" t="s">
        <v>92</v>
      </c>
      <c r="V4972" t="s">
        <v>48</v>
      </c>
      <c r="W4972">
        <v>6</v>
      </c>
      <c r="X4972">
        <v>1</v>
      </c>
    </row>
    <row r="4973" spans="1:24" x14ac:dyDescent="0.4">
      <c r="A4973" t="s">
        <v>20878</v>
      </c>
      <c r="B4973">
        <v>81</v>
      </c>
      <c r="C4973" t="s">
        <v>38928</v>
      </c>
      <c r="D4973" t="s">
        <v>52</v>
      </c>
      <c r="E4973" t="s">
        <v>38934</v>
      </c>
      <c r="F4973" t="s">
        <v>94</v>
      </c>
      <c r="G4973" t="s">
        <v>67</v>
      </c>
      <c r="H4973" s="30">
        <v>43877</v>
      </c>
      <c r="I4973">
        <v>2020</v>
      </c>
      <c r="J4973">
        <v>2</v>
      </c>
      <c r="K4973">
        <v>16</v>
      </c>
      <c r="L4973">
        <v>1</v>
      </c>
      <c r="M4973">
        <v>3</v>
      </c>
      <c r="N4973" t="s">
        <v>20879</v>
      </c>
      <c r="O4973" t="s">
        <v>20880</v>
      </c>
      <c r="P4973" t="s">
        <v>43</v>
      </c>
      <c r="Q4973">
        <v>4903.7045790000002</v>
      </c>
      <c r="R4973">
        <v>427</v>
      </c>
      <c r="S4973" t="s">
        <v>45</v>
      </c>
      <c r="T4973" s="30">
        <v>43880</v>
      </c>
      <c r="U4973" t="s">
        <v>92</v>
      </c>
      <c r="V4973" t="s">
        <v>83</v>
      </c>
      <c r="W4973">
        <v>4</v>
      </c>
      <c r="X4973">
        <v>0</v>
      </c>
    </row>
    <row r="4974" spans="1:24" x14ac:dyDescent="0.4">
      <c r="A4974" t="s">
        <v>20882</v>
      </c>
      <c r="B4974">
        <v>53</v>
      </c>
      <c r="C4974" t="s">
        <v>38929</v>
      </c>
      <c r="D4974" t="s">
        <v>37</v>
      </c>
      <c r="E4974" t="s">
        <v>38935</v>
      </c>
      <c r="F4974" t="s">
        <v>94</v>
      </c>
      <c r="G4974" t="s">
        <v>135</v>
      </c>
      <c r="H4974" s="30">
        <v>44993</v>
      </c>
      <c r="I4974">
        <v>2023</v>
      </c>
      <c r="J4974">
        <v>3</v>
      </c>
      <c r="K4974">
        <v>8</v>
      </c>
      <c r="L4974">
        <v>1</v>
      </c>
      <c r="M4974">
        <v>2</v>
      </c>
      <c r="N4974" t="s">
        <v>20883</v>
      </c>
      <c r="O4974" t="s">
        <v>811</v>
      </c>
      <c r="P4974" t="s">
        <v>43</v>
      </c>
      <c r="Q4974">
        <v>1957.0600440000001</v>
      </c>
      <c r="R4974">
        <v>444</v>
      </c>
      <c r="S4974" t="s">
        <v>45</v>
      </c>
      <c r="T4974" s="30">
        <v>45014</v>
      </c>
      <c r="U4974" t="s">
        <v>62</v>
      </c>
      <c r="V4974" t="s">
        <v>83</v>
      </c>
      <c r="W4974">
        <v>22</v>
      </c>
      <c r="X4974">
        <v>1</v>
      </c>
    </row>
    <row r="4975" spans="1:24" x14ac:dyDescent="0.4">
      <c r="A4975" t="s">
        <v>20885</v>
      </c>
      <c r="B4975">
        <v>82</v>
      </c>
      <c r="C4975" t="s">
        <v>38928</v>
      </c>
      <c r="D4975" t="s">
        <v>52</v>
      </c>
      <c r="E4975" t="s">
        <v>38934</v>
      </c>
      <c r="F4975" t="s">
        <v>53</v>
      </c>
      <c r="G4975" t="s">
        <v>135</v>
      </c>
      <c r="H4975" s="30">
        <v>45071</v>
      </c>
      <c r="I4975">
        <v>2023</v>
      </c>
      <c r="J4975">
        <v>5</v>
      </c>
      <c r="K4975">
        <v>25</v>
      </c>
      <c r="L4975">
        <v>2</v>
      </c>
      <c r="M4975">
        <v>4</v>
      </c>
      <c r="N4975" t="s">
        <v>20886</v>
      </c>
      <c r="O4975" t="s">
        <v>20887</v>
      </c>
      <c r="P4975" t="s">
        <v>43</v>
      </c>
      <c r="Q4975">
        <v>61617.967900000003</v>
      </c>
      <c r="R4975">
        <v>241</v>
      </c>
      <c r="S4975" t="s">
        <v>72</v>
      </c>
      <c r="T4975" s="30">
        <v>45078</v>
      </c>
      <c r="U4975" t="s">
        <v>47</v>
      </c>
      <c r="V4975" t="s">
        <v>63</v>
      </c>
      <c r="W4975">
        <v>8</v>
      </c>
      <c r="X4975">
        <v>1</v>
      </c>
    </row>
    <row r="4976" spans="1:24" x14ac:dyDescent="0.4">
      <c r="A4976" t="s">
        <v>20889</v>
      </c>
      <c r="B4976">
        <v>75</v>
      </c>
      <c r="C4976" t="s">
        <v>38928</v>
      </c>
      <c r="D4976" t="s">
        <v>37</v>
      </c>
      <c r="E4976" t="s">
        <v>38938</v>
      </c>
      <c r="F4976" t="s">
        <v>483</v>
      </c>
      <c r="G4976" t="s">
        <v>39</v>
      </c>
      <c r="H4976" s="30">
        <v>43722</v>
      </c>
      <c r="I4976">
        <v>2019</v>
      </c>
      <c r="J4976">
        <v>9</v>
      </c>
      <c r="K4976">
        <v>14</v>
      </c>
      <c r="L4976">
        <v>3</v>
      </c>
      <c r="M4976">
        <v>2</v>
      </c>
      <c r="N4976" t="s">
        <v>20890</v>
      </c>
      <c r="O4976" t="s">
        <v>20891</v>
      </c>
      <c r="P4976" t="s">
        <v>43</v>
      </c>
      <c r="Q4976">
        <v>35999.003109999998</v>
      </c>
      <c r="R4976">
        <v>445</v>
      </c>
      <c r="S4976" t="s">
        <v>80</v>
      </c>
      <c r="T4976" s="30">
        <v>43724</v>
      </c>
      <c r="U4976" t="s">
        <v>169</v>
      </c>
      <c r="V4976" t="s">
        <v>63</v>
      </c>
      <c r="W4976">
        <v>3</v>
      </c>
      <c r="X4976">
        <v>0</v>
      </c>
    </row>
    <row r="4977" spans="1:24" x14ac:dyDescent="0.4">
      <c r="A4977" t="s">
        <v>19384</v>
      </c>
      <c r="B4977">
        <v>19</v>
      </c>
      <c r="C4977" t="s">
        <v>38930</v>
      </c>
      <c r="D4977" t="s">
        <v>52</v>
      </c>
      <c r="E4977" t="s">
        <v>38936</v>
      </c>
      <c r="F4977" t="s">
        <v>179</v>
      </c>
      <c r="G4977" t="s">
        <v>38711</v>
      </c>
      <c r="H4977" s="30">
        <v>44897</v>
      </c>
      <c r="I4977">
        <v>2022</v>
      </c>
      <c r="J4977">
        <v>12</v>
      </c>
      <c r="K4977">
        <v>2</v>
      </c>
      <c r="L4977">
        <v>4</v>
      </c>
      <c r="M4977">
        <v>1</v>
      </c>
      <c r="N4977" t="s">
        <v>3340</v>
      </c>
      <c r="O4977" t="s">
        <v>20893</v>
      </c>
      <c r="P4977" t="s">
        <v>98</v>
      </c>
      <c r="Q4977">
        <v>18860.599119999999</v>
      </c>
      <c r="R4977">
        <v>404</v>
      </c>
      <c r="S4977" t="s">
        <v>80</v>
      </c>
      <c r="T4977" s="30">
        <v>44908</v>
      </c>
      <c r="U4977" t="s">
        <v>82</v>
      </c>
      <c r="V4977" t="s">
        <v>83</v>
      </c>
      <c r="W4977">
        <v>12</v>
      </c>
      <c r="X4977">
        <v>1</v>
      </c>
    </row>
    <row r="4978" spans="1:24" x14ac:dyDescent="0.4">
      <c r="A4978" t="s">
        <v>20895</v>
      </c>
      <c r="B4978">
        <v>42</v>
      </c>
      <c r="C4978" t="s">
        <v>38929</v>
      </c>
      <c r="D4978" t="s">
        <v>37</v>
      </c>
      <c r="E4978" t="s">
        <v>38935</v>
      </c>
      <c r="F4978" t="s">
        <v>120</v>
      </c>
      <c r="G4978" t="s">
        <v>38711</v>
      </c>
      <c r="H4978" s="30">
        <v>43879</v>
      </c>
      <c r="I4978">
        <v>2020</v>
      </c>
      <c r="J4978">
        <v>2</v>
      </c>
      <c r="K4978">
        <v>18</v>
      </c>
      <c r="L4978">
        <v>1</v>
      </c>
      <c r="M4978">
        <v>3</v>
      </c>
      <c r="N4978" t="s">
        <v>5189</v>
      </c>
      <c r="O4978" t="s">
        <v>20896</v>
      </c>
      <c r="P4978" t="s">
        <v>115</v>
      </c>
      <c r="Q4978">
        <v>22046.70521</v>
      </c>
      <c r="R4978">
        <v>455</v>
      </c>
      <c r="S4978" t="s">
        <v>80</v>
      </c>
      <c r="T4978" s="30">
        <v>43887</v>
      </c>
      <c r="U4978" t="s">
        <v>82</v>
      </c>
      <c r="V4978" t="s">
        <v>83</v>
      </c>
      <c r="W4978">
        <v>9</v>
      </c>
      <c r="X4978">
        <v>1</v>
      </c>
    </row>
    <row r="4979" spans="1:24" x14ac:dyDescent="0.4">
      <c r="A4979" t="s">
        <v>20898</v>
      </c>
      <c r="B4979">
        <v>42</v>
      </c>
      <c r="C4979" t="s">
        <v>38929</v>
      </c>
      <c r="D4979" t="s">
        <v>37</v>
      </c>
      <c r="E4979" t="s">
        <v>38935</v>
      </c>
      <c r="F4979" t="s">
        <v>38</v>
      </c>
      <c r="G4979" t="s">
        <v>54</v>
      </c>
      <c r="H4979" s="30">
        <v>44410</v>
      </c>
      <c r="I4979">
        <v>2021</v>
      </c>
      <c r="J4979">
        <v>8</v>
      </c>
      <c r="K4979">
        <v>2</v>
      </c>
      <c r="L4979">
        <v>3</v>
      </c>
      <c r="M4979">
        <v>1</v>
      </c>
      <c r="N4979" t="s">
        <v>5469</v>
      </c>
      <c r="O4979" t="s">
        <v>20899</v>
      </c>
      <c r="P4979" t="s">
        <v>107</v>
      </c>
      <c r="Q4979">
        <v>11183.222180000001</v>
      </c>
      <c r="R4979">
        <v>230</v>
      </c>
      <c r="S4979" t="s">
        <v>80</v>
      </c>
      <c r="T4979" s="30">
        <v>44421</v>
      </c>
      <c r="U4979" t="s">
        <v>47</v>
      </c>
      <c r="V4979" t="s">
        <v>48</v>
      </c>
      <c r="W4979">
        <v>12</v>
      </c>
      <c r="X4979">
        <v>0</v>
      </c>
    </row>
    <row r="4980" spans="1:24" x14ac:dyDescent="0.4">
      <c r="A4980" t="s">
        <v>7817</v>
      </c>
      <c r="B4980">
        <v>20</v>
      </c>
      <c r="C4980" t="s">
        <v>38930</v>
      </c>
      <c r="D4980" t="s">
        <v>37</v>
      </c>
      <c r="E4980" t="s">
        <v>38937</v>
      </c>
      <c r="F4980" t="s">
        <v>179</v>
      </c>
      <c r="G4980" t="s">
        <v>38710</v>
      </c>
      <c r="H4980" s="30">
        <v>43942</v>
      </c>
      <c r="I4980">
        <v>2020</v>
      </c>
      <c r="J4980">
        <v>4</v>
      </c>
      <c r="K4980">
        <v>21</v>
      </c>
      <c r="L4980">
        <v>2</v>
      </c>
      <c r="M4980">
        <v>3</v>
      </c>
      <c r="N4980" t="s">
        <v>20901</v>
      </c>
      <c r="O4980" t="s">
        <v>20902</v>
      </c>
      <c r="P4980" t="s">
        <v>115</v>
      </c>
      <c r="Q4980">
        <v>25868.008860000002</v>
      </c>
      <c r="R4980">
        <v>290</v>
      </c>
      <c r="S4980" t="s">
        <v>45</v>
      </c>
      <c r="T4980" s="30">
        <v>43958</v>
      </c>
      <c r="U4980" t="s">
        <v>62</v>
      </c>
      <c r="V4980" t="s">
        <v>83</v>
      </c>
      <c r="W4980">
        <v>17</v>
      </c>
      <c r="X4980">
        <v>0</v>
      </c>
    </row>
    <row r="4981" spans="1:24" x14ac:dyDescent="0.4">
      <c r="A4981" t="s">
        <v>20904</v>
      </c>
      <c r="B4981">
        <v>64</v>
      </c>
      <c r="C4981" t="s">
        <v>38928</v>
      </c>
      <c r="D4981" t="s">
        <v>37</v>
      </c>
      <c r="E4981" t="s">
        <v>38938</v>
      </c>
      <c r="F4981" t="s">
        <v>233</v>
      </c>
      <c r="G4981" t="s">
        <v>135</v>
      </c>
      <c r="H4981" s="30">
        <v>43672</v>
      </c>
      <c r="I4981">
        <v>2019</v>
      </c>
      <c r="J4981">
        <v>7</v>
      </c>
      <c r="K4981">
        <v>26</v>
      </c>
      <c r="L4981">
        <v>3</v>
      </c>
      <c r="M4981">
        <v>4</v>
      </c>
      <c r="N4981" t="s">
        <v>20905</v>
      </c>
      <c r="O4981" t="s">
        <v>20906</v>
      </c>
      <c r="P4981" t="s">
        <v>98</v>
      </c>
      <c r="Q4981">
        <v>19746.331740000001</v>
      </c>
      <c r="R4981">
        <v>132</v>
      </c>
      <c r="S4981" t="s">
        <v>45</v>
      </c>
      <c r="T4981" s="30">
        <v>43673</v>
      </c>
      <c r="U4981" t="s">
        <v>62</v>
      </c>
      <c r="V4981" t="s">
        <v>48</v>
      </c>
      <c r="W4981">
        <v>2</v>
      </c>
      <c r="X4981">
        <v>1</v>
      </c>
    </row>
    <row r="4982" spans="1:24" x14ac:dyDescent="0.4">
      <c r="A4982" t="s">
        <v>20908</v>
      </c>
      <c r="B4982">
        <v>20</v>
      </c>
      <c r="C4982" t="s">
        <v>38930</v>
      </c>
      <c r="D4982" t="s">
        <v>52</v>
      </c>
      <c r="E4982" t="s">
        <v>38936</v>
      </c>
      <c r="F4982" t="s">
        <v>94</v>
      </c>
      <c r="G4982" t="s">
        <v>67</v>
      </c>
      <c r="H4982" s="30">
        <v>43827</v>
      </c>
      <c r="I4982">
        <v>2019</v>
      </c>
      <c r="J4982">
        <v>12</v>
      </c>
      <c r="K4982">
        <v>28</v>
      </c>
      <c r="L4982">
        <v>4</v>
      </c>
      <c r="M4982">
        <v>4</v>
      </c>
      <c r="N4982" t="s">
        <v>20909</v>
      </c>
      <c r="O4982" t="s">
        <v>20910</v>
      </c>
      <c r="P4982" t="s">
        <v>98</v>
      </c>
      <c r="Q4982">
        <v>23083.438020000001</v>
      </c>
      <c r="R4982">
        <v>342</v>
      </c>
      <c r="S4982" t="s">
        <v>72</v>
      </c>
      <c r="T4982" s="30">
        <v>43840</v>
      </c>
      <c r="U4982" t="s">
        <v>169</v>
      </c>
      <c r="V4982" t="s">
        <v>83</v>
      </c>
      <c r="W4982">
        <v>14</v>
      </c>
      <c r="X4982">
        <v>0</v>
      </c>
    </row>
    <row r="4983" spans="1:24" x14ac:dyDescent="0.4">
      <c r="A4983" t="s">
        <v>15715</v>
      </c>
      <c r="B4983">
        <v>54</v>
      </c>
      <c r="C4983" t="s">
        <v>38929</v>
      </c>
      <c r="D4983" t="s">
        <v>52</v>
      </c>
      <c r="E4983" t="s">
        <v>38933</v>
      </c>
      <c r="F4983" t="s">
        <v>53</v>
      </c>
      <c r="G4983" t="s">
        <v>38711</v>
      </c>
      <c r="H4983" s="30">
        <v>44784</v>
      </c>
      <c r="I4983">
        <v>2022</v>
      </c>
      <c r="J4983">
        <v>8</v>
      </c>
      <c r="K4983">
        <v>11</v>
      </c>
      <c r="L4983">
        <v>3</v>
      </c>
      <c r="M4983">
        <v>2</v>
      </c>
      <c r="N4983" t="s">
        <v>20912</v>
      </c>
      <c r="O4983" t="s">
        <v>5649</v>
      </c>
      <c r="P4983" t="s">
        <v>107</v>
      </c>
      <c r="Q4983">
        <v>22250.78169</v>
      </c>
      <c r="R4983">
        <v>289</v>
      </c>
      <c r="S4983" t="s">
        <v>72</v>
      </c>
      <c r="T4983" s="30">
        <v>44788</v>
      </c>
      <c r="U4983" t="s">
        <v>47</v>
      </c>
      <c r="V4983" t="s">
        <v>83</v>
      </c>
      <c r="W4983">
        <v>5</v>
      </c>
      <c r="X4983">
        <v>1</v>
      </c>
    </row>
    <row r="4984" spans="1:24" x14ac:dyDescent="0.4">
      <c r="A4984" t="s">
        <v>5781</v>
      </c>
      <c r="B4984">
        <v>74</v>
      </c>
      <c r="C4984" t="s">
        <v>38928</v>
      </c>
      <c r="D4984" t="s">
        <v>37</v>
      </c>
      <c r="E4984" t="s">
        <v>38938</v>
      </c>
      <c r="F4984" t="s">
        <v>120</v>
      </c>
      <c r="G4984" t="s">
        <v>38711</v>
      </c>
      <c r="H4984" s="30">
        <v>44270</v>
      </c>
      <c r="I4984">
        <v>2021</v>
      </c>
      <c r="J4984">
        <v>3</v>
      </c>
      <c r="K4984">
        <v>15</v>
      </c>
      <c r="L4984">
        <v>1</v>
      </c>
      <c r="M4984">
        <v>3</v>
      </c>
      <c r="N4984" t="s">
        <v>20914</v>
      </c>
      <c r="O4984" t="s">
        <v>20915</v>
      </c>
      <c r="P4984" t="s">
        <v>58</v>
      </c>
      <c r="Q4984">
        <v>7829.3388889999997</v>
      </c>
      <c r="R4984">
        <v>394</v>
      </c>
      <c r="S4984" t="s">
        <v>72</v>
      </c>
      <c r="T4984" s="30">
        <v>44292</v>
      </c>
      <c r="U4984" t="s">
        <v>47</v>
      </c>
      <c r="V4984" t="s">
        <v>48</v>
      </c>
      <c r="W4984">
        <v>23</v>
      </c>
      <c r="X4984">
        <v>1</v>
      </c>
    </row>
    <row r="4985" spans="1:24" x14ac:dyDescent="0.4">
      <c r="A4985" t="s">
        <v>20917</v>
      </c>
      <c r="B4985">
        <v>59</v>
      </c>
      <c r="C4985" t="s">
        <v>38929</v>
      </c>
      <c r="D4985" t="s">
        <v>37</v>
      </c>
      <c r="E4985" t="s">
        <v>38935</v>
      </c>
      <c r="F4985" t="s">
        <v>233</v>
      </c>
      <c r="G4985" t="s">
        <v>54</v>
      </c>
      <c r="H4985" s="30">
        <v>45015</v>
      </c>
      <c r="I4985">
        <v>2023</v>
      </c>
      <c r="J4985">
        <v>3</v>
      </c>
      <c r="K4985">
        <v>30</v>
      </c>
      <c r="L4985">
        <v>1</v>
      </c>
      <c r="M4985">
        <v>5</v>
      </c>
      <c r="N4985" t="s">
        <v>19444</v>
      </c>
      <c r="O4985" t="s">
        <v>2206</v>
      </c>
      <c r="P4985" t="s">
        <v>98</v>
      </c>
      <c r="Q4985">
        <v>20093.692340000001</v>
      </c>
      <c r="R4985">
        <v>334</v>
      </c>
      <c r="S4985" t="s">
        <v>80</v>
      </c>
      <c r="T4985" s="30">
        <v>45022</v>
      </c>
      <c r="U4985" t="s">
        <v>82</v>
      </c>
      <c r="V4985" t="s">
        <v>48</v>
      </c>
      <c r="W4985">
        <v>8</v>
      </c>
      <c r="X4985">
        <v>0</v>
      </c>
    </row>
    <row r="4986" spans="1:24" x14ac:dyDescent="0.4">
      <c r="A4986" t="s">
        <v>20919</v>
      </c>
      <c r="B4986">
        <v>71</v>
      </c>
      <c r="C4986" t="s">
        <v>38928</v>
      </c>
      <c r="D4986" t="s">
        <v>52</v>
      </c>
      <c r="E4986" t="s">
        <v>38934</v>
      </c>
      <c r="F4986" t="s">
        <v>66</v>
      </c>
      <c r="G4986" t="s">
        <v>54</v>
      </c>
      <c r="H4986" s="30">
        <v>44558</v>
      </c>
      <c r="I4986">
        <v>2021</v>
      </c>
      <c r="J4986">
        <v>12</v>
      </c>
      <c r="K4986">
        <v>28</v>
      </c>
      <c r="L4986">
        <v>4</v>
      </c>
      <c r="M4986">
        <v>4</v>
      </c>
      <c r="N4986" t="s">
        <v>20920</v>
      </c>
      <c r="O4986" t="s">
        <v>20921</v>
      </c>
      <c r="P4986" t="s">
        <v>115</v>
      </c>
      <c r="Q4986">
        <v>34435.107349999998</v>
      </c>
      <c r="R4986">
        <v>414</v>
      </c>
      <c r="S4986" t="s">
        <v>80</v>
      </c>
      <c r="T4986" s="30">
        <v>44560</v>
      </c>
      <c r="U4986" t="s">
        <v>62</v>
      </c>
      <c r="V4986" t="s">
        <v>63</v>
      </c>
      <c r="W4986">
        <v>3</v>
      </c>
      <c r="X4986">
        <v>0</v>
      </c>
    </row>
    <row r="4987" spans="1:24" x14ac:dyDescent="0.4">
      <c r="A4987" t="s">
        <v>20923</v>
      </c>
      <c r="B4987">
        <v>30</v>
      </c>
      <c r="C4987" t="s">
        <v>38930</v>
      </c>
      <c r="D4987" t="s">
        <v>37</v>
      </c>
      <c r="E4987" t="s">
        <v>38937</v>
      </c>
      <c r="F4987" t="s">
        <v>38</v>
      </c>
      <c r="G4987" t="s">
        <v>38710</v>
      </c>
      <c r="H4987" s="30">
        <v>44623</v>
      </c>
      <c r="I4987">
        <v>2022</v>
      </c>
      <c r="J4987">
        <v>3</v>
      </c>
      <c r="K4987">
        <v>3</v>
      </c>
      <c r="L4987">
        <v>1</v>
      </c>
      <c r="M4987">
        <v>1</v>
      </c>
      <c r="N4987" t="s">
        <v>20924</v>
      </c>
      <c r="O4987" t="s">
        <v>4612</v>
      </c>
      <c r="P4987" t="s">
        <v>115</v>
      </c>
      <c r="Q4987">
        <v>21620.92699</v>
      </c>
      <c r="R4987">
        <v>204</v>
      </c>
      <c r="S4987" t="s">
        <v>45</v>
      </c>
      <c r="T4987" s="30">
        <v>44644</v>
      </c>
      <c r="U4987" t="s">
        <v>62</v>
      </c>
      <c r="V4987" t="s">
        <v>83</v>
      </c>
      <c r="W4987">
        <v>22</v>
      </c>
      <c r="X4987">
        <v>0</v>
      </c>
    </row>
    <row r="4988" spans="1:24" x14ac:dyDescent="0.4">
      <c r="A4988" t="s">
        <v>20926</v>
      </c>
      <c r="B4988">
        <v>31</v>
      </c>
      <c r="C4988" t="s">
        <v>38930</v>
      </c>
      <c r="D4988" t="s">
        <v>52</v>
      </c>
      <c r="E4988" t="s">
        <v>38936</v>
      </c>
      <c r="F4988" t="s">
        <v>233</v>
      </c>
      <c r="G4988" t="s">
        <v>54</v>
      </c>
      <c r="H4988" s="30">
        <v>43934</v>
      </c>
      <c r="I4988">
        <v>2020</v>
      </c>
      <c r="J4988">
        <v>4</v>
      </c>
      <c r="K4988">
        <v>13</v>
      </c>
      <c r="L4988">
        <v>2</v>
      </c>
      <c r="M4988">
        <v>2</v>
      </c>
      <c r="N4988" t="s">
        <v>20927</v>
      </c>
      <c r="O4988" t="s">
        <v>6533</v>
      </c>
      <c r="P4988" t="s">
        <v>115</v>
      </c>
      <c r="Q4988">
        <v>27360.577740000001</v>
      </c>
      <c r="R4988">
        <v>489</v>
      </c>
      <c r="S4988" t="s">
        <v>72</v>
      </c>
      <c r="T4988" s="30">
        <v>43959</v>
      </c>
      <c r="U4988" t="s">
        <v>92</v>
      </c>
      <c r="V4988" t="s">
        <v>63</v>
      </c>
      <c r="W4988">
        <v>26</v>
      </c>
      <c r="X4988">
        <v>0</v>
      </c>
    </row>
    <row r="4989" spans="1:24" x14ac:dyDescent="0.4">
      <c r="A4989" t="s">
        <v>20477</v>
      </c>
      <c r="B4989">
        <v>62</v>
      </c>
      <c r="C4989" t="s">
        <v>38928</v>
      </c>
      <c r="D4989" t="s">
        <v>37</v>
      </c>
      <c r="E4989" t="s">
        <v>38938</v>
      </c>
      <c r="F4989" t="s">
        <v>233</v>
      </c>
      <c r="G4989" t="s">
        <v>67</v>
      </c>
      <c r="H4989" s="30">
        <v>43866</v>
      </c>
      <c r="I4989">
        <v>2020</v>
      </c>
      <c r="J4989">
        <v>2</v>
      </c>
      <c r="K4989">
        <v>5</v>
      </c>
      <c r="L4989">
        <v>1</v>
      </c>
      <c r="M4989">
        <v>1</v>
      </c>
      <c r="N4989" t="s">
        <v>15336</v>
      </c>
      <c r="O4989" t="s">
        <v>20929</v>
      </c>
      <c r="P4989" t="s">
        <v>115</v>
      </c>
      <c r="Q4989">
        <v>17483.33754</v>
      </c>
      <c r="R4989">
        <v>491</v>
      </c>
      <c r="S4989" t="s">
        <v>80</v>
      </c>
      <c r="T4989" s="30">
        <v>43884</v>
      </c>
      <c r="U4989" t="s">
        <v>169</v>
      </c>
      <c r="V4989" t="s">
        <v>83</v>
      </c>
      <c r="W4989">
        <v>19</v>
      </c>
      <c r="X4989">
        <v>0</v>
      </c>
    </row>
    <row r="4990" spans="1:24" x14ac:dyDescent="0.4">
      <c r="A4990" t="s">
        <v>20931</v>
      </c>
      <c r="B4990">
        <v>35</v>
      </c>
      <c r="C4990" t="s">
        <v>38929</v>
      </c>
      <c r="D4990" t="s">
        <v>52</v>
      </c>
      <c r="E4990" t="s">
        <v>38933</v>
      </c>
      <c r="F4990" t="s">
        <v>38</v>
      </c>
      <c r="G4990" t="s">
        <v>38711</v>
      </c>
      <c r="H4990" s="30">
        <v>44055</v>
      </c>
      <c r="I4990">
        <v>2020</v>
      </c>
      <c r="J4990">
        <v>8</v>
      </c>
      <c r="K4990">
        <v>12</v>
      </c>
      <c r="L4990">
        <v>3</v>
      </c>
      <c r="M4990">
        <v>2</v>
      </c>
      <c r="N4990" t="s">
        <v>20932</v>
      </c>
      <c r="O4990" t="s">
        <v>20933</v>
      </c>
      <c r="P4990" t="s">
        <v>98</v>
      </c>
      <c r="Q4990">
        <v>8013.6136669999996</v>
      </c>
      <c r="R4990">
        <v>433</v>
      </c>
      <c r="S4990" t="s">
        <v>72</v>
      </c>
      <c r="T4990" s="30">
        <v>44082</v>
      </c>
      <c r="U4990" t="s">
        <v>47</v>
      </c>
      <c r="V4990" t="s">
        <v>48</v>
      </c>
      <c r="W4990">
        <v>28</v>
      </c>
      <c r="X4990">
        <v>1</v>
      </c>
    </row>
    <row r="4991" spans="1:24" x14ac:dyDescent="0.4">
      <c r="A4991" t="s">
        <v>20935</v>
      </c>
      <c r="B4991">
        <v>50</v>
      </c>
      <c r="C4991" t="s">
        <v>38929</v>
      </c>
      <c r="D4991" t="s">
        <v>37</v>
      </c>
      <c r="E4991" t="s">
        <v>38935</v>
      </c>
      <c r="F4991" t="s">
        <v>483</v>
      </c>
      <c r="G4991" t="s">
        <v>38711</v>
      </c>
      <c r="H4991" s="30">
        <v>44847</v>
      </c>
      <c r="I4991">
        <v>2022</v>
      </c>
      <c r="J4991">
        <v>10</v>
      </c>
      <c r="K4991">
        <v>13</v>
      </c>
      <c r="L4991">
        <v>4</v>
      </c>
      <c r="M4991">
        <v>2</v>
      </c>
      <c r="N4991" t="s">
        <v>20936</v>
      </c>
      <c r="O4991" t="s">
        <v>20937</v>
      </c>
      <c r="P4991" t="s">
        <v>58</v>
      </c>
      <c r="Q4991">
        <v>6117.5081060000002</v>
      </c>
      <c r="R4991">
        <v>250</v>
      </c>
      <c r="S4991" t="s">
        <v>45</v>
      </c>
      <c r="T4991" s="30">
        <v>44867</v>
      </c>
      <c r="U4991" t="s">
        <v>92</v>
      </c>
      <c r="V4991" t="s">
        <v>48</v>
      </c>
      <c r="W4991">
        <v>21</v>
      </c>
      <c r="X4991">
        <v>1</v>
      </c>
    </row>
    <row r="4992" spans="1:24" x14ac:dyDescent="0.4">
      <c r="A4992" t="s">
        <v>20939</v>
      </c>
      <c r="B4992">
        <v>40</v>
      </c>
      <c r="C4992" t="s">
        <v>38929</v>
      </c>
      <c r="D4992" t="s">
        <v>52</v>
      </c>
      <c r="E4992" t="s">
        <v>38933</v>
      </c>
      <c r="F4992" t="s">
        <v>53</v>
      </c>
      <c r="G4992" t="s">
        <v>38711</v>
      </c>
      <c r="H4992" s="30">
        <v>44707</v>
      </c>
      <c r="I4992">
        <v>2022</v>
      </c>
      <c r="J4992">
        <v>5</v>
      </c>
      <c r="K4992">
        <v>26</v>
      </c>
      <c r="L4992">
        <v>2</v>
      </c>
      <c r="M4992">
        <v>4</v>
      </c>
      <c r="N4992" t="s">
        <v>20940</v>
      </c>
      <c r="O4992" t="s">
        <v>20941</v>
      </c>
      <c r="P4992" t="s">
        <v>115</v>
      </c>
      <c r="Q4992">
        <v>29283.954000000002</v>
      </c>
      <c r="R4992">
        <v>422</v>
      </c>
      <c r="S4992" t="s">
        <v>80</v>
      </c>
      <c r="T4992" s="30">
        <v>44736</v>
      </c>
      <c r="U4992" t="s">
        <v>169</v>
      </c>
      <c r="V4992" t="s">
        <v>83</v>
      </c>
      <c r="W4992">
        <v>30</v>
      </c>
      <c r="X4992">
        <v>1</v>
      </c>
    </row>
    <row r="4993" spans="1:24" x14ac:dyDescent="0.4">
      <c r="A4993" t="s">
        <v>20943</v>
      </c>
      <c r="B4993">
        <v>46</v>
      </c>
      <c r="C4993" t="s">
        <v>38929</v>
      </c>
      <c r="D4993" t="s">
        <v>52</v>
      </c>
      <c r="E4993" t="s">
        <v>38933</v>
      </c>
      <c r="F4993" t="s">
        <v>483</v>
      </c>
      <c r="G4993" t="s">
        <v>38711</v>
      </c>
      <c r="H4993" s="30">
        <v>43950</v>
      </c>
      <c r="I4993">
        <v>2020</v>
      </c>
      <c r="J4993">
        <v>4</v>
      </c>
      <c r="K4993">
        <v>29</v>
      </c>
      <c r="L4993">
        <v>2</v>
      </c>
      <c r="M4993">
        <v>5</v>
      </c>
      <c r="N4993" t="s">
        <v>20944</v>
      </c>
      <c r="O4993" t="s">
        <v>20945</v>
      </c>
      <c r="P4993" t="s">
        <v>115</v>
      </c>
      <c r="Q4993">
        <v>4532.5089269999999</v>
      </c>
      <c r="R4993">
        <v>492</v>
      </c>
      <c r="S4993" t="s">
        <v>80</v>
      </c>
      <c r="T4993" s="30">
        <v>43978</v>
      </c>
      <c r="U4993" t="s">
        <v>62</v>
      </c>
      <c r="V4993" t="s">
        <v>63</v>
      </c>
      <c r="W4993">
        <v>29</v>
      </c>
      <c r="X4993">
        <v>1</v>
      </c>
    </row>
    <row r="4994" spans="1:24" x14ac:dyDescent="0.4">
      <c r="A4994" t="s">
        <v>20947</v>
      </c>
      <c r="B4994">
        <v>18</v>
      </c>
      <c r="C4994" t="s">
        <v>38930</v>
      </c>
      <c r="D4994" t="s">
        <v>52</v>
      </c>
      <c r="E4994" t="s">
        <v>38936</v>
      </c>
      <c r="F4994" t="s">
        <v>179</v>
      </c>
      <c r="G4994" t="s">
        <v>38711</v>
      </c>
      <c r="H4994" s="30">
        <v>44158</v>
      </c>
      <c r="I4994">
        <v>2020</v>
      </c>
      <c r="J4994">
        <v>11</v>
      </c>
      <c r="K4994">
        <v>23</v>
      </c>
      <c r="L4994">
        <v>4</v>
      </c>
      <c r="M4994">
        <v>4</v>
      </c>
      <c r="N4994" t="s">
        <v>20948</v>
      </c>
      <c r="O4994" t="s">
        <v>20949</v>
      </c>
      <c r="P4994" t="s">
        <v>115</v>
      </c>
      <c r="Q4994">
        <v>23294.683280000001</v>
      </c>
      <c r="R4994">
        <v>152</v>
      </c>
      <c r="S4994" t="s">
        <v>72</v>
      </c>
      <c r="T4994" s="30">
        <v>44185</v>
      </c>
      <c r="U4994" t="s">
        <v>169</v>
      </c>
      <c r="V4994" t="s">
        <v>63</v>
      </c>
      <c r="W4994">
        <v>28</v>
      </c>
      <c r="X4994">
        <v>1</v>
      </c>
    </row>
    <row r="4995" spans="1:24" x14ac:dyDescent="0.4">
      <c r="A4995" t="s">
        <v>3517</v>
      </c>
      <c r="B4995">
        <v>66</v>
      </c>
      <c r="C4995" t="s">
        <v>38928</v>
      </c>
      <c r="D4995" t="s">
        <v>37</v>
      </c>
      <c r="E4995" t="s">
        <v>38938</v>
      </c>
      <c r="F4995" t="s">
        <v>233</v>
      </c>
      <c r="G4995" t="s">
        <v>38710</v>
      </c>
      <c r="H4995" s="30">
        <v>44557</v>
      </c>
      <c r="I4995">
        <v>2021</v>
      </c>
      <c r="J4995">
        <v>12</v>
      </c>
      <c r="K4995">
        <v>27</v>
      </c>
      <c r="L4995">
        <v>4</v>
      </c>
      <c r="M4995">
        <v>4</v>
      </c>
      <c r="N4995" t="s">
        <v>20951</v>
      </c>
      <c r="O4995" t="s">
        <v>20952</v>
      </c>
      <c r="P4995" t="s">
        <v>115</v>
      </c>
      <c r="Q4995">
        <v>26512.017250000001</v>
      </c>
      <c r="R4995">
        <v>393</v>
      </c>
      <c r="S4995" t="s">
        <v>45</v>
      </c>
      <c r="T4995" s="30">
        <v>44574</v>
      </c>
      <c r="U4995" t="s">
        <v>47</v>
      </c>
      <c r="V4995" t="s">
        <v>63</v>
      </c>
      <c r="W4995">
        <v>18</v>
      </c>
      <c r="X4995">
        <v>0</v>
      </c>
    </row>
    <row r="4996" spans="1:24" x14ac:dyDescent="0.4">
      <c r="A4996" t="s">
        <v>20954</v>
      </c>
      <c r="B4996">
        <v>55</v>
      </c>
      <c r="C4996" t="s">
        <v>38929</v>
      </c>
      <c r="D4996" t="s">
        <v>52</v>
      </c>
      <c r="E4996" t="s">
        <v>38933</v>
      </c>
      <c r="F4996" t="s">
        <v>53</v>
      </c>
      <c r="G4996" t="s">
        <v>38711</v>
      </c>
      <c r="H4996" s="30">
        <v>44223</v>
      </c>
      <c r="I4996">
        <v>2021</v>
      </c>
      <c r="J4996">
        <v>1</v>
      </c>
      <c r="K4996">
        <v>27</v>
      </c>
      <c r="L4996">
        <v>1</v>
      </c>
      <c r="M4996">
        <v>4</v>
      </c>
      <c r="N4996" t="s">
        <v>20955</v>
      </c>
      <c r="O4996" t="s">
        <v>20956</v>
      </c>
      <c r="P4996" t="s">
        <v>98</v>
      </c>
      <c r="Q4996">
        <v>11947.73494</v>
      </c>
      <c r="R4996">
        <v>356</v>
      </c>
      <c r="S4996" t="s">
        <v>80</v>
      </c>
      <c r="T4996" s="30">
        <v>44242</v>
      </c>
      <c r="U4996" t="s">
        <v>169</v>
      </c>
      <c r="V4996" t="s">
        <v>83</v>
      </c>
      <c r="W4996">
        <v>20</v>
      </c>
      <c r="X4996">
        <v>1</v>
      </c>
    </row>
    <row r="4997" spans="1:24" x14ac:dyDescent="0.4">
      <c r="A4997" t="s">
        <v>20958</v>
      </c>
      <c r="B4997">
        <v>72</v>
      </c>
      <c r="C4997" t="s">
        <v>38928</v>
      </c>
      <c r="D4997" t="s">
        <v>37</v>
      </c>
      <c r="E4997" t="s">
        <v>38938</v>
      </c>
      <c r="F4997" t="s">
        <v>179</v>
      </c>
      <c r="G4997" t="s">
        <v>38710</v>
      </c>
      <c r="H4997" s="30">
        <v>44554</v>
      </c>
      <c r="I4997">
        <v>2021</v>
      </c>
      <c r="J4997">
        <v>12</v>
      </c>
      <c r="K4997">
        <v>24</v>
      </c>
      <c r="L4997">
        <v>4</v>
      </c>
      <c r="M4997">
        <v>4</v>
      </c>
      <c r="N4997" t="s">
        <v>20959</v>
      </c>
      <c r="O4997" t="s">
        <v>20960</v>
      </c>
      <c r="P4997" t="s">
        <v>115</v>
      </c>
      <c r="Q4997">
        <v>33806.745459999998</v>
      </c>
      <c r="R4997">
        <v>343</v>
      </c>
      <c r="S4997" t="s">
        <v>45</v>
      </c>
      <c r="T4997" s="30">
        <v>44572</v>
      </c>
      <c r="U4997" t="s">
        <v>62</v>
      </c>
      <c r="V4997" t="s">
        <v>48</v>
      </c>
      <c r="W4997">
        <v>19</v>
      </c>
      <c r="X4997">
        <v>0</v>
      </c>
    </row>
    <row r="4998" spans="1:24" x14ac:dyDescent="0.4">
      <c r="A4998" t="s">
        <v>20962</v>
      </c>
      <c r="B4998">
        <v>37</v>
      </c>
      <c r="C4998" t="s">
        <v>38929</v>
      </c>
      <c r="D4998" t="s">
        <v>37</v>
      </c>
      <c r="E4998" t="s">
        <v>38935</v>
      </c>
      <c r="F4998" t="s">
        <v>38</v>
      </c>
      <c r="G4998" t="s">
        <v>38711</v>
      </c>
      <c r="H4998" s="30">
        <v>43926</v>
      </c>
      <c r="I4998">
        <v>2020</v>
      </c>
      <c r="J4998">
        <v>4</v>
      </c>
      <c r="K4998">
        <v>5</v>
      </c>
      <c r="L4998">
        <v>2</v>
      </c>
      <c r="M4998">
        <v>1</v>
      </c>
      <c r="N4998" t="s">
        <v>20963</v>
      </c>
      <c r="O4998" t="s">
        <v>20964</v>
      </c>
      <c r="P4998" t="s">
        <v>58</v>
      </c>
      <c r="Q4998">
        <v>21706.807990000001</v>
      </c>
      <c r="R4998">
        <v>426</v>
      </c>
      <c r="S4998" t="s">
        <v>80</v>
      </c>
      <c r="T4998" s="30">
        <v>43936</v>
      </c>
      <c r="U4998" t="s">
        <v>92</v>
      </c>
      <c r="V4998" t="s">
        <v>48</v>
      </c>
      <c r="W4998">
        <v>11</v>
      </c>
      <c r="X4998">
        <v>1</v>
      </c>
    </row>
    <row r="4999" spans="1:24" x14ac:dyDescent="0.4">
      <c r="A4999" t="s">
        <v>20966</v>
      </c>
      <c r="B4999">
        <v>59</v>
      </c>
      <c r="C4999" t="s">
        <v>38929</v>
      </c>
      <c r="D4999" t="s">
        <v>37</v>
      </c>
      <c r="E4999" t="s">
        <v>38935</v>
      </c>
      <c r="F4999" t="s">
        <v>38</v>
      </c>
      <c r="G4999" t="s">
        <v>54</v>
      </c>
      <c r="H4999" s="30">
        <v>45226</v>
      </c>
      <c r="I4999">
        <v>2023</v>
      </c>
      <c r="J4999">
        <v>10</v>
      </c>
      <c r="K4999">
        <v>27</v>
      </c>
      <c r="L4999">
        <v>4</v>
      </c>
      <c r="M4999">
        <v>4</v>
      </c>
      <c r="N4999" t="s">
        <v>20967</v>
      </c>
      <c r="O4999" t="s">
        <v>20968</v>
      </c>
      <c r="P4999" t="s">
        <v>107</v>
      </c>
      <c r="Q4999">
        <v>40851.824289999997</v>
      </c>
      <c r="R4999">
        <v>119</v>
      </c>
      <c r="S4999" t="s">
        <v>80</v>
      </c>
      <c r="T4999" s="30">
        <v>45254</v>
      </c>
      <c r="U4999" t="s">
        <v>62</v>
      </c>
      <c r="V4999" t="s">
        <v>48</v>
      </c>
      <c r="W4999">
        <v>29</v>
      </c>
      <c r="X4999">
        <v>0</v>
      </c>
    </row>
    <row r="5000" spans="1:24" x14ac:dyDescent="0.4">
      <c r="A5000" t="s">
        <v>20970</v>
      </c>
      <c r="B5000">
        <v>83</v>
      </c>
      <c r="C5000" t="s">
        <v>38928</v>
      </c>
      <c r="D5000" t="s">
        <v>52</v>
      </c>
      <c r="E5000" t="s">
        <v>38934</v>
      </c>
      <c r="F5000" t="s">
        <v>53</v>
      </c>
      <c r="G5000" t="s">
        <v>38710</v>
      </c>
      <c r="H5000" s="30">
        <v>44507</v>
      </c>
      <c r="I5000">
        <v>2021</v>
      </c>
      <c r="J5000">
        <v>11</v>
      </c>
      <c r="K5000">
        <v>7</v>
      </c>
      <c r="L5000">
        <v>4</v>
      </c>
      <c r="M5000">
        <v>1</v>
      </c>
      <c r="N5000" t="s">
        <v>20971</v>
      </c>
      <c r="O5000" t="s">
        <v>20972</v>
      </c>
      <c r="P5000" t="s">
        <v>98</v>
      </c>
      <c r="Q5000">
        <v>2239.284122</v>
      </c>
      <c r="R5000">
        <v>173</v>
      </c>
      <c r="S5000" t="s">
        <v>45</v>
      </c>
      <c r="T5000" s="30">
        <v>44507</v>
      </c>
      <c r="U5000" t="s">
        <v>62</v>
      </c>
      <c r="V5000" t="s">
        <v>63</v>
      </c>
      <c r="W5000">
        <v>1</v>
      </c>
      <c r="X5000">
        <v>0</v>
      </c>
    </row>
    <row r="5001" spans="1:24" x14ac:dyDescent="0.4">
      <c r="A5001" t="s">
        <v>20974</v>
      </c>
      <c r="B5001">
        <v>60</v>
      </c>
      <c r="C5001" t="s">
        <v>38928</v>
      </c>
      <c r="D5001" t="s">
        <v>37</v>
      </c>
      <c r="E5001" t="s">
        <v>38938</v>
      </c>
      <c r="F5001" t="s">
        <v>94</v>
      </c>
      <c r="G5001" t="s">
        <v>67</v>
      </c>
      <c r="H5001" s="30">
        <v>43972</v>
      </c>
      <c r="I5001">
        <v>2020</v>
      </c>
      <c r="J5001">
        <v>5</v>
      </c>
      <c r="K5001">
        <v>21</v>
      </c>
      <c r="L5001">
        <v>2</v>
      </c>
      <c r="M5001">
        <v>3</v>
      </c>
      <c r="N5001" t="s">
        <v>20975</v>
      </c>
      <c r="O5001" t="s">
        <v>20976</v>
      </c>
      <c r="P5001" t="s">
        <v>98</v>
      </c>
      <c r="Q5001">
        <v>22884.243900000001</v>
      </c>
      <c r="R5001">
        <v>492</v>
      </c>
      <c r="S5001" t="s">
        <v>45</v>
      </c>
      <c r="T5001" s="30">
        <v>43978</v>
      </c>
      <c r="U5001" t="s">
        <v>169</v>
      </c>
      <c r="V5001" t="s">
        <v>63</v>
      </c>
      <c r="W5001">
        <v>7</v>
      </c>
      <c r="X5001">
        <v>0</v>
      </c>
    </row>
    <row r="5002" spans="1:24" x14ac:dyDescent="0.4">
      <c r="A5002" t="s">
        <v>20978</v>
      </c>
      <c r="B5002">
        <v>59</v>
      </c>
      <c r="C5002" t="s">
        <v>38929</v>
      </c>
      <c r="D5002" t="s">
        <v>37</v>
      </c>
      <c r="E5002" t="s">
        <v>38935</v>
      </c>
      <c r="F5002" t="s">
        <v>483</v>
      </c>
      <c r="G5002" t="s">
        <v>135</v>
      </c>
      <c r="H5002" s="30">
        <v>44254</v>
      </c>
      <c r="I5002">
        <v>2021</v>
      </c>
      <c r="J5002">
        <v>2</v>
      </c>
      <c r="K5002">
        <v>27</v>
      </c>
      <c r="L5002">
        <v>1</v>
      </c>
      <c r="M5002">
        <v>4</v>
      </c>
      <c r="N5002" t="s">
        <v>20979</v>
      </c>
      <c r="O5002" t="s">
        <v>20980</v>
      </c>
      <c r="P5002" t="s">
        <v>98</v>
      </c>
      <c r="Q5002">
        <v>44544.185109999999</v>
      </c>
      <c r="R5002">
        <v>204</v>
      </c>
      <c r="S5002" t="s">
        <v>45</v>
      </c>
      <c r="T5002" s="30">
        <v>44272</v>
      </c>
      <c r="U5002" t="s">
        <v>82</v>
      </c>
      <c r="V5002" t="s">
        <v>63</v>
      </c>
      <c r="W5002">
        <v>19</v>
      </c>
      <c r="X5002">
        <v>1</v>
      </c>
    </row>
    <row r="5003" spans="1:24" x14ac:dyDescent="0.4">
      <c r="A5003" t="s">
        <v>20982</v>
      </c>
      <c r="B5003">
        <v>56</v>
      </c>
      <c r="C5003" t="s">
        <v>38929</v>
      </c>
      <c r="D5003" t="s">
        <v>37</v>
      </c>
      <c r="E5003" t="s">
        <v>38935</v>
      </c>
      <c r="F5003" t="s">
        <v>233</v>
      </c>
      <c r="G5003" t="s">
        <v>67</v>
      </c>
      <c r="H5003" s="30">
        <v>44507</v>
      </c>
      <c r="I5003">
        <v>2021</v>
      </c>
      <c r="J5003">
        <v>11</v>
      </c>
      <c r="K5003">
        <v>7</v>
      </c>
      <c r="L5003">
        <v>4</v>
      </c>
      <c r="M5003">
        <v>1</v>
      </c>
      <c r="N5003" t="s">
        <v>16332</v>
      </c>
      <c r="O5003" t="s">
        <v>20983</v>
      </c>
      <c r="P5003" t="s">
        <v>43</v>
      </c>
      <c r="Q5003">
        <v>22550.520280000001</v>
      </c>
      <c r="R5003">
        <v>232</v>
      </c>
      <c r="S5003" t="s">
        <v>80</v>
      </c>
      <c r="T5003" s="30">
        <v>44527</v>
      </c>
      <c r="U5003" t="s">
        <v>47</v>
      </c>
      <c r="V5003" t="s">
        <v>83</v>
      </c>
      <c r="W5003">
        <v>21</v>
      </c>
      <c r="X5003">
        <v>0</v>
      </c>
    </row>
    <row r="5004" spans="1:24" x14ac:dyDescent="0.4">
      <c r="A5004" t="s">
        <v>20985</v>
      </c>
      <c r="B5004">
        <v>68</v>
      </c>
      <c r="C5004" t="s">
        <v>38928</v>
      </c>
      <c r="D5004" t="s">
        <v>52</v>
      </c>
      <c r="E5004" t="s">
        <v>38934</v>
      </c>
      <c r="F5004" t="s">
        <v>66</v>
      </c>
      <c r="G5004" t="s">
        <v>38711</v>
      </c>
      <c r="H5004" s="30">
        <v>44664</v>
      </c>
      <c r="I5004">
        <v>2022</v>
      </c>
      <c r="J5004">
        <v>4</v>
      </c>
      <c r="K5004">
        <v>13</v>
      </c>
      <c r="L5004">
        <v>2</v>
      </c>
      <c r="M5004">
        <v>2</v>
      </c>
      <c r="N5004" t="s">
        <v>20986</v>
      </c>
      <c r="O5004" t="s">
        <v>20987</v>
      </c>
      <c r="P5004" t="s">
        <v>107</v>
      </c>
      <c r="Q5004">
        <v>28922.798500000001</v>
      </c>
      <c r="R5004">
        <v>290</v>
      </c>
      <c r="S5004" t="s">
        <v>80</v>
      </c>
      <c r="T5004" s="30">
        <v>44683</v>
      </c>
      <c r="U5004" t="s">
        <v>92</v>
      </c>
      <c r="V5004" t="s">
        <v>83</v>
      </c>
      <c r="W5004">
        <v>20</v>
      </c>
      <c r="X5004">
        <v>1</v>
      </c>
    </row>
    <row r="5005" spans="1:24" x14ac:dyDescent="0.4">
      <c r="A5005" t="s">
        <v>20989</v>
      </c>
      <c r="B5005">
        <v>42</v>
      </c>
      <c r="C5005" t="s">
        <v>38929</v>
      </c>
      <c r="D5005" t="s">
        <v>52</v>
      </c>
      <c r="E5005" t="s">
        <v>38933</v>
      </c>
      <c r="F5005" t="s">
        <v>233</v>
      </c>
      <c r="G5005" t="s">
        <v>38711</v>
      </c>
      <c r="H5005" s="30">
        <v>43452</v>
      </c>
      <c r="I5005">
        <v>2018</v>
      </c>
      <c r="J5005">
        <v>12</v>
      </c>
      <c r="K5005">
        <v>18</v>
      </c>
      <c r="L5005">
        <v>4</v>
      </c>
      <c r="M5005">
        <v>3</v>
      </c>
      <c r="N5005" t="s">
        <v>20990</v>
      </c>
      <c r="O5005" t="s">
        <v>20991</v>
      </c>
      <c r="P5005" t="s">
        <v>58</v>
      </c>
      <c r="Q5005">
        <v>34595.667150000001</v>
      </c>
      <c r="R5005">
        <v>118</v>
      </c>
      <c r="S5005" t="s">
        <v>80</v>
      </c>
      <c r="T5005" s="30">
        <v>43466</v>
      </c>
      <c r="U5005" t="s">
        <v>169</v>
      </c>
      <c r="V5005" t="s">
        <v>63</v>
      </c>
      <c r="W5005">
        <v>15</v>
      </c>
      <c r="X5005">
        <v>1</v>
      </c>
    </row>
    <row r="5006" spans="1:24" x14ac:dyDescent="0.4">
      <c r="A5006" t="s">
        <v>20993</v>
      </c>
      <c r="B5006">
        <v>54</v>
      </c>
      <c r="C5006" t="s">
        <v>38929</v>
      </c>
      <c r="D5006" t="s">
        <v>52</v>
      </c>
      <c r="E5006" t="s">
        <v>38933</v>
      </c>
      <c r="F5006" t="s">
        <v>38</v>
      </c>
      <c r="G5006" t="s">
        <v>38711</v>
      </c>
      <c r="H5006" s="30">
        <v>45165</v>
      </c>
      <c r="I5006">
        <v>2023</v>
      </c>
      <c r="J5006">
        <v>8</v>
      </c>
      <c r="K5006">
        <v>27</v>
      </c>
      <c r="L5006">
        <v>3</v>
      </c>
      <c r="M5006">
        <v>4</v>
      </c>
      <c r="N5006" t="s">
        <v>20994</v>
      </c>
      <c r="O5006" t="s">
        <v>7782</v>
      </c>
      <c r="P5006" t="s">
        <v>58</v>
      </c>
      <c r="Q5006">
        <v>13467.17347</v>
      </c>
      <c r="R5006">
        <v>367</v>
      </c>
      <c r="S5006" t="s">
        <v>80</v>
      </c>
      <c r="T5006" s="30">
        <v>45180</v>
      </c>
      <c r="U5006" t="s">
        <v>82</v>
      </c>
      <c r="V5006" t="s">
        <v>63</v>
      </c>
      <c r="W5006">
        <v>16</v>
      </c>
      <c r="X5006">
        <v>1</v>
      </c>
    </row>
    <row r="5007" spans="1:24" x14ac:dyDescent="0.4">
      <c r="A5007" t="s">
        <v>20996</v>
      </c>
      <c r="B5007">
        <v>32</v>
      </c>
      <c r="C5007" t="s">
        <v>38930</v>
      </c>
      <c r="D5007" t="s">
        <v>37</v>
      </c>
      <c r="E5007" t="s">
        <v>38937</v>
      </c>
      <c r="F5007" t="s">
        <v>233</v>
      </c>
      <c r="G5007" t="s">
        <v>54</v>
      </c>
      <c r="H5007" s="30">
        <v>43705</v>
      </c>
      <c r="I5007">
        <v>2019</v>
      </c>
      <c r="J5007">
        <v>8</v>
      </c>
      <c r="K5007">
        <v>28</v>
      </c>
      <c r="L5007">
        <v>3</v>
      </c>
      <c r="M5007">
        <v>4</v>
      </c>
      <c r="N5007" t="s">
        <v>20997</v>
      </c>
      <c r="O5007" t="s">
        <v>20998</v>
      </c>
      <c r="P5007" t="s">
        <v>98</v>
      </c>
      <c r="Q5007">
        <v>29092.668000000001</v>
      </c>
      <c r="R5007">
        <v>438</v>
      </c>
      <c r="S5007" t="s">
        <v>72</v>
      </c>
      <c r="T5007" s="30">
        <v>43733</v>
      </c>
      <c r="U5007" t="s">
        <v>47</v>
      </c>
      <c r="V5007" t="s">
        <v>48</v>
      </c>
      <c r="W5007">
        <v>29</v>
      </c>
      <c r="X5007">
        <v>0</v>
      </c>
    </row>
    <row r="5008" spans="1:24" x14ac:dyDescent="0.4">
      <c r="A5008" t="s">
        <v>21000</v>
      </c>
      <c r="B5008">
        <v>59</v>
      </c>
      <c r="C5008" t="s">
        <v>38929</v>
      </c>
      <c r="D5008" t="s">
        <v>37</v>
      </c>
      <c r="E5008" t="s">
        <v>38935</v>
      </c>
      <c r="F5008" t="s">
        <v>120</v>
      </c>
      <c r="G5008" t="s">
        <v>38710</v>
      </c>
      <c r="H5008" s="30">
        <v>44932</v>
      </c>
      <c r="I5008">
        <v>2023</v>
      </c>
      <c r="J5008">
        <v>1</v>
      </c>
      <c r="K5008">
        <v>6</v>
      </c>
      <c r="L5008">
        <v>1</v>
      </c>
      <c r="M5008">
        <v>1</v>
      </c>
      <c r="N5008" t="s">
        <v>21001</v>
      </c>
      <c r="O5008" t="s">
        <v>21002</v>
      </c>
      <c r="P5008" t="s">
        <v>107</v>
      </c>
      <c r="Q5008">
        <v>36624.29161</v>
      </c>
      <c r="R5008">
        <v>372</v>
      </c>
      <c r="S5008" t="s">
        <v>45</v>
      </c>
      <c r="T5008" s="30">
        <v>44942</v>
      </c>
      <c r="U5008" t="s">
        <v>92</v>
      </c>
      <c r="V5008" t="s">
        <v>63</v>
      </c>
      <c r="W5008">
        <v>11</v>
      </c>
      <c r="X5008">
        <v>0</v>
      </c>
    </row>
    <row r="5009" spans="1:24" x14ac:dyDescent="0.4">
      <c r="A5009" t="s">
        <v>21004</v>
      </c>
      <c r="B5009">
        <v>20</v>
      </c>
      <c r="C5009" t="s">
        <v>38930</v>
      </c>
      <c r="D5009" t="s">
        <v>37</v>
      </c>
      <c r="E5009" t="s">
        <v>38937</v>
      </c>
      <c r="F5009" t="s">
        <v>179</v>
      </c>
      <c r="G5009" t="s">
        <v>67</v>
      </c>
      <c r="H5009" s="30">
        <v>44410</v>
      </c>
      <c r="I5009">
        <v>2021</v>
      </c>
      <c r="J5009">
        <v>8</v>
      </c>
      <c r="K5009">
        <v>2</v>
      </c>
      <c r="L5009">
        <v>3</v>
      </c>
      <c r="M5009">
        <v>1</v>
      </c>
      <c r="N5009" t="s">
        <v>21005</v>
      </c>
      <c r="O5009" t="s">
        <v>21006</v>
      </c>
      <c r="P5009" t="s">
        <v>58</v>
      </c>
      <c r="Q5009">
        <v>24277.209760000002</v>
      </c>
      <c r="R5009">
        <v>493</v>
      </c>
      <c r="S5009" t="s">
        <v>80</v>
      </c>
      <c r="T5009" s="30">
        <v>44425</v>
      </c>
      <c r="U5009" t="s">
        <v>82</v>
      </c>
      <c r="V5009" t="s">
        <v>48</v>
      </c>
      <c r="W5009">
        <v>16</v>
      </c>
      <c r="X5009">
        <v>0</v>
      </c>
    </row>
    <row r="5010" spans="1:24" x14ac:dyDescent="0.4">
      <c r="A5010" t="s">
        <v>21008</v>
      </c>
      <c r="B5010">
        <v>54</v>
      </c>
      <c r="C5010" t="s">
        <v>38929</v>
      </c>
      <c r="D5010" t="s">
        <v>37</v>
      </c>
      <c r="E5010" t="s">
        <v>38935</v>
      </c>
      <c r="F5010" t="s">
        <v>120</v>
      </c>
      <c r="G5010" t="s">
        <v>39</v>
      </c>
      <c r="H5010" s="30">
        <v>43841</v>
      </c>
      <c r="I5010">
        <v>2020</v>
      </c>
      <c r="J5010">
        <v>1</v>
      </c>
      <c r="K5010">
        <v>11</v>
      </c>
      <c r="L5010">
        <v>1</v>
      </c>
      <c r="M5010">
        <v>2</v>
      </c>
      <c r="N5010" t="s">
        <v>5321</v>
      </c>
      <c r="O5010" t="s">
        <v>21009</v>
      </c>
      <c r="P5010" t="s">
        <v>115</v>
      </c>
      <c r="Q5010">
        <v>2192.5121610000001</v>
      </c>
      <c r="R5010">
        <v>157</v>
      </c>
      <c r="S5010" t="s">
        <v>45</v>
      </c>
      <c r="T5010" s="30">
        <v>43854</v>
      </c>
      <c r="U5010" t="s">
        <v>82</v>
      </c>
      <c r="V5010" t="s">
        <v>83</v>
      </c>
      <c r="W5010">
        <v>14</v>
      </c>
      <c r="X5010">
        <v>0</v>
      </c>
    </row>
    <row r="5011" spans="1:24" x14ac:dyDescent="0.4">
      <c r="A5011" t="s">
        <v>21011</v>
      </c>
      <c r="B5011">
        <v>66</v>
      </c>
      <c r="C5011" t="s">
        <v>38928</v>
      </c>
      <c r="D5011" t="s">
        <v>52</v>
      </c>
      <c r="E5011" t="s">
        <v>38934</v>
      </c>
      <c r="F5011" t="s">
        <v>120</v>
      </c>
      <c r="G5011" t="s">
        <v>38711</v>
      </c>
      <c r="H5011" s="30">
        <v>45162</v>
      </c>
      <c r="I5011">
        <v>2023</v>
      </c>
      <c r="J5011">
        <v>8</v>
      </c>
      <c r="K5011">
        <v>24</v>
      </c>
      <c r="L5011">
        <v>3</v>
      </c>
      <c r="M5011">
        <v>4</v>
      </c>
      <c r="N5011" t="s">
        <v>21012</v>
      </c>
      <c r="O5011" t="s">
        <v>21013</v>
      </c>
      <c r="P5011" t="s">
        <v>115</v>
      </c>
      <c r="Q5011">
        <v>4660.7293829999999</v>
      </c>
      <c r="R5011">
        <v>426</v>
      </c>
      <c r="S5011" t="s">
        <v>80</v>
      </c>
      <c r="T5011" s="30">
        <v>45184</v>
      </c>
      <c r="U5011" t="s">
        <v>82</v>
      </c>
      <c r="V5011" t="s">
        <v>63</v>
      </c>
      <c r="W5011">
        <v>23</v>
      </c>
      <c r="X5011">
        <v>1</v>
      </c>
    </row>
    <row r="5012" spans="1:24" x14ac:dyDescent="0.4">
      <c r="A5012" t="s">
        <v>21015</v>
      </c>
      <c r="B5012">
        <v>39</v>
      </c>
      <c r="C5012" t="s">
        <v>38929</v>
      </c>
      <c r="D5012" t="s">
        <v>37</v>
      </c>
      <c r="E5012" t="s">
        <v>38935</v>
      </c>
      <c r="F5012" t="s">
        <v>179</v>
      </c>
      <c r="G5012" t="s">
        <v>54</v>
      </c>
      <c r="H5012" s="30">
        <v>45046</v>
      </c>
      <c r="I5012">
        <v>2023</v>
      </c>
      <c r="J5012">
        <v>4</v>
      </c>
      <c r="K5012">
        <v>30</v>
      </c>
      <c r="L5012">
        <v>2</v>
      </c>
      <c r="M5012">
        <v>5</v>
      </c>
      <c r="N5012" t="s">
        <v>21016</v>
      </c>
      <c r="O5012" t="s">
        <v>21017</v>
      </c>
      <c r="P5012" t="s">
        <v>107</v>
      </c>
      <c r="Q5012">
        <v>2110.2263969999999</v>
      </c>
      <c r="R5012">
        <v>156</v>
      </c>
      <c r="S5012" t="s">
        <v>72</v>
      </c>
      <c r="T5012" s="30">
        <v>45072</v>
      </c>
      <c r="U5012" t="s">
        <v>82</v>
      </c>
      <c r="V5012" t="s">
        <v>83</v>
      </c>
      <c r="W5012">
        <v>27</v>
      </c>
      <c r="X5012">
        <v>0</v>
      </c>
    </row>
    <row r="5013" spans="1:24" x14ac:dyDescent="0.4">
      <c r="A5013" t="s">
        <v>21019</v>
      </c>
      <c r="B5013">
        <v>20</v>
      </c>
      <c r="C5013" t="s">
        <v>38930</v>
      </c>
      <c r="D5013" t="s">
        <v>37</v>
      </c>
      <c r="E5013" t="s">
        <v>38937</v>
      </c>
      <c r="F5013" t="s">
        <v>233</v>
      </c>
      <c r="G5013" t="s">
        <v>39</v>
      </c>
      <c r="H5013" s="30">
        <v>44837</v>
      </c>
      <c r="I5013">
        <v>2022</v>
      </c>
      <c r="J5013">
        <v>10</v>
      </c>
      <c r="K5013">
        <v>3</v>
      </c>
      <c r="L5013">
        <v>4</v>
      </c>
      <c r="M5013">
        <v>1</v>
      </c>
      <c r="N5013" t="s">
        <v>21020</v>
      </c>
      <c r="O5013" t="s">
        <v>21021</v>
      </c>
      <c r="P5013" t="s">
        <v>58</v>
      </c>
      <c r="Q5013">
        <v>41593.407079999997</v>
      </c>
      <c r="R5013">
        <v>411</v>
      </c>
      <c r="S5013" t="s">
        <v>80</v>
      </c>
      <c r="T5013" s="30">
        <v>44841</v>
      </c>
      <c r="U5013" t="s">
        <v>169</v>
      </c>
      <c r="V5013" t="s">
        <v>63</v>
      </c>
      <c r="W5013">
        <v>5</v>
      </c>
      <c r="X5013">
        <v>0</v>
      </c>
    </row>
    <row r="5014" spans="1:24" x14ac:dyDescent="0.4">
      <c r="A5014" t="s">
        <v>21023</v>
      </c>
      <c r="B5014">
        <v>57</v>
      </c>
      <c r="C5014" t="s">
        <v>38929</v>
      </c>
      <c r="D5014" t="s">
        <v>37</v>
      </c>
      <c r="E5014" t="s">
        <v>38935</v>
      </c>
      <c r="F5014" t="s">
        <v>120</v>
      </c>
      <c r="G5014" t="s">
        <v>38711</v>
      </c>
      <c r="H5014" s="30">
        <v>43998</v>
      </c>
      <c r="I5014">
        <v>2020</v>
      </c>
      <c r="J5014">
        <v>6</v>
      </c>
      <c r="K5014">
        <v>16</v>
      </c>
      <c r="L5014">
        <v>2</v>
      </c>
      <c r="M5014">
        <v>3</v>
      </c>
      <c r="N5014" t="s">
        <v>21024</v>
      </c>
      <c r="O5014" t="s">
        <v>21025</v>
      </c>
      <c r="P5014" t="s">
        <v>43</v>
      </c>
      <c r="Q5014">
        <v>22748.407459999999</v>
      </c>
      <c r="R5014">
        <v>389</v>
      </c>
      <c r="S5014" t="s">
        <v>72</v>
      </c>
      <c r="T5014" s="30">
        <v>44019</v>
      </c>
      <c r="U5014" t="s">
        <v>92</v>
      </c>
      <c r="V5014" t="s">
        <v>83</v>
      </c>
      <c r="W5014">
        <v>22</v>
      </c>
      <c r="X5014">
        <v>1</v>
      </c>
    </row>
    <row r="5015" spans="1:24" x14ac:dyDescent="0.4">
      <c r="A5015" t="s">
        <v>21027</v>
      </c>
      <c r="B5015">
        <v>26</v>
      </c>
      <c r="C5015" t="s">
        <v>38930</v>
      </c>
      <c r="D5015" t="s">
        <v>52</v>
      </c>
      <c r="E5015" t="s">
        <v>38936</v>
      </c>
      <c r="F5015" t="s">
        <v>66</v>
      </c>
      <c r="G5015" t="s">
        <v>54</v>
      </c>
      <c r="H5015" s="30">
        <v>45160</v>
      </c>
      <c r="I5015">
        <v>2023</v>
      </c>
      <c r="J5015">
        <v>8</v>
      </c>
      <c r="K5015">
        <v>22</v>
      </c>
      <c r="L5015">
        <v>3</v>
      </c>
      <c r="M5015">
        <v>4</v>
      </c>
      <c r="N5015" t="s">
        <v>21028</v>
      </c>
      <c r="O5015" t="s">
        <v>21029</v>
      </c>
      <c r="P5015" t="s">
        <v>98</v>
      </c>
      <c r="Q5015">
        <v>36227.456100000003</v>
      </c>
      <c r="R5015">
        <v>221</v>
      </c>
      <c r="S5015" t="s">
        <v>80</v>
      </c>
      <c r="T5015" s="30">
        <v>45184</v>
      </c>
      <c r="U5015" t="s">
        <v>62</v>
      </c>
      <c r="V5015" t="s">
        <v>63</v>
      </c>
      <c r="W5015">
        <v>25</v>
      </c>
      <c r="X5015">
        <v>0</v>
      </c>
    </row>
    <row r="5016" spans="1:24" x14ac:dyDescent="0.4">
      <c r="A5016" t="s">
        <v>21031</v>
      </c>
      <c r="B5016">
        <v>55</v>
      </c>
      <c r="C5016" t="s">
        <v>38929</v>
      </c>
      <c r="D5016" t="s">
        <v>37</v>
      </c>
      <c r="E5016" t="s">
        <v>38935</v>
      </c>
      <c r="F5016" t="s">
        <v>38</v>
      </c>
      <c r="G5016" t="s">
        <v>67</v>
      </c>
      <c r="H5016" s="30">
        <v>45124</v>
      </c>
      <c r="I5016">
        <v>2023</v>
      </c>
      <c r="J5016">
        <v>7</v>
      </c>
      <c r="K5016">
        <v>17</v>
      </c>
      <c r="L5016">
        <v>3</v>
      </c>
      <c r="M5016">
        <v>3</v>
      </c>
      <c r="N5016" t="s">
        <v>21032</v>
      </c>
      <c r="O5016" t="s">
        <v>21033</v>
      </c>
      <c r="P5016" t="s">
        <v>58</v>
      </c>
      <c r="Q5016">
        <v>24317.29808</v>
      </c>
      <c r="R5016">
        <v>340</v>
      </c>
      <c r="S5016" t="s">
        <v>80</v>
      </c>
      <c r="T5016" s="30">
        <v>45129</v>
      </c>
      <c r="U5016" t="s">
        <v>92</v>
      </c>
      <c r="V5016" t="s">
        <v>83</v>
      </c>
      <c r="W5016">
        <v>6</v>
      </c>
      <c r="X5016">
        <v>0</v>
      </c>
    </row>
    <row r="5017" spans="1:24" x14ac:dyDescent="0.4">
      <c r="A5017" t="s">
        <v>4778</v>
      </c>
      <c r="B5017">
        <v>46</v>
      </c>
      <c r="C5017" t="s">
        <v>38929</v>
      </c>
      <c r="D5017" t="s">
        <v>52</v>
      </c>
      <c r="E5017" t="s">
        <v>38933</v>
      </c>
      <c r="F5017" t="s">
        <v>53</v>
      </c>
      <c r="G5017" t="s">
        <v>38711</v>
      </c>
      <c r="H5017" s="30">
        <v>43957</v>
      </c>
      <c r="I5017">
        <v>2020</v>
      </c>
      <c r="J5017">
        <v>5</v>
      </c>
      <c r="K5017">
        <v>6</v>
      </c>
      <c r="L5017">
        <v>2</v>
      </c>
      <c r="M5017">
        <v>1</v>
      </c>
      <c r="N5017" t="s">
        <v>21035</v>
      </c>
      <c r="O5017" t="s">
        <v>21036</v>
      </c>
      <c r="P5017" t="s">
        <v>58</v>
      </c>
      <c r="Q5017">
        <v>13295.803610000001</v>
      </c>
      <c r="R5017">
        <v>454</v>
      </c>
      <c r="S5017" t="s">
        <v>80</v>
      </c>
      <c r="T5017" s="30">
        <v>43975</v>
      </c>
      <c r="U5017" t="s">
        <v>62</v>
      </c>
      <c r="V5017" t="s">
        <v>63</v>
      </c>
      <c r="W5017">
        <v>19</v>
      </c>
      <c r="X5017">
        <v>1</v>
      </c>
    </row>
    <row r="5018" spans="1:24" x14ac:dyDescent="0.4">
      <c r="A5018" t="s">
        <v>21038</v>
      </c>
      <c r="B5018">
        <v>27</v>
      </c>
      <c r="C5018" t="s">
        <v>38930</v>
      </c>
      <c r="D5018" t="s">
        <v>37</v>
      </c>
      <c r="E5018" t="s">
        <v>38937</v>
      </c>
      <c r="F5018" t="s">
        <v>38</v>
      </c>
      <c r="G5018" t="s">
        <v>38711</v>
      </c>
      <c r="H5018" s="30">
        <v>44511</v>
      </c>
      <c r="I5018">
        <v>2021</v>
      </c>
      <c r="J5018">
        <v>11</v>
      </c>
      <c r="K5018">
        <v>11</v>
      </c>
      <c r="L5018">
        <v>4</v>
      </c>
      <c r="M5018">
        <v>2</v>
      </c>
      <c r="N5018" t="s">
        <v>21039</v>
      </c>
      <c r="O5018" t="s">
        <v>21040</v>
      </c>
      <c r="P5018" t="s">
        <v>58</v>
      </c>
      <c r="Q5018">
        <v>22000.138569999999</v>
      </c>
      <c r="R5018">
        <v>476</v>
      </c>
      <c r="S5018" t="s">
        <v>72</v>
      </c>
      <c r="T5018" s="30">
        <v>44523</v>
      </c>
      <c r="U5018" t="s">
        <v>47</v>
      </c>
      <c r="V5018" t="s">
        <v>48</v>
      </c>
      <c r="W5018">
        <v>13</v>
      </c>
      <c r="X5018">
        <v>1</v>
      </c>
    </row>
    <row r="5019" spans="1:24" x14ac:dyDescent="0.4">
      <c r="A5019" t="s">
        <v>3266</v>
      </c>
      <c r="B5019">
        <v>62</v>
      </c>
      <c r="C5019" t="s">
        <v>38928</v>
      </c>
      <c r="D5019" t="s">
        <v>37</v>
      </c>
      <c r="E5019" t="s">
        <v>38938</v>
      </c>
      <c r="F5019" t="s">
        <v>94</v>
      </c>
      <c r="G5019" t="s">
        <v>54</v>
      </c>
      <c r="H5019" s="30">
        <v>44571</v>
      </c>
      <c r="I5019">
        <v>2022</v>
      </c>
      <c r="J5019">
        <v>1</v>
      </c>
      <c r="K5019">
        <v>10</v>
      </c>
      <c r="L5019">
        <v>1</v>
      </c>
      <c r="M5019">
        <v>2</v>
      </c>
      <c r="N5019" t="s">
        <v>21042</v>
      </c>
      <c r="O5019" t="s">
        <v>21043</v>
      </c>
      <c r="P5019" t="s">
        <v>98</v>
      </c>
      <c r="Q5019">
        <v>6355.4544159999996</v>
      </c>
      <c r="R5019">
        <v>403</v>
      </c>
      <c r="S5019" t="s">
        <v>72</v>
      </c>
      <c r="T5019" s="30">
        <v>44587</v>
      </c>
      <c r="U5019" t="s">
        <v>169</v>
      </c>
      <c r="V5019" t="s">
        <v>48</v>
      </c>
      <c r="W5019">
        <v>17</v>
      </c>
      <c r="X5019">
        <v>0</v>
      </c>
    </row>
    <row r="5020" spans="1:24" x14ac:dyDescent="0.4">
      <c r="A5020" t="s">
        <v>21045</v>
      </c>
      <c r="B5020">
        <v>65</v>
      </c>
      <c r="C5020" t="s">
        <v>38928</v>
      </c>
      <c r="D5020" t="s">
        <v>37</v>
      </c>
      <c r="E5020" t="s">
        <v>38938</v>
      </c>
      <c r="F5020" t="s">
        <v>66</v>
      </c>
      <c r="G5020" t="s">
        <v>54</v>
      </c>
      <c r="H5020" s="30">
        <v>45150</v>
      </c>
      <c r="I5020">
        <v>2023</v>
      </c>
      <c r="J5020">
        <v>8</v>
      </c>
      <c r="K5020">
        <v>12</v>
      </c>
      <c r="L5020">
        <v>3</v>
      </c>
      <c r="M5020">
        <v>2</v>
      </c>
      <c r="N5020" t="s">
        <v>21046</v>
      </c>
      <c r="O5020" t="s">
        <v>21047</v>
      </c>
      <c r="P5020" t="s">
        <v>98</v>
      </c>
      <c r="Q5020">
        <v>23805.374169999999</v>
      </c>
      <c r="R5020">
        <v>234</v>
      </c>
      <c r="S5020" t="s">
        <v>72</v>
      </c>
      <c r="T5020" s="30">
        <v>45178</v>
      </c>
      <c r="U5020" t="s">
        <v>47</v>
      </c>
      <c r="V5020" t="s">
        <v>83</v>
      </c>
      <c r="W5020">
        <v>29</v>
      </c>
      <c r="X5020">
        <v>0</v>
      </c>
    </row>
    <row r="5021" spans="1:24" x14ac:dyDescent="0.4">
      <c r="A5021" t="s">
        <v>21049</v>
      </c>
      <c r="B5021">
        <v>23</v>
      </c>
      <c r="C5021" t="s">
        <v>38930</v>
      </c>
      <c r="D5021" t="s">
        <v>37</v>
      </c>
      <c r="E5021" t="s">
        <v>38937</v>
      </c>
      <c r="F5021" t="s">
        <v>38</v>
      </c>
      <c r="G5021" t="s">
        <v>38710</v>
      </c>
      <c r="H5021" s="30">
        <v>45033</v>
      </c>
      <c r="I5021">
        <v>2023</v>
      </c>
      <c r="J5021">
        <v>4</v>
      </c>
      <c r="K5021">
        <v>17</v>
      </c>
      <c r="L5021">
        <v>2</v>
      </c>
      <c r="M5021">
        <v>3</v>
      </c>
      <c r="N5021" t="s">
        <v>21050</v>
      </c>
      <c r="O5021" t="s">
        <v>21051</v>
      </c>
      <c r="P5021" t="s">
        <v>115</v>
      </c>
      <c r="Q5021">
        <v>15804.371499999999</v>
      </c>
      <c r="R5021">
        <v>319</v>
      </c>
      <c r="S5021" t="s">
        <v>45</v>
      </c>
      <c r="T5021" s="30">
        <v>45056</v>
      </c>
      <c r="U5021" t="s">
        <v>92</v>
      </c>
      <c r="V5021" t="s">
        <v>48</v>
      </c>
      <c r="W5021">
        <v>24</v>
      </c>
      <c r="X5021">
        <v>0</v>
      </c>
    </row>
    <row r="5022" spans="1:24" x14ac:dyDescent="0.4">
      <c r="A5022" t="s">
        <v>21053</v>
      </c>
      <c r="B5022">
        <v>76</v>
      </c>
      <c r="C5022" t="s">
        <v>38928</v>
      </c>
      <c r="D5022" t="s">
        <v>37</v>
      </c>
      <c r="E5022" t="s">
        <v>38938</v>
      </c>
      <c r="F5022" t="s">
        <v>38</v>
      </c>
      <c r="G5022" t="s">
        <v>54</v>
      </c>
      <c r="H5022" s="30">
        <v>43620</v>
      </c>
      <c r="I5022">
        <v>2019</v>
      </c>
      <c r="J5022">
        <v>6</v>
      </c>
      <c r="K5022">
        <v>4</v>
      </c>
      <c r="L5022">
        <v>2</v>
      </c>
      <c r="M5022">
        <v>1</v>
      </c>
      <c r="N5022" t="s">
        <v>21054</v>
      </c>
      <c r="O5022" t="s">
        <v>4605</v>
      </c>
      <c r="P5022" t="s">
        <v>115</v>
      </c>
      <c r="Q5022">
        <v>29608.808010000001</v>
      </c>
      <c r="R5022">
        <v>358</v>
      </c>
      <c r="S5022" t="s">
        <v>80</v>
      </c>
      <c r="T5022" s="30">
        <v>43641</v>
      </c>
      <c r="U5022" t="s">
        <v>82</v>
      </c>
      <c r="V5022" t="s">
        <v>63</v>
      </c>
      <c r="W5022">
        <v>22</v>
      </c>
      <c r="X5022">
        <v>0</v>
      </c>
    </row>
    <row r="5023" spans="1:24" x14ac:dyDescent="0.4">
      <c r="A5023" t="s">
        <v>3629</v>
      </c>
      <c r="B5023">
        <v>85</v>
      </c>
      <c r="C5023" t="s">
        <v>38928</v>
      </c>
      <c r="D5023" t="s">
        <v>37</v>
      </c>
      <c r="E5023" t="s">
        <v>38938</v>
      </c>
      <c r="F5023" t="s">
        <v>483</v>
      </c>
      <c r="G5023" t="s">
        <v>67</v>
      </c>
      <c r="H5023" s="30">
        <v>44527</v>
      </c>
      <c r="I5023">
        <v>2021</v>
      </c>
      <c r="J5023">
        <v>11</v>
      </c>
      <c r="K5023">
        <v>27</v>
      </c>
      <c r="L5023">
        <v>4</v>
      </c>
      <c r="M5023">
        <v>4</v>
      </c>
      <c r="N5023" t="s">
        <v>21056</v>
      </c>
      <c r="O5023" t="s">
        <v>1233</v>
      </c>
      <c r="P5023" t="s">
        <v>115</v>
      </c>
      <c r="Q5023">
        <v>16124.806930000001</v>
      </c>
      <c r="R5023">
        <v>478</v>
      </c>
      <c r="S5023" t="s">
        <v>72</v>
      </c>
      <c r="T5023" s="30">
        <v>44557</v>
      </c>
      <c r="U5023" t="s">
        <v>169</v>
      </c>
      <c r="V5023" t="s">
        <v>48</v>
      </c>
      <c r="W5023">
        <v>31</v>
      </c>
      <c r="X5023">
        <v>0</v>
      </c>
    </row>
    <row r="5024" spans="1:24" x14ac:dyDescent="0.4">
      <c r="A5024" t="s">
        <v>21058</v>
      </c>
      <c r="B5024">
        <v>29</v>
      </c>
      <c r="C5024" t="s">
        <v>38930</v>
      </c>
      <c r="D5024" t="s">
        <v>52</v>
      </c>
      <c r="E5024" t="s">
        <v>38936</v>
      </c>
      <c r="F5024" t="s">
        <v>53</v>
      </c>
      <c r="G5024" t="s">
        <v>38711</v>
      </c>
      <c r="H5024" s="30">
        <v>44239</v>
      </c>
      <c r="I5024">
        <v>2021</v>
      </c>
      <c r="J5024">
        <v>2</v>
      </c>
      <c r="K5024">
        <v>12</v>
      </c>
      <c r="L5024">
        <v>1</v>
      </c>
      <c r="M5024">
        <v>2</v>
      </c>
      <c r="N5024" t="s">
        <v>21059</v>
      </c>
      <c r="O5024" t="s">
        <v>18817</v>
      </c>
      <c r="P5024" t="s">
        <v>115</v>
      </c>
      <c r="Q5024">
        <v>26538.737379999999</v>
      </c>
      <c r="R5024">
        <v>144</v>
      </c>
      <c r="S5024" t="s">
        <v>80</v>
      </c>
      <c r="T5024" s="30">
        <v>44251</v>
      </c>
      <c r="U5024" t="s">
        <v>62</v>
      </c>
      <c r="V5024" t="s">
        <v>83</v>
      </c>
      <c r="W5024">
        <v>13</v>
      </c>
      <c r="X5024">
        <v>1</v>
      </c>
    </row>
    <row r="5025" spans="1:24" x14ac:dyDescent="0.4">
      <c r="A5025" t="s">
        <v>21061</v>
      </c>
      <c r="B5025">
        <v>23</v>
      </c>
      <c r="C5025" t="s">
        <v>38930</v>
      </c>
      <c r="D5025" t="s">
        <v>52</v>
      </c>
      <c r="E5025" t="s">
        <v>38936</v>
      </c>
      <c r="F5025" t="s">
        <v>53</v>
      </c>
      <c r="G5025" t="s">
        <v>54</v>
      </c>
      <c r="H5025" s="30">
        <v>44816</v>
      </c>
      <c r="I5025">
        <v>2022</v>
      </c>
      <c r="J5025">
        <v>9</v>
      </c>
      <c r="K5025">
        <v>12</v>
      </c>
      <c r="L5025">
        <v>3</v>
      </c>
      <c r="M5025">
        <v>2</v>
      </c>
      <c r="N5025" t="s">
        <v>21062</v>
      </c>
      <c r="O5025" t="s">
        <v>21063</v>
      </c>
      <c r="P5025" t="s">
        <v>58</v>
      </c>
      <c r="Q5025">
        <v>21292.26381</v>
      </c>
      <c r="R5025">
        <v>469</v>
      </c>
      <c r="S5025" t="s">
        <v>72</v>
      </c>
      <c r="T5025" s="30">
        <v>44831</v>
      </c>
      <c r="U5025" t="s">
        <v>47</v>
      </c>
      <c r="V5025" t="s">
        <v>83</v>
      </c>
      <c r="W5025">
        <v>16</v>
      </c>
      <c r="X5025">
        <v>0</v>
      </c>
    </row>
    <row r="5026" spans="1:24" x14ac:dyDescent="0.4">
      <c r="A5026" t="s">
        <v>21065</v>
      </c>
      <c r="B5026">
        <v>30</v>
      </c>
      <c r="C5026" t="s">
        <v>38930</v>
      </c>
      <c r="D5026" t="s">
        <v>37</v>
      </c>
      <c r="E5026" t="s">
        <v>38937</v>
      </c>
      <c r="F5026" t="s">
        <v>120</v>
      </c>
      <c r="G5026" t="s">
        <v>54</v>
      </c>
      <c r="H5026" s="30">
        <v>43576</v>
      </c>
      <c r="I5026">
        <v>2019</v>
      </c>
      <c r="J5026">
        <v>4</v>
      </c>
      <c r="K5026">
        <v>21</v>
      </c>
      <c r="L5026">
        <v>2</v>
      </c>
      <c r="M5026">
        <v>3</v>
      </c>
      <c r="N5026" t="s">
        <v>21066</v>
      </c>
      <c r="O5026" t="s">
        <v>21067</v>
      </c>
      <c r="P5026" t="s">
        <v>107</v>
      </c>
      <c r="Q5026">
        <v>8863.9201589999993</v>
      </c>
      <c r="R5026">
        <v>436</v>
      </c>
      <c r="S5026" t="s">
        <v>80</v>
      </c>
      <c r="T5026" s="30">
        <v>43590</v>
      </c>
      <c r="U5026" t="s">
        <v>92</v>
      </c>
      <c r="V5026" t="s">
        <v>83</v>
      </c>
      <c r="W5026">
        <v>15</v>
      </c>
      <c r="X5026">
        <v>0</v>
      </c>
    </row>
    <row r="5027" spans="1:24" x14ac:dyDescent="0.4">
      <c r="A5027" t="s">
        <v>21069</v>
      </c>
      <c r="B5027">
        <v>34</v>
      </c>
      <c r="C5027" t="s">
        <v>38930</v>
      </c>
      <c r="D5027" t="s">
        <v>52</v>
      </c>
      <c r="E5027" t="s">
        <v>38936</v>
      </c>
      <c r="F5027" t="s">
        <v>120</v>
      </c>
      <c r="G5027" t="s">
        <v>54</v>
      </c>
      <c r="H5027" s="30">
        <v>43573</v>
      </c>
      <c r="I5027">
        <v>2019</v>
      </c>
      <c r="J5027">
        <v>4</v>
      </c>
      <c r="K5027">
        <v>18</v>
      </c>
      <c r="L5027">
        <v>2</v>
      </c>
      <c r="M5027">
        <v>3</v>
      </c>
      <c r="N5027" t="s">
        <v>21070</v>
      </c>
      <c r="O5027" t="s">
        <v>21071</v>
      </c>
      <c r="P5027" t="s">
        <v>98</v>
      </c>
      <c r="Q5027">
        <v>5832.9125389999999</v>
      </c>
      <c r="R5027">
        <v>347</v>
      </c>
      <c r="S5027" t="s">
        <v>72</v>
      </c>
      <c r="T5027" s="30">
        <v>43595</v>
      </c>
      <c r="U5027" t="s">
        <v>62</v>
      </c>
      <c r="V5027" t="s">
        <v>83</v>
      </c>
      <c r="W5027">
        <v>23</v>
      </c>
      <c r="X5027">
        <v>0</v>
      </c>
    </row>
    <row r="5028" spans="1:24" x14ac:dyDescent="0.4">
      <c r="A5028" t="s">
        <v>21073</v>
      </c>
      <c r="B5028">
        <v>50</v>
      </c>
      <c r="C5028" t="s">
        <v>38929</v>
      </c>
      <c r="D5028" t="s">
        <v>37</v>
      </c>
      <c r="E5028" t="s">
        <v>38935</v>
      </c>
      <c r="F5028" t="s">
        <v>233</v>
      </c>
      <c r="G5028" t="s">
        <v>38710</v>
      </c>
      <c r="H5028" s="30">
        <v>43473</v>
      </c>
      <c r="I5028">
        <v>2019</v>
      </c>
      <c r="J5028">
        <v>1</v>
      </c>
      <c r="K5028">
        <v>8</v>
      </c>
      <c r="L5028">
        <v>1</v>
      </c>
      <c r="M5028">
        <v>2</v>
      </c>
      <c r="N5028" t="s">
        <v>21074</v>
      </c>
      <c r="O5028" t="s">
        <v>21075</v>
      </c>
      <c r="P5028" t="s">
        <v>107</v>
      </c>
      <c r="Q5028">
        <v>12720.16246</v>
      </c>
      <c r="R5028">
        <v>206</v>
      </c>
      <c r="S5028" t="s">
        <v>45</v>
      </c>
      <c r="T5028" s="30">
        <v>43493</v>
      </c>
      <c r="U5028" t="s">
        <v>92</v>
      </c>
      <c r="V5028" t="s">
        <v>83</v>
      </c>
      <c r="W5028">
        <v>21</v>
      </c>
      <c r="X5028">
        <v>0</v>
      </c>
    </row>
    <row r="5029" spans="1:24" x14ac:dyDescent="0.4">
      <c r="A5029" t="s">
        <v>3480</v>
      </c>
      <c r="B5029">
        <v>29</v>
      </c>
      <c r="C5029" t="s">
        <v>38930</v>
      </c>
      <c r="D5029" t="s">
        <v>37</v>
      </c>
      <c r="E5029" t="s">
        <v>38937</v>
      </c>
      <c r="F5029" t="s">
        <v>483</v>
      </c>
      <c r="G5029" t="s">
        <v>67</v>
      </c>
      <c r="H5029" s="30">
        <v>44354</v>
      </c>
      <c r="I5029">
        <v>2021</v>
      </c>
      <c r="J5029">
        <v>6</v>
      </c>
      <c r="K5029">
        <v>7</v>
      </c>
      <c r="L5029">
        <v>2</v>
      </c>
      <c r="M5029">
        <v>1</v>
      </c>
      <c r="N5029" t="s">
        <v>21077</v>
      </c>
      <c r="O5029" t="s">
        <v>1662</v>
      </c>
      <c r="P5029" t="s">
        <v>107</v>
      </c>
      <c r="Q5029">
        <v>3690.1440469999998</v>
      </c>
      <c r="R5029">
        <v>474</v>
      </c>
      <c r="S5029" t="s">
        <v>80</v>
      </c>
      <c r="T5029" s="30">
        <v>44366</v>
      </c>
      <c r="U5029" t="s">
        <v>92</v>
      </c>
      <c r="V5029" t="s">
        <v>63</v>
      </c>
      <c r="W5029">
        <v>13</v>
      </c>
      <c r="X5029">
        <v>0</v>
      </c>
    </row>
    <row r="5030" spans="1:24" x14ac:dyDescent="0.4">
      <c r="A5030" t="s">
        <v>21079</v>
      </c>
      <c r="B5030">
        <v>44</v>
      </c>
      <c r="C5030" t="s">
        <v>38929</v>
      </c>
      <c r="D5030" t="s">
        <v>52</v>
      </c>
      <c r="E5030" t="s">
        <v>38933</v>
      </c>
      <c r="F5030" t="s">
        <v>94</v>
      </c>
      <c r="G5030" t="s">
        <v>38711</v>
      </c>
      <c r="H5030" s="30">
        <v>43819</v>
      </c>
      <c r="I5030">
        <v>2019</v>
      </c>
      <c r="J5030">
        <v>12</v>
      </c>
      <c r="K5030">
        <v>20</v>
      </c>
      <c r="L5030">
        <v>4</v>
      </c>
      <c r="M5030">
        <v>3</v>
      </c>
      <c r="N5030" t="s">
        <v>21080</v>
      </c>
      <c r="O5030" t="s">
        <v>21081</v>
      </c>
      <c r="P5030" t="s">
        <v>98</v>
      </c>
      <c r="Q5030">
        <v>17530.424149999999</v>
      </c>
      <c r="R5030">
        <v>476</v>
      </c>
      <c r="S5030" t="s">
        <v>80</v>
      </c>
      <c r="T5030" s="30">
        <v>43826</v>
      </c>
      <c r="U5030" t="s">
        <v>169</v>
      </c>
      <c r="V5030" t="s">
        <v>48</v>
      </c>
      <c r="W5030">
        <v>8</v>
      </c>
      <c r="X5030">
        <v>1</v>
      </c>
    </row>
    <row r="5031" spans="1:24" x14ac:dyDescent="0.4">
      <c r="A5031" t="s">
        <v>21083</v>
      </c>
      <c r="B5031">
        <v>55</v>
      </c>
      <c r="C5031" t="s">
        <v>38929</v>
      </c>
      <c r="D5031" t="s">
        <v>37</v>
      </c>
      <c r="E5031" t="s">
        <v>38935</v>
      </c>
      <c r="F5031" t="s">
        <v>233</v>
      </c>
      <c r="G5031" t="s">
        <v>67</v>
      </c>
      <c r="H5031" s="30">
        <v>44590</v>
      </c>
      <c r="I5031">
        <v>2022</v>
      </c>
      <c r="J5031">
        <v>1</v>
      </c>
      <c r="K5031">
        <v>29</v>
      </c>
      <c r="L5031">
        <v>1</v>
      </c>
      <c r="M5031">
        <v>5</v>
      </c>
      <c r="N5031" t="s">
        <v>21084</v>
      </c>
      <c r="O5031" t="s">
        <v>21085</v>
      </c>
      <c r="P5031" t="s">
        <v>115</v>
      </c>
      <c r="Q5031">
        <v>8602.2590029999992</v>
      </c>
      <c r="R5031">
        <v>371</v>
      </c>
      <c r="S5031" t="s">
        <v>45</v>
      </c>
      <c r="T5031" s="30">
        <v>44612</v>
      </c>
      <c r="U5031" t="s">
        <v>169</v>
      </c>
      <c r="V5031" t="s">
        <v>83</v>
      </c>
      <c r="W5031">
        <v>23</v>
      </c>
      <c r="X5031">
        <v>0</v>
      </c>
    </row>
    <row r="5032" spans="1:24" x14ac:dyDescent="0.4">
      <c r="A5032" t="s">
        <v>21087</v>
      </c>
      <c r="B5032">
        <v>44</v>
      </c>
      <c r="C5032" t="s">
        <v>38929</v>
      </c>
      <c r="D5032" t="s">
        <v>52</v>
      </c>
      <c r="E5032" t="s">
        <v>38933</v>
      </c>
      <c r="F5032" t="s">
        <v>179</v>
      </c>
      <c r="G5032" t="s">
        <v>38710</v>
      </c>
      <c r="H5032" s="30">
        <v>44339</v>
      </c>
      <c r="I5032">
        <v>2021</v>
      </c>
      <c r="J5032">
        <v>5</v>
      </c>
      <c r="K5032">
        <v>23</v>
      </c>
      <c r="L5032">
        <v>2</v>
      </c>
      <c r="M5032">
        <v>4</v>
      </c>
      <c r="N5032" t="s">
        <v>21088</v>
      </c>
      <c r="O5032" t="s">
        <v>21089</v>
      </c>
      <c r="P5032" t="s">
        <v>115</v>
      </c>
      <c r="Q5032">
        <v>3546.095413</v>
      </c>
      <c r="R5032">
        <v>376</v>
      </c>
      <c r="S5032" t="s">
        <v>45</v>
      </c>
      <c r="T5032" s="30">
        <v>44341</v>
      </c>
      <c r="U5032" t="s">
        <v>92</v>
      </c>
      <c r="V5032" t="s">
        <v>48</v>
      </c>
      <c r="W5032">
        <v>3</v>
      </c>
      <c r="X5032">
        <v>0</v>
      </c>
    </row>
    <row r="5033" spans="1:24" x14ac:dyDescent="0.4">
      <c r="A5033" t="s">
        <v>21091</v>
      </c>
      <c r="B5033">
        <v>21</v>
      </c>
      <c r="C5033" t="s">
        <v>38930</v>
      </c>
      <c r="D5033" t="s">
        <v>37</v>
      </c>
      <c r="E5033" t="s">
        <v>38937</v>
      </c>
      <c r="F5033" t="s">
        <v>483</v>
      </c>
      <c r="G5033" t="s">
        <v>39</v>
      </c>
      <c r="H5033" s="30">
        <v>45179</v>
      </c>
      <c r="I5033">
        <v>2023</v>
      </c>
      <c r="J5033">
        <v>9</v>
      </c>
      <c r="K5033">
        <v>10</v>
      </c>
      <c r="L5033">
        <v>3</v>
      </c>
      <c r="M5033">
        <v>2</v>
      </c>
      <c r="N5033" t="s">
        <v>21092</v>
      </c>
      <c r="O5033" t="s">
        <v>21093</v>
      </c>
      <c r="P5033" t="s">
        <v>98</v>
      </c>
      <c r="Q5033">
        <v>19458.49135</v>
      </c>
      <c r="R5033">
        <v>264</v>
      </c>
      <c r="S5033" t="s">
        <v>72</v>
      </c>
      <c r="T5033" s="30">
        <v>45205</v>
      </c>
      <c r="U5033" t="s">
        <v>47</v>
      </c>
      <c r="V5033" t="s">
        <v>48</v>
      </c>
      <c r="W5033">
        <v>27</v>
      </c>
      <c r="X5033">
        <v>0</v>
      </c>
    </row>
    <row r="5034" spans="1:24" x14ac:dyDescent="0.4">
      <c r="A5034" t="s">
        <v>21095</v>
      </c>
      <c r="B5034">
        <v>52</v>
      </c>
      <c r="C5034" t="s">
        <v>38929</v>
      </c>
      <c r="D5034" t="s">
        <v>37</v>
      </c>
      <c r="E5034" t="s">
        <v>38935</v>
      </c>
      <c r="F5034" t="s">
        <v>53</v>
      </c>
      <c r="G5034" t="s">
        <v>39</v>
      </c>
      <c r="H5034" s="30">
        <v>44665</v>
      </c>
      <c r="I5034">
        <v>2022</v>
      </c>
      <c r="J5034">
        <v>4</v>
      </c>
      <c r="K5034">
        <v>14</v>
      </c>
      <c r="L5034">
        <v>2</v>
      </c>
      <c r="M5034">
        <v>2</v>
      </c>
      <c r="N5034" t="s">
        <v>21096</v>
      </c>
      <c r="O5034" t="s">
        <v>21097</v>
      </c>
      <c r="P5034" t="s">
        <v>43</v>
      </c>
      <c r="Q5034">
        <v>43482.997669999997</v>
      </c>
      <c r="R5034">
        <v>119</v>
      </c>
      <c r="S5034" t="s">
        <v>72</v>
      </c>
      <c r="T5034" s="30">
        <v>44686</v>
      </c>
      <c r="U5034" t="s">
        <v>47</v>
      </c>
      <c r="V5034" t="s">
        <v>48</v>
      </c>
      <c r="W5034">
        <v>22</v>
      </c>
      <c r="X5034">
        <v>0</v>
      </c>
    </row>
    <row r="5035" spans="1:24" x14ac:dyDescent="0.4">
      <c r="A5035" t="s">
        <v>21099</v>
      </c>
      <c r="B5035">
        <v>78</v>
      </c>
      <c r="C5035" t="s">
        <v>38928</v>
      </c>
      <c r="D5035" t="s">
        <v>52</v>
      </c>
      <c r="E5035" t="s">
        <v>38934</v>
      </c>
      <c r="F5035" t="s">
        <v>233</v>
      </c>
      <c r="G5035" t="s">
        <v>38711</v>
      </c>
      <c r="H5035" s="30">
        <v>44606</v>
      </c>
      <c r="I5035">
        <v>2022</v>
      </c>
      <c r="J5035">
        <v>2</v>
      </c>
      <c r="K5035">
        <v>14</v>
      </c>
      <c r="L5035">
        <v>1</v>
      </c>
      <c r="M5035">
        <v>2</v>
      </c>
      <c r="N5035" t="s">
        <v>21100</v>
      </c>
      <c r="O5035" t="s">
        <v>21101</v>
      </c>
      <c r="P5035" t="s">
        <v>98</v>
      </c>
      <c r="Q5035">
        <v>25942.962100000001</v>
      </c>
      <c r="R5035">
        <v>428</v>
      </c>
      <c r="S5035" t="s">
        <v>72</v>
      </c>
      <c r="T5035" s="30">
        <v>44631</v>
      </c>
      <c r="U5035" t="s">
        <v>92</v>
      </c>
      <c r="V5035" t="s">
        <v>83</v>
      </c>
      <c r="W5035">
        <v>26</v>
      </c>
      <c r="X5035">
        <v>1</v>
      </c>
    </row>
    <row r="5036" spans="1:24" x14ac:dyDescent="0.4">
      <c r="A5036" t="s">
        <v>21103</v>
      </c>
      <c r="B5036">
        <v>32</v>
      </c>
      <c r="C5036" t="s">
        <v>38930</v>
      </c>
      <c r="D5036" t="s">
        <v>37</v>
      </c>
      <c r="E5036" t="s">
        <v>38937</v>
      </c>
      <c r="F5036" t="s">
        <v>53</v>
      </c>
      <c r="G5036" t="s">
        <v>54</v>
      </c>
      <c r="H5036" s="30">
        <v>43682</v>
      </c>
      <c r="I5036">
        <v>2019</v>
      </c>
      <c r="J5036">
        <v>8</v>
      </c>
      <c r="K5036">
        <v>5</v>
      </c>
      <c r="L5036">
        <v>3</v>
      </c>
      <c r="M5036">
        <v>1</v>
      </c>
      <c r="N5036" t="s">
        <v>21105</v>
      </c>
      <c r="O5036" t="s">
        <v>21106</v>
      </c>
      <c r="P5036" t="s">
        <v>58</v>
      </c>
      <c r="Q5036">
        <v>12357.7227</v>
      </c>
      <c r="R5036">
        <v>372</v>
      </c>
      <c r="S5036" t="s">
        <v>80</v>
      </c>
      <c r="T5036" s="30">
        <v>43698</v>
      </c>
      <c r="U5036" t="s">
        <v>62</v>
      </c>
      <c r="V5036" t="s">
        <v>48</v>
      </c>
      <c r="W5036">
        <v>17</v>
      </c>
      <c r="X5036">
        <v>0</v>
      </c>
    </row>
    <row r="5037" spans="1:24" x14ac:dyDescent="0.4">
      <c r="A5037" t="s">
        <v>20191</v>
      </c>
      <c r="B5037">
        <v>59</v>
      </c>
      <c r="C5037" t="s">
        <v>38929</v>
      </c>
      <c r="D5037" t="s">
        <v>52</v>
      </c>
      <c r="E5037" t="s">
        <v>38933</v>
      </c>
      <c r="F5037" t="s">
        <v>53</v>
      </c>
      <c r="G5037" t="s">
        <v>38710</v>
      </c>
      <c r="H5037" s="30">
        <v>43667</v>
      </c>
      <c r="I5037">
        <v>2019</v>
      </c>
      <c r="J5037">
        <v>7</v>
      </c>
      <c r="K5037">
        <v>21</v>
      </c>
      <c r="L5037">
        <v>3</v>
      </c>
      <c r="M5037">
        <v>3</v>
      </c>
      <c r="N5037" t="s">
        <v>21108</v>
      </c>
      <c r="O5037" t="s">
        <v>21109</v>
      </c>
      <c r="P5037" t="s">
        <v>43</v>
      </c>
      <c r="Q5037">
        <v>15696.71898</v>
      </c>
      <c r="R5037">
        <v>133</v>
      </c>
      <c r="S5037" t="s">
        <v>45</v>
      </c>
      <c r="T5037" s="30">
        <v>43672</v>
      </c>
      <c r="U5037" t="s">
        <v>62</v>
      </c>
      <c r="V5037" t="s">
        <v>83</v>
      </c>
      <c r="W5037">
        <v>6</v>
      </c>
      <c r="X5037">
        <v>0</v>
      </c>
    </row>
    <row r="5038" spans="1:24" x14ac:dyDescent="0.4">
      <c r="A5038" t="s">
        <v>20355</v>
      </c>
      <c r="B5038">
        <v>42</v>
      </c>
      <c r="C5038" t="s">
        <v>38929</v>
      </c>
      <c r="D5038" t="s">
        <v>37</v>
      </c>
      <c r="E5038" t="s">
        <v>38935</v>
      </c>
      <c r="F5038" t="s">
        <v>66</v>
      </c>
      <c r="G5038" t="s">
        <v>67</v>
      </c>
      <c r="H5038" s="30">
        <v>43782</v>
      </c>
      <c r="I5038">
        <v>2019</v>
      </c>
      <c r="J5038">
        <v>11</v>
      </c>
      <c r="K5038">
        <v>13</v>
      </c>
      <c r="L5038">
        <v>4</v>
      </c>
      <c r="M5038">
        <v>2</v>
      </c>
      <c r="N5038" t="s">
        <v>16916</v>
      </c>
      <c r="O5038" t="s">
        <v>21111</v>
      </c>
      <c r="P5038" t="s">
        <v>115</v>
      </c>
      <c r="Q5038">
        <v>1783.6628029999999</v>
      </c>
      <c r="R5038">
        <v>490</v>
      </c>
      <c r="S5038" t="s">
        <v>45</v>
      </c>
      <c r="T5038" s="30">
        <v>43788</v>
      </c>
      <c r="U5038" t="s">
        <v>82</v>
      </c>
      <c r="V5038" t="s">
        <v>63</v>
      </c>
      <c r="W5038">
        <v>7</v>
      </c>
      <c r="X5038">
        <v>0</v>
      </c>
    </row>
    <row r="5039" spans="1:24" x14ac:dyDescent="0.4">
      <c r="A5039" t="s">
        <v>21113</v>
      </c>
      <c r="B5039">
        <v>52</v>
      </c>
      <c r="C5039" t="s">
        <v>38929</v>
      </c>
      <c r="D5039" t="s">
        <v>37</v>
      </c>
      <c r="E5039" t="s">
        <v>38935</v>
      </c>
      <c r="F5039" t="s">
        <v>179</v>
      </c>
      <c r="G5039" t="s">
        <v>38710</v>
      </c>
      <c r="H5039" s="30">
        <v>44245</v>
      </c>
      <c r="I5039">
        <v>2021</v>
      </c>
      <c r="J5039">
        <v>2</v>
      </c>
      <c r="K5039">
        <v>18</v>
      </c>
      <c r="L5039">
        <v>1</v>
      </c>
      <c r="M5039">
        <v>3</v>
      </c>
      <c r="N5039" t="s">
        <v>21114</v>
      </c>
      <c r="O5039" t="s">
        <v>21115</v>
      </c>
      <c r="P5039" t="s">
        <v>43</v>
      </c>
      <c r="Q5039">
        <v>37377.88495</v>
      </c>
      <c r="R5039">
        <v>227</v>
      </c>
      <c r="S5039" t="s">
        <v>45</v>
      </c>
      <c r="T5039" s="30">
        <v>44258</v>
      </c>
      <c r="U5039" t="s">
        <v>62</v>
      </c>
      <c r="V5039" t="s">
        <v>83</v>
      </c>
      <c r="W5039">
        <v>14</v>
      </c>
      <c r="X5039">
        <v>0</v>
      </c>
    </row>
    <row r="5040" spans="1:24" x14ac:dyDescent="0.4">
      <c r="A5040" t="s">
        <v>21117</v>
      </c>
      <c r="B5040">
        <v>70</v>
      </c>
      <c r="C5040" t="s">
        <v>38928</v>
      </c>
      <c r="D5040" t="s">
        <v>52</v>
      </c>
      <c r="E5040" t="s">
        <v>38934</v>
      </c>
      <c r="F5040" t="s">
        <v>179</v>
      </c>
      <c r="G5040" t="s">
        <v>38711</v>
      </c>
      <c r="H5040" s="30">
        <v>43919</v>
      </c>
      <c r="I5040">
        <v>2020</v>
      </c>
      <c r="J5040">
        <v>3</v>
      </c>
      <c r="K5040">
        <v>29</v>
      </c>
      <c r="L5040">
        <v>1</v>
      </c>
      <c r="M5040">
        <v>5</v>
      </c>
      <c r="N5040" t="s">
        <v>2883</v>
      </c>
      <c r="O5040" t="s">
        <v>21118</v>
      </c>
      <c r="P5040" t="s">
        <v>98</v>
      </c>
      <c r="Q5040">
        <v>25044.453089999999</v>
      </c>
      <c r="R5040">
        <v>407</v>
      </c>
      <c r="S5040" t="s">
        <v>80</v>
      </c>
      <c r="T5040" s="30">
        <v>43923</v>
      </c>
      <c r="U5040" t="s">
        <v>92</v>
      </c>
      <c r="V5040" t="s">
        <v>48</v>
      </c>
      <c r="W5040">
        <v>5</v>
      </c>
      <c r="X5040">
        <v>1</v>
      </c>
    </row>
    <row r="5041" spans="1:24" x14ac:dyDescent="0.4">
      <c r="A5041" t="s">
        <v>21120</v>
      </c>
      <c r="B5041">
        <v>63</v>
      </c>
      <c r="C5041" t="s">
        <v>38928</v>
      </c>
      <c r="D5041" t="s">
        <v>37</v>
      </c>
      <c r="E5041" t="s">
        <v>38938</v>
      </c>
      <c r="F5041" t="s">
        <v>179</v>
      </c>
      <c r="G5041" t="s">
        <v>38711</v>
      </c>
      <c r="H5041" s="30">
        <v>43659</v>
      </c>
      <c r="I5041">
        <v>2019</v>
      </c>
      <c r="J5041">
        <v>7</v>
      </c>
      <c r="K5041">
        <v>13</v>
      </c>
      <c r="L5041">
        <v>3</v>
      </c>
      <c r="M5041">
        <v>2</v>
      </c>
      <c r="N5041" t="s">
        <v>21121</v>
      </c>
      <c r="O5041" t="s">
        <v>21122</v>
      </c>
      <c r="P5041" t="s">
        <v>98</v>
      </c>
      <c r="Q5041">
        <v>4269.0690949999998</v>
      </c>
      <c r="R5041">
        <v>111</v>
      </c>
      <c r="S5041" t="s">
        <v>72</v>
      </c>
      <c r="T5041" s="30">
        <v>43670</v>
      </c>
      <c r="U5041" t="s">
        <v>92</v>
      </c>
      <c r="V5041" t="s">
        <v>48</v>
      </c>
      <c r="W5041">
        <v>12</v>
      </c>
      <c r="X5041">
        <v>1</v>
      </c>
    </row>
    <row r="5042" spans="1:24" x14ac:dyDescent="0.4">
      <c r="A5042" t="s">
        <v>21124</v>
      </c>
      <c r="B5042">
        <v>29</v>
      </c>
      <c r="C5042" t="s">
        <v>38930</v>
      </c>
      <c r="D5042" t="s">
        <v>37</v>
      </c>
      <c r="E5042" t="s">
        <v>38937</v>
      </c>
      <c r="F5042" t="s">
        <v>66</v>
      </c>
      <c r="G5042" t="s">
        <v>54</v>
      </c>
      <c r="H5042" s="30">
        <v>44638</v>
      </c>
      <c r="I5042">
        <v>2022</v>
      </c>
      <c r="J5042">
        <v>3</v>
      </c>
      <c r="K5042">
        <v>18</v>
      </c>
      <c r="L5042">
        <v>1</v>
      </c>
      <c r="M5042">
        <v>3</v>
      </c>
      <c r="N5042" t="s">
        <v>21125</v>
      </c>
      <c r="O5042" t="s">
        <v>21126</v>
      </c>
      <c r="P5042" t="s">
        <v>58</v>
      </c>
      <c r="Q5042">
        <v>13895.251270000001</v>
      </c>
      <c r="R5042">
        <v>271</v>
      </c>
      <c r="S5042" t="s">
        <v>72</v>
      </c>
      <c r="T5042" s="30">
        <v>44656</v>
      </c>
      <c r="U5042" t="s">
        <v>62</v>
      </c>
      <c r="V5042" t="s">
        <v>63</v>
      </c>
      <c r="W5042">
        <v>19</v>
      </c>
      <c r="X5042">
        <v>0</v>
      </c>
    </row>
    <row r="5043" spans="1:24" x14ac:dyDescent="0.4">
      <c r="A5043" t="s">
        <v>21128</v>
      </c>
      <c r="B5043">
        <v>45</v>
      </c>
      <c r="C5043" t="s">
        <v>38929</v>
      </c>
      <c r="D5043" t="s">
        <v>37</v>
      </c>
      <c r="E5043" t="s">
        <v>38935</v>
      </c>
      <c r="F5043" t="s">
        <v>179</v>
      </c>
      <c r="G5043" t="s">
        <v>38711</v>
      </c>
      <c r="H5043" s="30">
        <v>44287</v>
      </c>
      <c r="I5043">
        <v>2021</v>
      </c>
      <c r="J5043">
        <v>4</v>
      </c>
      <c r="K5043">
        <v>1</v>
      </c>
      <c r="L5043">
        <v>2</v>
      </c>
      <c r="M5043">
        <v>1</v>
      </c>
      <c r="N5043" t="s">
        <v>21129</v>
      </c>
      <c r="O5043" t="s">
        <v>21130</v>
      </c>
      <c r="P5043" t="s">
        <v>98</v>
      </c>
      <c r="Q5043">
        <v>18648.641660000001</v>
      </c>
      <c r="R5043">
        <v>481</v>
      </c>
      <c r="S5043" t="s">
        <v>80</v>
      </c>
      <c r="T5043" s="30">
        <v>44295</v>
      </c>
      <c r="U5043" t="s">
        <v>92</v>
      </c>
      <c r="V5043" t="s">
        <v>48</v>
      </c>
      <c r="W5043">
        <v>9</v>
      </c>
      <c r="X5043">
        <v>1</v>
      </c>
    </row>
    <row r="5044" spans="1:24" x14ac:dyDescent="0.4">
      <c r="A5044" t="s">
        <v>21132</v>
      </c>
      <c r="B5044">
        <v>78</v>
      </c>
      <c r="C5044" t="s">
        <v>38928</v>
      </c>
      <c r="D5044" t="s">
        <v>52</v>
      </c>
      <c r="E5044" t="s">
        <v>38934</v>
      </c>
      <c r="F5044" t="s">
        <v>38</v>
      </c>
      <c r="G5044" t="s">
        <v>38711</v>
      </c>
      <c r="H5044" s="30">
        <v>45034</v>
      </c>
      <c r="I5044">
        <v>2023</v>
      </c>
      <c r="J5044">
        <v>4</v>
      </c>
      <c r="K5044">
        <v>18</v>
      </c>
      <c r="L5044">
        <v>2</v>
      </c>
      <c r="M5044">
        <v>3</v>
      </c>
      <c r="N5044" t="s">
        <v>21133</v>
      </c>
      <c r="O5044" t="s">
        <v>21134</v>
      </c>
      <c r="P5044" t="s">
        <v>107</v>
      </c>
      <c r="Q5044">
        <v>14569.31459</v>
      </c>
      <c r="R5044">
        <v>146</v>
      </c>
      <c r="S5044" t="s">
        <v>80</v>
      </c>
      <c r="T5044" s="30">
        <v>45041</v>
      </c>
      <c r="U5044" t="s">
        <v>47</v>
      </c>
      <c r="V5044" t="s">
        <v>83</v>
      </c>
      <c r="W5044">
        <v>8</v>
      </c>
      <c r="X5044">
        <v>1</v>
      </c>
    </row>
    <row r="5045" spans="1:24" x14ac:dyDescent="0.4">
      <c r="A5045" t="s">
        <v>21136</v>
      </c>
      <c r="B5045">
        <v>55</v>
      </c>
      <c r="C5045" t="s">
        <v>38929</v>
      </c>
      <c r="D5045" t="s">
        <v>52</v>
      </c>
      <c r="E5045" t="s">
        <v>38933</v>
      </c>
      <c r="F5045" t="s">
        <v>233</v>
      </c>
      <c r="G5045" t="s">
        <v>54</v>
      </c>
      <c r="H5045" s="30">
        <v>43625</v>
      </c>
      <c r="I5045">
        <v>2019</v>
      </c>
      <c r="J5045">
        <v>6</v>
      </c>
      <c r="K5045">
        <v>9</v>
      </c>
      <c r="L5045">
        <v>2</v>
      </c>
      <c r="M5045">
        <v>2</v>
      </c>
      <c r="N5045" t="s">
        <v>21137</v>
      </c>
      <c r="O5045" t="s">
        <v>19424</v>
      </c>
      <c r="P5045" t="s">
        <v>115</v>
      </c>
      <c r="Q5045">
        <v>36681.61967</v>
      </c>
      <c r="R5045">
        <v>235</v>
      </c>
      <c r="S5045" t="s">
        <v>80</v>
      </c>
      <c r="T5045" s="30">
        <v>43651</v>
      </c>
      <c r="U5045" t="s">
        <v>82</v>
      </c>
      <c r="V5045" t="s">
        <v>48</v>
      </c>
      <c r="W5045">
        <v>27</v>
      </c>
      <c r="X5045">
        <v>0</v>
      </c>
    </row>
    <row r="5046" spans="1:24" x14ac:dyDescent="0.4">
      <c r="A5046" t="s">
        <v>21139</v>
      </c>
      <c r="B5046">
        <v>51</v>
      </c>
      <c r="C5046" t="s">
        <v>38929</v>
      </c>
      <c r="D5046" t="s">
        <v>37</v>
      </c>
      <c r="E5046" t="s">
        <v>38935</v>
      </c>
      <c r="F5046" t="s">
        <v>179</v>
      </c>
      <c r="G5046" t="s">
        <v>38711</v>
      </c>
      <c r="H5046" s="30">
        <v>43874</v>
      </c>
      <c r="I5046">
        <v>2020</v>
      </c>
      <c r="J5046">
        <v>2</v>
      </c>
      <c r="K5046">
        <v>13</v>
      </c>
      <c r="L5046">
        <v>1</v>
      </c>
      <c r="M5046">
        <v>2</v>
      </c>
      <c r="N5046" t="s">
        <v>21140</v>
      </c>
      <c r="O5046" t="s">
        <v>21141</v>
      </c>
      <c r="P5046" t="s">
        <v>58</v>
      </c>
      <c r="Q5046">
        <v>12124.79803</v>
      </c>
      <c r="R5046">
        <v>251</v>
      </c>
      <c r="S5046" t="s">
        <v>72</v>
      </c>
      <c r="T5046" s="30">
        <v>43893</v>
      </c>
      <c r="U5046" t="s">
        <v>62</v>
      </c>
      <c r="V5046" t="s">
        <v>48</v>
      </c>
      <c r="W5046">
        <v>20</v>
      </c>
      <c r="X5046">
        <v>1</v>
      </c>
    </row>
    <row r="5047" spans="1:24" x14ac:dyDescent="0.4">
      <c r="A5047" t="s">
        <v>4930</v>
      </c>
      <c r="B5047">
        <v>31</v>
      </c>
      <c r="C5047" t="s">
        <v>38930</v>
      </c>
      <c r="D5047" t="s">
        <v>52</v>
      </c>
      <c r="E5047" t="s">
        <v>38936</v>
      </c>
      <c r="F5047" t="s">
        <v>179</v>
      </c>
      <c r="G5047" t="s">
        <v>54</v>
      </c>
      <c r="H5047" s="30">
        <v>44266</v>
      </c>
      <c r="I5047">
        <v>2021</v>
      </c>
      <c r="J5047">
        <v>3</v>
      </c>
      <c r="K5047">
        <v>11</v>
      </c>
      <c r="L5047">
        <v>1</v>
      </c>
      <c r="M5047">
        <v>2</v>
      </c>
      <c r="N5047" t="s">
        <v>21143</v>
      </c>
      <c r="O5047" t="s">
        <v>21144</v>
      </c>
      <c r="P5047" t="s">
        <v>58</v>
      </c>
      <c r="Q5047">
        <v>14740.90351</v>
      </c>
      <c r="R5047">
        <v>240</v>
      </c>
      <c r="S5047" t="s">
        <v>72</v>
      </c>
      <c r="T5047" s="30">
        <v>44288</v>
      </c>
      <c r="U5047" t="s">
        <v>82</v>
      </c>
      <c r="V5047" t="s">
        <v>83</v>
      </c>
      <c r="W5047">
        <v>23</v>
      </c>
      <c r="X5047">
        <v>0</v>
      </c>
    </row>
    <row r="5048" spans="1:24" x14ac:dyDescent="0.4">
      <c r="A5048" t="s">
        <v>21146</v>
      </c>
      <c r="B5048">
        <v>57</v>
      </c>
      <c r="C5048" t="s">
        <v>38929</v>
      </c>
      <c r="D5048" t="s">
        <v>52</v>
      </c>
      <c r="E5048" t="s">
        <v>38933</v>
      </c>
      <c r="F5048" t="s">
        <v>179</v>
      </c>
      <c r="G5048" t="s">
        <v>39</v>
      </c>
      <c r="H5048" s="30">
        <v>43794</v>
      </c>
      <c r="I5048">
        <v>2019</v>
      </c>
      <c r="J5048">
        <v>11</v>
      </c>
      <c r="K5048">
        <v>25</v>
      </c>
      <c r="L5048">
        <v>4</v>
      </c>
      <c r="M5048">
        <v>4</v>
      </c>
      <c r="N5048" t="s">
        <v>21147</v>
      </c>
      <c r="O5048" t="s">
        <v>21148</v>
      </c>
      <c r="P5048" t="s">
        <v>43</v>
      </c>
      <c r="Q5048">
        <v>52308.086009999999</v>
      </c>
      <c r="R5048">
        <v>242</v>
      </c>
      <c r="S5048" t="s">
        <v>45</v>
      </c>
      <c r="T5048" s="30">
        <v>43811</v>
      </c>
      <c r="U5048" t="s">
        <v>62</v>
      </c>
      <c r="V5048" t="s">
        <v>83</v>
      </c>
      <c r="W5048">
        <v>18</v>
      </c>
      <c r="X5048">
        <v>0</v>
      </c>
    </row>
    <row r="5049" spans="1:24" x14ac:dyDescent="0.4">
      <c r="A5049" t="s">
        <v>21150</v>
      </c>
      <c r="B5049">
        <v>52</v>
      </c>
      <c r="C5049" t="s">
        <v>38929</v>
      </c>
      <c r="D5049" t="s">
        <v>52</v>
      </c>
      <c r="E5049" t="s">
        <v>38933</v>
      </c>
      <c r="F5049" t="s">
        <v>179</v>
      </c>
      <c r="G5049" t="s">
        <v>67</v>
      </c>
      <c r="H5049" s="30">
        <v>43677</v>
      </c>
      <c r="I5049">
        <v>2019</v>
      </c>
      <c r="J5049">
        <v>7</v>
      </c>
      <c r="K5049">
        <v>31</v>
      </c>
      <c r="L5049">
        <v>3</v>
      </c>
      <c r="M5049">
        <v>5</v>
      </c>
      <c r="N5049" t="s">
        <v>21151</v>
      </c>
      <c r="O5049" t="s">
        <v>21152</v>
      </c>
      <c r="P5049" t="s">
        <v>115</v>
      </c>
      <c r="Q5049">
        <v>15287.048479999999</v>
      </c>
      <c r="R5049">
        <v>353</v>
      </c>
      <c r="S5049" t="s">
        <v>72</v>
      </c>
      <c r="T5049" s="30">
        <v>43698</v>
      </c>
      <c r="U5049" t="s">
        <v>82</v>
      </c>
      <c r="V5049" t="s">
        <v>83</v>
      </c>
      <c r="W5049">
        <v>22</v>
      </c>
      <c r="X5049">
        <v>0</v>
      </c>
    </row>
    <row r="5050" spans="1:24" x14ac:dyDescent="0.4">
      <c r="A5050" t="s">
        <v>21154</v>
      </c>
      <c r="B5050">
        <v>71</v>
      </c>
      <c r="C5050" t="s">
        <v>38928</v>
      </c>
      <c r="D5050" t="s">
        <v>37</v>
      </c>
      <c r="E5050" t="s">
        <v>38938</v>
      </c>
      <c r="F5050" t="s">
        <v>179</v>
      </c>
      <c r="G5050" t="s">
        <v>135</v>
      </c>
      <c r="H5050" s="30">
        <v>45105</v>
      </c>
      <c r="I5050">
        <v>2023</v>
      </c>
      <c r="J5050">
        <v>6</v>
      </c>
      <c r="K5050">
        <v>28</v>
      </c>
      <c r="L5050">
        <v>2</v>
      </c>
      <c r="M5050">
        <v>4</v>
      </c>
      <c r="N5050" t="s">
        <v>9354</v>
      </c>
      <c r="O5050" t="s">
        <v>21155</v>
      </c>
      <c r="P5050" t="s">
        <v>58</v>
      </c>
      <c r="Q5050">
        <v>79467.787249999994</v>
      </c>
      <c r="R5050">
        <v>173</v>
      </c>
      <c r="S5050" t="s">
        <v>72</v>
      </c>
      <c r="T5050" s="30">
        <v>45126</v>
      </c>
      <c r="U5050" t="s">
        <v>92</v>
      </c>
      <c r="V5050" t="s">
        <v>63</v>
      </c>
      <c r="W5050">
        <v>22</v>
      </c>
      <c r="X5050">
        <v>1</v>
      </c>
    </row>
    <row r="5051" spans="1:24" x14ac:dyDescent="0.4">
      <c r="A5051" t="s">
        <v>21157</v>
      </c>
      <c r="B5051">
        <v>41</v>
      </c>
      <c r="C5051" t="s">
        <v>38929</v>
      </c>
      <c r="D5051" t="s">
        <v>37</v>
      </c>
      <c r="E5051" t="s">
        <v>38935</v>
      </c>
      <c r="F5051" t="s">
        <v>66</v>
      </c>
      <c r="G5051" t="s">
        <v>38710</v>
      </c>
      <c r="H5051" s="30">
        <v>44679</v>
      </c>
      <c r="I5051">
        <v>2022</v>
      </c>
      <c r="J5051">
        <v>4</v>
      </c>
      <c r="K5051">
        <v>28</v>
      </c>
      <c r="L5051">
        <v>2</v>
      </c>
      <c r="M5051">
        <v>4</v>
      </c>
      <c r="N5051" t="s">
        <v>21158</v>
      </c>
      <c r="O5051" t="s">
        <v>21159</v>
      </c>
      <c r="P5051" t="s">
        <v>43</v>
      </c>
      <c r="Q5051">
        <v>6921.1553560000002</v>
      </c>
      <c r="R5051">
        <v>482</v>
      </c>
      <c r="S5051" t="s">
        <v>45</v>
      </c>
      <c r="T5051" s="30">
        <v>44680</v>
      </c>
      <c r="U5051" t="s">
        <v>92</v>
      </c>
      <c r="V5051" t="s">
        <v>83</v>
      </c>
      <c r="W5051">
        <v>2</v>
      </c>
      <c r="X5051">
        <v>0</v>
      </c>
    </row>
    <row r="5052" spans="1:24" x14ac:dyDescent="0.4">
      <c r="A5052" t="s">
        <v>21161</v>
      </c>
      <c r="B5052">
        <v>81</v>
      </c>
      <c r="C5052" t="s">
        <v>38928</v>
      </c>
      <c r="D5052" t="s">
        <v>37</v>
      </c>
      <c r="E5052" t="s">
        <v>38938</v>
      </c>
      <c r="F5052" t="s">
        <v>483</v>
      </c>
      <c r="G5052" t="s">
        <v>135</v>
      </c>
      <c r="H5052" s="30">
        <v>44488</v>
      </c>
      <c r="I5052">
        <v>2021</v>
      </c>
      <c r="J5052">
        <v>10</v>
      </c>
      <c r="K5052">
        <v>19</v>
      </c>
      <c r="L5052">
        <v>4</v>
      </c>
      <c r="M5052">
        <v>3</v>
      </c>
      <c r="N5052" t="s">
        <v>21162</v>
      </c>
      <c r="O5052" t="s">
        <v>21163</v>
      </c>
      <c r="P5052" t="s">
        <v>58</v>
      </c>
      <c r="Q5052">
        <v>39445.085489999998</v>
      </c>
      <c r="R5052">
        <v>473</v>
      </c>
      <c r="S5052" t="s">
        <v>72</v>
      </c>
      <c r="T5052" s="30">
        <v>44491</v>
      </c>
      <c r="U5052" t="s">
        <v>92</v>
      </c>
      <c r="V5052" t="s">
        <v>83</v>
      </c>
      <c r="W5052">
        <v>4</v>
      </c>
      <c r="X5052">
        <v>1</v>
      </c>
    </row>
    <row r="5053" spans="1:24" x14ac:dyDescent="0.4">
      <c r="A5053" t="s">
        <v>21165</v>
      </c>
      <c r="B5053">
        <v>40</v>
      </c>
      <c r="C5053" t="s">
        <v>38929</v>
      </c>
      <c r="D5053" t="s">
        <v>37</v>
      </c>
      <c r="E5053" t="s">
        <v>38935</v>
      </c>
      <c r="F5053" t="s">
        <v>483</v>
      </c>
      <c r="G5053" t="s">
        <v>67</v>
      </c>
      <c r="H5053" s="30">
        <v>44542</v>
      </c>
      <c r="I5053">
        <v>2021</v>
      </c>
      <c r="J5053">
        <v>12</v>
      </c>
      <c r="K5053">
        <v>12</v>
      </c>
      <c r="L5053">
        <v>4</v>
      </c>
      <c r="M5053">
        <v>2</v>
      </c>
      <c r="N5053" t="s">
        <v>21166</v>
      </c>
      <c r="O5053" t="s">
        <v>21167</v>
      </c>
      <c r="P5053" t="s">
        <v>58</v>
      </c>
      <c r="Q5053">
        <v>7266.1216240000003</v>
      </c>
      <c r="R5053">
        <v>318</v>
      </c>
      <c r="S5053" t="s">
        <v>72</v>
      </c>
      <c r="T5053" s="30">
        <v>44570</v>
      </c>
      <c r="U5053" t="s">
        <v>92</v>
      </c>
      <c r="V5053" t="s">
        <v>83</v>
      </c>
      <c r="W5053">
        <v>29</v>
      </c>
      <c r="X5053">
        <v>0</v>
      </c>
    </row>
    <row r="5054" spans="1:24" x14ac:dyDescent="0.4">
      <c r="A5054" t="s">
        <v>21169</v>
      </c>
      <c r="B5054">
        <v>33</v>
      </c>
      <c r="C5054" t="s">
        <v>38930</v>
      </c>
      <c r="D5054" t="s">
        <v>52</v>
      </c>
      <c r="E5054" t="s">
        <v>38936</v>
      </c>
      <c r="F5054" t="s">
        <v>179</v>
      </c>
      <c r="G5054" t="s">
        <v>38711</v>
      </c>
      <c r="H5054" s="30">
        <v>44014</v>
      </c>
      <c r="I5054">
        <v>2020</v>
      </c>
      <c r="J5054">
        <v>7</v>
      </c>
      <c r="K5054">
        <v>2</v>
      </c>
      <c r="L5054">
        <v>3</v>
      </c>
      <c r="M5054">
        <v>1</v>
      </c>
      <c r="N5054" t="s">
        <v>21170</v>
      </c>
      <c r="O5054" t="s">
        <v>21171</v>
      </c>
      <c r="P5054" t="s">
        <v>107</v>
      </c>
      <c r="Q5054">
        <v>24646.56193</v>
      </c>
      <c r="R5054">
        <v>281</v>
      </c>
      <c r="S5054" t="s">
        <v>80</v>
      </c>
      <c r="T5054" s="30">
        <v>44026</v>
      </c>
      <c r="U5054" t="s">
        <v>82</v>
      </c>
      <c r="V5054" t="s">
        <v>48</v>
      </c>
      <c r="W5054">
        <v>13</v>
      </c>
      <c r="X5054">
        <v>1</v>
      </c>
    </row>
    <row r="5055" spans="1:24" x14ac:dyDescent="0.4">
      <c r="A5055" t="s">
        <v>21173</v>
      </c>
      <c r="B5055">
        <v>31</v>
      </c>
      <c r="C5055" t="s">
        <v>38930</v>
      </c>
      <c r="D5055" t="s">
        <v>37</v>
      </c>
      <c r="E5055" t="s">
        <v>38937</v>
      </c>
      <c r="F5055" t="s">
        <v>94</v>
      </c>
      <c r="G5055" t="s">
        <v>54</v>
      </c>
      <c r="H5055" s="30">
        <v>44623</v>
      </c>
      <c r="I5055">
        <v>2022</v>
      </c>
      <c r="J5055">
        <v>3</v>
      </c>
      <c r="K5055">
        <v>3</v>
      </c>
      <c r="L5055">
        <v>1</v>
      </c>
      <c r="M5055">
        <v>1</v>
      </c>
      <c r="N5055" t="s">
        <v>2151</v>
      </c>
      <c r="O5055" t="s">
        <v>4980</v>
      </c>
      <c r="P5055" t="s">
        <v>115</v>
      </c>
      <c r="Q5055">
        <v>10545.20442</v>
      </c>
      <c r="R5055">
        <v>489</v>
      </c>
      <c r="S5055" t="s">
        <v>80</v>
      </c>
      <c r="T5055" s="30">
        <v>44644</v>
      </c>
      <c r="U5055" t="s">
        <v>82</v>
      </c>
      <c r="V5055" t="s">
        <v>63</v>
      </c>
      <c r="W5055">
        <v>22</v>
      </c>
      <c r="X5055">
        <v>0</v>
      </c>
    </row>
    <row r="5056" spans="1:24" x14ac:dyDescent="0.4">
      <c r="A5056" t="s">
        <v>21175</v>
      </c>
      <c r="B5056">
        <v>77</v>
      </c>
      <c r="C5056" t="s">
        <v>38928</v>
      </c>
      <c r="D5056" t="s">
        <v>37</v>
      </c>
      <c r="E5056" t="s">
        <v>38938</v>
      </c>
      <c r="F5056" t="s">
        <v>233</v>
      </c>
      <c r="G5056" t="s">
        <v>39</v>
      </c>
      <c r="H5056" s="30">
        <v>44903</v>
      </c>
      <c r="I5056">
        <v>2022</v>
      </c>
      <c r="J5056">
        <v>12</v>
      </c>
      <c r="K5056">
        <v>8</v>
      </c>
      <c r="L5056">
        <v>4</v>
      </c>
      <c r="M5056">
        <v>2</v>
      </c>
      <c r="N5056" t="s">
        <v>21176</v>
      </c>
      <c r="O5056" t="s">
        <v>21177</v>
      </c>
      <c r="P5056" t="s">
        <v>58</v>
      </c>
      <c r="Q5056">
        <v>28352.618330000001</v>
      </c>
      <c r="R5056">
        <v>270</v>
      </c>
      <c r="S5056" t="s">
        <v>72</v>
      </c>
      <c r="T5056" s="30">
        <v>44906</v>
      </c>
      <c r="U5056" t="s">
        <v>92</v>
      </c>
      <c r="V5056" t="s">
        <v>83</v>
      </c>
      <c r="W5056">
        <v>4</v>
      </c>
      <c r="X5056">
        <v>0</v>
      </c>
    </row>
    <row r="5057" spans="1:24" x14ac:dyDescent="0.4">
      <c r="A5057" t="s">
        <v>21179</v>
      </c>
      <c r="B5057">
        <v>50</v>
      </c>
      <c r="C5057" t="s">
        <v>38929</v>
      </c>
      <c r="D5057" t="s">
        <v>37</v>
      </c>
      <c r="E5057" t="s">
        <v>38935</v>
      </c>
      <c r="F5057" t="s">
        <v>179</v>
      </c>
      <c r="G5057" t="s">
        <v>39</v>
      </c>
      <c r="H5057" s="30">
        <v>44459</v>
      </c>
      <c r="I5057">
        <v>2021</v>
      </c>
      <c r="J5057">
        <v>9</v>
      </c>
      <c r="K5057">
        <v>20</v>
      </c>
      <c r="L5057">
        <v>3</v>
      </c>
      <c r="M5057">
        <v>3</v>
      </c>
      <c r="N5057" t="s">
        <v>21180</v>
      </c>
      <c r="O5057" t="s">
        <v>21181</v>
      </c>
      <c r="P5057" t="s">
        <v>58</v>
      </c>
      <c r="Q5057">
        <v>37865.457970000003</v>
      </c>
      <c r="R5057">
        <v>270</v>
      </c>
      <c r="S5057" t="s">
        <v>80</v>
      </c>
      <c r="T5057" s="30">
        <v>44484</v>
      </c>
      <c r="U5057" t="s">
        <v>169</v>
      </c>
      <c r="V5057" t="s">
        <v>63</v>
      </c>
      <c r="W5057">
        <v>26</v>
      </c>
      <c r="X5057">
        <v>0</v>
      </c>
    </row>
    <row r="5058" spans="1:24" x14ac:dyDescent="0.4">
      <c r="A5058" t="s">
        <v>21183</v>
      </c>
      <c r="B5058">
        <v>77</v>
      </c>
      <c r="C5058" t="s">
        <v>38928</v>
      </c>
      <c r="D5058" t="s">
        <v>52</v>
      </c>
      <c r="E5058" t="s">
        <v>38934</v>
      </c>
      <c r="F5058" t="s">
        <v>483</v>
      </c>
      <c r="G5058" t="s">
        <v>38710</v>
      </c>
      <c r="H5058" s="30">
        <v>43569</v>
      </c>
      <c r="I5058">
        <v>2019</v>
      </c>
      <c r="J5058">
        <v>4</v>
      </c>
      <c r="K5058">
        <v>14</v>
      </c>
      <c r="L5058">
        <v>2</v>
      </c>
      <c r="M5058">
        <v>2</v>
      </c>
      <c r="N5058" t="s">
        <v>21184</v>
      </c>
      <c r="O5058" t="s">
        <v>21185</v>
      </c>
      <c r="P5058" t="s">
        <v>107</v>
      </c>
      <c r="Q5058">
        <v>37137.230589999999</v>
      </c>
      <c r="R5058">
        <v>302</v>
      </c>
      <c r="S5058" t="s">
        <v>45</v>
      </c>
      <c r="T5058" s="30">
        <v>43576</v>
      </c>
      <c r="U5058" t="s">
        <v>82</v>
      </c>
      <c r="V5058" t="s">
        <v>48</v>
      </c>
      <c r="W5058">
        <v>8</v>
      </c>
      <c r="X5058">
        <v>0</v>
      </c>
    </row>
    <row r="5059" spans="1:24" x14ac:dyDescent="0.4">
      <c r="A5059" t="s">
        <v>21187</v>
      </c>
      <c r="B5059">
        <v>56</v>
      </c>
      <c r="C5059" t="s">
        <v>38929</v>
      </c>
      <c r="D5059" t="s">
        <v>52</v>
      </c>
      <c r="E5059" t="s">
        <v>38933</v>
      </c>
      <c r="F5059" t="s">
        <v>53</v>
      </c>
      <c r="G5059" t="s">
        <v>38710</v>
      </c>
      <c r="H5059" s="30">
        <v>45165</v>
      </c>
      <c r="I5059">
        <v>2023</v>
      </c>
      <c r="J5059">
        <v>8</v>
      </c>
      <c r="K5059">
        <v>27</v>
      </c>
      <c r="L5059">
        <v>3</v>
      </c>
      <c r="M5059">
        <v>4</v>
      </c>
      <c r="N5059" t="s">
        <v>21188</v>
      </c>
      <c r="O5059" t="s">
        <v>21189</v>
      </c>
      <c r="P5059" t="s">
        <v>107</v>
      </c>
      <c r="Q5059">
        <v>30542.145990000001</v>
      </c>
      <c r="R5059">
        <v>143</v>
      </c>
      <c r="S5059" t="s">
        <v>45</v>
      </c>
      <c r="T5059" s="30">
        <v>45188</v>
      </c>
      <c r="U5059" t="s">
        <v>82</v>
      </c>
      <c r="V5059" t="s">
        <v>48</v>
      </c>
      <c r="W5059">
        <v>24</v>
      </c>
      <c r="X5059">
        <v>0</v>
      </c>
    </row>
    <row r="5060" spans="1:24" x14ac:dyDescent="0.4">
      <c r="A5060" t="s">
        <v>21191</v>
      </c>
      <c r="B5060">
        <v>29</v>
      </c>
      <c r="C5060" t="s">
        <v>38930</v>
      </c>
      <c r="D5060" t="s">
        <v>52</v>
      </c>
      <c r="E5060" t="s">
        <v>38936</v>
      </c>
      <c r="F5060" t="s">
        <v>53</v>
      </c>
      <c r="G5060" t="s">
        <v>67</v>
      </c>
      <c r="H5060" s="30">
        <v>44794</v>
      </c>
      <c r="I5060">
        <v>2022</v>
      </c>
      <c r="J5060">
        <v>8</v>
      </c>
      <c r="K5060">
        <v>21</v>
      </c>
      <c r="L5060">
        <v>3</v>
      </c>
      <c r="M5060">
        <v>3</v>
      </c>
      <c r="N5060" t="s">
        <v>21192</v>
      </c>
      <c r="O5060" t="s">
        <v>21193</v>
      </c>
      <c r="P5060" t="s">
        <v>98</v>
      </c>
      <c r="Q5060">
        <v>18463.182820000002</v>
      </c>
      <c r="R5060">
        <v>419</v>
      </c>
      <c r="S5060" t="s">
        <v>72</v>
      </c>
      <c r="T5060" s="30">
        <v>44823</v>
      </c>
      <c r="U5060" t="s">
        <v>169</v>
      </c>
      <c r="V5060" t="s">
        <v>48</v>
      </c>
      <c r="W5060">
        <v>30</v>
      </c>
      <c r="X5060">
        <v>0</v>
      </c>
    </row>
    <row r="5061" spans="1:24" x14ac:dyDescent="0.4">
      <c r="A5061" t="s">
        <v>21195</v>
      </c>
      <c r="B5061">
        <v>48</v>
      </c>
      <c r="C5061" t="s">
        <v>38929</v>
      </c>
      <c r="D5061" t="s">
        <v>37</v>
      </c>
      <c r="E5061" t="s">
        <v>38935</v>
      </c>
      <c r="F5061" t="s">
        <v>120</v>
      </c>
      <c r="G5061" t="s">
        <v>38710</v>
      </c>
      <c r="H5061" s="30">
        <v>43562</v>
      </c>
      <c r="I5061">
        <v>2019</v>
      </c>
      <c r="J5061">
        <v>4</v>
      </c>
      <c r="K5061">
        <v>7</v>
      </c>
      <c r="L5061">
        <v>2</v>
      </c>
      <c r="M5061">
        <v>1</v>
      </c>
      <c r="N5061" t="s">
        <v>21196</v>
      </c>
      <c r="O5061" t="s">
        <v>21197</v>
      </c>
      <c r="P5061" t="s">
        <v>107</v>
      </c>
      <c r="Q5061">
        <v>6678.0437250000004</v>
      </c>
      <c r="R5061">
        <v>195</v>
      </c>
      <c r="S5061" t="s">
        <v>45</v>
      </c>
      <c r="T5061" s="30">
        <v>43574</v>
      </c>
      <c r="U5061" t="s">
        <v>169</v>
      </c>
      <c r="V5061" t="s">
        <v>48</v>
      </c>
      <c r="W5061">
        <v>13</v>
      </c>
      <c r="X5061">
        <v>0</v>
      </c>
    </row>
    <row r="5062" spans="1:24" x14ac:dyDescent="0.4">
      <c r="A5062" t="s">
        <v>21199</v>
      </c>
      <c r="B5062">
        <v>66</v>
      </c>
      <c r="C5062" t="s">
        <v>38928</v>
      </c>
      <c r="D5062" t="s">
        <v>52</v>
      </c>
      <c r="E5062" t="s">
        <v>38934</v>
      </c>
      <c r="F5062" t="s">
        <v>120</v>
      </c>
      <c r="G5062" t="s">
        <v>38710</v>
      </c>
      <c r="H5062" s="30">
        <v>43600</v>
      </c>
      <c r="I5062">
        <v>2019</v>
      </c>
      <c r="J5062">
        <v>5</v>
      </c>
      <c r="K5062">
        <v>15</v>
      </c>
      <c r="L5062">
        <v>2</v>
      </c>
      <c r="M5062">
        <v>3</v>
      </c>
      <c r="N5062" t="s">
        <v>21200</v>
      </c>
      <c r="O5062" t="s">
        <v>19240</v>
      </c>
      <c r="P5062" t="s">
        <v>43</v>
      </c>
      <c r="Q5062">
        <v>7044.0563439999996</v>
      </c>
      <c r="R5062">
        <v>372</v>
      </c>
      <c r="S5062" t="s">
        <v>45</v>
      </c>
      <c r="T5062" s="30">
        <v>43610</v>
      </c>
      <c r="U5062" t="s">
        <v>169</v>
      </c>
      <c r="V5062" t="s">
        <v>83</v>
      </c>
      <c r="W5062">
        <v>11</v>
      </c>
      <c r="X5062">
        <v>0</v>
      </c>
    </row>
    <row r="5063" spans="1:24" x14ac:dyDescent="0.4">
      <c r="A5063" t="s">
        <v>21202</v>
      </c>
      <c r="B5063">
        <v>29</v>
      </c>
      <c r="C5063" t="s">
        <v>38930</v>
      </c>
      <c r="D5063" t="s">
        <v>52</v>
      </c>
      <c r="E5063" t="s">
        <v>38936</v>
      </c>
      <c r="F5063" t="s">
        <v>66</v>
      </c>
      <c r="G5063" t="s">
        <v>38711</v>
      </c>
      <c r="H5063" s="30">
        <v>44646</v>
      </c>
      <c r="I5063">
        <v>2022</v>
      </c>
      <c r="J5063">
        <v>3</v>
      </c>
      <c r="K5063">
        <v>26</v>
      </c>
      <c r="L5063">
        <v>1</v>
      </c>
      <c r="M5063">
        <v>4</v>
      </c>
      <c r="N5063" t="s">
        <v>21203</v>
      </c>
      <c r="O5063" t="s">
        <v>21204</v>
      </c>
      <c r="P5063" t="s">
        <v>58</v>
      </c>
      <c r="Q5063">
        <v>24162.554960000001</v>
      </c>
      <c r="R5063">
        <v>164</v>
      </c>
      <c r="S5063" t="s">
        <v>80</v>
      </c>
      <c r="T5063" s="30">
        <v>44672</v>
      </c>
      <c r="U5063" t="s">
        <v>82</v>
      </c>
      <c r="V5063" t="s">
        <v>63</v>
      </c>
      <c r="W5063">
        <v>27</v>
      </c>
      <c r="X5063">
        <v>1</v>
      </c>
    </row>
    <row r="5064" spans="1:24" x14ac:dyDescent="0.4">
      <c r="A5064" t="s">
        <v>21206</v>
      </c>
      <c r="B5064">
        <v>63</v>
      </c>
      <c r="C5064" t="s">
        <v>38928</v>
      </c>
      <c r="D5064" t="s">
        <v>37</v>
      </c>
      <c r="E5064" t="s">
        <v>38938</v>
      </c>
      <c r="F5064" t="s">
        <v>94</v>
      </c>
      <c r="G5064" t="s">
        <v>67</v>
      </c>
      <c r="H5064" s="30">
        <v>44218</v>
      </c>
      <c r="I5064">
        <v>2021</v>
      </c>
      <c r="J5064">
        <v>1</v>
      </c>
      <c r="K5064">
        <v>22</v>
      </c>
      <c r="L5064">
        <v>1</v>
      </c>
      <c r="M5064">
        <v>4</v>
      </c>
      <c r="N5064" t="s">
        <v>21207</v>
      </c>
      <c r="O5064" t="s">
        <v>21208</v>
      </c>
      <c r="P5064" t="s">
        <v>107</v>
      </c>
      <c r="Q5064">
        <v>12750.79343</v>
      </c>
      <c r="R5064">
        <v>418</v>
      </c>
      <c r="S5064" t="s">
        <v>45</v>
      </c>
      <c r="T5064" s="30">
        <v>44219</v>
      </c>
      <c r="U5064" t="s">
        <v>92</v>
      </c>
      <c r="V5064" t="s">
        <v>48</v>
      </c>
      <c r="W5064">
        <v>2</v>
      </c>
      <c r="X5064">
        <v>0</v>
      </c>
    </row>
    <row r="5065" spans="1:24" x14ac:dyDescent="0.4">
      <c r="A5065" t="s">
        <v>21210</v>
      </c>
      <c r="B5065">
        <v>74</v>
      </c>
      <c r="C5065" t="s">
        <v>38928</v>
      </c>
      <c r="D5065" t="s">
        <v>52</v>
      </c>
      <c r="E5065" t="s">
        <v>38934</v>
      </c>
      <c r="F5065" t="s">
        <v>66</v>
      </c>
      <c r="G5065" t="s">
        <v>38711</v>
      </c>
      <c r="H5065" s="30">
        <v>44977</v>
      </c>
      <c r="I5065">
        <v>2023</v>
      </c>
      <c r="J5065">
        <v>2</v>
      </c>
      <c r="K5065">
        <v>20</v>
      </c>
      <c r="L5065">
        <v>1</v>
      </c>
      <c r="M5065">
        <v>3</v>
      </c>
      <c r="N5065" t="s">
        <v>21211</v>
      </c>
      <c r="O5065" t="s">
        <v>4421</v>
      </c>
      <c r="P5065" t="s">
        <v>58</v>
      </c>
      <c r="Q5065">
        <v>34841.217299999997</v>
      </c>
      <c r="R5065">
        <v>195</v>
      </c>
      <c r="S5065" t="s">
        <v>80</v>
      </c>
      <c r="T5065" s="30">
        <v>44988</v>
      </c>
      <c r="U5065" t="s">
        <v>62</v>
      </c>
      <c r="V5065" t="s">
        <v>83</v>
      </c>
      <c r="W5065">
        <v>12</v>
      </c>
      <c r="X5065">
        <v>1</v>
      </c>
    </row>
    <row r="5066" spans="1:24" x14ac:dyDescent="0.4">
      <c r="A5066" t="s">
        <v>21213</v>
      </c>
      <c r="B5066">
        <v>76</v>
      </c>
      <c r="C5066" t="s">
        <v>38928</v>
      </c>
      <c r="D5066" t="s">
        <v>52</v>
      </c>
      <c r="E5066" t="s">
        <v>38934</v>
      </c>
      <c r="F5066" t="s">
        <v>66</v>
      </c>
      <c r="G5066" t="s">
        <v>135</v>
      </c>
      <c r="H5066" s="30">
        <v>44424</v>
      </c>
      <c r="I5066">
        <v>2021</v>
      </c>
      <c r="J5066">
        <v>8</v>
      </c>
      <c r="K5066">
        <v>16</v>
      </c>
      <c r="L5066">
        <v>3</v>
      </c>
      <c r="M5066">
        <v>3</v>
      </c>
      <c r="N5066" t="s">
        <v>4905</v>
      </c>
      <c r="O5066" t="s">
        <v>21214</v>
      </c>
      <c r="P5066" t="s">
        <v>58</v>
      </c>
      <c r="Q5066">
        <v>33724.378920000003</v>
      </c>
      <c r="R5066">
        <v>241</v>
      </c>
      <c r="S5066" t="s">
        <v>72</v>
      </c>
      <c r="T5066" s="30">
        <v>44445</v>
      </c>
      <c r="U5066" t="s">
        <v>92</v>
      </c>
      <c r="V5066" t="s">
        <v>63</v>
      </c>
      <c r="W5066">
        <v>22</v>
      </c>
      <c r="X5066">
        <v>1</v>
      </c>
    </row>
    <row r="5067" spans="1:24" x14ac:dyDescent="0.4">
      <c r="A5067" t="s">
        <v>21216</v>
      </c>
      <c r="B5067">
        <v>60</v>
      </c>
      <c r="C5067" t="s">
        <v>38928</v>
      </c>
      <c r="D5067" t="s">
        <v>52</v>
      </c>
      <c r="E5067" t="s">
        <v>38934</v>
      </c>
      <c r="F5067" t="s">
        <v>179</v>
      </c>
      <c r="G5067" t="s">
        <v>39</v>
      </c>
      <c r="H5067" s="30">
        <v>45123</v>
      </c>
      <c r="I5067">
        <v>2023</v>
      </c>
      <c r="J5067">
        <v>7</v>
      </c>
      <c r="K5067">
        <v>16</v>
      </c>
      <c r="L5067">
        <v>3</v>
      </c>
      <c r="M5067">
        <v>3</v>
      </c>
      <c r="N5067" t="s">
        <v>21217</v>
      </c>
      <c r="O5067" t="s">
        <v>21218</v>
      </c>
      <c r="P5067" t="s">
        <v>115</v>
      </c>
      <c r="Q5067">
        <v>11915.54588</v>
      </c>
      <c r="R5067">
        <v>227</v>
      </c>
      <c r="S5067" t="s">
        <v>72</v>
      </c>
      <c r="T5067" s="30">
        <v>45144</v>
      </c>
      <c r="U5067" t="s">
        <v>92</v>
      </c>
      <c r="V5067" t="s">
        <v>63</v>
      </c>
      <c r="W5067">
        <v>22</v>
      </c>
      <c r="X5067">
        <v>0</v>
      </c>
    </row>
    <row r="5068" spans="1:24" x14ac:dyDescent="0.4">
      <c r="A5068" t="s">
        <v>21220</v>
      </c>
      <c r="B5068">
        <v>46</v>
      </c>
      <c r="C5068" t="s">
        <v>38929</v>
      </c>
      <c r="D5068" t="s">
        <v>37</v>
      </c>
      <c r="E5068" t="s">
        <v>38935</v>
      </c>
      <c r="F5068" t="s">
        <v>483</v>
      </c>
      <c r="G5068" t="s">
        <v>135</v>
      </c>
      <c r="H5068" s="30">
        <v>44571</v>
      </c>
      <c r="I5068">
        <v>2022</v>
      </c>
      <c r="J5068">
        <v>1</v>
      </c>
      <c r="K5068">
        <v>10</v>
      </c>
      <c r="L5068">
        <v>1</v>
      </c>
      <c r="M5068">
        <v>2</v>
      </c>
      <c r="N5068" t="s">
        <v>21221</v>
      </c>
      <c r="O5068" t="s">
        <v>21222</v>
      </c>
      <c r="P5068" t="s">
        <v>98</v>
      </c>
      <c r="Q5068">
        <v>8571.9688040000001</v>
      </c>
      <c r="R5068">
        <v>220</v>
      </c>
      <c r="S5068" t="s">
        <v>72</v>
      </c>
      <c r="T5068" s="30">
        <v>44584</v>
      </c>
      <c r="U5068" t="s">
        <v>82</v>
      </c>
      <c r="V5068" t="s">
        <v>63</v>
      </c>
      <c r="W5068">
        <v>14</v>
      </c>
      <c r="X5068">
        <v>1</v>
      </c>
    </row>
    <row r="5069" spans="1:24" x14ac:dyDescent="0.4">
      <c r="A5069" t="s">
        <v>21224</v>
      </c>
      <c r="B5069">
        <v>32</v>
      </c>
      <c r="C5069" t="s">
        <v>38930</v>
      </c>
      <c r="D5069" t="s">
        <v>37</v>
      </c>
      <c r="E5069" t="s">
        <v>38937</v>
      </c>
      <c r="F5069" t="s">
        <v>120</v>
      </c>
      <c r="G5069" t="s">
        <v>54</v>
      </c>
      <c r="H5069" s="30">
        <v>43487</v>
      </c>
      <c r="I5069">
        <v>2019</v>
      </c>
      <c r="J5069">
        <v>1</v>
      </c>
      <c r="K5069">
        <v>22</v>
      </c>
      <c r="L5069">
        <v>1</v>
      </c>
      <c r="M5069">
        <v>4</v>
      </c>
      <c r="N5069" t="s">
        <v>21225</v>
      </c>
      <c r="O5069" t="s">
        <v>21226</v>
      </c>
      <c r="P5069" t="s">
        <v>98</v>
      </c>
      <c r="Q5069">
        <v>7560.6242229999998</v>
      </c>
      <c r="R5069">
        <v>369</v>
      </c>
      <c r="S5069" t="s">
        <v>80</v>
      </c>
      <c r="T5069" s="30">
        <v>43502</v>
      </c>
      <c r="U5069" t="s">
        <v>82</v>
      </c>
      <c r="V5069" t="s">
        <v>63</v>
      </c>
      <c r="W5069">
        <v>16</v>
      </c>
      <c r="X5069">
        <v>0</v>
      </c>
    </row>
    <row r="5070" spans="1:24" x14ac:dyDescent="0.4">
      <c r="A5070" t="s">
        <v>21228</v>
      </c>
      <c r="B5070">
        <v>85</v>
      </c>
      <c r="C5070" t="s">
        <v>38928</v>
      </c>
      <c r="D5070" t="s">
        <v>37</v>
      </c>
      <c r="E5070" t="s">
        <v>38938</v>
      </c>
      <c r="F5070" t="s">
        <v>120</v>
      </c>
      <c r="G5070" t="s">
        <v>54</v>
      </c>
      <c r="H5070" s="30">
        <v>43866</v>
      </c>
      <c r="I5070">
        <v>2020</v>
      </c>
      <c r="J5070">
        <v>2</v>
      </c>
      <c r="K5070">
        <v>5</v>
      </c>
      <c r="L5070">
        <v>1</v>
      </c>
      <c r="M5070">
        <v>1</v>
      </c>
      <c r="N5070" t="s">
        <v>21229</v>
      </c>
      <c r="O5070" t="s">
        <v>21230</v>
      </c>
      <c r="P5070" t="s">
        <v>43</v>
      </c>
      <c r="Q5070">
        <v>1392.6923730000001</v>
      </c>
      <c r="R5070">
        <v>192</v>
      </c>
      <c r="S5070" t="s">
        <v>80</v>
      </c>
      <c r="T5070" s="30">
        <v>43887</v>
      </c>
      <c r="U5070" t="s">
        <v>62</v>
      </c>
      <c r="V5070" t="s">
        <v>63</v>
      </c>
      <c r="W5070">
        <v>22</v>
      </c>
      <c r="X5070">
        <v>0</v>
      </c>
    </row>
    <row r="5071" spans="1:24" x14ac:dyDescent="0.4">
      <c r="A5071" t="s">
        <v>21232</v>
      </c>
      <c r="B5071">
        <v>43</v>
      </c>
      <c r="C5071" t="s">
        <v>38929</v>
      </c>
      <c r="D5071" t="s">
        <v>37</v>
      </c>
      <c r="E5071" t="s">
        <v>38935</v>
      </c>
      <c r="F5071" t="s">
        <v>38</v>
      </c>
      <c r="G5071" t="s">
        <v>38711</v>
      </c>
      <c r="H5071" s="30">
        <v>43821</v>
      </c>
      <c r="I5071">
        <v>2019</v>
      </c>
      <c r="J5071">
        <v>12</v>
      </c>
      <c r="K5071">
        <v>22</v>
      </c>
      <c r="L5071">
        <v>4</v>
      </c>
      <c r="M5071">
        <v>4</v>
      </c>
      <c r="N5071" t="s">
        <v>20932</v>
      </c>
      <c r="O5071" t="s">
        <v>5444</v>
      </c>
      <c r="P5071" t="s">
        <v>43</v>
      </c>
      <c r="Q5071">
        <v>10272.988649999999</v>
      </c>
      <c r="R5071">
        <v>255</v>
      </c>
      <c r="S5071" t="s">
        <v>72</v>
      </c>
      <c r="T5071" s="30">
        <v>43823</v>
      </c>
      <c r="U5071" t="s">
        <v>82</v>
      </c>
      <c r="V5071" t="s">
        <v>48</v>
      </c>
      <c r="W5071">
        <v>3</v>
      </c>
      <c r="X5071">
        <v>1</v>
      </c>
    </row>
    <row r="5072" spans="1:24" x14ac:dyDescent="0.4">
      <c r="A5072" t="s">
        <v>21234</v>
      </c>
      <c r="B5072">
        <v>77</v>
      </c>
      <c r="C5072" t="s">
        <v>38928</v>
      </c>
      <c r="D5072" t="s">
        <v>37</v>
      </c>
      <c r="E5072" t="s">
        <v>38938</v>
      </c>
      <c r="F5072" t="s">
        <v>66</v>
      </c>
      <c r="G5072" t="s">
        <v>39</v>
      </c>
      <c r="H5072" s="30">
        <v>44964</v>
      </c>
      <c r="I5072">
        <v>2023</v>
      </c>
      <c r="J5072">
        <v>2</v>
      </c>
      <c r="K5072">
        <v>7</v>
      </c>
      <c r="L5072">
        <v>1</v>
      </c>
      <c r="M5072">
        <v>1</v>
      </c>
      <c r="N5072" t="s">
        <v>21235</v>
      </c>
      <c r="O5072" t="s">
        <v>21236</v>
      </c>
      <c r="P5072" t="s">
        <v>115</v>
      </c>
      <c r="Q5072">
        <v>38293.399920000003</v>
      </c>
      <c r="R5072">
        <v>329</v>
      </c>
      <c r="S5072" t="s">
        <v>45</v>
      </c>
      <c r="T5072" s="30">
        <v>44979</v>
      </c>
      <c r="U5072" t="s">
        <v>82</v>
      </c>
      <c r="V5072" t="s">
        <v>48</v>
      </c>
      <c r="W5072">
        <v>16</v>
      </c>
      <c r="X5072">
        <v>0</v>
      </c>
    </row>
    <row r="5073" spans="1:24" x14ac:dyDescent="0.4">
      <c r="A5073" t="s">
        <v>21238</v>
      </c>
      <c r="B5073">
        <v>56</v>
      </c>
      <c r="C5073" t="s">
        <v>38929</v>
      </c>
      <c r="D5073" t="s">
        <v>52</v>
      </c>
      <c r="E5073" t="s">
        <v>38933</v>
      </c>
      <c r="F5073" t="s">
        <v>120</v>
      </c>
      <c r="G5073" t="s">
        <v>135</v>
      </c>
      <c r="H5073" s="30">
        <v>44276</v>
      </c>
      <c r="I5073">
        <v>2021</v>
      </c>
      <c r="J5073">
        <v>3</v>
      </c>
      <c r="K5073">
        <v>21</v>
      </c>
      <c r="L5073">
        <v>1</v>
      </c>
      <c r="M5073">
        <v>3</v>
      </c>
      <c r="N5073" t="s">
        <v>16879</v>
      </c>
      <c r="O5073" t="s">
        <v>21239</v>
      </c>
      <c r="P5073" t="s">
        <v>98</v>
      </c>
      <c r="Q5073">
        <v>55967.851770000001</v>
      </c>
      <c r="R5073">
        <v>177</v>
      </c>
      <c r="S5073" t="s">
        <v>72</v>
      </c>
      <c r="T5073" s="30">
        <v>44280</v>
      </c>
      <c r="U5073" t="s">
        <v>62</v>
      </c>
      <c r="V5073" t="s">
        <v>63</v>
      </c>
      <c r="W5073">
        <v>5</v>
      </c>
      <c r="X5073">
        <v>1</v>
      </c>
    </row>
    <row r="5074" spans="1:24" x14ac:dyDescent="0.4">
      <c r="A5074" t="s">
        <v>21241</v>
      </c>
      <c r="B5074">
        <v>64</v>
      </c>
      <c r="C5074" t="s">
        <v>38928</v>
      </c>
      <c r="D5074" t="s">
        <v>52</v>
      </c>
      <c r="E5074" t="s">
        <v>38934</v>
      </c>
      <c r="F5074" t="s">
        <v>38</v>
      </c>
      <c r="G5074" t="s">
        <v>39</v>
      </c>
      <c r="H5074" s="30">
        <v>43675</v>
      </c>
      <c r="I5074">
        <v>2019</v>
      </c>
      <c r="J5074">
        <v>7</v>
      </c>
      <c r="K5074">
        <v>29</v>
      </c>
      <c r="L5074">
        <v>3</v>
      </c>
      <c r="M5074">
        <v>5</v>
      </c>
      <c r="N5074" t="s">
        <v>21242</v>
      </c>
      <c r="O5074" t="s">
        <v>21243</v>
      </c>
      <c r="P5074" t="s">
        <v>115</v>
      </c>
      <c r="Q5074">
        <v>52716.483670000001</v>
      </c>
      <c r="R5074">
        <v>183</v>
      </c>
      <c r="S5074" t="s">
        <v>80</v>
      </c>
      <c r="T5074" s="30">
        <v>43684</v>
      </c>
      <c r="U5074" t="s">
        <v>169</v>
      </c>
      <c r="V5074" t="s">
        <v>48</v>
      </c>
      <c r="W5074">
        <v>10</v>
      </c>
      <c r="X5074">
        <v>0</v>
      </c>
    </row>
    <row r="5075" spans="1:24" x14ac:dyDescent="0.4">
      <c r="A5075" t="s">
        <v>21245</v>
      </c>
      <c r="B5075">
        <v>49</v>
      </c>
      <c r="C5075" t="s">
        <v>38929</v>
      </c>
      <c r="D5075" t="s">
        <v>37</v>
      </c>
      <c r="E5075" t="s">
        <v>38935</v>
      </c>
      <c r="F5075" t="s">
        <v>179</v>
      </c>
      <c r="G5075" t="s">
        <v>38710</v>
      </c>
      <c r="H5075" s="30">
        <v>44601</v>
      </c>
      <c r="I5075">
        <v>2022</v>
      </c>
      <c r="J5075">
        <v>2</v>
      </c>
      <c r="K5075">
        <v>9</v>
      </c>
      <c r="L5075">
        <v>1</v>
      </c>
      <c r="M5075">
        <v>2</v>
      </c>
      <c r="N5075" t="s">
        <v>21246</v>
      </c>
      <c r="O5075" t="s">
        <v>21247</v>
      </c>
      <c r="P5075" t="s">
        <v>58</v>
      </c>
      <c r="Q5075">
        <v>14999.21362</v>
      </c>
      <c r="R5075">
        <v>312</v>
      </c>
      <c r="S5075" t="s">
        <v>45</v>
      </c>
      <c r="T5075" s="30">
        <v>44602</v>
      </c>
      <c r="U5075" t="s">
        <v>169</v>
      </c>
      <c r="V5075" t="s">
        <v>83</v>
      </c>
      <c r="W5075">
        <v>2</v>
      </c>
      <c r="X5075">
        <v>0</v>
      </c>
    </row>
    <row r="5076" spans="1:24" x14ac:dyDescent="0.4">
      <c r="A5076" t="s">
        <v>21249</v>
      </c>
      <c r="B5076">
        <v>53</v>
      </c>
      <c r="C5076" t="s">
        <v>38929</v>
      </c>
      <c r="D5076" t="s">
        <v>37</v>
      </c>
      <c r="E5076" t="s">
        <v>38935</v>
      </c>
      <c r="F5076" t="s">
        <v>38</v>
      </c>
      <c r="G5076" t="s">
        <v>67</v>
      </c>
      <c r="H5076" s="30">
        <v>45091</v>
      </c>
      <c r="I5076">
        <v>2023</v>
      </c>
      <c r="J5076">
        <v>6</v>
      </c>
      <c r="K5076">
        <v>14</v>
      </c>
      <c r="L5076">
        <v>2</v>
      </c>
      <c r="M5076">
        <v>2</v>
      </c>
      <c r="N5076" t="s">
        <v>21250</v>
      </c>
      <c r="O5076" t="s">
        <v>21251</v>
      </c>
      <c r="P5076" t="s">
        <v>107</v>
      </c>
      <c r="Q5076">
        <v>24490.931820000002</v>
      </c>
      <c r="R5076">
        <v>102</v>
      </c>
      <c r="S5076" t="s">
        <v>80</v>
      </c>
      <c r="T5076" s="30">
        <v>45093</v>
      </c>
      <c r="U5076" t="s">
        <v>92</v>
      </c>
      <c r="V5076" t="s">
        <v>63</v>
      </c>
      <c r="W5076">
        <v>3</v>
      </c>
      <c r="X5076">
        <v>0</v>
      </c>
    </row>
    <row r="5077" spans="1:24" x14ac:dyDescent="0.4">
      <c r="A5077" t="s">
        <v>21254</v>
      </c>
      <c r="B5077">
        <v>19</v>
      </c>
      <c r="C5077" t="s">
        <v>38930</v>
      </c>
      <c r="D5077" t="s">
        <v>37</v>
      </c>
      <c r="E5077" t="s">
        <v>38937</v>
      </c>
      <c r="F5077" t="s">
        <v>179</v>
      </c>
      <c r="G5077" t="s">
        <v>54</v>
      </c>
      <c r="H5077" s="30">
        <v>44432</v>
      </c>
      <c r="I5077">
        <v>2021</v>
      </c>
      <c r="J5077">
        <v>8</v>
      </c>
      <c r="K5077">
        <v>24</v>
      </c>
      <c r="L5077">
        <v>3</v>
      </c>
      <c r="M5077">
        <v>4</v>
      </c>
      <c r="N5077" t="s">
        <v>21255</v>
      </c>
      <c r="O5077" t="s">
        <v>21256</v>
      </c>
      <c r="P5077" t="s">
        <v>107</v>
      </c>
      <c r="Q5077">
        <v>34910.568319999998</v>
      </c>
      <c r="R5077">
        <v>154</v>
      </c>
      <c r="S5077" t="s">
        <v>72</v>
      </c>
      <c r="T5077" s="30">
        <v>44442</v>
      </c>
      <c r="U5077" t="s">
        <v>62</v>
      </c>
      <c r="V5077" t="s">
        <v>63</v>
      </c>
      <c r="W5077">
        <v>11</v>
      </c>
      <c r="X5077">
        <v>0</v>
      </c>
    </row>
    <row r="5078" spans="1:24" x14ac:dyDescent="0.4">
      <c r="A5078" t="s">
        <v>21258</v>
      </c>
      <c r="B5078">
        <v>69</v>
      </c>
      <c r="C5078" t="s">
        <v>38928</v>
      </c>
      <c r="D5078" t="s">
        <v>37</v>
      </c>
      <c r="E5078" t="s">
        <v>38938</v>
      </c>
      <c r="F5078" t="s">
        <v>120</v>
      </c>
      <c r="G5078" t="s">
        <v>39</v>
      </c>
      <c r="H5078" s="30">
        <v>44663</v>
      </c>
      <c r="I5078">
        <v>2022</v>
      </c>
      <c r="J5078">
        <v>4</v>
      </c>
      <c r="K5078">
        <v>12</v>
      </c>
      <c r="L5078">
        <v>2</v>
      </c>
      <c r="M5078">
        <v>2</v>
      </c>
      <c r="N5078" t="s">
        <v>21259</v>
      </c>
      <c r="O5078" t="s">
        <v>21260</v>
      </c>
      <c r="P5078" t="s">
        <v>115</v>
      </c>
      <c r="Q5078">
        <v>6055.3249189999997</v>
      </c>
      <c r="R5078">
        <v>297</v>
      </c>
      <c r="S5078" t="s">
        <v>72</v>
      </c>
      <c r="T5078" s="30">
        <v>44684</v>
      </c>
      <c r="U5078" t="s">
        <v>82</v>
      </c>
      <c r="V5078" t="s">
        <v>63</v>
      </c>
      <c r="W5078">
        <v>22</v>
      </c>
      <c r="X5078">
        <v>0</v>
      </c>
    </row>
    <row r="5079" spans="1:24" x14ac:dyDescent="0.4">
      <c r="A5079" t="s">
        <v>21262</v>
      </c>
      <c r="B5079">
        <v>30</v>
      </c>
      <c r="C5079" t="s">
        <v>38930</v>
      </c>
      <c r="D5079" t="s">
        <v>52</v>
      </c>
      <c r="E5079" t="s">
        <v>38936</v>
      </c>
      <c r="F5079" t="s">
        <v>483</v>
      </c>
      <c r="G5079" t="s">
        <v>135</v>
      </c>
      <c r="H5079" s="30">
        <v>43963</v>
      </c>
      <c r="I5079">
        <v>2020</v>
      </c>
      <c r="J5079">
        <v>5</v>
      </c>
      <c r="K5079">
        <v>12</v>
      </c>
      <c r="L5079">
        <v>2</v>
      </c>
      <c r="M5079">
        <v>2</v>
      </c>
      <c r="N5079" t="s">
        <v>21263</v>
      </c>
      <c r="O5079" t="s">
        <v>21264</v>
      </c>
      <c r="P5079" t="s">
        <v>107</v>
      </c>
      <c r="Q5079">
        <v>58574.488019999997</v>
      </c>
      <c r="R5079">
        <v>304</v>
      </c>
      <c r="S5079" t="s">
        <v>72</v>
      </c>
      <c r="T5079" s="30">
        <v>43975</v>
      </c>
      <c r="U5079" t="s">
        <v>62</v>
      </c>
      <c r="V5079" t="s">
        <v>83</v>
      </c>
      <c r="W5079">
        <v>13</v>
      </c>
      <c r="X5079">
        <v>1</v>
      </c>
    </row>
    <row r="5080" spans="1:24" x14ac:dyDescent="0.4">
      <c r="A5080" t="s">
        <v>21266</v>
      </c>
      <c r="B5080">
        <v>28</v>
      </c>
      <c r="C5080" t="s">
        <v>38930</v>
      </c>
      <c r="D5080" t="s">
        <v>37</v>
      </c>
      <c r="E5080" t="s">
        <v>38937</v>
      </c>
      <c r="F5080" t="s">
        <v>94</v>
      </c>
      <c r="G5080" t="s">
        <v>67</v>
      </c>
      <c r="H5080" s="30">
        <v>43689</v>
      </c>
      <c r="I5080">
        <v>2019</v>
      </c>
      <c r="J5080">
        <v>8</v>
      </c>
      <c r="K5080">
        <v>12</v>
      </c>
      <c r="L5080">
        <v>3</v>
      </c>
      <c r="M5080">
        <v>2</v>
      </c>
      <c r="N5080" t="s">
        <v>21267</v>
      </c>
      <c r="O5080" t="s">
        <v>21268</v>
      </c>
      <c r="P5080" t="s">
        <v>58</v>
      </c>
      <c r="Q5080">
        <v>11097.12428</v>
      </c>
      <c r="R5080">
        <v>384</v>
      </c>
      <c r="S5080" t="s">
        <v>72</v>
      </c>
      <c r="T5080" s="30">
        <v>43710</v>
      </c>
      <c r="U5080" t="s">
        <v>47</v>
      </c>
      <c r="V5080" t="s">
        <v>63</v>
      </c>
      <c r="W5080">
        <v>22</v>
      </c>
      <c r="X5080">
        <v>0</v>
      </c>
    </row>
    <row r="5081" spans="1:24" x14ac:dyDescent="0.4">
      <c r="A5081" t="s">
        <v>21270</v>
      </c>
      <c r="B5081">
        <v>68</v>
      </c>
      <c r="C5081" t="s">
        <v>38928</v>
      </c>
      <c r="D5081" t="s">
        <v>37</v>
      </c>
      <c r="E5081" t="s">
        <v>38938</v>
      </c>
      <c r="F5081" t="s">
        <v>94</v>
      </c>
      <c r="G5081" t="s">
        <v>38710</v>
      </c>
      <c r="H5081" s="30">
        <v>43965</v>
      </c>
      <c r="I5081">
        <v>2020</v>
      </c>
      <c r="J5081">
        <v>5</v>
      </c>
      <c r="K5081">
        <v>14</v>
      </c>
      <c r="L5081">
        <v>2</v>
      </c>
      <c r="M5081">
        <v>2</v>
      </c>
      <c r="N5081" t="s">
        <v>21271</v>
      </c>
      <c r="O5081" t="s">
        <v>21272</v>
      </c>
      <c r="P5081" t="s">
        <v>107</v>
      </c>
      <c r="Q5081">
        <v>7954.833576</v>
      </c>
      <c r="R5081">
        <v>176</v>
      </c>
      <c r="S5081" t="s">
        <v>45</v>
      </c>
      <c r="T5081" s="30">
        <v>43983</v>
      </c>
      <c r="U5081" t="s">
        <v>47</v>
      </c>
      <c r="V5081" t="s">
        <v>63</v>
      </c>
      <c r="W5081">
        <v>19</v>
      </c>
      <c r="X5081">
        <v>0</v>
      </c>
    </row>
    <row r="5082" spans="1:24" x14ac:dyDescent="0.4">
      <c r="A5082" t="s">
        <v>21274</v>
      </c>
      <c r="B5082">
        <v>31</v>
      </c>
      <c r="C5082" t="s">
        <v>38930</v>
      </c>
      <c r="D5082" t="s">
        <v>52</v>
      </c>
      <c r="E5082" t="s">
        <v>38936</v>
      </c>
      <c r="F5082" t="s">
        <v>38</v>
      </c>
      <c r="G5082" t="s">
        <v>67</v>
      </c>
      <c r="H5082" s="30">
        <v>45085</v>
      </c>
      <c r="I5082">
        <v>2023</v>
      </c>
      <c r="J5082">
        <v>6</v>
      </c>
      <c r="K5082">
        <v>8</v>
      </c>
      <c r="L5082">
        <v>2</v>
      </c>
      <c r="M5082">
        <v>2</v>
      </c>
      <c r="N5082" t="s">
        <v>21275</v>
      </c>
      <c r="O5082" t="s">
        <v>21276</v>
      </c>
      <c r="P5082" t="s">
        <v>58</v>
      </c>
      <c r="Q5082">
        <v>7978.80512</v>
      </c>
      <c r="R5082">
        <v>318</v>
      </c>
      <c r="S5082" t="s">
        <v>80</v>
      </c>
      <c r="T5082" s="30">
        <v>45107</v>
      </c>
      <c r="U5082" t="s">
        <v>62</v>
      </c>
      <c r="V5082" t="s">
        <v>63</v>
      </c>
      <c r="W5082">
        <v>23</v>
      </c>
      <c r="X5082">
        <v>0</v>
      </c>
    </row>
    <row r="5083" spans="1:24" x14ac:dyDescent="0.4">
      <c r="A5083" t="s">
        <v>21278</v>
      </c>
      <c r="B5083">
        <v>29</v>
      </c>
      <c r="C5083" t="s">
        <v>38930</v>
      </c>
      <c r="D5083" t="s">
        <v>37</v>
      </c>
      <c r="E5083" t="s">
        <v>38937</v>
      </c>
      <c r="F5083" t="s">
        <v>38</v>
      </c>
      <c r="G5083" t="s">
        <v>54</v>
      </c>
      <c r="H5083" s="30">
        <v>44968</v>
      </c>
      <c r="I5083">
        <v>2023</v>
      </c>
      <c r="J5083">
        <v>2</v>
      </c>
      <c r="K5083">
        <v>11</v>
      </c>
      <c r="L5083">
        <v>1</v>
      </c>
      <c r="M5083">
        <v>2</v>
      </c>
      <c r="N5083" t="s">
        <v>21279</v>
      </c>
      <c r="O5083" t="s">
        <v>21280</v>
      </c>
      <c r="P5083" t="s">
        <v>115</v>
      </c>
      <c r="Q5083">
        <v>42729.922960000004</v>
      </c>
      <c r="R5083">
        <v>169</v>
      </c>
      <c r="S5083" t="s">
        <v>72</v>
      </c>
      <c r="T5083" s="30">
        <v>44989</v>
      </c>
      <c r="U5083" t="s">
        <v>47</v>
      </c>
      <c r="V5083" t="s">
        <v>63</v>
      </c>
      <c r="W5083">
        <v>22</v>
      </c>
      <c r="X5083">
        <v>0</v>
      </c>
    </row>
    <row r="5084" spans="1:24" x14ac:dyDescent="0.4">
      <c r="A5084" t="s">
        <v>21282</v>
      </c>
      <c r="B5084">
        <v>26</v>
      </c>
      <c r="C5084" t="s">
        <v>38930</v>
      </c>
      <c r="D5084" t="s">
        <v>52</v>
      </c>
      <c r="E5084" t="s">
        <v>38936</v>
      </c>
      <c r="F5084" t="s">
        <v>94</v>
      </c>
      <c r="G5084" t="s">
        <v>38711</v>
      </c>
      <c r="H5084" s="30">
        <v>45089</v>
      </c>
      <c r="I5084">
        <v>2023</v>
      </c>
      <c r="J5084">
        <v>6</v>
      </c>
      <c r="K5084">
        <v>12</v>
      </c>
      <c r="L5084">
        <v>2</v>
      </c>
      <c r="M5084">
        <v>2</v>
      </c>
      <c r="N5084" t="s">
        <v>21283</v>
      </c>
      <c r="O5084" t="s">
        <v>21284</v>
      </c>
      <c r="P5084" t="s">
        <v>98</v>
      </c>
      <c r="Q5084">
        <v>27145.100600000002</v>
      </c>
      <c r="R5084">
        <v>135</v>
      </c>
      <c r="S5084" t="s">
        <v>72</v>
      </c>
      <c r="T5084" s="30">
        <v>45092</v>
      </c>
      <c r="U5084" t="s">
        <v>92</v>
      </c>
      <c r="V5084" t="s">
        <v>63</v>
      </c>
      <c r="W5084">
        <v>4</v>
      </c>
      <c r="X5084">
        <v>1</v>
      </c>
    </row>
    <row r="5085" spans="1:24" x14ac:dyDescent="0.4">
      <c r="A5085" t="s">
        <v>21286</v>
      </c>
      <c r="B5085">
        <v>56</v>
      </c>
      <c r="C5085" t="s">
        <v>38929</v>
      </c>
      <c r="D5085" t="s">
        <v>52</v>
      </c>
      <c r="E5085" t="s">
        <v>38933</v>
      </c>
      <c r="F5085" t="s">
        <v>66</v>
      </c>
      <c r="G5085" t="s">
        <v>135</v>
      </c>
      <c r="H5085" s="30">
        <v>44571</v>
      </c>
      <c r="I5085">
        <v>2022</v>
      </c>
      <c r="J5085">
        <v>1</v>
      </c>
      <c r="K5085">
        <v>10</v>
      </c>
      <c r="L5085">
        <v>1</v>
      </c>
      <c r="M5085">
        <v>2</v>
      </c>
      <c r="N5085" t="s">
        <v>21287</v>
      </c>
      <c r="O5085" t="s">
        <v>21288</v>
      </c>
      <c r="P5085" t="s">
        <v>43</v>
      </c>
      <c r="Q5085">
        <v>42980.5095</v>
      </c>
      <c r="R5085">
        <v>182</v>
      </c>
      <c r="S5085" t="s">
        <v>72</v>
      </c>
      <c r="T5085" s="30">
        <v>44581</v>
      </c>
      <c r="U5085" t="s">
        <v>82</v>
      </c>
      <c r="V5085" t="s">
        <v>83</v>
      </c>
      <c r="W5085">
        <v>11</v>
      </c>
      <c r="X5085">
        <v>1</v>
      </c>
    </row>
    <row r="5086" spans="1:24" x14ac:dyDescent="0.4">
      <c r="A5086" t="s">
        <v>21290</v>
      </c>
      <c r="B5086">
        <v>24</v>
      </c>
      <c r="C5086" t="s">
        <v>38930</v>
      </c>
      <c r="D5086" t="s">
        <v>52</v>
      </c>
      <c r="E5086" t="s">
        <v>38936</v>
      </c>
      <c r="F5086" t="s">
        <v>66</v>
      </c>
      <c r="G5086" t="s">
        <v>54</v>
      </c>
      <c r="H5086" s="30">
        <v>44633</v>
      </c>
      <c r="I5086">
        <v>2022</v>
      </c>
      <c r="J5086">
        <v>3</v>
      </c>
      <c r="K5086">
        <v>13</v>
      </c>
      <c r="L5086">
        <v>1</v>
      </c>
      <c r="M5086">
        <v>2</v>
      </c>
      <c r="N5086" t="s">
        <v>21291</v>
      </c>
      <c r="O5086" t="s">
        <v>21292</v>
      </c>
      <c r="P5086" t="s">
        <v>58</v>
      </c>
      <c r="Q5086">
        <v>31498.721689999998</v>
      </c>
      <c r="R5086">
        <v>391</v>
      </c>
      <c r="S5086" t="s">
        <v>72</v>
      </c>
      <c r="T5086" s="30">
        <v>44661</v>
      </c>
      <c r="U5086" t="s">
        <v>62</v>
      </c>
      <c r="V5086" t="s">
        <v>83</v>
      </c>
      <c r="W5086">
        <v>29</v>
      </c>
      <c r="X5086">
        <v>0</v>
      </c>
    </row>
    <row r="5087" spans="1:24" x14ac:dyDescent="0.4">
      <c r="A5087" t="s">
        <v>21294</v>
      </c>
      <c r="B5087">
        <v>65</v>
      </c>
      <c r="C5087" t="s">
        <v>38928</v>
      </c>
      <c r="D5087" t="s">
        <v>37</v>
      </c>
      <c r="E5087" t="s">
        <v>38938</v>
      </c>
      <c r="F5087" t="s">
        <v>53</v>
      </c>
      <c r="G5087" t="s">
        <v>67</v>
      </c>
      <c r="H5087" s="30">
        <v>44147</v>
      </c>
      <c r="I5087">
        <v>2020</v>
      </c>
      <c r="J5087">
        <v>11</v>
      </c>
      <c r="K5087">
        <v>12</v>
      </c>
      <c r="L5087">
        <v>4</v>
      </c>
      <c r="M5087">
        <v>2</v>
      </c>
      <c r="N5087" t="s">
        <v>21295</v>
      </c>
      <c r="O5087" t="s">
        <v>21296</v>
      </c>
      <c r="P5087" t="s">
        <v>58</v>
      </c>
      <c r="Q5087">
        <v>13740.542149999999</v>
      </c>
      <c r="R5087">
        <v>496</v>
      </c>
      <c r="S5087" t="s">
        <v>72</v>
      </c>
      <c r="T5087" s="30">
        <v>44157</v>
      </c>
      <c r="U5087" t="s">
        <v>82</v>
      </c>
      <c r="V5087" t="s">
        <v>48</v>
      </c>
      <c r="W5087">
        <v>11</v>
      </c>
      <c r="X5087">
        <v>0</v>
      </c>
    </row>
    <row r="5088" spans="1:24" x14ac:dyDescent="0.4">
      <c r="A5088" t="s">
        <v>21298</v>
      </c>
      <c r="B5088">
        <v>80</v>
      </c>
      <c r="C5088" t="s">
        <v>38928</v>
      </c>
      <c r="D5088" t="s">
        <v>37</v>
      </c>
      <c r="E5088" t="s">
        <v>38938</v>
      </c>
      <c r="F5088" t="s">
        <v>179</v>
      </c>
      <c r="G5088" t="s">
        <v>38710</v>
      </c>
      <c r="H5088" s="30">
        <v>45169</v>
      </c>
      <c r="I5088">
        <v>2023</v>
      </c>
      <c r="J5088">
        <v>8</v>
      </c>
      <c r="K5088">
        <v>31</v>
      </c>
      <c r="L5088">
        <v>3</v>
      </c>
      <c r="M5088">
        <v>5</v>
      </c>
      <c r="N5088" t="s">
        <v>5257</v>
      </c>
      <c r="O5088" t="s">
        <v>21299</v>
      </c>
      <c r="P5088" t="s">
        <v>98</v>
      </c>
      <c r="Q5088">
        <v>20390.84362</v>
      </c>
      <c r="R5088">
        <v>439</v>
      </c>
      <c r="S5088" t="s">
        <v>80</v>
      </c>
      <c r="T5088" s="30">
        <v>45197</v>
      </c>
      <c r="U5088" t="s">
        <v>62</v>
      </c>
      <c r="V5088" t="s">
        <v>83</v>
      </c>
      <c r="W5088">
        <v>29</v>
      </c>
      <c r="X5088">
        <v>0</v>
      </c>
    </row>
    <row r="5089" spans="1:24" x14ac:dyDescent="0.4">
      <c r="A5089" t="s">
        <v>21301</v>
      </c>
      <c r="B5089">
        <v>30</v>
      </c>
      <c r="C5089" t="s">
        <v>38930</v>
      </c>
      <c r="D5089" t="s">
        <v>52</v>
      </c>
      <c r="E5089" t="s">
        <v>38936</v>
      </c>
      <c r="F5089" t="s">
        <v>120</v>
      </c>
      <c r="G5089" t="s">
        <v>54</v>
      </c>
      <c r="H5089" s="30">
        <v>43860</v>
      </c>
      <c r="I5089">
        <v>2020</v>
      </c>
      <c r="J5089">
        <v>1</v>
      </c>
      <c r="K5089">
        <v>30</v>
      </c>
      <c r="L5089">
        <v>1</v>
      </c>
      <c r="M5089">
        <v>5</v>
      </c>
      <c r="N5089" t="s">
        <v>21302</v>
      </c>
      <c r="O5089" t="s">
        <v>21303</v>
      </c>
      <c r="P5089" t="s">
        <v>107</v>
      </c>
      <c r="Q5089">
        <v>9848.3727849999996</v>
      </c>
      <c r="R5089">
        <v>460</v>
      </c>
      <c r="S5089" t="s">
        <v>72</v>
      </c>
      <c r="T5089" s="30">
        <v>43884</v>
      </c>
      <c r="U5089" t="s">
        <v>47</v>
      </c>
      <c r="V5089" t="s">
        <v>63</v>
      </c>
      <c r="W5089">
        <v>25</v>
      </c>
      <c r="X5089">
        <v>0</v>
      </c>
    </row>
    <row r="5090" spans="1:24" x14ac:dyDescent="0.4">
      <c r="A5090" t="s">
        <v>21305</v>
      </c>
      <c r="B5090">
        <v>78</v>
      </c>
      <c r="C5090" t="s">
        <v>38928</v>
      </c>
      <c r="D5090" t="s">
        <v>37</v>
      </c>
      <c r="E5090" t="s">
        <v>38938</v>
      </c>
      <c r="F5090" t="s">
        <v>53</v>
      </c>
      <c r="G5090" t="s">
        <v>67</v>
      </c>
      <c r="H5090" s="30">
        <v>44039</v>
      </c>
      <c r="I5090">
        <v>2020</v>
      </c>
      <c r="J5090">
        <v>7</v>
      </c>
      <c r="K5090">
        <v>27</v>
      </c>
      <c r="L5090">
        <v>3</v>
      </c>
      <c r="M5090">
        <v>4</v>
      </c>
      <c r="N5090" t="s">
        <v>21306</v>
      </c>
      <c r="O5090" t="s">
        <v>21307</v>
      </c>
      <c r="P5090" t="s">
        <v>98</v>
      </c>
      <c r="Q5090">
        <v>1086.5071539999999</v>
      </c>
      <c r="R5090">
        <v>394</v>
      </c>
      <c r="S5090" t="s">
        <v>80</v>
      </c>
      <c r="T5090" s="30">
        <v>44062</v>
      </c>
      <c r="U5090" t="s">
        <v>82</v>
      </c>
      <c r="V5090" t="s">
        <v>63</v>
      </c>
      <c r="W5090">
        <v>24</v>
      </c>
      <c r="X5090">
        <v>0</v>
      </c>
    </row>
    <row r="5091" spans="1:24" x14ac:dyDescent="0.4">
      <c r="A5091" t="s">
        <v>21309</v>
      </c>
      <c r="B5091">
        <v>26</v>
      </c>
      <c r="C5091" t="s">
        <v>38930</v>
      </c>
      <c r="D5091" t="s">
        <v>52</v>
      </c>
      <c r="E5091" t="s">
        <v>38936</v>
      </c>
      <c r="F5091" t="s">
        <v>120</v>
      </c>
      <c r="G5091" t="s">
        <v>135</v>
      </c>
      <c r="H5091" s="30">
        <v>44818</v>
      </c>
      <c r="I5091">
        <v>2022</v>
      </c>
      <c r="J5091">
        <v>9</v>
      </c>
      <c r="K5091">
        <v>14</v>
      </c>
      <c r="L5091">
        <v>3</v>
      </c>
      <c r="M5091">
        <v>2</v>
      </c>
      <c r="N5091" t="s">
        <v>21310</v>
      </c>
      <c r="O5091" t="s">
        <v>21311</v>
      </c>
      <c r="P5091" t="s">
        <v>115</v>
      </c>
      <c r="Q5091">
        <v>28663.678779999998</v>
      </c>
      <c r="R5091">
        <v>393</v>
      </c>
      <c r="S5091" t="s">
        <v>45</v>
      </c>
      <c r="T5091" s="30">
        <v>44830</v>
      </c>
      <c r="U5091" t="s">
        <v>62</v>
      </c>
      <c r="V5091" t="s">
        <v>83</v>
      </c>
      <c r="W5091">
        <v>13</v>
      </c>
      <c r="X5091">
        <v>1</v>
      </c>
    </row>
    <row r="5092" spans="1:24" x14ac:dyDescent="0.4">
      <c r="A5092" t="s">
        <v>21313</v>
      </c>
      <c r="B5092">
        <v>21</v>
      </c>
      <c r="C5092" t="s">
        <v>38930</v>
      </c>
      <c r="D5092" t="s">
        <v>52</v>
      </c>
      <c r="E5092" t="s">
        <v>38936</v>
      </c>
      <c r="F5092" t="s">
        <v>94</v>
      </c>
      <c r="G5092" t="s">
        <v>38711</v>
      </c>
      <c r="H5092" s="30">
        <v>43963</v>
      </c>
      <c r="I5092">
        <v>2020</v>
      </c>
      <c r="J5092">
        <v>5</v>
      </c>
      <c r="K5092">
        <v>12</v>
      </c>
      <c r="L5092">
        <v>2</v>
      </c>
      <c r="M5092">
        <v>2</v>
      </c>
      <c r="N5092" t="s">
        <v>21314</v>
      </c>
      <c r="O5092" t="s">
        <v>21315</v>
      </c>
      <c r="P5092" t="s">
        <v>98</v>
      </c>
      <c r="Q5092">
        <v>33286.149799999999</v>
      </c>
      <c r="R5092">
        <v>450</v>
      </c>
      <c r="S5092" t="s">
        <v>72</v>
      </c>
      <c r="T5092" s="30">
        <v>43970</v>
      </c>
      <c r="U5092" t="s">
        <v>47</v>
      </c>
      <c r="V5092" t="s">
        <v>63</v>
      </c>
      <c r="W5092">
        <v>8</v>
      </c>
      <c r="X5092">
        <v>1</v>
      </c>
    </row>
    <row r="5093" spans="1:24" x14ac:dyDescent="0.4">
      <c r="A5093" t="s">
        <v>21317</v>
      </c>
      <c r="B5093">
        <v>66</v>
      </c>
      <c r="C5093" t="s">
        <v>38928</v>
      </c>
      <c r="D5093" t="s">
        <v>52</v>
      </c>
      <c r="E5093" t="s">
        <v>38934</v>
      </c>
      <c r="F5093" t="s">
        <v>53</v>
      </c>
      <c r="G5093" t="s">
        <v>135</v>
      </c>
      <c r="H5093" s="30">
        <v>44538</v>
      </c>
      <c r="I5093">
        <v>2021</v>
      </c>
      <c r="J5093">
        <v>12</v>
      </c>
      <c r="K5093">
        <v>8</v>
      </c>
      <c r="L5093">
        <v>4</v>
      </c>
      <c r="M5093">
        <v>2</v>
      </c>
      <c r="N5093" t="s">
        <v>14996</v>
      </c>
      <c r="O5093" t="s">
        <v>21318</v>
      </c>
      <c r="P5093" t="s">
        <v>98</v>
      </c>
      <c r="Q5093">
        <v>22860.50879</v>
      </c>
      <c r="R5093">
        <v>311</v>
      </c>
      <c r="S5093" t="s">
        <v>72</v>
      </c>
      <c r="T5093" s="30">
        <v>44565</v>
      </c>
      <c r="U5093" t="s">
        <v>169</v>
      </c>
      <c r="V5093" t="s">
        <v>83</v>
      </c>
      <c r="W5093">
        <v>28</v>
      </c>
      <c r="X5093">
        <v>1</v>
      </c>
    </row>
    <row r="5094" spans="1:24" x14ac:dyDescent="0.4">
      <c r="A5094" t="s">
        <v>21320</v>
      </c>
      <c r="B5094">
        <v>53</v>
      </c>
      <c r="C5094" t="s">
        <v>38929</v>
      </c>
      <c r="D5094" t="s">
        <v>37</v>
      </c>
      <c r="E5094" t="s">
        <v>38935</v>
      </c>
      <c r="F5094" t="s">
        <v>94</v>
      </c>
      <c r="G5094" t="s">
        <v>67</v>
      </c>
      <c r="H5094" s="30">
        <v>43928</v>
      </c>
      <c r="I5094">
        <v>2020</v>
      </c>
      <c r="J5094">
        <v>4</v>
      </c>
      <c r="K5094">
        <v>7</v>
      </c>
      <c r="L5094">
        <v>2</v>
      </c>
      <c r="M5094">
        <v>1</v>
      </c>
      <c r="N5094" t="s">
        <v>21321</v>
      </c>
      <c r="O5094" t="s">
        <v>21322</v>
      </c>
      <c r="P5094" t="s">
        <v>115</v>
      </c>
      <c r="Q5094">
        <v>16207.5409</v>
      </c>
      <c r="R5094">
        <v>358</v>
      </c>
      <c r="S5094" t="s">
        <v>80</v>
      </c>
      <c r="T5094" s="30">
        <v>43950</v>
      </c>
      <c r="U5094" t="s">
        <v>62</v>
      </c>
      <c r="V5094" t="s">
        <v>83</v>
      </c>
      <c r="W5094">
        <v>23</v>
      </c>
      <c r="X5094">
        <v>0</v>
      </c>
    </row>
    <row r="5095" spans="1:24" x14ac:dyDescent="0.4">
      <c r="A5095" t="s">
        <v>17214</v>
      </c>
      <c r="B5095">
        <v>81</v>
      </c>
      <c r="C5095" t="s">
        <v>38928</v>
      </c>
      <c r="D5095" t="s">
        <v>52</v>
      </c>
      <c r="E5095" t="s">
        <v>38934</v>
      </c>
      <c r="F5095" t="s">
        <v>483</v>
      </c>
      <c r="G5095" t="s">
        <v>135</v>
      </c>
      <c r="H5095" s="30">
        <v>44389</v>
      </c>
      <c r="I5095">
        <v>2021</v>
      </c>
      <c r="J5095">
        <v>7</v>
      </c>
      <c r="K5095">
        <v>12</v>
      </c>
      <c r="L5095">
        <v>3</v>
      </c>
      <c r="M5095">
        <v>2</v>
      </c>
      <c r="N5095" t="s">
        <v>21324</v>
      </c>
      <c r="O5095" t="s">
        <v>21325</v>
      </c>
      <c r="P5095" t="s">
        <v>58</v>
      </c>
      <c r="Q5095">
        <v>10207.09035</v>
      </c>
      <c r="R5095">
        <v>227</v>
      </c>
      <c r="S5095" t="s">
        <v>72</v>
      </c>
      <c r="T5095" s="30">
        <v>44412</v>
      </c>
      <c r="U5095" t="s">
        <v>92</v>
      </c>
      <c r="V5095" t="s">
        <v>83</v>
      </c>
      <c r="W5095">
        <v>24</v>
      </c>
      <c r="X5095">
        <v>1</v>
      </c>
    </row>
    <row r="5096" spans="1:24" x14ac:dyDescent="0.4">
      <c r="A5096" t="s">
        <v>21327</v>
      </c>
      <c r="B5096">
        <v>53</v>
      </c>
      <c r="C5096" t="s">
        <v>38929</v>
      </c>
      <c r="D5096" t="s">
        <v>52</v>
      </c>
      <c r="E5096" t="s">
        <v>38933</v>
      </c>
      <c r="F5096" t="s">
        <v>179</v>
      </c>
      <c r="G5096" t="s">
        <v>38711</v>
      </c>
      <c r="H5096" s="30">
        <v>43883</v>
      </c>
      <c r="I5096">
        <v>2020</v>
      </c>
      <c r="J5096">
        <v>2</v>
      </c>
      <c r="K5096">
        <v>22</v>
      </c>
      <c r="L5096">
        <v>1</v>
      </c>
      <c r="M5096">
        <v>4</v>
      </c>
      <c r="N5096" t="s">
        <v>19084</v>
      </c>
      <c r="O5096" t="s">
        <v>21328</v>
      </c>
      <c r="P5096" t="s">
        <v>107</v>
      </c>
      <c r="Q5096">
        <v>3983.3040719999999</v>
      </c>
      <c r="R5096">
        <v>256</v>
      </c>
      <c r="S5096" t="s">
        <v>72</v>
      </c>
      <c r="T5096" s="30">
        <v>43913</v>
      </c>
      <c r="U5096" t="s">
        <v>92</v>
      </c>
      <c r="V5096" t="s">
        <v>63</v>
      </c>
      <c r="W5096">
        <v>31</v>
      </c>
      <c r="X5096">
        <v>1</v>
      </c>
    </row>
    <row r="5097" spans="1:24" x14ac:dyDescent="0.4">
      <c r="A5097" t="s">
        <v>21330</v>
      </c>
      <c r="B5097">
        <v>80</v>
      </c>
      <c r="C5097" t="s">
        <v>38928</v>
      </c>
      <c r="D5097" t="s">
        <v>52</v>
      </c>
      <c r="E5097" t="s">
        <v>38934</v>
      </c>
      <c r="F5097" t="s">
        <v>483</v>
      </c>
      <c r="G5097" t="s">
        <v>67</v>
      </c>
      <c r="H5097" s="30">
        <v>44169</v>
      </c>
      <c r="I5097">
        <v>2020</v>
      </c>
      <c r="J5097">
        <v>12</v>
      </c>
      <c r="K5097">
        <v>4</v>
      </c>
      <c r="L5097">
        <v>4</v>
      </c>
      <c r="M5097">
        <v>1</v>
      </c>
      <c r="N5097" t="s">
        <v>21331</v>
      </c>
      <c r="O5097" t="s">
        <v>21332</v>
      </c>
      <c r="P5097" t="s">
        <v>43</v>
      </c>
      <c r="Q5097">
        <v>3698.5510530000001</v>
      </c>
      <c r="R5097">
        <v>257</v>
      </c>
      <c r="S5097" t="s">
        <v>80</v>
      </c>
      <c r="T5097" s="30">
        <v>44180</v>
      </c>
      <c r="U5097" t="s">
        <v>82</v>
      </c>
      <c r="V5097" t="s">
        <v>83</v>
      </c>
      <c r="W5097">
        <v>12</v>
      </c>
      <c r="X5097">
        <v>0</v>
      </c>
    </row>
    <row r="5098" spans="1:24" x14ac:dyDescent="0.4">
      <c r="A5098" t="s">
        <v>21334</v>
      </c>
      <c r="B5098">
        <v>38</v>
      </c>
      <c r="C5098" t="s">
        <v>38929</v>
      </c>
      <c r="D5098" t="s">
        <v>37</v>
      </c>
      <c r="E5098" t="s">
        <v>38935</v>
      </c>
      <c r="F5098" t="s">
        <v>38</v>
      </c>
      <c r="G5098" t="s">
        <v>38711</v>
      </c>
      <c r="H5098" s="30">
        <v>44630</v>
      </c>
      <c r="I5098">
        <v>2022</v>
      </c>
      <c r="J5098">
        <v>3</v>
      </c>
      <c r="K5098">
        <v>10</v>
      </c>
      <c r="L5098">
        <v>1</v>
      </c>
      <c r="M5098">
        <v>2</v>
      </c>
      <c r="N5098" t="s">
        <v>21335</v>
      </c>
      <c r="O5098" t="s">
        <v>21336</v>
      </c>
      <c r="P5098" t="s">
        <v>43</v>
      </c>
      <c r="Q5098">
        <v>27512.136340000001</v>
      </c>
      <c r="R5098">
        <v>127</v>
      </c>
      <c r="S5098" t="s">
        <v>80</v>
      </c>
      <c r="T5098" s="30">
        <v>44648</v>
      </c>
      <c r="U5098" t="s">
        <v>169</v>
      </c>
      <c r="V5098" t="s">
        <v>83</v>
      </c>
      <c r="W5098">
        <v>19</v>
      </c>
      <c r="X5098">
        <v>1</v>
      </c>
    </row>
    <row r="5099" spans="1:24" x14ac:dyDescent="0.4">
      <c r="A5099" t="s">
        <v>21338</v>
      </c>
      <c r="B5099">
        <v>46</v>
      </c>
      <c r="C5099" t="s">
        <v>38929</v>
      </c>
      <c r="D5099" t="s">
        <v>37</v>
      </c>
      <c r="E5099" t="s">
        <v>38935</v>
      </c>
      <c r="F5099" t="s">
        <v>38</v>
      </c>
      <c r="G5099" t="s">
        <v>38710</v>
      </c>
      <c r="H5099" s="30">
        <v>44288</v>
      </c>
      <c r="I5099">
        <v>2021</v>
      </c>
      <c r="J5099">
        <v>4</v>
      </c>
      <c r="K5099">
        <v>2</v>
      </c>
      <c r="L5099">
        <v>2</v>
      </c>
      <c r="M5099">
        <v>1</v>
      </c>
      <c r="N5099" t="s">
        <v>21339</v>
      </c>
      <c r="O5099" t="s">
        <v>1996</v>
      </c>
      <c r="P5099" t="s">
        <v>43</v>
      </c>
      <c r="Q5099">
        <v>35376.536379999998</v>
      </c>
      <c r="R5099">
        <v>255</v>
      </c>
      <c r="S5099" t="s">
        <v>80</v>
      </c>
      <c r="T5099" s="30">
        <v>44317</v>
      </c>
      <c r="U5099" t="s">
        <v>62</v>
      </c>
      <c r="V5099" t="s">
        <v>83</v>
      </c>
      <c r="W5099">
        <v>30</v>
      </c>
      <c r="X5099">
        <v>0</v>
      </c>
    </row>
    <row r="5100" spans="1:24" x14ac:dyDescent="0.4">
      <c r="A5100" t="s">
        <v>21341</v>
      </c>
      <c r="B5100">
        <v>30</v>
      </c>
      <c r="C5100" t="s">
        <v>38930</v>
      </c>
      <c r="D5100" t="s">
        <v>52</v>
      </c>
      <c r="E5100" t="s">
        <v>38936</v>
      </c>
      <c r="F5100" t="s">
        <v>233</v>
      </c>
      <c r="G5100" t="s">
        <v>135</v>
      </c>
      <c r="H5100" s="30">
        <v>44668</v>
      </c>
      <c r="I5100">
        <v>2022</v>
      </c>
      <c r="J5100">
        <v>4</v>
      </c>
      <c r="K5100">
        <v>17</v>
      </c>
      <c r="L5100">
        <v>2</v>
      </c>
      <c r="M5100">
        <v>3</v>
      </c>
      <c r="N5100" t="s">
        <v>21342</v>
      </c>
      <c r="O5100" t="s">
        <v>21343</v>
      </c>
      <c r="P5100" t="s">
        <v>115</v>
      </c>
      <c r="Q5100">
        <v>12622.52765</v>
      </c>
      <c r="R5100">
        <v>120</v>
      </c>
      <c r="S5100" t="s">
        <v>72</v>
      </c>
      <c r="T5100" s="30">
        <v>44675</v>
      </c>
      <c r="U5100" t="s">
        <v>82</v>
      </c>
      <c r="V5100" t="s">
        <v>48</v>
      </c>
      <c r="W5100">
        <v>8</v>
      </c>
      <c r="X5100">
        <v>1</v>
      </c>
    </row>
    <row r="5101" spans="1:24" x14ac:dyDescent="0.4">
      <c r="A5101" t="s">
        <v>21345</v>
      </c>
      <c r="B5101">
        <v>55</v>
      </c>
      <c r="C5101" t="s">
        <v>38929</v>
      </c>
      <c r="D5101" t="s">
        <v>52</v>
      </c>
      <c r="E5101" t="s">
        <v>38933</v>
      </c>
      <c r="F5101" t="s">
        <v>38</v>
      </c>
      <c r="G5101" t="s">
        <v>135</v>
      </c>
      <c r="H5101" s="30">
        <v>44149</v>
      </c>
      <c r="I5101">
        <v>2020</v>
      </c>
      <c r="J5101">
        <v>11</v>
      </c>
      <c r="K5101">
        <v>14</v>
      </c>
      <c r="L5101">
        <v>4</v>
      </c>
      <c r="M5101">
        <v>2</v>
      </c>
      <c r="N5101" t="s">
        <v>21346</v>
      </c>
      <c r="O5101" t="s">
        <v>21347</v>
      </c>
      <c r="P5101" t="s">
        <v>115</v>
      </c>
      <c r="Q5101">
        <v>57055.392549999997</v>
      </c>
      <c r="R5101">
        <v>470</v>
      </c>
      <c r="S5101" t="s">
        <v>72</v>
      </c>
      <c r="T5101" s="30">
        <v>44158</v>
      </c>
      <c r="U5101" t="s">
        <v>92</v>
      </c>
      <c r="V5101" t="s">
        <v>83</v>
      </c>
      <c r="W5101">
        <v>10</v>
      </c>
      <c r="X5101">
        <v>1</v>
      </c>
    </row>
    <row r="5102" spans="1:24" x14ac:dyDescent="0.4">
      <c r="A5102" t="s">
        <v>21349</v>
      </c>
      <c r="B5102">
        <v>77</v>
      </c>
      <c r="C5102" t="s">
        <v>38928</v>
      </c>
      <c r="D5102" t="s">
        <v>37</v>
      </c>
      <c r="E5102" t="s">
        <v>38938</v>
      </c>
      <c r="F5102" t="s">
        <v>38</v>
      </c>
      <c r="G5102" t="s">
        <v>67</v>
      </c>
      <c r="H5102" s="30">
        <v>44468</v>
      </c>
      <c r="I5102">
        <v>2021</v>
      </c>
      <c r="J5102">
        <v>9</v>
      </c>
      <c r="K5102">
        <v>29</v>
      </c>
      <c r="L5102">
        <v>3</v>
      </c>
      <c r="M5102">
        <v>5</v>
      </c>
      <c r="N5102" t="s">
        <v>21350</v>
      </c>
      <c r="O5102" t="s">
        <v>21351</v>
      </c>
      <c r="P5102" t="s">
        <v>43</v>
      </c>
      <c r="Q5102">
        <v>11239.58135</v>
      </c>
      <c r="R5102">
        <v>209</v>
      </c>
      <c r="S5102" t="s">
        <v>80</v>
      </c>
      <c r="T5102" s="30">
        <v>44490</v>
      </c>
      <c r="U5102" t="s">
        <v>62</v>
      </c>
      <c r="V5102" t="s">
        <v>63</v>
      </c>
      <c r="W5102">
        <v>23</v>
      </c>
      <c r="X5102">
        <v>0</v>
      </c>
    </row>
    <row r="5103" spans="1:24" x14ac:dyDescent="0.4">
      <c r="A5103" t="s">
        <v>21353</v>
      </c>
      <c r="B5103">
        <v>69</v>
      </c>
      <c r="C5103" t="s">
        <v>38928</v>
      </c>
      <c r="D5103" t="s">
        <v>37</v>
      </c>
      <c r="E5103" t="s">
        <v>38938</v>
      </c>
      <c r="F5103" t="s">
        <v>66</v>
      </c>
      <c r="G5103" t="s">
        <v>39</v>
      </c>
      <c r="H5103" s="30">
        <v>44725</v>
      </c>
      <c r="I5103">
        <v>2022</v>
      </c>
      <c r="J5103">
        <v>6</v>
      </c>
      <c r="K5103">
        <v>13</v>
      </c>
      <c r="L5103">
        <v>2</v>
      </c>
      <c r="M5103">
        <v>2</v>
      </c>
      <c r="N5103" t="s">
        <v>21354</v>
      </c>
      <c r="O5103" t="s">
        <v>5184</v>
      </c>
      <c r="P5103" t="s">
        <v>43</v>
      </c>
      <c r="Q5103">
        <v>39378.359969999998</v>
      </c>
      <c r="R5103">
        <v>209</v>
      </c>
      <c r="S5103" t="s">
        <v>72</v>
      </c>
      <c r="T5103" s="30">
        <v>44742</v>
      </c>
      <c r="U5103" t="s">
        <v>47</v>
      </c>
      <c r="V5103" t="s">
        <v>83</v>
      </c>
      <c r="W5103">
        <v>18</v>
      </c>
      <c r="X5103">
        <v>0</v>
      </c>
    </row>
    <row r="5104" spans="1:24" x14ac:dyDescent="0.4">
      <c r="A5104" t="s">
        <v>21356</v>
      </c>
      <c r="B5104">
        <v>44</v>
      </c>
      <c r="C5104" t="s">
        <v>38929</v>
      </c>
      <c r="D5104" t="s">
        <v>52</v>
      </c>
      <c r="E5104" t="s">
        <v>38933</v>
      </c>
      <c r="F5104" t="s">
        <v>53</v>
      </c>
      <c r="G5104" t="s">
        <v>39</v>
      </c>
      <c r="H5104" s="30">
        <v>44735</v>
      </c>
      <c r="I5104">
        <v>2022</v>
      </c>
      <c r="J5104">
        <v>6</v>
      </c>
      <c r="K5104">
        <v>23</v>
      </c>
      <c r="L5104">
        <v>2</v>
      </c>
      <c r="M5104">
        <v>4</v>
      </c>
      <c r="N5104" t="s">
        <v>21357</v>
      </c>
      <c r="O5104" t="s">
        <v>4529</v>
      </c>
      <c r="P5104" t="s">
        <v>58</v>
      </c>
      <c r="Q5104">
        <v>25340.371190000002</v>
      </c>
      <c r="R5104">
        <v>376</v>
      </c>
      <c r="S5104" t="s">
        <v>45</v>
      </c>
      <c r="T5104" s="30">
        <v>44757</v>
      </c>
      <c r="U5104" t="s">
        <v>82</v>
      </c>
      <c r="V5104" t="s">
        <v>63</v>
      </c>
      <c r="W5104">
        <v>23</v>
      </c>
      <c r="X5104">
        <v>0</v>
      </c>
    </row>
    <row r="5105" spans="1:24" x14ac:dyDescent="0.4">
      <c r="A5105" t="s">
        <v>17479</v>
      </c>
      <c r="B5105">
        <v>49</v>
      </c>
      <c r="C5105" t="s">
        <v>38929</v>
      </c>
      <c r="D5105" t="s">
        <v>37</v>
      </c>
      <c r="E5105" t="s">
        <v>38935</v>
      </c>
      <c r="F5105" t="s">
        <v>94</v>
      </c>
      <c r="G5105" t="s">
        <v>67</v>
      </c>
      <c r="H5105" s="30">
        <v>44709</v>
      </c>
      <c r="I5105">
        <v>2022</v>
      </c>
      <c r="J5105">
        <v>5</v>
      </c>
      <c r="K5105">
        <v>28</v>
      </c>
      <c r="L5105">
        <v>2</v>
      </c>
      <c r="M5105">
        <v>4</v>
      </c>
      <c r="N5105" t="s">
        <v>20974</v>
      </c>
      <c r="O5105" t="s">
        <v>9272</v>
      </c>
      <c r="P5105" t="s">
        <v>58</v>
      </c>
      <c r="Q5105">
        <v>20623.919600000001</v>
      </c>
      <c r="R5105">
        <v>420</v>
      </c>
      <c r="S5105" t="s">
        <v>45</v>
      </c>
      <c r="T5105" s="30">
        <v>44715</v>
      </c>
      <c r="U5105" t="s">
        <v>169</v>
      </c>
      <c r="V5105" t="s">
        <v>48</v>
      </c>
      <c r="W5105">
        <v>7</v>
      </c>
      <c r="X5105">
        <v>0</v>
      </c>
    </row>
    <row r="5106" spans="1:24" x14ac:dyDescent="0.4">
      <c r="A5106" t="s">
        <v>21360</v>
      </c>
      <c r="B5106">
        <v>29</v>
      </c>
      <c r="C5106" t="s">
        <v>38930</v>
      </c>
      <c r="D5106" t="s">
        <v>52</v>
      </c>
      <c r="E5106" t="s">
        <v>38936</v>
      </c>
      <c r="F5106" t="s">
        <v>120</v>
      </c>
      <c r="G5106" t="s">
        <v>135</v>
      </c>
      <c r="H5106" s="30">
        <v>43892</v>
      </c>
      <c r="I5106">
        <v>2020</v>
      </c>
      <c r="J5106">
        <v>3</v>
      </c>
      <c r="K5106">
        <v>2</v>
      </c>
      <c r="L5106">
        <v>1</v>
      </c>
      <c r="M5106">
        <v>1</v>
      </c>
      <c r="N5106" t="s">
        <v>11595</v>
      </c>
      <c r="O5106" t="s">
        <v>21361</v>
      </c>
      <c r="P5106" t="s">
        <v>58</v>
      </c>
      <c r="Q5106">
        <v>23495.42049</v>
      </c>
      <c r="R5106">
        <v>131</v>
      </c>
      <c r="S5106" t="s">
        <v>45</v>
      </c>
      <c r="T5106" s="30">
        <v>43901</v>
      </c>
      <c r="U5106" t="s">
        <v>82</v>
      </c>
      <c r="V5106" t="s">
        <v>83</v>
      </c>
      <c r="W5106">
        <v>10</v>
      </c>
      <c r="X5106">
        <v>1</v>
      </c>
    </row>
    <row r="5107" spans="1:24" x14ac:dyDescent="0.4">
      <c r="A5107" t="s">
        <v>21363</v>
      </c>
      <c r="B5107">
        <v>31</v>
      </c>
      <c r="C5107" t="s">
        <v>38930</v>
      </c>
      <c r="D5107" t="s">
        <v>52</v>
      </c>
      <c r="E5107" t="s">
        <v>38936</v>
      </c>
      <c r="F5107" t="s">
        <v>38</v>
      </c>
      <c r="G5107" t="s">
        <v>38711</v>
      </c>
      <c r="H5107" s="30">
        <v>44299</v>
      </c>
      <c r="I5107">
        <v>2021</v>
      </c>
      <c r="J5107">
        <v>4</v>
      </c>
      <c r="K5107">
        <v>13</v>
      </c>
      <c r="L5107">
        <v>2</v>
      </c>
      <c r="M5107">
        <v>2</v>
      </c>
      <c r="N5107" t="s">
        <v>21364</v>
      </c>
      <c r="O5107" t="s">
        <v>21365</v>
      </c>
      <c r="P5107" t="s">
        <v>58</v>
      </c>
      <c r="Q5107">
        <v>22925.09546</v>
      </c>
      <c r="R5107">
        <v>256</v>
      </c>
      <c r="S5107" t="s">
        <v>72</v>
      </c>
      <c r="T5107" s="30">
        <v>44317</v>
      </c>
      <c r="U5107" t="s">
        <v>169</v>
      </c>
      <c r="V5107" t="s">
        <v>63</v>
      </c>
      <c r="W5107">
        <v>19</v>
      </c>
      <c r="X5107">
        <v>1</v>
      </c>
    </row>
    <row r="5108" spans="1:24" x14ac:dyDescent="0.4">
      <c r="A5108" t="s">
        <v>21367</v>
      </c>
      <c r="B5108">
        <v>50</v>
      </c>
      <c r="C5108" t="s">
        <v>38929</v>
      </c>
      <c r="D5108" t="s">
        <v>52</v>
      </c>
      <c r="E5108" t="s">
        <v>38933</v>
      </c>
      <c r="F5108" t="s">
        <v>38</v>
      </c>
      <c r="G5108" t="s">
        <v>38711</v>
      </c>
      <c r="H5108" s="30">
        <v>44949</v>
      </c>
      <c r="I5108">
        <v>2023</v>
      </c>
      <c r="J5108">
        <v>1</v>
      </c>
      <c r="K5108">
        <v>23</v>
      </c>
      <c r="L5108">
        <v>1</v>
      </c>
      <c r="M5108">
        <v>4</v>
      </c>
      <c r="N5108" t="s">
        <v>21368</v>
      </c>
      <c r="O5108" t="s">
        <v>21369</v>
      </c>
      <c r="P5108" t="s">
        <v>107</v>
      </c>
      <c r="Q5108">
        <v>1643.652992</v>
      </c>
      <c r="R5108">
        <v>264</v>
      </c>
      <c r="S5108" t="s">
        <v>72</v>
      </c>
      <c r="T5108" s="30">
        <v>44954</v>
      </c>
      <c r="U5108" t="s">
        <v>169</v>
      </c>
      <c r="V5108" t="s">
        <v>63</v>
      </c>
      <c r="W5108">
        <v>6</v>
      </c>
      <c r="X5108">
        <v>1</v>
      </c>
    </row>
    <row r="5109" spans="1:24" x14ac:dyDescent="0.4">
      <c r="A5109" t="s">
        <v>21371</v>
      </c>
      <c r="B5109">
        <v>25</v>
      </c>
      <c r="C5109" t="s">
        <v>38930</v>
      </c>
      <c r="D5109" t="s">
        <v>52</v>
      </c>
      <c r="E5109" t="s">
        <v>38936</v>
      </c>
      <c r="F5109" t="s">
        <v>179</v>
      </c>
      <c r="G5109" t="s">
        <v>135</v>
      </c>
      <c r="H5109" s="30">
        <v>44545</v>
      </c>
      <c r="I5109">
        <v>2021</v>
      </c>
      <c r="J5109">
        <v>12</v>
      </c>
      <c r="K5109">
        <v>15</v>
      </c>
      <c r="L5109">
        <v>4</v>
      </c>
      <c r="M5109">
        <v>3</v>
      </c>
      <c r="N5109" t="s">
        <v>21372</v>
      </c>
      <c r="O5109" t="s">
        <v>2619</v>
      </c>
      <c r="P5109" t="s">
        <v>98</v>
      </c>
      <c r="Q5109">
        <v>4002.122926</v>
      </c>
      <c r="R5109">
        <v>110</v>
      </c>
      <c r="S5109" t="s">
        <v>72</v>
      </c>
      <c r="T5109" s="30">
        <v>44573</v>
      </c>
      <c r="U5109" t="s">
        <v>47</v>
      </c>
      <c r="V5109" t="s">
        <v>83</v>
      </c>
      <c r="W5109">
        <v>29</v>
      </c>
      <c r="X5109">
        <v>1</v>
      </c>
    </row>
    <row r="5110" spans="1:24" x14ac:dyDescent="0.4">
      <c r="A5110" t="s">
        <v>21374</v>
      </c>
      <c r="B5110">
        <v>53</v>
      </c>
      <c r="C5110" t="s">
        <v>38929</v>
      </c>
      <c r="D5110" t="s">
        <v>37</v>
      </c>
      <c r="E5110" t="s">
        <v>38935</v>
      </c>
      <c r="F5110" t="s">
        <v>179</v>
      </c>
      <c r="G5110" t="s">
        <v>67</v>
      </c>
      <c r="H5110" s="30">
        <v>44317</v>
      </c>
      <c r="I5110">
        <v>2021</v>
      </c>
      <c r="J5110">
        <v>5</v>
      </c>
      <c r="K5110">
        <v>1</v>
      </c>
      <c r="L5110">
        <v>2</v>
      </c>
      <c r="M5110">
        <v>1</v>
      </c>
      <c r="N5110" t="s">
        <v>21375</v>
      </c>
      <c r="O5110" t="s">
        <v>6400</v>
      </c>
      <c r="P5110" t="s">
        <v>58</v>
      </c>
      <c r="Q5110">
        <v>18416.707060000001</v>
      </c>
      <c r="R5110">
        <v>387</v>
      </c>
      <c r="S5110" t="s">
        <v>80</v>
      </c>
      <c r="T5110" s="30">
        <v>44344</v>
      </c>
      <c r="U5110" t="s">
        <v>92</v>
      </c>
      <c r="V5110" t="s">
        <v>83</v>
      </c>
      <c r="W5110">
        <v>28</v>
      </c>
      <c r="X5110">
        <v>0</v>
      </c>
    </row>
    <row r="5111" spans="1:24" x14ac:dyDescent="0.4">
      <c r="A5111" t="s">
        <v>21377</v>
      </c>
      <c r="B5111">
        <v>37</v>
      </c>
      <c r="C5111" t="s">
        <v>38929</v>
      </c>
      <c r="D5111" t="s">
        <v>52</v>
      </c>
      <c r="E5111" t="s">
        <v>38933</v>
      </c>
      <c r="F5111" t="s">
        <v>233</v>
      </c>
      <c r="G5111" t="s">
        <v>54</v>
      </c>
      <c r="H5111" s="30">
        <v>43628</v>
      </c>
      <c r="I5111">
        <v>2019</v>
      </c>
      <c r="J5111">
        <v>6</v>
      </c>
      <c r="K5111">
        <v>12</v>
      </c>
      <c r="L5111">
        <v>2</v>
      </c>
      <c r="M5111">
        <v>2</v>
      </c>
      <c r="N5111" t="s">
        <v>18616</v>
      </c>
      <c r="O5111" t="s">
        <v>21378</v>
      </c>
      <c r="P5111" t="s">
        <v>58</v>
      </c>
      <c r="Q5111">
        <v>3151.103936</v>
      </c>
      <c r="R5111">
        <v>281</v>
      </c>
      <c r="S5111" t="s">
        <v>72</v>
      </c>
      <c r="T5111" s="30">
        <v>43635</v>
      </c>
      <c r="U5111" t="s">
        <v>92</v>
      </c>
      <c r="V5111" t="s">
        <v>48</v>
      </c>
      <c r="W5111">
        <v>8</v>
      </c>
      <c r="X5111">
        <v>0</v>
      </c>
    </row>
    <row r="5112" spans="1:24" x14ac:dyDescent="0.4">
      <c r="A5112" t="s">
        <v>21380</v>
      </c>
      <c r="B5112">
        <v>30</v>
      </c>
      <c r="C5112" t="s">
        <v>38930</v>
      </c>
      <c r="D5112" t="s">
        <v>37</v>
      </c>
      <c r="E5112" t="s">
        <v>38937</v>
      </c>
      <c r="F5112" t="s">
        <v>38</v>
      </c>
      <c r="G5112" t="s">
        <v>38710</v>
      </c>
      <c r="H5112" s="30">
        <v>44507</v>
      </c>
      <c r="I5112">
        <v>2021</v>
      </c>
      <c r="J5112">
        <v>11</v>
      </c>
      <c r="K5112">
        <v>7</v>
      </c>
      <c r="L5112">
        <v>4</v>
      </c>
      <c r="M5112">
        <v>1</v>
      </c>
      <c r="N5112" t="s">
        <v>21381</v>
      </c>
      <c r="O5112" t="s">
        <v>21382</v>
      </c>
      <c r="P5112" t="s">
        <v>115</v>
      </c>
      <c r="Q5112">
        <v>15047.660980000001</v>
      </c>
      <c r="R5112">
        <v>231</v>
      </c>
      <c r="S5112" t="s">
        <v>45</v>
      </c>
      <c r="T5112" s="30">
        <v>44526</v>
      </c>
      <c r="U5112" t="s">
        <v>47</v>
      </c>
      <c r="V5112" t="s">
        <v>83</v>
      </c>
      <c r="W5112">
        <v>20</v>
      </c>
      <c r="X5112">
        <v>0</v>
      </c>
    </row>
    <row r="5113" spans="1:24" x14ac:dyDescent="0.4">
      <c r="A5113" t="s">
        <v>21384</v>
      </c>
      <c r="B5113">
        <v>61</v>
      </c>
      <c r="C5113" t="s">
        <v>38928</v>
      </c>
      <c r="D5113" t="s">
        <v>37</v>
      </c>
      <c r="E5113" t="s">
        <v>38938</v>
      </c>
      <c r="F5113" t="s">
        <v>94</v>
      </c>
      <c r="G5113" t="s">
        <v>39</v>
      </c>
      <c r="H5113" s="30">
        <v>44827</v>
      </c>
      <c r="I5113">
        <v>2022</v>
      </c>
      <c r="J5113">
        <v>9</v>
      </c>
      <c r="K5113">
        <v>23</v>
      </c>
      <c r="L5113">
        <v>3</v>
      </c>
      <c r="M5113">
        <v>4</v>
      </c>
      <c r="N5113" t="s">
        <v>21385</v>
      </c>
      <c r="O5113" t="s">
        <v>7425</v>
      </c>
      <c r="P5113" t="s">
        <v>107</v>
      </c>
      <c r="Q5113">
        <v>41883.071629999999</v>
      </c>
      <c r="R5113">
        <v>192</v>
      </c>
      <c r="S5113" t="s">
        <v>72</v>
      </c>
      <c r="T5113" s="30">
        <v>44852</v>
      </c>
      <c r="U5113" t="s">
        <v>47</v>
      </c>
      <c r="V5113" t="s">
        <v>63</v>
      </c>
      <c r="W5113">
        <v>26</v>
      </c>
      <c r="X5113">
        <v>0</v>
      </c>
    </row>
    <row r="5114" spans="1:24" x14ac:dyDescent="0.4">
      <c r="A5114" t="s">
        <v>21387</v>
      </c>
      <c r="B5114">
        <v>43</v>
      </c>
      <c r="C5114" t="s">
        <v>38929</v>
      </c>
      <c r="D5114" t="s">
        <v>37</v>
      </c>
      <c r="E5114" t="s">
        <v>38935</v>
      </c>
      <c r="F5114" t="s">
        <v>66</v>
      </c>
      <c r="G5114" t="s">
        <v>38710</v>
      </c>
      <c r="H5114" s="30">
        <v>45051</v>
      </c>
      <c r="I5114">
        <v>2023</v>
      </c>
      <c r="J5114">
        <v>5</v>
      </c>
      <c r="K5114">
        <v>5</v>
      </c>
      <c r="L5114">
        <v>2</v>
      </c>
      <c r="M5114">
        <v>1</v>
      </c>
      <c r="N5114" t="s">
        <v>21388</v>
      </c>
      <c r="O5114" t="s">
        <v>21389</v>
      </c>
      <c r="P5114" t="s">
        <v>43</v>
      </c>
      <c r="Q5114">
        <v>4223.2430450000002</v>
      </c>
      <c r="R5114">
        <v>241</v>
      </c>
      <c r="S5114" t="s">
        <v>80</v>
      </c>
      <c r="T5114" s="30">
        <v>45054</v>
      </c>
      <c r="U5114" t="s">
        <v>82</v>
      </c>
      <c r="V5114" t="s">
        <v>83</v>
      </c>
      <c r="W5114">
        <v>4</v>
      </c>
      <c r="X5114">
        <v>0</v>
      </c>
    </row>
    <row r="5115" spans="1:24" x14ac:dyDescent="0.4">
      <c r="A5115" t="s">
        <v>21391</v>
      </c>
      <c r="B5115">
        <v>64</v>
      </c>
      <c r="C5115" t="s">
        <v>38928</v>
      </c>
      <c r="D5115" t="s">
        <v>52</v>
      </c>
      <c r="E5115" t="s">
        <v>38934</v>
      </c>
      <c r="F5115" t="s">
        <v>120</v>
      </c>
      <c r="G5115" t="s">
        <v>67</v>
      </c>
      <c r="H5115" s="30">
        <v>43829</v>
      </c>
      <c r="I5115">
        <v>2019</v>
      </c>
      <c r="J5115">
        <v>12</v>
      </c>
      <c r="K5115">
        <v>30</v>
      </c>
      <c r="L5115">
        <v>4</v>
      </c>
      <c r="M5115">
        <v>5</v>
      </c>
      <c r="N5115" t="s">
        <v>21392</v>
      </c>
      <c r="O5115" t="s">
        <v>21393</v>
      </c>
      <c r="P5115" t="s">
        <v>43</v>
      </c>
      <c r="Q5115">
        <v>11133.36239</v>
      </c>
      <c r="R5115">
        <v>351</v>
      </c>
      <c r="S5115" t="s">
        <v>80</v>
      </c>
      <c r="T5115" s="30">
        <v>43834</v>
      </c>
      <c r="U5115" t="s">
        <v>169</v>
      </c>
      <c r="V5115" t="s">
        <v>48</v>
      </c>
      <c r="W5115">
        <v>6</v>
      </c>
      <c r="X5115">
        <v>0</v>
      </c>
    </row>
    <row r="5116" spans="1:24" x14ac:dyDescent="0.4">
      <c r="A5116" t="s">
        <v>17160</v>
      </c>
      <c r="B5116">
        <v>24</v>
      </c>
      <c r="C5116" t="s">
        <v>38930</v>
      </c>
      <c r="D5116" t="s">
        <v>52</v>
      </c>
      <c r="E5116" t="s">
        <v>38936</v>
      </c>
      <c r="F5116" t="s">
        <v>179</v>
      </c>
      <c r="G5116" t="s">
        <v>135</v>
      </c>
      <c r="H5116" s="30">
        <v>44828</v>
      </c>
      <c r="I5116">
        <v>2022</v>
      </c>
      <c r="J5116">
        <v>9</v>
      </c>
      <c r="K5116">
        <v>24</v>
      </c>
      <c r="L5116">
        <v>3</v>
      </c>
      <c r="M5116">
        <v>4</v>
      </c>
      <c r="N5116" t="s">
        <v>21395</v>
      </c>
      <c r="O5116" t="s">
        <v>21396</v>
      </c>
      <c r="P5116" t="s">
        <v>98</v>
      </c>
      <c r="Q5116">
        <v>36220.8724</v>
      </c>
      <c r="R5116">
        <v>148</v>
      </c>
      <c r="S5116" t="s">
        <v>45</v>
      </c>
      <c r="T5116" s="30">
        <v>44830</v>
      </c>
      <c r="U5116" t="s">
        <v>92</v>
      </c>
      <c r="V5116" t="s">
        <v>63</v>
      </c>
      <c r="W5116">
        <v>3</v>
      </c>
      <c r="X5116">
        <v>1</v>
      </c>
    </row>
    <row r="5117" spans="1:24" x14ac:dyDescent="0.4">
      <c r="A5117" t="s">
        <v>21398</v>
      </c>
      <c r="B5117">
        <v>28</v>
      </c>
      <c r="C5117" t="s">
        <v>38930</v>
      </c>
      <c r="D5117" t="s">
        <v>37</v>
      </c>
      <c r="E5117" t="s">
        <v>38937</v>
      </c>
      <c r="F5117" t="s">
        <v>120</v>
      </c>
      <c r="G5117" t="s">
        <v>38711</v>
      </c>
      <c r="H5117" s="30">
        <v>44648</v>
      </c>
      <c r="I5117">
        <v>2022</v>
      </c>
      <c r="J5117">
        <v>3</v>
      </c>
      <c r="K5117">
        <v>28</v>
      </c>
      <c r="L5117">
        <v>1</v>
      </c>
      <c r="M5117">
        <v>4</v>
      </c>
      <c r="N5117" t="s">
        <v>21399</v>
      </c>
      <c r="O5117" t="s">
        <v>114</v>
      </c>
      <c r="P5117" t="s">
        <v>98</v>
      </c>
      <c r="Q5117">
        <v>15530.45615</v>
      </c>
      <c r="R5117">
        <v>483</v>
      </c>
      <c r="S5117" t="s">
        <v>80</v>
      </c>
      <c r="T5117" s="30">
        <v>44677</v>
      </c>
      <c r="U5117" t="s">
        <v>47</v>
      </c>
      <c r="V5117" t="s">
        <v>83</v>
      </c>
      <c r="W5117">
        <v>30</v>
      </c>
      <c r="X5117">
        <v>1</v>
      </c>
    </row>
    <row r="5118" spans="1:24" x14ac:dyDescent="0.4">
      <c r="A5118" t="s">
        <v>21401</v>
      </c>
      <c r="B5118">
        <v>40</v>
      </c>
      <c r="C5118" t="s">
        <v>38929</v>
      </c>
      <c r="D5118" t="s">
        <v>37</v>
      </c>
      <c r="E5118" t="s">
        <v>38935</v>
      </c>
      <c r="F5118" t="s">
        <v>66</v>
      </c>
      <c r="G5118" t="s">
        <v>67</v>
      </c>
      <c r="H5118" s="30">
        <v>44764</v>
      </c>
      <c r="I5118">
        <v>2022</v>
      </c>
      <c r="J5118">
        <v>7</v>
      </c>
      <c r="K5118">
        <v>22</v>
      </c>
      <c r="L5118">
        <v>3</v>
      </c>
      <c r="M5118">
        <v>4</v>
      </c>
      <c r="N5118" t="s">
        <v>21402</v>
      </c>
      <c r="O5118" t="s">
        <v>21403</v>
      </c>
      <c r="P5118" t="s">
        <v>115</v>
      </c>
      <c r="Q5118">
        <v>16762.843769999999</v>
      </c>
      <c r="R5118">
        <v>238</v>
      </c>
      <c r="S5118" t="s">
        <v>45</v>
      </c>
      <c r="T5118" s="30">
        <v>44783</v>
      </c>
      <c r="U5118" t="s">
        <v>169</v>
      </c>
      <c r="V5118" t="s">
        <v>48</v>
      </c>
      <c r="W5118">
        <v>20</v>
      </c>
      <c r="X5118">
        <v>0</v>
      </c>
    </row>
    <row r="5119" spans="1:24" x14ac:dyDescent="0.4">
      <c r="A5119" t="s">
        <v>21405</v>
      </c>
      <c r="B5119">
        <v>80</v>
      </c>
      <c r="C5119" t="s">
        <v>38928</v>
      </c>
      <c r="D5119" t="s">
        <v>37</v>
      </c>
      <c r="E5119" t="s">
        <v>38938</v>
      </c>
      <c r="F5119" t="s">
        <v>66</v>
      </c>
      <c r="G5119" t="s">
        <v>67</v>
      </c>
      <c r="H5119" s="30">
        <v>43542</v>
      </c>
      <c r="I5119">
        <v>2019</v>
      </c>
      <c r="J5119">
        <v>3</v>
      </c>
      <c r="K5119">
        <v>18</v>
      </c>
      <c r="L5119">
        <v>1</v>
      </c>
      <c r="M5119">
        <v>3</v>
      </c>
      <c r="N5119" t="s">
        <v>21406</v>
      </c>
      <c r="O5119" t="s">
        <v>6156</v>
      </c>
      <c r="P5119" t="s">
        <v>107</v>
      </c>
      <c r="Q5119">
        <v>8609.4785310000007</v>
      </c>
      <c r="R5119">
        <v>314</v>
      </c>
      <c r="S5119" t="s">
        <v>45</v>
      </c>
      <c r="T5119" s="30">
        <v>43546</v>
      </c>
      <c r="U5119" t="s">
        <v>47</v>
      </c>
      <c r="V5119" t="s">
        <v>63</v>
      </c>
      <c r="W5119">
        <v>5</v>
      </c>
      <c r="X5119">
        <v>0</v>
      </c>
    </row>
    <row r="5120" spans="1:24" x14ac:dyDescent="0.4">
      <c r="A5120" t="s">
        <v>21408</v>
      </c>
      <c r="B5120">
        <v>45</v>
      </c>
      <c r="C5120" t="s">
        <v>38929</v>
      </c>
      <c r="D5120" t="s">
        <v>52</v>
      </c>
      <c r="E5120" t="s">
        <v>38933</v>
      </c>
      <c r="F5120" t="s">
        <v>94</v>
      </c>
      <c r="G5120" t="s">
        <v>38711</v>
      </c>
      <c r="H5120" s="30">
        <v>44419</v>
      </c>
      <c r="I5120">
        <v>2021</v>
      </c>
      <c r="J5120">
        <v>8</v>
      </c>
      <c r="K5120">
        <v>11</v>
      </c>
      <c r="L5120">
        <v>3</v>
      </c>
      <c r="M5120">
        <v>2</v>
      </c>
      <c r="N5120" t="s">
        <v>9880</v>
      </c>
      <c r="O5120" t="s">
        <v>21409</v>
      </c>
      <c r="P5120" t="s">
        <v>98</v>
      </c>
      <c r="Q5120">
        <v>12472.04673</v>
      </c>
      <c r="R5120">
        <v>337</v>
      </c>
      <c r="S5120" t="s">
        <v>72</v>
      </c>
      <c r="T5120" s="30">
        <v>44443</v>
      </c>
      <c r="U5120" t="s">
        <v>62</v>
      </c>
      <c r="V5120" t="s">
        <v>83</v>
      </c>
      <c r="W5120">
        <v>25</v>
      </c>
      <c r="X5120">
        <v>1</v>
      </c>
    </row>
    <row r="5121" spans="1:24" x14ac:dyDescent="0.4">
      <c r="A5121" t="s">
        <v>3360</v>
      </c>
      <c r="B5121">
        <v>18</v>
      </c>
      <c r="C5121" t="s">
        <v>38930</v>
      </c>
      <c r="D5121" t="s">
        <v>37</v>
      </c>
      <c r="E5121" t="s">
        <v>38937</v>
      </c>
      <c r="F5121" t="s">
        <v>94</v>
      </c>
      <c r="G5121" t="s">
        <v>135</v>
      </c>
      <c r="H5121" s="30">
        <v>44215</v>
      </c>
      <c r="I5121">
        <v>2021</v>
      </c>
      <c r="J5121">
        <v>1</v>
      </c>
      <c r="K5121">
        <v>19</v>
      </c>
      <c r="L5121">
        <v>1</v>
      </c>
      <c r="M5121">
        <v>3</v>
      </c>
      <c r="N5121" t="s">
        <v>16215</v>
      </c>
      <c r="O5121" t="s">
        <v>21411</v>
      </c>
      <c r="P5121" t="s">
        <v>98</v>
      </c>
      <c r="Q5121">
        <v>3505.7004339999999</v>
      </c>
      <c r="R5121">
        <v>488</v>
      </c>
      <c r="S5121" t="s">
        <v>45</v>
      </c>
      <c r="T5121" s="30">
        <v>44222</v>
      </c>
      <c r="U5121" t="s">
        <v>47</v>
      </c>
      <c r="V5121" t="s">
        <v>48</v>
      </c>
      <c r="W5121">
        <v>8</v>
      </c>
      <c r="X5121">
        <v>1</v>
      </c>
    </row>
    <row r="5122" spans="1:24" x14ac:dyDescent="0.4">
      <c r="A5122" t="s">
        <v>21413</v>
      </c>
      <c r="B5122">
        <v>28</v>
      </c>
      <c r="C5122" t="s">
        <v>38930</v>
      </c>
      <c r="D5122" t="s">
        <v>37</v>
      </c>
      <c r="E5122" t="s">
        <v>38937</v>
      </c>
      <c r="F5122" t="s">
        <v>94</v>
      </c>
      <c r="G5122" t="s">
        <v>67</v>
      </c>
      <c r="H5122" s="30">
        <v>43823</v>
      </c>
      <c r="I5122">
        <v>2019</v>
      </c>
      <c r="J5122">
        <v>12</v>
      </c>
      <c r="K5122">
        <v>24</v>
      </c>
      <c r="L5122">
        <v>4</v>
      </c>
      <c r="M5122">
        <v>4</v>
      </c>
      <c r="N5122" t="s">
        <v>21414</v>
      </c>
      <c r="O5122" t="s">
        <v>21415</v>
      </c>
      <c r="P5122" t="s">
        <v>58</v>
      </c>
      <c r="Q5122">
        <v>22780.825580000001</v>
      </c>
      <c r="R5122">
        <v>461</v>
      </c>
      <c r="S5122" t="s">
        <v>45</v>
      </c>
      <c r="T5122" s="30">
        <v>43836</v>
      </c>
      <c r="U5122" t="s">
        <v>82</v>
      </c>
      <c r="V5122" t="s">
        <v>63</v>
      </c>
      <c r="W5122">
        <v>14</v>
      </c>
      <c r="X5122">
        <v>0</v>
      </c>
    </row>
    <row r="5123" spans="1:24" x14ac:dyDescent="0.4">
      <c r="A5123" t="s">
        <v>21417</v>
      </c>
      <c r="B5123">
        <v>27</v>
      </c>
      <c r="C5123" t="s">
        <v>38930</v>
      </c>
      <c r="D5123" t="s">
        <v>52</v>
      </c>
      <c r="E5123" t="s">
        <v>38936</v>
      </c>
      <c r="F5123" t="s">
        <v>179</v>
      </c>
      <c r="G5123" t="s">
        <v>38711</v>
      </c>
      <c r="H5123" s="30">
        <v>44607</v>
      </c>
      <c r="I5123">
        <v>2022</v>
      </c>
      <c r="J5123">
        <v>2</v>
      </c>
      <c r="K5123">
        <v>15</v>
      </c>
      <c r="L5123">
        <v>1</v>
      </c>
      <c r="M5123">
        <v>3</v>
      </c>
      <c r="N5123" t="s">
        <v>21418</v>
      </c>
      <c r="O5123" t="s">
        <v>21419</v>
      </c>
      <c r="P5123" t="s">
        <v>58</v>
      </c>
      <c r="Q5123">
        <v>27461.681100000002</v>
      </c>
      <c r="R5123">
        <v>316</v>
      </c>
      <c r="S5123" t="s">
        <v>72</v>
      </c>
      <c r="T5123" s="30">
        <v>44632</v>
      </c>
      <c r="U5123" t="s">
        <v>92</v>
      </c>
      <c r="V5123" t="s">
        <v>83</v>
      </c>
      <c r="W5123">
        <v>26</v>
      </c>
      <c r="X5123">
        <v>1</v>
      </c>
    </row>
    <row r="5124" spans="1:24" x14ac:dyDescent="0.4">
      <c r="A5124" t="s">
        <v>21421</v>
      </c>
      <c r="B5124">
        <v>18</v>
      </c>
      <c r="C5124" t="s">
        <v>38930</v>
      </c>
      <c r="D5124" t="s">
        <v>37</v>
      </c>
      <c r="E5124" t="s">
        <v>38937</v>
      </c>
      <c r="F5124" t="s">
        <v>94</v>
      </c>
      <c r="G5124" t="s">
        <v>38711</v>
      </c>
      <c r="H5124" s="30">
        <v>44091</v>
      </c>
      <c r="I5124">
        <v>2020</v>
      </c>
      <c r="J5124">
        <v>9</v>
      </c>
      <c r="K5124">
        <v>17</v>
      </c>
      <c r="L5124">
        <v>3</v>
      </c>
      <c r="M5124">
        <v>3</v>
      </c>
      <c r="N5124" t="s">
        <v>21422</v>
      </c>
      <c r="O5124" t="s">
        <v>20239</v>
      </c>
      <c r="P5124" t="s">
        <v>98</v>
      </c>
      <c r="Q5124">
        <v>8824.3574329999992</v>
      </c>
      <c r="R5124">
        <v>153</v>
      </c>
      <c r="S5124" t="s">
        <v>72</v>
      </c>
      <c r="T5124" s="30">
        <v>44109</v>
      </c>
      <c r="U5124" t="s">
        <v>47</v>
      </c>
      <c r="V5124" t="s">
        <v>48</v>
      </c>
      <c r="W5124">
        <v>19</v>
      </c>
      <c r="X5124">
        <v>1</v>
      </c>
    </row>
    <row r="5125" spans="1:24" x14ac:dyDescent="0.4">
      <c r="A5125" t="s">
        <v>21424</v>
      </c>
      <c r="B5125">
        <v>79</v>
      </c>
      <c r="C5125" t="s">
        <v>38928</v>
      </c>
      <c r="D5125" t="s">
        <v>37</v>
      </c>
      <c r="E5125" t="s">
        <v>38938</v>
      </c>
      <c r="F5125" t="s">
        <v>120</v>
      </c>
      <c r="G5125" t="s">
        <v>54</v>
      </c>
      <c r="H5125" s="30">
        <v>43582</v>
      </c>
      <c r="I5125">
        <v>2019</v>
      </c>
      <c r="J5125">
        <v>4</v>
      </c>
      <c r="K5125">
        <v>27</v>
      </c>
      <c r="L5125">
        <v>2</v>
      </c>
      <c r="M5125">
        <v>4</v>
      </c>
      <c r="N5125" t="s">
        <v>21425</v>
      </c>
      <c r="O5125" t="s">
        <v>21426</v>
      </c>
      <c r="P5125" t="s">
        <v>98</v>
      </c>
      <c r="Q5125">
        <v>4633.0063220000002</v>
      </c>
      <c r="R5125">
        <v>160</v>
      </c>
      <c r="S5125" t="s">
        <v>80</v>
      </c>
      <c r="T5125" s="30">
        <v>43598</v>
      </c>
      <c r="U5125" t="s">
        <v>82</v>
      </c>
      <c r="V5125" t="s">
        <v>63</v>
      </c>
      <c r="W5125">
        <v>17</v>
      </c>
      <c r="X5125">
        <v>0</v>
      </c>
    </row>
    <row r="5126" spans="1:24" x14ac:dyDescent="0.4">
      <c r="A5126" t="s">
        <v>21428</v>
      </c>
      <c r="B5126">
        <v>36</v>
      </c>
      <c r="C5126" t="s">
        <v>38929</v>
      </c>
      <c r="D5126" t="s">
        <v>37</v>
      </c>
      <c r="E5126" t="s">
        <v>38935</v>
      </c>
      <c r="F5126" t="s">
        <v>94</v>
      </c>
      <c r="G5126" t="s">
        <v>135</v>
      </c>
      <c r="H5126" s="30">
        <v>44605</v>
      </c>
      <c r="I5126">
        <v>2022</v>
      </c>
      <c r="J5126">
        <v>2</v>
      </c>
      <c r="K5126">
        <v>13</v>
      </c>
      <c r="L5126">
        <v>1</v>
      </c>
      <c r="M5126">
        <v>2</v>
      </c>
      <c r="N5126" t="s">
        <v>21429</v>
      </c>
      <c r="O5126" t="s">
        <v>21430</v>
      </c>
      <c r="P5126" t="s">
        <v>107</v>
      </c>
      <c r="Q5126">
        <v>52007.259059999997</v>
      </c>
      <c r="R5126">
        <v>434</v>
      </c>
      <c r="S5126" t="s">
        <v>45</v>
      </c>
      <c r="T5126" s="30">
        <v>44627</v>
      </c>
      <c r="U5126" t="s">
        <v>62</v>
      </c>
      <c r="V5126" t="s">
        <v>83</v>
      </c>
      <c r="W5126">
        <v>23</v>
      </c>
      <c r="X5126">
        <v>1</v>
      </c>
    </row>
    <row r="5127" spans="1:24" x14ac:dyDescent="0.4">
      <c r="A5127" t="s">
        <v>21432</v>
      </c>
      <c r="B5127">
        <v>81</v>
      </c>
      <c r="C5127" t="s">
        <v>38928</v>
      </c>
      <c r="D5127" t="s">
        <v>37</v>
      </c>
      <c r="E5127" t="s">
        <v>38938</v>
      </c>
      <c r="F5127" t="s">
        <v>38</v>
      </c>
      <c r="G5127" t="s">
        <v>39</v>
      </c>
      <c r="H5127" s="30">
        <v>45102</v>
      </c>
      <c r="I5127">
        <v>2023</v>
      </c>
      <c r="J5127">
        <v>6</v>
      </c>
      <c r="K5127">
        <v>25</v>
      </c>
      <c r="L5127">
        <v>2</v>
      </c>
      <c r="M5127">
        <v>4</v>
      </c>
      <c r="N5127" t="s">
        <v>21433</v>
      </c>
      <c r="O5127" t="s">
        <v>21434</v>
      </c>
      <c r="P5127" t="s">
        <v>43</v>
      </c>
      <c r="Q5127">
        <v>36706.419959999999</v>
      </c>
      <c r="R5127">
        <v>217</v>
      </c>
      <c r="S5127" t="s">
        <v>45</v>
      </c>
      <c r="T5127" s="30">
        <v>45104</v>
      </c>
      <c r="U5127" t="s">
        <v>62</v>
      </c>
      <c r="V5127" t="s">
        <v>63</v>
      </c>
      <c r="W5127">
        <v>3</v>
      </c>
      <c r="X5127">
        <v>0</v>
      </c>
    </row>
    <row r="5128" spans="1:24" x14ac:dyDescent="0.4">
      <c r="A5128" t="s">
        <v>21436</v>
      </c>
      <c r="B5128">
        <v>41</v>
      </c>
      <c r="C5128" t="s">
        <v>38929</v>
      </c>
      <c r="D5128" t="s">
        <v>52</v>
      </c>
      <c r="E5128" t="s">
        <v>38933</v>
      </c>
      <c r="F5128" t="s">
        <v>38</v>
      </c>
      <c r="G5128" t="s">
        <v>135</v>
      </c>
      <c r="H5128" s="30">
        <v>44021</v>
      </c>
      <c r="I5128">
        <v>2020</v>
      </c>
      <c r="J5128">
        <v>7</v>
      </c>
      <c r="K5128">
        <v>9</v>
      </c>
      <c r="L5128">
        <v>3</v>
      </c>
      <c r="M5128">
        <v>2</v>
      </c>
      <c r="N5128" t="s">
        <v>21437</v>
      </c>
      <c r="O5128" t="s">
        <v>3510</v>
      </c>
      <c r="P5128" t="s">
        <v>58</v>
      </c>
      <c r="Q5128">
        <v>45566.718009999997</v>
      </c>
      <c r="R5128">
        <v>354</v>
      </c>
      <c r="S5128" t="s">
        <v>45</v>
      </c>
      <c r="T5128" s="30">
        <v>44043</v>
      </c>
      <c r="U5128" t="s">
        <v>47</v>
      </c>
      <c r="V5128" t="s">
        <v>48</v>
      </c>
      <c r="W5128">
        <v>23</v>
      </c>
      <c r="X5128">
        <v>1</v>
      </c>
    </row>
    <row r="5129" spans="1:24" x14ac:dyDescent="0.4">
      <c r="A5129" t="s">
        <v>21439</v>
      </c>
      <c r="B5129">
        <v>25</v>
      </c>
      <c r="C5129" t="s">
        <v>38930</v>
      </c>
      <c r="D5129" t="s">
        <v>52</v>
      </c>
      <c r="E5129" t="s">
        <v>38936</v>
      </c>
      <c r="F5129" t="s">
        <v>179</v>
      </c>
      <c r="G5129" t="s">
        <v>38711</v>
      </c>
      <c r="H5129" s="30">
        <v>45129</v>
      </c>
      <c r="I5129">
        <v>2023</v>
      </c>
      <c r="J5129">
        <v>7</v>
      </c>
      <c r="K5129">
        <v>22</v>
      </c>
      <c r="L5129">
        <v>3</v>
      </c>
      <c r="M5129">
        <v>4</v>
      </c>
      <c r="N5129" t="s">
        <v>21440</v>
      </c>
      <c r="O5129" t="s">
        <v>21441</v>
      </c>
      <c r="P5129" t="s">
        <v>58</v>
      </c>
      <c r="Q5129">
        <v>9555.3069219999998</v>
      </c>
      <c r="R5129">
        <v>245</v>
      </c>
      <c r="S5129" t="s">
        <v>72</v>
      </c>
      <c r="T5129" s="30">
        <v>45143</v>
      </c>
      <c r="U5129" t="s">
        <v>47</v>
      </c>
      <c r="V5129" t="s">
        <v>83</v>
      </c>
      <c r="W5129">
        <v>15</v>
      </c>
      <c r="X5129">
        <v>1</v>
      </c>
    </row>
    <row r="5130" spans="1:24" x14ac:dyDescent="0.4">
      <c r="A5130" t="s">
        <v>21443</v>
      </c>
      <c r="B5130">
        <v>78</v>
      </c>
      <c r="C5130" t="s">
        <v>38928</v>
      </c>
      <c r="D5130" t="s">
        <v>52</v>
      </c>
      <c r="E5130" t="s">
        <v>38934</v>
      </c>
      <c r="F5130" t="s">
        <v>66</v>
      </c>
      <c r="G5130" t="s">
        <v>38711</v>
      </c>
      <c r="H5130" s="30">
        <v>43612</v>
      </c>
      <c r="I5130">
        <v>2019</v>
      </c>
      <c r="J5130">
        <v>5</v>
      </c>
      <c r="K5130">
        <v>27</v>
      </c>
      <c r="L5130">
        <v>2</v>
      </c>
      <c r="M5130">
        <v>4</v>
      </c>
      <c r="N5130" t="s">
        <v>21444</v>
      </c>
      <c r="O5130" t="s">
        <v>21445</v>
      </c>
      <c r="P5130" t="s">
        <v>107</v>
      </c>
      <c r="Q5130">
        <v>881.8036472</v>
      </c>
      <c r="R5130">
        <v>163</v>
      </c>
      <c r="S5130" t="s">
        <v>72</v>
      </c>
      <c r="T5130" s="30">
        <v>43637</v>
      </c>
      <c r="U5130" t="s">
        <v>92</v>
      </c>
      <c r="V5130" t="s">
        <v>63</v>
      </c>
      <c r="W5130">
        <v>26</v>
      </c>
      <c r="X5130">
        <v>1</v>
      </c>
    </row>
    <row r="5131" spans="1:24" x14ac:dyDescent="0.4">
      <c r="A5131" t="s">
        <v>7725</v>
      </c>
      <c r="B5131">
        <v>33</v>
      </c>
      <c r="C5131" t="s">
        <v>38930</v>
      </c>
      <c r="D5131" t="s">
        <v>37</v>
      </c>
      <c r="E5131" t="s">
        <v>38937</v>
      </c>
      <c r="F5131" t="s">
        <v>483</v>
      </c>
      <c r="G5131" t="s">
        <v>38710</v>
      </c>
      <c r="H5131" s="30">
        <v>44399</v>
      </c>
      <c r="I5131">
        <v>2021</v>
      </c>
      <c r="J5131">
        <v>7</v>
      </c>
      <c r="K5131">
        <v>22</v>
      </c>
      <c r="L5131">
        <v>3</v>
      </c>
      <c r="M5131">
        <v>4</v>
      </c>
      <c r="N5131" t="s">
        <v>21447</v>
      </c>
      <c r="O5131" t="s">
        <v>387</v>
      </c>
      <c r="P5131" t="s">
        <v>58</v>
      </c>
      <c r="Q5131">
        <v>6337.8074999999999</v>
      </c>
      <c r="R5131">
        <v>371</v>
      </c>
      <c r="S5131" t="s">
        <v>45</v>
      </c>
      <c r="T5131" s="30">
        <v>44405</v>
      </c>
      <c r="U5131" t="s">
        <v>47</v>
      </c>
      <c r="V5131" t="s">
        <v>83</v>
      </c>
      <c r="W5131">
        <v>7</v>
      </c>
      <c r="X5131">
        <v>0</v>
      </c>
    </row>
    <row r="5132" spans="1:24" x14ac:dyDescent="0.4">
      <c r="A5132" t="s">
        <v>21449</v>
      </c>
      <c r="B5132">
        <v>31</v>
      </c>
      <c r="C5132" t="s">
        <v>38930</v>
      </c>
      <c r="D5132" t="s">
        <v>37</v>
      </c>
      <c r="E5132" t="s">
        <v>38937</v>
      </c>
      <c r="F5132" t="s">
        <v>66</v>
      </c>
      <c r="G5132" t="s">
        <v>54</v>
      </c>
      <c r="H5132" s="30">
        <v>44960</v>
      </c>
      <c r="I5132">
        <v>2023</v>
      </c>
      <c r="J5132">
        <v>2</v>
      </c>
      <c r="K5132">
        <v>3</v>
      </c>
      <c r="L5132">
        <v>1</v>
      </c>
      <c r="M5132">
        <v>1</v>
      </c>
      <c r="N5132" t="s">
        <v>21450</v>
      </c>
      <c r="O5132" t="s">
        <v>21451</v>
      </c>
      <c r="P5132" t="s">
        <v>107</v>
      </c>
      <c r="Q5132">
        <v>20227.178940000002</v>
      </c>
      <c r="R5132">
        <v>119</v>
      </c>
      <c r="S5132" t="s">
        <v>80</v>
      </c>
      <c r="T5132" s="30">
        <v>44977</v>
      </c>
      <c r="U5132" t="s">
        <v>92</v>
      </c>
      <c r="V5132" t="s">
        <v>83</v>
      </c>
      <c r="W5132">
        <v>18</v>
      </c>
      <c r="X5132">
        <v>0</v>
      </c>
    </row>
    <row r="5133" spans="1:24" x14ac:dyDescent="0.4">
      <c r="A5133" t="s">
        <v>6926</v>
      </c>
      <c r="B5133">
        <v>84</v>
      </c>
      <c r="C5133" t="s">
        <v>38928</v>
      </c>
      <c r="D5133" t="s">
        <v>52</v>
      </c>
      <c r="E5133" t="s">
        <v>38934</v>
      </c>
      <c r="F5133" t="s">
        <v>483</v>
      </c>
      <c r="G5133" t="s">
        <v>39</v>
      </c>
      <c r="H5133" s="30">
        <v>43637</v>
      </c>
      <c r="I5133">
        <v>2019</v>
      </c>
      <c r="J5133">
        <v>6</v>
      </c>
      <c r="K5133">
        <v>21</v>
      </c>
      <c r="L5133">
        <v>2</v>
      </c>
      <c r="M5133">
        <v>3</v>
      </c>
      <c r="N5133" t="s">
        <v>21453</v>
      </c>
      <c r="O5133" t="s">
        <v>15953</v>
      </c>
      <c r="P5133" t="s">
        <v>115</v>
      </c>
      <c r="Q5133">
        <v>36232.042170000001</v>
      </c>
      <c r="R5133">
        <v>156</v>
      </c>
      <c r="S5133" t="s">
        <v>80</v>
      </c>
      <c r="T5133" s="30">
        <v>43651</v>
      </c>
      <c r="U5133" t="s">
        <v>92</v>
      </c>
      <c r="V5133" t="s">
        <v>83</v>
      </c>
      <c r="W5133">
        <v>15</v>
      </c>
      <c r="X5133">
        <v>0</v>
      </c>
    </row>
    <row r="5134" spans="1:24" x14ac:dyDescent="0.4">
      <c r="A5134" t="s">
        <v>21455</v>
      </c>
      <c r="B5134">
        <v>49</v>
      </c>
      <c r="C5134" t="s">
        <v>38929</v>
      </c>
      <c r="D5134" t="s">
        <v>52</v>
      </c>
      <c r="E5134" t="s">
        <v>38933</v>
      </c>
      <c r="F5134" t="s">
        <v>38</v>
      </c>
      <c r="G5134" t="s">
        <v>54</v>
      </c>
      <c r="H5134" s="30">
        <v>45161</v>
      </c>
      <c r="I5134">
        <v>2023</v>
      </c>
      <c r="J5134">
        <v>8</v>
      </c>
      <c r="K5134">
        <v>23</v>
      </c>
      <c r="L5134">
        <v>3</v>
      </c>
      <c r="M5134">
        <v>4</v>
      </c>
      <c r="N5134" t="s">
        <v>21456</v>
      </c>
      <c r="O5134" t="s">
        <v>21457</v>
      </c>
      <c r="P5134" t="s">
        <v>107</v>
      </c>
      <c r="Q5134">
        <v>44781.470869999997</v>
      </c>
      <c r="R5134">
        <v>223</v>
      </c>
      <c r="S5134" t="s">
        <v>80</v>
      </c>
      <c r="T5134" s="30">
        <v>45162</v>
      </c>
      <c r="U5134" t="s">
        <v>47</v>
      </c>
      <c r="V5134" t="s">
        <v>63</v>
      </c>
      <c r="W5134">
        <v>2</v>
      </c>
      <c r="X5134">
        <v>0</v>
      </c>
    </row>
    <row r="5135" spans="1:24" x14ac:dyDescent="0.4">
      <c r="A5135" t="s">
        <v>4928</v>
      </c>
      <c r="B5135">
        <v>57</v>
      </c>
      <c r="C5135" t="s">
        <v>38929</v>
      </c>
      <c r="D5135" t="s">
        <v>52</v>
      </c>
      <c r="E5135" t="s">
        <v>38933</v>
      </c>
      <c r="F5135" t="s">
        <v>53</v>
      </c>
      <c r="G5135" t="s">
        <v>38710</v>
      </c>
      <c r="H5135" s="30">
        <v>44375</v>
      </c>
      <c r="I5135">
        <v>2021</v>
      </c>
      <c r="J5135">
        <v>6</v>
      </c>
      <c r="K5135">
        <v>28</v>
      </c>
      <c r="L5135">
        <v>2</v>
      </c>
      <c r="M5135">
        <v>4</v>
      </c>
      <c r="N5135" t="s">
        <v>21459</v>
      </c>
      <c r="O5135" t="s">
        <v>21460</v>
      </c>
      <c r="P5135" t="s">
        <v>98</v>
      </c>
      <c r="Q5135">
        <v>30644.80485</v>
      </c>
      <c r="R5135">
        <v>338</v>
      </c>
      <c r="S5135" t="s">
        <v>72</v>
      </c>
      <c r="T5135" s="30">
        <v>44391</v>
      </c>
      <c r="U5135" t="s">
        <v>47</v>
      </c>
      <c r="V5135" t="s">
        <v>83</v>
      </c>
      <c r="W5135">
        <v>17</v>
      </c>
      <c r="X5135">
        <v>0</v>
      </c>
    </row>
    <row r="5136" spans="1:24" x14ac:dyDescent="0.4">
      <c r="A5136" t="s">
        <v>21462</v>
      </c>
      <c r="B5136">
        <v>55</v>
      </c>
      <c r="C5136" t="s">
        <v>38929</v>
      </c>
      <c r="D5136" t="s">
        <v>37</v>
      </c>
      <c r="E5136" t="s">
        <v>38935</v>
      </c>
      <c r="F5136" t="s">
        <v>179</v>
      </c>
      <c r="G5136" t="s">
        <v>67</v>
      </c>
      <c r="H5136" s="30">
        <v>44543</v>
      </c>
      <c r="I5136">
        <v>2021</v>
      </c>
      <c r="J5136">
        <v>12</v>
      </c>
      <c r="K5136">
        <v>13</v>
      </c>
      <c r="L5136">
        <v>4</v>
      </c>
      <c r="M5136">
        <v>2</v>
      </c>
      <c r="N5136" t="s">
        <v>21463</v>
      </c>
      <c r="O5136" t="s">
        <v>21464</v>
      </c>
      <c r="P5136" t="s">
        <v>115</v>
      </c>
      <c r="Q5136">
        <v>10528.74253</v>
      </c>
      <c r="R5136">
        <v>364</v>
      </c>
      <c r="S5136" t="s">
        <v>45</v>
      </c>
      <c r="T5136" s="30">
        <v>44553</v>
      </c>
      <c r="U5136" t="s">
        <v>62</v>
      </c>
      <c r="V5136" t="s">
        <v>63</v>
      </c>
      <c r="W5136">
        <v>11</v>
      </c>
      <c r="X5136">
        <v>0</v>
      </c>
    </row>
    <row r="5137" spans="1:24" x14ac:dyDescent="0.4">
      <c r="A5137" t="s">
        <v>21466</v>
      </c>
      <c r="B5137">
        <v>79</v>
      </c>
      <c r="C5137" t="s">
        <v>38928</v>
      </c>
      <c r="D5137" t="s">
        <v>52</v>
      </c>
      <c r="E5137" t="s">
        <v>38934</v>
      </c>
      <c r="F5137" t="s">
        <v>120</v>
      </c>
      <c r="G5137" t="s">
        <v>54</v>
      </c>
      <c r="H5137" s="30">
        <v>43855</v>
      </c>
      <c r="I5137">
        <v>2020</v>
      </c>
      <c r="J5137">
        <v>1</v>
      </c>
      <c r="K5137">
        <v>25</v>
      </c>
      <c r="L5137">
        <v>1</v>
      </c>
      <c r="M5137">
        <v>4</v>
      </c>
      <c r="N5137" t="s">
        <v>21467</v>
      </c>
      <c r="O5137" t="s">
        <v>21468</v>
      </c>
      <c r="P5137" t="s">
        <v>43</v>
      </c>
      <c r="Q5137">
        <v>25224.45102</v>
      </c>
      <c r="R5137">
        <v>408</v>
      </c>
      <c r="S5137" t="s">
        <v>80</v>
      </c>
      <c r="T5137" s="30">
        <v>43877</v>
      </c>
      <c r="U5137" t="s">
        <v>169</v>
      </c>
      <c r="V5137" t="s">
        <v>63</v>
      </c>
      <c r="W5137">
        <v>23</v>
      </c>
      <c r="X5137">
        <v>0</v>
      </c>
    </row>
    <row r="5138" spans="1:24" x14ac:dyDescent="0.4">
      <c r="A5138" t="s">
        <v>21470</v>
      </c>
      <c r="B5138">
        <v>58</v>
      </c>
      <c r="C5138" t="s">
        <v>38929</v>
      </c>
      <c r="D5138" t="s">
        <v>37</v>
      </c>
      <c r="E5138" t="s">
        <v>38935</v>
      </c>
      <c r="F5138" t="s">
        <v>38</v>
      </c>
      <c r="G5138" t="s">
        <v>39</v>
      </c>
      <c r="H5138" s="30">
        <v>43827</v>
      </c>
      <c r="I5138">
        <v>2019</v>
      </c>
      <c r="J5138">
        <v>12</v>
      </c>
      <c r="K5138">
        <v>28</v>
      </c>
      <c r="L5138">
        <v>4</v>
      </c>
      <c r="M5138">
        <v>4</v>
      </c>
      <c r="N5138" t="s">
        <v>21471</v>
      </c>
      <c r="O5138" t="s">
        <v>21472</v>
      </c>
      <c r="P5138" t="s">
        <v>107</v>
      </c>
      <c r="Q5138">
        <v>34308.741260000003</v>
      </c>
      <c r="R5138">
        <v>151</v>
      </c>
      <c r="S5138" t="s">
        <v>80</v>
      </c>
      <c r="T5138" s="30">
        <v>43846</v>
      </c>
      <c r="U5138" t="s">
        <v>92</v>
      </c>
      <c r="V5138" t="s">
        <v>63</v>
      </c>
      <c r="W5138">
        <v>20</v>
      </c>
      <c r="X5138">
        <v>0</v>
      </c>
    </row>
    <row r="5139" spans="1:24" x14ac:dyDescent="0.4">
      <c r="A5139" t="s">
        <v>21474</v>
      </c>
      <c r="B5139">
        <v>59</v>
      </c>
      <c r="C5139" t="s">
        <v>38929</v>
      </c>
      <c r="D5139" t="s">
        <v>37</v>
      </c>
      <c r="E5139" t="s">
        <v>38935</v>
      </c>
      <c r="F5139" t="s">
        <v>120</v>
      </c>
      <c r="G5139" t="s">
        <v>67</v>
      </c>
      <c r="H5139" s="30">
        <v>45066</v>
      </c>
      <c r="I5139">
        <v>2023</v>
      </c>
      <c r="J5139">
        <v>5</v>
      </c>
      <c r="K5139">
        <v>20</v>
      </c>
      <c r="L5139">
        <v>2</v>
      </c>
      <c r="M5139">
        <v>3</v>
      </c>
      <c r="N5139" t="s">
        <v>21475</v>
      </c>
      <c r="O5139" t="s">
        <v>21476</v>
      </c>
      <c r="P5139" t="s">
        <v>115</v>
      </c>
      <c r="Q5139">
        <v>11401.58519</v>
      </c>
      <c r="R5139">
        <v>193</v>
      </c>
      <c r="S5139" t="s">
        <v>45</v>
      </c>
      <c r="T5139" s="30">
        <v>45075</v>
      </c>
      <c r="U5139" t="s">
        <v>82</v>
      </c>
      <c r="V5139" t="s">
        <v>63</v>
      </c>
      <c r="W5139">
        <v>10</v>
      </c>
      <c r="X5139">
        <v>0</v>
      </c>
    </row>
    <row r="5140" spans="1:24" x14ac:dyDescent="0.4">
      <c r="A5140" t="s">
        <v>21478</v>
      </c>
      <c r="B5140">
        <v>52</v>
      </c>
      <c r="C5140" t="s">
        <v>38929</v>
      </c>
      <c r="D5140" t="s">
        <v>37</v>
      </c>
      <c r="E5140" t="s">
        <v>38935</v>
      </c>
      <c r="F5140" t="s">
        <v>120</v>
      </c>
      <c r="G5140" t="s">
        <v>39</v>
      </c>
      <c r="H5140" s="30">
        <v>44880</v>
      </c>
      <c r="I5140">
        <v>2022</v>
      </c>
      <c r="J5140">
        <v>11</v>
      </c>
      <c r="K5140">
        <v>15</v>
      </c>
      <c r="L5140">
        <v>4</v>
      </c>
      <c r="M5140">
        <v>3</v>
      </c>
      <c r="N5140" t="s">
        <v>21479</v>
      </c>
      <c r="O5140" t="s">
        <v>21480</v>
      </c>
      <c r="P5140" t="s">
        <v>98</v>
      </c>
      <c r="Q5140">
        <v>1740.7691090000001</v>
      </c>
      <c r="R5140">
        <v>472</v>
      </c>
      <c r="S5140" t="s">
        <v>72</v>
      </c>
      <c r="T5140" s="30">
        <v>44903</v>
      </c>
      <c r="U5140" t="s">
        <v>47</v>
      </c>
      <c r="V5140" t="s">
        <v>83</v>
      </c>
      <c r="W5140">
        <v>24</v>
      </c>
      <c r="X5140">
        <v>0</v>
      </c>
    </row>
    <row r="5141" spans="1:24" x14ac:dyDescent="0.4">
      <c r="A5141" t="s">
        <v>21482</v>
      </c>
      <c r="B5141">
        <v>40</v>
      </c>
      <c r="C5141" t="s">
        <v>38929</v>
      </c>
      <c r="D5141" t="s">
        <v>37</v>
      </c>
      <c r="E5141" t="s">
        <v>38935</v>
      </c>
      <c r="F5141" t="s">
        <v>94</v>
      </c>
      <c r="G5141" t="s">
        <v>135</v>
      </c>
      <c r="H5141" s="30">
        <v>43558</v>
      </c>
      <c r="I5141">
        <v>2019</v>
      </c>
      <c r="J5141">
        <v>4</v>
      </c>
      <c r="K5141">
        <v>3</v>
      </c>
      <c r="L5141">
        <v>2</v>
      </c>
      <c r="M5141">
        <v>1</v>
      </c>
      <c r="N5141" t="s">
        <v>21483</v>
      </c>
      <c r="O5141" t="s">
        <v>5114</v>
      </c>
      <c r="P5141" t="s">
        <v>115</v>
      </c>
      <c r="Q5141">
        <v>41150.734069999999</v>
      </c>
      <c r="R5141">
        <v>390</v>
      </c>
      <c r="S5141" t="s">
        <v>45</v>
      </c>
      <c r="T5141" s="30">
        <v>43567</v>
      </c>
      <c r="U5141" t="s">
        <v>82</v>
      </c>
      <c r="V5141" t="s">
        <v>63</v>
      </c>
      <c r="W5141">
        <v>10</v>
      </c>
      <c r="X5141">
        <v>1</v>
      </c>
    </row>
    <row r="5142" spans="1:24" x14ac:dyDescent="0.4">
      <c r="A5142" t="s">
        <v>21485</v>
      </c>
      <c r="B5142">
        <v>48</v>
      </c>
      <c r="C5142" t="s">
        <v>38929</v>
      </c>
      <c r="D5142" t="s">
        <v>52</v>
      </c>
      <c r="E5142" t="s">
        <v>38933</v>
      </c>
      <c r="F5142" t="s">
        <v>94</v>
      </c>
      <c r="G5142" t="s">
        <v>135</v>
      </c>
      <c r="H5142" s="30">
        <v>45208</v>
      </c>
      <c r="I5142">
        <v>2023</v>
      </c>
      <c r="J5142">
        <v>10</v>
      </c>
      <c r="K5142">
        <v>9</v>
      </c>
      <c r="L5142">
        <v>4</v>
      </c>
      <c r="M5142">
        <v>2</v>
      </c>
      <c r="N5142" t="s">
        <v>21486</v>
      </c>
      <c r="O5142" t="s">
        <v>21487</v>
      </c>
      <c r="P5142" t="s">
        <v>115</v>
      </c>
      <c r="Q5142">
        <v>31420.796740000002</v>
      </c>
      <c r="R5142">
        <v>142</v>
      </c>
      <c r="S5142" t="s">
        <v>72</v>
      </c>
      <c r="T5142" s="30">
        <v>45232</v>
      </c>
      <c r="U5142" t="s">
        <v>62</v>
      </c>
      <c r="V5142" t="s">
        <v>63</v>
      </c>
      <c r="W5142">
        <v>25</v>
      </c>
      <c r="X5142">
        <v>1</v>
      </c>
    </row>
    <row r="5143" spans="1:24" x14ac:dyDescent="0.4">
      <c r="A5143" t="s">
        <v>21489</v>
      </c>
      <c r="B5143">
        <v>46</v>
      </c>
      <c r="C5143" t="s">
        <v>38929</v>
      </c>
      <c r="D5143" t="s">
        <v>37</v>
      </c>
      <c r="E5143" t="s">
        <v>38935</v>
      </c>
      <c r="F5143" t="s">
        <v>233</v>
      </c>
      <c r="G5143" t="s">
        <v>67</v>
      </c>
      <c r="H5143" s="30">
        <v>43603</v>
      </c>
      <c r="I5143">
        <v>2019</v>
      </c>
      <c r="J5143">
        <v>5</v>
      </c>
      <c r="K5143">
        <v>18</v>
      </c>
      <c r="L5143">
        <v>2</v>
      </c>
      <c r="M5143">
        <v>3</v>
      </c>
      <c r="N5143" t="s">
        <v>21490</v>
      </c>
      <c r="O5143" t="s">
        <v>21491</v>
      </c>
      <c r="P5143" t="s">
        <v>43</v>
      </c>
      <c r="Q5143">
        <v>7982.2267830000001</v>
      </c>
      <c r="R5143">
        <v>107</v>
      </c>
      <c r="S5143" t="s">
        <v>80</v>
      </c>
      <c r="T5143" s="30">
        <v>43628</v>
      </c>
      <c r="U5143" t="s">
        <v>82</v>
      </c>
      <c r="V5143" t="s">
        <v>83</v>
      </c>
      <c r="W5143">
        <v>26</v>
      </c>
      <c r="X5143">
        <v>0</v>
      </c>
    </row>
    <row r="5144" spans="1:24" x14ac:dyDescent="0.4">
      <c r="A5144" t="s">
        <v>21494</v>
      </c>
      <c r="B5144">
        <v>24</v>
      </c>
      <c r="C5144" t="s">
        <v>38930</v>
      </c>
      <c r="D5144" t="s">
        <v>37</v>
      </c>
      <c r="E5144" t="s">
        <v>38937</v>
      </c>
      <c r="F5144" t="s">
        <v>233</v>
      </c>
      <c r="G5144" t="s">
        <v>67</v>
      </c>
      <c r="H5144" s="30">
        <v>45078</v>
      </c>
      <c r="I5144">
        <v>2023</v>
      </c>
      <c r="J5144">
        <v>6</v>
      </c>
      <c r="K5144">
        <v>1</v>
      </c>
      <c r="L5144">
        <v>2</v>
      </c>
      <c r="M5144">
        <v>1</v>
      </c>
      <c r="N5144" t="s">
        <v>21495</v>
      </c>
      <c r="O5144" t="s">
        <v>21496</v>
      </c>
      <c r="P5144" t="s">
        <v>98</v>
      </c>
      <c r="Q5144">
        <v>5860.155557</v>
      </c>
      <c r="R5144">
        <v>285</v>
      </c>
      <c r="S5144" t="s">
        <v>45</v>
      </c>
      <c r="T5144" s="30">
        <v>45089</v>
      </c>
      <c r="U5144" t="s">
        <v>92</v>
      </c>
      <c r="V5144" t="s">
        <v>83</v>
      </c>
      <c r="W5144">
        <v>12</v>
      </c>
      <c r="X5144">
        <v>0</v>
      </c>
    </row>
    <row r="5145" spans="1:24" x14ac:dyDescent="0.4">
      <c r="A5145" t="s">
        <v>21498</v>
      </c>
      <c r="B5145">
        <v>57</v>
      </c>
      <c r="C5145" t="s">
        <v>38929</v>
      </c>
      <c r="D5145" t="s">
        <v>37</v>
      </c>
      <c r="E5145" t="s">
        <v>38935</v>
      </c>
      <c r="F5145" t="s">
        <v>38</v>
      </c>
      <c r="G5145" t="s">
        <v>67</v>
      </c>
      <c r="H5145" s="30">
        <v>43800</v>
      </c>
      <c r="I5145">
        <v>2019</v>
      </c>
      <c r="J5145">
        <v>12</v>
      </c>
      <c r="K5145">
        <v>1</v>
      </c>
      <c r="L5145">
        <v>4</v>
      </c>
      <c r="M5145">
        <v>1</v>
      </c>
      <c r="N5145" t="s">
        <v>5152</v>
      </c>
      <c r="O5145" t="s">
        <v>21499</v>
      </c>
      <c r="P5145" t="s">
        <v>98</v>
      </c>
      <c r="Q5145">
        <v>7775.2808789999999</v>
      </c>
      <c r="R5145">
        <v>424</v>
      </c>
      <c r="S5145" t="s">
        <v>80</v>
      </c>
      <c r="T5145" s="30">
        <v>43804</v>
      </c>
      <c r="U5145" t="s">
        <v>62</v>
      </c>
      <c r="V5145" t="s">
        <v>63</v>
      </c>
      <c r="W5145">
        <v>5</v>
      </c>
      <c r="X5145">
        <v>0</v>
      </c>
    </row>
    <row r="5146" spans="1:24" x14ac:dyDescent="0.4">
      <c r="A5146" t="s">
        <v>21501</v>
      </c>
      <c r="B5146">
        <v>72</v>
      </c>
      <c r="C5146" t="s">
        <v>38928</v>
      </c>
      <c r="D5146" t="s">
        <v>37</v>
      </c>
      <c r="E5146" t="s">
        <v>38938</v>
      </c>
      <c r="F5146" t="s">
        <v>38</v>
      </c>
      <c r="G5146" t="s">
        <v>38710</v>
      </c>
      <c r="H5146" s="30">
        <v>44616</v>
      </c>
      <c r="I5146">
        <v>2022</v>
      </c>
      <c r="J5146">
        <v>2</v>
      </c>
      <c r="K5146">
        <v>24</v>
      </c>
      <c r="L5146">
        <v>1</v>
      </c>
      <c r="M5146">
        <v>4</v>
      </c>
      <c r="N5146" t="s">
        <v>21502</v>
      </c>
      <c r="O5146" t="s">
        <v>21503</v>
      </c>
      <c r="P5146" t="s">
        <v>43</v>
      </c>
      <c r="Q5146">
        <v>22622.935969999999</v>
      </c>
      <c r="R5146">
        <v>483</v>
      </c>
      <c r="S5146" t="s">
        <v>80</v>
      </c>
      <c r="T5146" s="30">
        <v>44646</v>
      </c>
      <c r="U5146" t="s">
        <v>82</v>
      </c>
      <c r="V5146" t="s">
        <v>48</v>
      </c>
      <c r="W5146">
        <v>31</v>
      </c>
      <c r="X5146">
        <v>0</v>
      </c>
    </row>
    <row r="5147" spans="1:24" x14ac:dyDescent="0.4">
      <c r="A5147" t="s">
        <v>21505</v>
      </c>
      <c r="B5147">
        <v>31</v>
      </c>
      <c r="C5147" t="s">
        <v>38930</v>
      </c>
      <c r="D5147" t="s">
        <v>37</v>
      </c>
      <c r="E5147" t="s">
        <v>38937</v>
      </c>
      <c r="F5147" t="s">
        <v>38</v>
      </c>
      <c r="G5147" t="s">
        <v>38711</v>
      </c>
      <c r="H5147" s="30">
        <v>43712</v>
      </c>
      <c r="I5147">
        <v>2019</v>
      </c>
      <c r="J5147">
        <v>9</v>
      </c>
      <c r="K5147">
        <v>4</v>
      </c>
      <c r="L5147">
        <v>3</v>
      </c>
      <c r="M5147">
        <v>1</v>
      </c>
      <c r="N5147" t="s">
        <v>17722</v>
      </c>
      <c r="O5147" t="s">
        <v>21506</v>
      </c>
      <c r="P5147" t="s">
        <v>107</v>
      </c>
      <c r="Q5147">
        <v>2482.8739770000002</v>
      </c>
      <c r="R5147">
        <v>150</v>
      </c>
      <c r="S5147" t="s">
        <v>80</v>
      </c>
      <c r="T5147" s="30">
        <v>43735</v>
      </c>
      <c r="U5147" t="s">
        <v>47</v>
      </c>
      <c r="V5147" t="s">
        <v>63</v>
      </c>
      <c r="W5147">
        <v>24</v>
      </c>
      <c r="X5147">
        <v>1</v>
      </c>
    </row>
    <row r="5148" spans="1:24" x14ac:dyDescent="0.4">
      <c r="A5148" t="s">
        <v>21508</v>
      </c>
      <c r="B5148">
        <v>69</v>
      </c>
      <c r="C5148" t="s">
        <v>38928</v>
      </c>
      <c r="D5148" t="s">
        <v>52</v>
      </c>
      <c r="E5148" t="s">
        <v>38934</v>
      </c>
      <c r="F5148" t="s">
        <v>53</v>
      </c>
      <c r="G5148" t="s">
        <v>135</v>
      </c>
      <c r="H5148" s="30">
        <v>43825</v>
      </c>
      <c r="I5148">
        <v>2019</v>
      </c>
      <c r="J5148">
        <v>12</v>
      </c>
      <c r="K5148">
        <v>26</v>
      </c>
      <c r="L5148">
        <v>4</v>
      </c>
      <c r="M5148">
        <v>4</v>
      </c>
      <c r="N5148" t="s">
        <v>10265</v>
      </c>
      <c r="O5148" t="s">
        <v>21509</v>
      </c>
      <c r="P5148" t="s">
        <v>98</v>
      </c>
      <c r="Q5148">
        <v>29008.30888</v>
      </c>
      <c r="R5148">
        <v>469</v>
      </c>
      <c r="S5148" t="s">
        <v>45</v>
      </c>
      <c r="T5148" s="30">
        <v>43844</v>
      </c>
      <c r="U5148" t="s">
        <v>169</v>
      </c>
      <c r="V5148" t="s">
        <v>63</v>
      </c>
      <c r="W5148">
        <v>20</v>
      </c>
      <c r="X5148">
        <v>1</v>
      </c>
    </row>
    <row r="5149" spans="1:24" x14ac:dyDescent="0.4">
      <c r="A5149" t="s">
        <v>21511</v>
      </c>
      <c r="B5149">
        <v>39</v>
      </c>
      <c r="C5149" t="s">
        <v>38929</v>
      </c>
      <c r="D5149" t="s">
        <v>52</v>
      </c>
      <c r="E5149" t="s">
        <v>38933</v>
      </c>
      <c r="F5149" t="s">
        <v>38</v>
      </c>
      <c r="G5149" t="s">
        <v>38711</v>
      </c>
      <c r="H5149" s="30">
        <v>43529</v>
      </c>
      <c r="I5149">
        <v>2019</v>
      </c>
      <c r="J5149">
        <v>3</v>
      </c>
      <c r="K5149">
        <v>5</v>
      </c>
      <c r="L5149">
        <v>1</v>
      </c>
      <c r="M5149">
        <v>1</v>
      </c>
      <c r="N5149" t="s">
        <v>3097</v>
      </c>
      <c r="O5149" t="s">
        <v>21512</v>
      </c>
      <c r="P5149" t="s">
        <v>98</v>
      </c>
      <c r="Q5149">
        <v>8619.1109159999996</v>
      </c>
      <c r="R5149">
        <v>273</v>
      </c>
      <c r="S5149" t="s">
        <v>80</v>
      </c>
      <c r="T5149" s="30">
        <v>43531</v>
      </c>
      <c r="U5149" t="s">
        <v>82</v>
      </c>
      <c r="V5149" t="s">
        <v>48</v>
      </c>
      <c r="W5149">
        <v>3</v>
      </c>
      <c r="X5149">
        <v>1</v>
      </c>
    </row>
    <row r="5150" spans="1:24" x14ac:dyDescent="0.4">
      <c r="A5150" t="s">
        <v>21514</v>
      </c>
      <c r="B5150">
        <v>33</v>
      </c>
      <c r="C5150" t="s">
        <v>38930</v>
      </c>
      <c r="D5150" t="s">
        <v>52</v>
      </c>
      <c r="E5150" t="s">
        <v>38936</v>
      </c>
      <c r="F5150" t="s">
        <v>179</v>
      </c>
      <c r="G5150" t="s">
        <v>67</v>
      </c>
      <c r="H5150" s="30">
        <v>44572</v>
      </c>
      <c r="I5150">
        <v>2022</v>
      </c>
      <c r="J5150">
        <v>1</v>
      </c>
      <c r="K5150">
        <v>11</v>
      </c>
      <c r="L5150">
        <v>1</v>
      </c>
      <c r="M5150">
        <v>2</v>
      </c>
      <c r="N5150" t="s">
        <v>21515</v>
      </c>
      <c r="O5150" t="s">
        <v>21516</v>
      </c>
      <c r="P5150" t="s">
        <v>98</v>
      </c>
      <c r="Q5150">
        <v>18827.882829999999</v>
      </c>
      <c r="R5150">
        <v>176</v>
      </c>
      <c r="S5150" t="s">
        <v>72</v>
      </c>
      <c r="T5150" s="30">
        <v>44575</v>
      </c>
      <c r="U5150" t="s">
        <v>47</v>
      </c>
      <c r="V5150" t="s">
        <v>83</v>
      </c>
      <c r="W5150">
        <v>4</v>
      </c>
      <c r="X5150">
        <v>0</v>
      </c>
    </row>
    <row r="5151" spans="1:24" x14ac:dyDescent="0.4">
      <c r="A5151" t="s">
        <v>21518</v>
      </c>
      <c r="B5151">
        <v>47</v>
      </c>
      <c r="C5151" t="s">
        <v>38929</v>
      </c>
      <c r="D5151" t="s">
        <v>37</v>
      </c>
      <c r="E5151" t="s">
        <v>38935</v>
      </c>
      <c r="F5151" t="s">
        <v>38</v>
      </c>
      <c r="G5151" t="s">
        <v>39</v>
      </c>
      <c r="H5151" s="30">
        <v>44377</v>
      </c>
      <c r="I5151">
        <v>2021</v>
      </c>
      <c r="J5151">
        <v>6</v>
      </c>
      <c r="K5151">
        <v>30</v>
      </c>
      <c r="L5151">
        <v>2</v>
      </c>
      <c r="M5151">
        <v>5</v>
      </c>
      <c r="N5151" t="s">
        <v>21519</v>
      </c>
      <c r="O5151" t="s">
        <v>21520</v>
      </c>
      <c r="P5151" t="s">
        <v>107</v>
      </c>
      <c r="Q5151">
        <v>12883.159809999999</v>
      </c>
      <c r="R5151">
        <v>327</v>
      </c>
      <c r="S5151" t="s">
        <v>45</v>
      </c>
      <c r="T5151" s="30">
        <v>44382</v>
      </c>
      <c r="U5151" t="s">
        <v>62</v>
      </c>
      <c r="V5151" t="s">
        <v>63</v>
      </c>
      <c r="W5151">
        <v>6</v>
      </c>
      <c r="X5151">
        <v>0</v>
      </c>
    </row>
    <row r="5152" spans="1:24" x14ac:dyDescent="0.4">
      <c r="A5152" t="s">
        <v>21522</v>
      </c>
      <c r="B5152">
        <v>24</v>
      </c>
      <c r="C5152" t="s">
        <v>38930</v>
      </c>
      <c r="D5152" t="s">
        <v>52</v>
      </c>
      <c r="E5152" t="s">
        <v>38936</v>
      </c>
      <c r="F5152" t="s">
        <v>38</v>
      </c>
      <c r="G5152" t="s">
        <v>54</v>
      </c>
      <c r="H5152" s="30">
        <v>43486</v>
      </c>
      <c r="I5152">
        <v>2019</v>
      </c>
      <c r="J5152">
        <v>1</v>
      </c>
      <c r="K5152">
        <v>21</v>
      </c>
      <c r="L5152">
        <v>1</v>
      </c>
      <c r="M5152">
        <v>3</v>
      </c>
      <c r="N5152" t="s">
        <v>21523</v>
      </c>
      <c r="O5152" t="s">
        <v>21524</v>
      </c>
      <c r="P5152" t="s">
        <v>58</v>
      </c>
      <c r="Q5152">
        <v>1144.846278</v>
      </c>
      <c r="R5152">
        <v>234</v>
      </c>
      <c r="S5152" t="s">
        <v>80</v>
      </c>
      <c r="T5152" s="30">
        <v>43493</v>
      </c>
      <c r="U5152" t="s">
        <v>169</v>
      </c>
      <c r="V5152" t="s">
        <v>63</v>
      </c>
      <c r="W5152">
        <v>8</v>
      </c>
      <c r="X5152">
        <v>0</v>
      </c>
    </row>
    <row r="5153" spans="1:24" x14ac:dyDescent="0.4">
      <c r="A5153" t="s">
        <v>21526</v>
      </c>
      <c r="B5153">
        <v>20</v>
      </c>
      <c r="C5153" t="s">
        <v>38930</v>
      </c>
      <c r="D5153" t="s">
        <v>52</v>
      </c>
      <c r="E5153" t="s">
        <v>38936</v>
      </c>
      <c r="F5153" t="s">
        <v>120</v>
      </c>
      <c r="G5153" t="s">
        <v>54</v>
      </c>
      <c r="H5153" s="30">
        <v>43661</v>
      </c>
      <c r="I5153">
        <v>2019</v>
      </c>
      <c r="J5153">
        <v>7</v>
      </c>
      <c r="K5153">
        <v>15</v>
      </c>
      <c r="L5153">
        <v>3</v>
      </c>
      <c r="M5153">
        <v>3</v>
      </c>
      <c r="N5153" t="s">
        <v>21527</v>
      </c>
      <c r="O5153" t="s">
        <v>21528</v>
      </c>
      <c r="P5153" t="s">
        <v>98</v>
      </c>
      <c r="Q5153">
        <v>28335.202280000001</v>
      </c>
      <c r="R5153">
        <v>117</v>
      </c>
      <c r="S5153" t="s">
        <v>72</v>
      </c>
      <c r="T5153" s="30">
        <v>43686</v>
      </c>
      <c r="U5153" t="s">
        <v>62</v>
      </c>
      <c r="V5153" t="s">
        <v>83</v>
      </c>
      <c r="W5153">
        <v>26</v>
      </c>
      <c r="X5153">
        <v>0</v>
      </c>
    </row>
    <row r="5154" spans="1:24" x14ac:dyDescent="0.4">
      <c r="A5154" t="s">
        <v>832</v>
      </c>
      <c r="B5154">
        <v>25</v>
      </c>
      <c r="C5154" t="s">
        <v>38930</v>
      </c>
      <c r="D5154" t="s">
        <v>37</v>
      </c>
      <c r="E5154" t="s">
        <v>38937</v>
      </c>
      <c r="F5154" t="s">
        <v>483</v>
      </c>
      <c r="G5154" t="s">
        <v>67</v>
      </c>
      <c r="H5154" s="30">
        <v>43782</v>
      </c>
      <c r="I5154">
        <v>2019</v>
      </c>
      <c r="J5154">
        <v>11</v>
      </c>
      <c r="K5154">
        <v>13</v>
      </c>
      <c r="L5154">
        <v>4</v>
      </c>
      <c r="M5154">
        <v>2</v>
      </c>
      <c r="N5154" t="s">
        <v>21530</v>
      </c>
      <c r="O5154" t="s">
        <v>21531</v>
      </c>
      <c r="P5154" t="s">
        <v>115</v>
      </c>
      <c r="Q5154">
        <v>18081.596689999998</v>
      </c>
      <c r="R5154">
        <v>468</v>
      </c>
      <c r="S5154" t="s">
        <v>72</v>
      </c>
      <c r="T5154" s="30">
        <v>43804</v>
      </c>
      <c r="U5154" t="s">
        <v>47</v>
      </c>
      <c r="V5154" t="s">
        <v>48</v>
      </c>
      <c r="W5154">
        <v>23</v>
      </c>
      <c r="X5154">
        <v>0</v>
      </c>
    </row>
    <row r="5155" spans="1:24" x14ac:dyDescent="0.4">
      <c r="A5155" t="s">
        <v>21533</v>
      </c>
      <c r="B5155">
        <v>29</v>
      </c>
      <c r="C5155" t="s">
        <v>38930</v>
      </c>
      <c r="D5155" t="s">
        <v>37</v>
      </c>
      <c r="E5155" t="s">
        <v>38937</v>
      </c>
      <c r="F5155" t="s">
        <v>483</v>
      </c>
      <c r="G5155" t="s">
        <v>54</v>
      </c>
      <c r="H5155" s="30">
        <v>45098</v>
      </c>
      <c r="I5155">
        <v>2023</v>
      </c>
      <c r="J5155">
        <v>6</v>
      </c>
      <c r="K5155">
        <v>21</v>
      </c>
      <c r="L5155">
        <v>2</v>
      </c>
      <c r="M5155">
        <v>3</v>
      </c>
      <c r="N5155" t="s">
        <v>21534</v>
      </c>
      <c r="O5155" t="s">
        <v>21535</v>
      </c>
      <c r="P5155" t="s">
        <v>98</v>
      </c>
      <c r="Q5155">
        <v>32635.845150000001</v>
      </c>
      <c r="R5155">
        <v>269</v>
      </c>
      <c r="S5155" t="s">
        <v>80</v>
      </c>
      <c r="T5155" s="30">
        <v>45122</v>
      </c>
      <c r="U5155" t="s">
        <v>62</v>
      </c>
      <c r="V5155" t="s">
        <v>48</v>
      </c>
      <c r="W5155">
        <v>25</v>
      </c>
      <c r="X5155">
        <v>0</v>
      </c>
    </row>
    <row r="5156" spans="1:24" x14ac:dyDescent="0.4">
      <c r="A5156" t="s">
        <v>21537</v>
      </c>
      <c r="B5156">
        <v>69</v>
      </c>
      <c r="C5156" t="s">
        <v>38928</v>
      </c>
      <c r="D5156" t="s">
        <v>37</v>
      </c>
      <c r="E5156" t="s">
        <v>38938</v>
      </c>
      <c r="F5156" t="s">
        <v>233</v>
      </c>
      <c r="G5156" t="s">
        <v>39</v>
      </c>
      <c r="H5156" s="30">
        <v>43589</v>
      </c>
      <c r="I5156">
        <v>2019</v>
      </c>
      <c r="J5156">
        <v>5</v>
      </c>
      <c r="K5156">
        <v>4</v>
      </c>
      <c r="L5156">
        <v>2</v>
      </c>
      <c r="M5156">
        <v>1</v>
      </c>
      <c r="N5156" t="s">
        <v>21538</v>
      </c>
      <c r="O5156" t="s">
        <v>21539</v>
      </c>
      <c r="P5156" t="s">
        <v>43</v>
      </c>
      <c r="Q5156">
        <v>34180.169710000002</v>
      </c>
      <c r="R5156">
        <v>424</v>
      </c>
      <c r="S5156" t="s">
        <v>45</v>
      </c>
      <c r="T5156" s="30">
        <v>43593</v>
      </c>
      <c r="U5156" t="s">
        <v>169</v>
      </c>
      <c r="V5156" t="s">
        <v>48</v>
      </c>
      <c r="W5156">
        <v>5</v>
      </c>
      <c r="X5156">
        <v>0</v>
      </c>
    </row>
    <row r="5157" spans="1:24" x14ac:dyDescent="0.4">
      <c r="A5157" t="s">
        <v>21541</v>
      </c>
      <c r="B5157">
        <v>28</v>
      </c>
      <c r="C5157" t="s">
        <v>38930</v>
      </c>
      <c r="D5157" t="s">
        <v>37</v>
      </c>
      <c r="E5157" t="s">
        <v>38937</v>
      </c>
      <c r="F5157" t="s">
        <v>66</v>
      </c>
      <c r="G5157" t="s">
        <v>39</v>
      </c>
      <c r="H5157" s="30">
        <v>43863</v>
      </c>
      <c r="I5157">
        <v>2020</v>
      </c>
      <c r="J5157">
        <v>2</v>
      </c>
      <c r="K5157">
        <v>2</v>
      </c>
      <c r="L5157">
        <v>1</v>
      </c>
      <c r="M5157">
        <v>1</v>
      </c>
      <c r="N5157" t="s">
        <v>21542</v>
      </c>
      <c r="O5157" t="s">
        <v>21543</v>
      </c>
      <c r="P5157" t="s">
        <v>58</v>
      </c>
      <c r="Q5157">
        <v>44641.354630000002</v>
      </c>
      <c r="R5157">
        <v>266</v>
      </c>
      <c r="S5157" t="s">
        <v>45</v>
      </c>
      <c r="T5157" s="30">
        <v>43877</v>
      </c>
      <c r="U5157" t="s">
        <v>62</v>
      </c>
      <c r="V5157" t="s">
        <v>48</v>
      </c>
      <c r="W5157">
        <v>15</v>
      </c>
      <c r="X5157">
        <v>0</v>
      </c>
    </row>
    <row r="5158" spans="1:24" x14ac:dyDescent="0.4">
      <c r="A5158" t="s">
        <v>21545</v>
      </c>
      <c r="B5158">
        <v>50</v>
      </c>
      <c r="C5158" t="s">
        <v>38929</v>
      </c>
      <c r="D5158" t="s">
        <v>37</v>
      </c>
      <c r="E5158" t="s">
        <v>38935</v>
      </c>
      <c r="F5158" t="s">
        <v>94</v>
      </c>
      <c r="G5158" t="s">
        <v>135</v>
      </c>
      <c r="H5158" s="30">
        <v>44941</v>
      </c>
      <c r="I5158">
        <v>2023</v>
      </c>
      <c r="J5158">
        <v>1</v>
      </c>
      <c r="K5158">
        <v>15</v>
      </c>
      <c r="L5158">
        <v>1</v>
      </c>
      <c r="M5158">
        <v>3</v>
      </c>
      <c r="N5158" t="s">
        <v>21546</v>
      </c>
      <c r="O5158" t="s">
        <v>7330</v>
      </c>
      <c r="P5158" t="s">
        <v>115</v>
      </c>
      <c r="Q5158">
        <v>3169.7434079999998</v>
      </c>
      <c r="R5158">
        <v>279</v>
      </c>
      <c r="S5158" t="s">
        <v>45</v>
      </c>
      <c r="T5158" s="30">
        <v>44962</v>
      </c>
      <c r="U5158" t="s">
        <v>92</v>
      </c>
      <c r="V5158" t="s">
        <v>48</v>
      </c>
      <c r="W5158">
        <v>22</v>
      </c>
      <c r="X5158">
        <v>1</v>
      </c>
    </row>
    <row r="5159" spans="1:24" x14ac:dyDescent="0.4">
      <c r="A5159" t="s">
        <v>21548</v>
      </c>
      <c r="B5159">
        <v>58</v>
      </c>
      <c r="C5159" t="s">
        <v>38929</v>
      </c>
      <c r="D5159" t="s">
        <v>52</v>
      </c>
      <c r="E5159" t="s">
        <v>38933</v>
      </c>
      <c r="F5159" t="s">
        <v>53</v>
      </c>
      <c r="G5159" t="s">
        <v>38710</v>
      </c>
      <c r="H5159" s="30">
        <v>44191</v>
      </c>
      <c r="I5159">
        <v>2020</v>
      </c>
      <c r="J5159">
        <v>12</v>
      </c>
      <c r="K5159">
        <v>26</v>
      </c>
      <c r="L5159">
        <v>4</v>
      </c>
      <c r="M5159">
        <v>4</v>
      </c>
      <c r="N5159" t="s">
        <v>21549</v>
      </c>
      <c r="O5159" t="s">
        <v>7782</v>
      </c>
      <c r="P5159" t="s">
        <v>43</v>
      </c>
      <c r="Q5159">
        <v>24339.397369999999</v>
      </c>
      <c r="R5159">
        <v>163</v>
      </c>
      <c r="S5159" t="s">
        <v>45</v>
      </c>
      <c r="T5159" s="30">
        <v>44192</v>
      </c>
      <c r="U5159" t="s">
        <v>47</v>
      </c>
      <c r="V5159" t="s">
        <v>63</v>
      </c>
      <c r="W5159">
        <v>2</v>
      </c>
      <c r="X5159">
        <v>0</v>
      </c>
    </row>
    <row r="5160" spans="1:24" x14ac:dyDescent="0.4">
      <c r="A5160" t="s">
        <v>21551</v>
      </c>
      <c r="B5160">
        <v>44</v>
      </c>
      <c r="C5160" t="s">
        <v>38929</v>
      </c>
      <c r="D5160" t="s">
        <v>52</v>
      </c>
      <c r="E5160" t="s">
        <v>38933</v>
      </c>
      <c r="F5160" t="s">
        <v>94</v>
      </c>
      <c r="G5160" t="s">
        <v>39</v>
      </c>
      <c r="H5160" s="30">
        <v>43955</v>
      </c>
      <c r="I5160">
        <v>2020</v>
      </c>
      <c r="J5160">
        <v>5</v>
      </c>
      <c r="K5160">
        <v>4</v>
      </c>
      <c r="L5160">
        <v>2</v>
      </c>
      <c r="M5160">
        <v>1</v>
      </c>
      <c r="N5160" t="s">
        <v>21552</v>
      </c>
      <c r="O5160" t="s">
        <v>1870</v>
      </c>
      <c r="P5160" t="s">
        <v>43</v>
      </c>
      <c r="Q5160">
        <v>50185.298750000002</v>
      </c>
      <c r="R5160">
        <v>243</v>
      </c>
      <c r="S5160" t="s">
        <v>80</v>
      </c>
      <c r="T5160" s="30">
        <v>43980</v>
      </c>
      <c r="U5160" t="s">
        <v>62</v>
      </c>
      <c r="V5160" t="s">
        <v>48</v>
      </c>
      <c r="W5160">
        <v>26</v>
      </c>
      <c r="X5160">
        <v>0</v>
      </c>
    </row>
    <row r="5161" spans="1:24" x14ac:dyDescent="0.4">
      <c r="A5161" t="s">
        <v>3311</v>
      </c>
      <c r="B5161">
        <v>85</v>
      </c>
      <c r="C5161" t="s">
        <v>38928</v>
      </c>
      <c r="D5161" t="s">
        <v>37</v>
      </c>
      <c r="E5161" t="s">
        <v>38938</v>
      </c>
      <c r="F5161" t="s">
        <v>66</v>
      </c>
      <c r="G5161" t="s">
        <v>54</v>
      </c>
      <c r="H5161" s="30">
        <v>44130</v>
      </c>
      <c r="I5161">
        <v>2020</v>
      </c>
      <c r="J5161">
        <v>10</v>
      </c>
      <c r="K5161">
        <v>26</v>
      </c>
      <c r="L5161">
        <v>4</v>
      </c>
      <c r="M5161">
        <v>4</v>
      </c>
      <c r="N5161" t="s">
        <v>21554</v>
      </c>
      <c r="O5161" t="s">
        <v>21555</v>
      </c>
      <c r="P5161" t="s">
        <v>98</v>
      </c>
      <c r="Q5161">
        <v>15539.357819999999</v>
      </c>
      <c r="R5161">
        <v>173</v>
      </c>
      <c r="S5161" t="s">
        <v>80</v>
      </c>
      <c r="T5161" s="30">
        <v>44145</v>
      </c>
      <c r="U5161" t="s">
        <v>47</v>
      </c>
      <c r="V5161" t="s">
        <v>48</v>
      </c>
      <c r="W5161">
        <v>16</v>
      </c>
      <c r="X5161">
        <v>0</v>
      </c>
    </row>
    <row r="5162" spans="1:24" x14ac:dyDescent="0.4">
      <c r="A5162" t="s">
        <v>21557</v>
      </c>
      <c r="B5162">
        <v>52</v>
      </c>
      <c r="C5162" t="s">
        <v>38929</v>
      </c>
      <c r="D5162" t="s">
        <v>52</v>
      </c>
      <c r="E5162" t="s">
        <v>38933</v>
      </c>
      <c r="F5162" t="s">
        <v>38</v>
      </c>
      <c r="G5162" t="s">
        <v>38711</v>
      </c>
      <c r="H5162" s="30">
        <v>45180</v>
      </c>
      <c r="I5162">
        <v>2023</v>
      </c>
      <c r="J5162">
        <v>9</v>
      </c>
      <c r="K5162">
        <v>11</v>
      </c>
      <c r="L5162">
        <v>3</v>
      </c>
      <c r="M5162">
        <v>2</v>
      </c>
      <c r="N5162" t="s">
        <v>19468</v>
      </c>
      <c r="O5162" t="s">
        <v>21558</v>
      </c>
      <c r="P5162" t="s">
        <v>107</v>
      </c>
      <c r="Q5162">
        <v>28394.42238</v>
      </c>
      <c r="R5162">
        <v>133</v>
      </c>
      <c r="S5162" t="s">
        <v>72</v>
      </c>
      <c r="T5162" s="30">
        <v>45193</v>
      </c>
      <c r="U5162" t="s">
        <v>82</v>
      </c>
      <c r="V5162" t="s">
        <v>48</v>
      </c>
      <c r="W5162">
        <v>14</v>
      </c>
      <c r="X5162">
        <v>1</v>
      </c>
    </row>
    <row r="5163" spans="1:24" x14ac:dyDescent="0.4">
      <c r="A5163" t="s">
        <v>21560</v>
      </c>
      <c r="B5163">
        <v>35</v>
      </c>
      <c r="C5163" t="s">
        <v>38929</v>
      </c>
      <c r="D5163" t="s">
        <v>37</v>
      </c>
      <c r="E5163" t="s">
        <v>38935</v>
      </c>
      <c r="F5163" t="s">
        <v>483</v>
      </c>
      <c r="G5163" t="s">
        <v>135</v>
      </c>
      <c r="H5163" s="30">
        <v>43432</v>
      </c>
      <c r="I5163">
        <v>2018</v>
      </c>
      <c r="J5163">
        <v>11</v>
      </c>
      <c r="K5163">
        <v>28</v>
      </c>
      <c r="L5163">
        <v>4</v>
      </c>
      <c r="M5163">
        <v>4</v>
      </c>
      <c r="N5163" t="s">
        <v>21561</v>
      </c>
      <c r="O5163" t="s">
        <v>21562</v>
      </c>
      <c r="P5163" t="s">
        <v>58</v>
      </c>
      <c r="Q5163">
        <v>78445.362280000001</v>
      </c>
      <c r="R5163">
        <v>227</v>
      </c>
      <c r="S5163" t="s">
        <v>45</v>
      </c>
      <c r="T5163" s="30">
        <v>43435</v>
      </c>
      <c r="U5163" t="s">
        <v>47</v>
      </c>
      <c r="V5163" t="s">
        <v>63</v>
      </c>
      <c r="W5163">
        <v>4</v>
      </c>
      <c r="X5163">
        <v>1</v>
      </c>
    </row>
    <row r="5164" spans="1:24" x14ac:dyDescent="0.4">
      <c r="A5164" t="s">
        <v>21564</v>
      </c>
      <c r="B5164">
        <v>49</v>
      </c>
      <c r="C5164" t="s">
        <v>38929</v>
      </c>
      <c r="D5164" t="s">
        <v>37</v>
      </c>
      <c r="E5164" t="s">
        <v>38935</v>
      </c>
      <c r="F5164" t="s">
        <v>38</v>
      </c>
      <c r="G5164" t="s">
        <v>67</v>
      </c>
      <c r="H5164" s="30">
        <v>44057</v>
      </c>
      <c r="I5164">
        <v>2020</v>
      </c>
      <c r="J5164">
        <v>8</v>
      </c>
      <c r="K5164">
        <v>14</v>
      </c>
      <c r="L5164">
        <v>3</v>
      </c>
      <c r="M5164">
        <v>2</v>
      </c>
      <c r="N5164" t="s">
        <v>18820</v>
      </c>
      <c r="O5164" t="s">
        <v>21565</v>
      </c>
      <c r="P5164" t="s">
        <v>43</v>
      </c>
      <c r="Q5164">
        <v>16062.08294</v>
      </c>
      <c r="R5164">
        <v>115</v>
      </c>
      <c r="S5164" t="s">
        <v>80</v>
      </c>
      <c r="T5164" s="30">
        <v>44084</v>
      </c>
      <c r="U5164" t="s">
        <v>169</v>
      </c>
      <c r="V5164" t="s">
        <v>48</v>
      </c>
      <c r="W5164">
        <v>28</v>
      </c>
      <c r="X5164">
        <v>0</v>
      </c>
    </row>
    <row r="5165" spans="1:24" x14ac:dyDescent="0.4">
      <c r="A5165" t="s">
        <v>21567</v>
      </c>
      <c r="B5165">
        <v>26</v>
      </c>
      <c r="C5165" t="s">
        <v>38930</v>
      </c>
      <c r="D5165" t="s">
        <v>37</v>
      </c>
      <c r="E5165" t="s">
        <v>38937</v>
      </c>
      <c r="F5165" t="s">
        <v>483</v>
      </c>
      <c r="G5165" t="s">
        <v>38711</v>
      </c>
      <c r="H5165" s="30">
        <v>44905</v>
      </c>
      <c r="I5165">
        <v>2022</v>
      </c>
      <c r="J5165">
        <v>12</v>
      </c>
      <c r="K5165">
        <v>10</v>
      </c>
      <c r="L5165">
        <v>4</v>
      </c>
      <c r="M5165">
        <v>2</v>
      </c>
      <c r="N5165" t="s">
        <v>21568</v>
      </c>
      <c r="O5165" t="s">
        <v>21569</v>
      </c>
      <c r="P5165" t="s">
        <v>107</v>
      </c>
      <c r="Q5165">
        <v>10203.2369</v>
      </c>
      <c r="R5165">
        <v>442</v>
      </c>
      <c r="S5165" t="s">
        <v>72</v>
      </c>
      <c r="T5165" s="30">
        <v>44926</v>
      </c>
      <c r="U5165" t="s">
        <v>169</v>
      </c>
      <c r="V5165" t="s">
        <v>83</v>
      </c>
      <c r="W5165">
        <v>22</v>
      </c>
      <c r="X5165">
        <v>1</v>
      </c>
    </row>
    <row r="5166" spans="1:24" x14ac:dyDescent="0.4">
      <c r="A5166" t="s">
        <v>11462</v>
      </c>
      <c r="B5166">
        <v>28</v>
      </c>
      <c r="C5166" t="s">
        <v>38930</v>
      </c>
      <c r="D5166" t="s">
        <v>37</v>
      </c>
      <c r="E5166" t="s">
        <v>38937</v>
      </c>
      <c r="F5166" t="s">
        <v>66</v>
      </c>
      <c r="G5166" t="s">
        <v>67</v>
      </c>
      <c r="H5166" s="30">
        <v>44660</v>
      </c>
      <c r="I5166">
        <v>2022</v>
      </c>
      <c r="J5166">
        <v>4</v>
      </c>
      <c r="K5166">
        <v>9</v>
      </c>
      <c r="L5166">
        <v>2</v>
      </c>
      <c r="M5166">
        <v>2</v>
      </c>
      <c r="N5166" t="s">
        <v>21571</v>
      </c>
      <c r="O5166" t="s">
        <v>21572</v>
      </c>
      <c r="P5166" t="s">
        <v>98</v>
      </c>
      <c r="Q5166">
        <v>5322.6877539999996</v>
      </c>
      <c r="R5166">
        <v>199</v>
      </c>
      <c r="S5166" t="s">
        <v>72</v>
      </c>
      <c r="T5166" s="30">
        <v>44674</v>
      </c>
      <c r="U5166" t="s">
        <v>62</v>
      </c>
      <c r="V5166" t="s">
        <v>83</v>
      </c>
      <c r="W5166">
        <v>15</v>
      </c>
      <c r="X5166">
        <v>0</v>
      </c>
    </row>
    <row r="5167" spans="1:24" x14ac:dyDescent="0.4">
      <c r="A5167" t="s">
        <v>21574</v>
      </c>
      <c r="B5167">
        <v>76</v>
      </c>
      <c r="C5167" t="s">
        <v>38928</v>
      </c>
      <c r="D5167" t="s">
        <v>52</v>
      </c>
      <c r="E5167" t="s">
        <v>38934</v>
      </c>
      <c r="F5167" t="s">
        <v>66</v>
      </c>
      <c r="G5167" t="s">
        <v>39</v>
      </c>
      <c r="H5167" s="30">
        <v>45151</v>
      </c>
      <c r="I5167">
        <v>2023</v>
      </c>
      <c r="J5167">
        <v>8</v>
      </c>
      <c r="K5167">
        <v>13</v>
      </c>
      <c r="L5167">
        <v>3</v>
      </c>
      <c r="M5167">
        <v>2</v>
      </c>
      <c r="N5167" t="s">
        <v>14629</v>
      </c>
      <c r="O5167" t="s">
        <v>21575</v>
      </c>
      <c r="P5167" t="s">
        <v>98</v>
      </c>
      <c r="Q5167">
        <v>42900.757279999998</v>
      </c>
      <c r="R5167">
        <v>160</v>
      </c>
      <c r="S5167" t="s">
        <v>45</v>
      </c>
      <c r="T5167" s="30">
        <v>45163</v>
      </c>
      <c r="U5167" t="s">
        <v>169</v>
      </c>
      <c r="V5167" t="s">
        <v>48</v>
      </c>
      <c r="W5167">
        <v>13</v>
      </c>
      <c r="X5167">
        <v>0</v>
      </c>
    </row>
    <row r="5168" spans="1:24" x14ac:dyDescent="0.4">
      <c r="A5168" t="s">
        <v>21577</v>
      </c>
      <c r="B5168">
        <v>54</v>
      </c>
      <c r="C5168" t="s">
        <v>38929</v>
      </c>
      <c r="D5168" t="s">
        <v>37</v>
      </c>
      <c r="E5168" t="s">
        <v>38935</v>
      </c>
      <c r="F5168" t="s">
        <v>94</v>
      </c>
      <c r="G5168" t="s">
        <v>38710</v>
      </c>
      <c r="H5168" s="30">
        <v>44691</v>
      </c>
      <c r="I5168">
        <v>2022</v>
      </c>
      <c r="J5168">
        <v>5</v>
      </c>
      <c r="K5168">
        <v>10</v>
      </c>
      <c r="L5168">
        <v>2</v>
      </c>
      <c r="M5168">
        <v>2</v>
      </c>
      <c r="N5168" t="s">
        <v>21578</v>
      </c>
      <c r="O5168" t="s">
        <v>21579</v>
      </c>
      <c r="P5168" t="s">
        <v>98</v>
      </c>
      <c r="Q5168">
        <v>30285.055090000002</v>
      </c>
      <c r="R5168">
        <v>486</v>
      </c>
      <c r="S5168" t="s">
        <v>72</v>
      </c>
      <c r="T5168" s="30">
        <v>44697</v>
      </c>
      <c r="U5168" t="s">
        <v>82</v>
      </c>
      <c r="V5168" t="s">
        <v>63</v>
      </c>
      <c r="W5168">
        <v>7</v>
      </c>
      <c r="X5168">
        <v>0</v>
      </c>
    </row>
    <row r="5169" spans="1:24" x14ac:dyDescent="0.4">
      <c r="A5169" t="s">
        <v>8820</v>
      </c>
      <c r="B5169">
        <v>37</v>
      </c>
      <c r="C5169" t="s">
        <v>38929</v>
      </c>
      <c r="D5169" t="s">
        <v>37</v>
      </c>
      <c r="E5169" t="s">
        <v>38935</v>
      </c>
      <c r="F5169" t="s">
        <v>179</v>
      </c>
      <c r="G5169" t="s">
        <v>67</v>
      </c>
      <c r="H5169" s="30">
        <v>45021</v>
      </c>
      <c r="I5169">
        <v>2023</v>
      </c>
      <c r="J5169">
        <v>4</v>
      </c>
      <c r="K5169">
        <v>5</v>
      </c>
      <c r="L5169">
        <v>2</v>
      </c>
      <c r="M5169">
        <v>1</v>
      </c>
      <c r="N5169" t="s">
        <v>21581</v>
      </c>
      <c r="O5169" t="s">
        <v>5444</v>
      </c>
      <c r="P5169" t="s">
        <v>58</v>
      </c>
      <c r="Q5169">
        <v>5293.2833250000003</v>
      </c>
      <c r="R5169">
        <v>324</v>
      </c>
      <c r="S5169" t="s">
        <v>45</v>
      </c>
      <c r="T5169" s="30">
        <v>45023</v>
      </c>
      <c r="U5169" t="s">
        <v>47</v>
      </c>
      <c r="V5169" t="s">
        <v>63</v>
      </c>
      <c r="W5169">
        <v>3</v>
      </c>
      <c r="X5169">
        <v>0</v>
      </c>
    </row>
    <row r="5170" spans="1:24" x14ac:dyDescent="0.4">
      <c r="A5170" t="s">
        <v>21583</v>
      </c>
      <c r="B5170">
        <v>77</v>
      </c>
      <c r="C5170" t="s">
        <v>38928</v>
      </c>
      <c r="D5170" t="s">
        <v>37</v>
      </c>
      <c r="E5170" t="s">
        <v>38938</v>
      </c>
      <c r="F5170" t="s">
        <v>38</v>
      </c>
      <c r="G5170" t="s">
        <v>135</v>
      </c>
      <c r="H5170" s="30">
        <v>44695</v>
      </c>
      <c r="I5170">
        <v>2022</v>
      </c>
      <c r="J5170">
        <v>5</v>
      </c>
      <c r="K5170">
        <v>14</v>
      </c>
      <c r="L5170">
        <v>2</v>
      </c>
      <c r="M5170">
        <v>2</v>
      </c>
      <c r="N5170" t="s">
        <v>21584</v>
      </c>
      <c r="O5170" t="s">
        <v>21585</v>
      </c>
      <c r="P5170" t="s">
        <v>98</v>
      </c>
      <c r="Q5170">
        <v>45877.206100000003</v>
      </c>
      <c r="R5170">
        <v>131</v>
      </c>
      <c r="S5170" t="s">
        <v>45</v>
      </c>
      <c r="T5170" s="30">
        <v>44707</v>
      </c>
      <c r="U5170" t="s">
        <v>92</v>
      </c>
      <c r="V5170" t="s">
        <v>83</v>
      </c>
      <c r="W5170">
        <v>13</v>
      </c>
      <c r="X5170">
        <v>1</v>
      </c>
    </row>
    <row r="5171" spans="1:24" x14ac:dyDescent="0.4">
      <c r="A5171" t="s">
        <v>4137</v>
      </c>
      <c r="B5171">
        <v>50</v>
      </c>
      <c r="C5171" t="s">
        <v>38929</v>
      </c>
      <c r="D5171" t="s">
        <v>37</v>
      </c>
      <c r="E5171" t="s">
        <v>38935</v>
      </c>
      <c r="F5171" t="s">
        <v>233</v>
      </c>
      <c r="G5171" t="s">
        <v>38711</v>
      </c>
      <c r="H5171" s="30">
        <v>44752</v>
      </c>
      <c r="I5171">
        <v>2022</v>
      </c>
      <c r="J5171">
        <v>7</v>
      </c>
      <c r="K5171">
        <v>10</v>
      </c>
      <c r="L5171">
        <v>3</v>
      </c>
      <c r="M5171">
        <v>2</v>
      </c>
      <c r="N5171" t="s">
        <v>21587</v>
      </c>
      <c r="O5171" t="s">
        <v>21588</v>
      </c>
      <c r="P5171" t="s">
        <v>43</v>
      </c>
      <c r="Q5171">
        <v>34965.883229999999</v>
      </c>
      <c r="R5171">
        <v>476</v>
      </c>
      <c r="S5171" t="s">
        <v>72</v>
      </c>
      <c r="T5171" s="30">
        <v>44779</v>
      </c>
      <c r="U5171" t="s">
        <v>47</v>
      </c>
      <c r="V5171" t="s">
        <v>48</v>
      </c>
      <c r="W5171">
        <v>28</v>
      </c>
      <c r="X5171">
        <v>1</v>
      </c>
    </row>
    <row r="5172" spans="1:24" x14ac:dyDescent="0.4">
      <c r="A5172" t="s">
        <v>21590</v>
      </c>
      <c r="B5172">
        <v>26</v>
      </c>
      <c r="C5172" t="s">
        <v>38930</v>
      </c>
      <c r="D5172" t="s">
        <v>52</v>
      </c>
      <c r="E5172" t="s">
        <v>38936</v>
      </c>
      <c r="F5172" t="s">
        <v>66</v>
      </c>
      <c r="G5172" t="s">
        <v>38711</v>
      </c>
      <c r="H5172" s="30">
        <v>44977</v>
      </c>
      <c r="I5172">
        <v>2023</v>
      </c>
      <c r="J5172">
        <v>2</v>
      </c>
      <c r="K5172">
        <v>20</v>
      </c>
      <c r="L5172">
        <v>1</v>
      </c>
      <c r="M5172">
        <v>3</v>
      </c>
      <c r="N5172" t="s">
        <v>21591</v>
      </c>
      <c r="O5172" t="s">
        <v>21592</v>
      </c>
      <c r="P5172" t="s">
        <v>98</v>
      </c>
      <c r="Q5172">
        <v>25693.000830000001</v>
      </c>
      <c r="R5172">
        <v>371</v>
      </c>
      <c r="S5172" t="s">
        <v>80</v>
      </c>
      <c r="T5172" s="30">
        <v>45006</v>
      </c>
      <c r="U5172" t="s">
        <v>92</v>
      </c>
      <c r="V5172" t="s">
        <v>83</v>
      </c>
      <c r="W5172">
        <v>30</v>
      </c>
      <c r="X5172">
        <v>1</v>
      </c>
    </row>
    <row r="5173" spans="1:24" x14ac:dyDescent="0.4">
      <c r="A5173" t="s">
        <v>21594</v>
      </c>
      <c r="B5173">
        <v>58</v>
      </c>
      <c r="C5173" t="s">
        <v>38929</v>
      </c>
      <c r="D5173" t="s">
        <v>37</v>
      </c>
      <c r="E5173" t="s">
        <v>38935</v>
      </c>
      <c r="F5173" t="s">
        <v>179</v>
      </c>
      <c r="G5173" t="s">
        <v>39</v>
      </c>
      <c r="H5173" s="30">
        <v>45008</v>
      </c>
      <c r="I5173">
        <v>2023</v>
      </c>
      <c r="J5173">
        <v>3</v>
      </c>
      <c r="K5173">
        <v>23</v>
      </c>
      <c r="L5173">
        <v>1</v>
      </c>
      <c r="M5173">
        <v>4</v>
      </c>
      <c r="N5173" t="s">
        <v>21595</v>
      </c>
      <c r="O5173" t="s">
        <v>3295</v>
      </c>
      <c r="P5173" t="s">
        <v>115</v>
      </c>
      <c r="Q5173">
        <v>19092.949919999999</v>
      </c>
      <c r="R5173">
        <v>451</v>
      </c>
      <c r="S5173" t="s">
        <v>80</v>
      </c>
      <c r="T5173" s="30">
        <v>45018</v>
      </c>
      <c r="U5173" t="s">
        <v>169</v>
      </c>
      <c r="V5173" t="s">
        <v>83</v>
      </c>
      <c r="W5173">
        <v>11</v>
      </c>
      <c r="X5173">
        <v>0</v>
      </c>
    </row>
    <row r="5174" spans="1:24" x14ac:dyDescent="0.4">
      <c r="A5174" t="s">
        <v>21597</v>
      </c>
      <c r="B5174">
        <v>52</v>
      </c>
      <c r="C5174" t="s">
        <v>38929</v>
      </c>
      <c r="D5174" t="s">
        <v>52</v>
      </c>
      <c r="E5174" t="s">
        <v>38933</v>
      </c>
      <c r="F5174" t="s">
        <v>120</v>
      </c>
      <c r="G5174" t="s">
        <v>135</v>
      </c>
      <c r="H5174" s="30">
        <v>44972</v>
      </c>
      <c r="I5174">
        <v>2023</v>
      </c>
      <c r="J5174">
        <v>2</v>
      </c>
      <c r="K5174">
        <v>15</v>
      </c>
      <c r="L5174">
        <v>1</v>
      </c>
      <c r="M5174">
        <v>3</v>
      </c>
      <c r="N5174" t="s">
        <v>21598</v>
      </c>
      <c r="O5174" t="s">
        <v>21599</v>
      </c>
      <c r="P5174" t="s">
        <v>107</v>
      </c>
      <c r="Q5174">
        <v>52714.198190000003</v>
      </c>
      <c r="R5174">
        <v>173</v>
      </c>
      <c r="S5174" t="s">
        <v>45</v>
      </c>
      <c r="T5174" s="30">
        <v>44980</v>
      </c>
      <c r="U5174" t="s">
        <v>62</v>
      </c>
      <c r="V5174" t="s">
        <v>63</v>
      </c>
      <c r="W5174">
        <v>9</v>
      </c>
      <c r="X5174">
        <v>1</v>
      </c>
    </row>
    <row r="5175" spans="1:24" x14ac:dyDescent="0.4">
      <c r="A5175" t="s">
        <v>21601</v>
      </c>
      <c r="B5175">
        <v>38</v>
      </c>
      <c r="C5175" t="s">
        <v>38929</v>
      </c>
      <c r="D5175" t="s">
        <v>37</v>
      </c>
      <c r="E5175" t="s">
        <v>38935</v>
      </c>
      <c r="F5175" t="s">
        <v>94</v>
      </c>
      <c r="G5175" t="s">
        <v>67</v>
      </c>
      <c r="H5175" s="30">
        <v>44466</v>
      </c>
      <c r="I5175">
        <v>2021</v>
      </c>
      <c r="J5175">
        <v>9</v>
      </c>
      <c r="K5175">
        <v>27</v>
      </c>
      <c r="L5175">
        <v>3</v>
      </c>
      <c r="M5175">
        <v>4</v>
      </c>
      <c r="N5175" t="s">
        <v>21602</v>
      </c>
      <c r="O5175" t="s">
        <v>6575</v>
      </c>
      <c r="P5175" t="s">
        <v>107</v>
      </c>
      <c r="Q5175">
        <v>4640.9287809999996</v>
      </c>
      <c r="R5175">
        <v>159</v>
      </c>
      <c r="S5175" t="s">
        <v>45</v>
      </c>
      <c r="T5175" s="30">
        <v>44480</v>
      </c>
      <c r="U5175" t="s">
        <v>62</v>
      </c>
      <c r="V5175" t="s">
        <v>48</v>
      </c>
      <c r="W5175">
        <v>15</v>
      </c>
      <c r="X5175">
        <v>0</v>
      </c>
    </row>
    <row r="5176" spans="1:24" x14ac:dyDescent="0.4">
      <c r="A5176" t="s">
        <v>21604</v>
      </c>
      <c r="B5176">
        <v>19</v>
      </c>
      <c r="C5176" t="s">
        <v>38930</v>
      </c>
      <c r="D5176" t="s">
        <v>52</v>
      </c>
      <c r="E5176" t="s">
        <v>38936</v>
      </c>
      <c r="F5176" t="s">
        <v>66</v>
      </c>
      <c r="G5176" t="s">
        <v>135</v>
      </c>
      <c r="H5176" s="30">
        <v>44973</v>
      </c>
      <c r="I5176">
        <v>2023</v>
      </c>
      <c r="J5176">
        <v>2</v>
      </c>
      <c r="K5176">
        <v>16</v>
      </c>
      <c r="L5176">
        <v>1</v>
      </c>
      <c r="M5176">
        <v>3</v>
      </c>
      <c r="N5176" t="s">
        <v>20080</v>
      </c>
      <c r="O5176" t="s">
        <v>21605</v>
      </c>
      <c r="P5176" t="s">
        <v>98</v>
      </c>
      <c r="Q5176">
        <v>58394.385340000001</v>
      </c>
      <c r="R5176">
        <v>181</v>
      </c>
      <c r="S5176" t="s">
        <v>72</v>
      </c>
      <c r="T5176" s="30">
        <v>44975</v>
      </c>
      <c r="U5176" t="s">
        <v>47</v>
      </c>
      <c r="V5176" t="s">
        <v>48</v>
      </c>
      <c r="W5176">
        <v>3</v>
      </c>
      <c r="X5176">
        <v>1</v>
      </c>
    </row>
    <row r="5177" spans="1:24" x14ac:dyDescent="0.4">
      <c r="A5177" t="s">
        <v>21607</v>
      </c>
      <c r="B5177">
        <v>57</v>
      </c>
      <c r="C5177" t="s">
        <v>38929</v>
      </c>
      <c r="D5177" t="s">
        <v>52</v>
      </c>
      <c r="E5177" t="s">
        <v>38933</v>
      </c>
      <c r="F5177" t="s">
        <v>233</v>
      </c>
      <c r="G5177" t="s">
        <v>38710</v>
      </c>
      <c r="H5177" s="30">
        <v>44546</v>
      </c>
      <c r="I5177">
        <v>2021</v>
      </c>
      <c r="J5177">
        <v>12</v>
      </c>
      <c r="K5177">
        <v>16</v>
      </c>
      <c r="L5177">
        <v>4</v>
      </c>
      <c r="M5177">
        <v>3</v>
      </c>
      <c r="N5177" t="s">
        <v>21608</v>
      </c>
      <c r="O5177" t="s">
        <v>21609</v>
      </c>
      <c r="P5177" t="s">
        <v>58</v>
      </c>
      <c r="Q5177">
        <v>18159.295859999998</v>
      </c>
      <c r="R5177">
        <v>183</v>
      </c>
      <c r="S5177" t="s">
        <v>80</v>
      </c>
      <c r="T5177" s="30">
        <v>44571</v>
      </c>
      <c r="U5177" t="s">
        <v>47</v>
      </c>
      <c r="V5177" t="s">
        <v>83</v>
      </c>
      <c r="W5177">
        <v>26</v>
      </c>
      <c r="X5177">
        <v>0</v>
      </c>
    </row>
    <row r="5178" spans="1:24" x14ac:dyDescent="0.4">
      <c r="A5178" t="s">
        <v>21611</v>
      </c>
      <c r="B5178">
        <v>48</v>
      </c>
      <c r="C5178" t="s">
        <v>38929</v>
      </c>
      <c r="D5178" t="s">
        <v>52</v>
      </c>
      <c r="E5178" t="s">
        <v>38933</v>
      </c>
      <c r="F5178" t="s">
        <v>38</v>
      </c>
      <c r="G5178" t="s">
        <v>39</v>
      </c>
      <c r="H5178" s="30">
        <v>43913</v>
      </c>
      <c r="I5178">
        <v>2020</v>
      </c>
      <c r="J5178">
        <v>3</v>
      </c>
      <c r="K5178">
        <v>23</v>
      </c>
      <c r="L5178">
        <v>1</v>
      </c>
      <c r="M5178">
        <v>4</v>
      </c>
      <c r="N5178" t="s">
        <v>21612</v>
      </c>
      <c r="O5178" t="s">
        <v>222</v>
      </c>
      <c r="P5178" t="s">
        <v>43</v>
      </c>
      <c r="Q5178">
        <v>30322.24437</v>
      </c>
      <c r="R5178">
        <v>401</v>
      </c>
      <c r="S5178" t="s">
        <v>45</v>
      </c>
      <c r="T5178" s="30">
        <v>43914</v>
      </c>
      <c r="U5178" t="s">
        <v>169</v>
      </c>
      <c r="V5178" t="s">
        <v>48</v>
      </c>
      <c r="W5178">
        <v>2</v>
      </c>
      <c r="X5178">
        <v>0</v>
      </c>
    </row>
    <row r="5179" spans="1:24" x14ac:dyDescent="0.4">
      <c r="A5179" t="s">
        <v>21614</v>
      </c>
      <c r="B5179">
        <v>84</v>
      </c>
      <c r="C5179" t="s">
        <v>38928</v>
      </c>
      <c r="D5179" t="s">
        <v>52</v>
      </c>
      <c r="E5179" t="s">
        <v>38934</v>
      </c>
      <c r="F5179" t="s">
        <v>94</v>
      </c>
      <c r="G5179" t="s">
        <v>38710</v>
      </c>
      <c r="H5179" s="30">
        <v>43504</v>
      </c>
      <c r="I5179">
        <v>2019</v>
      </c>
      <c r="J5179">
        <v>2</v>
      </c>
      <c r="K5179">
        <v>8</v>
      </c>
      <c r="L5179">
        <v>1</v>
      </c>
      <c r="M5179">
        <v>2</v>
      </c>
      <c r="N5179" t="s">
        <v>21615</v>
      </c>
      <c r="O5179" t="s">
        <v>21616</v>
      </c>
      <c r="P5179" t="s">
        <v>98</v>
      </c>
      <c r="Q5179">
        <v>37678.007180000001</v>
      </c>
      <c r="R5179">
        <v>117</v>
      </c>
      <c r="S5179" t="s">
        <v>80</v>
      </c>
      <c r="T5179" s="30">
        <v>43511</v>
      </c>
      <c r="U5179" t="s">
        <v>62</v>
      </c>
      <c r="V5179" t="s">
        <v>63</v>
      </c>
      <c r="W5179">
        <v>8</v>
      </c>
      <c r="X5179">
        <v>0</v>
      </c>
    </row>
    <row r="5180" spans="1:24" x14ac:dyDescent="0.4">
      <c r="A5180" t="s">
        <v>21618</v>
      </c>
      <c r="B5180">
        <v>79</v>
      </c>
      <c r="C5180" t="s">
        <v>38928</v>
      </c>
      <c r="D5180" t="s">
        <v>37</v>
      </c>
      <c r="E5180" t="s">
        <v>38938</v>
      </c>
      <c r="F5180" t="s">
        <v>483</v>
      </c>
      <c r="G5180" t="s">
        <v>135</v>
      </c>
      <c r="H5180" s="30">
        <v>44943</v>
      </c>
      <c r="I5180">
        <v>2023</v>
      </c>
      <c r="J5180">
        <v>1</v>
      </c>
      <c r="K5180">
        <v>17</v>
      </c>
      <c r="L5180">
        <v>1</v>
      </c>
      <c r="M5180">
        <v>3</v>
      </c>
      <c r="N5180" t="s">
        <v>21619</v>
      </c>
      <c r="O5180" t="s">
        <v>21620</v>
      </c>
      <c r="P5180" t="s">
        <v>115</v>
      </c>
      <c r="Q5180">
        <v>75845.239379999999</v>
      </c>
      <c r="R5180">
        <v>333</v>
      </c>
      <c r="S5180" t="s">
        <v>72</v>
      </c>
      <c r="T5180" s="30">
        <v>44953</v>
      </c>
      <c r="U5180" t="s">
        <v>82</v>
      </c>
      <c r="V5180" t="s">
        <v>63</v>
      </c>
      <c r="W5180">
        <v>11</v>
      </c>
      <c r="X5180">
        <v>1</v>
      </c>
    </row>
    <row r="5181" spans="1:24" x14ac:dyDescent="0.4">
      <c r="A5181" t="s">
        <v>10907</v>
      </c>
      <c r="B5181">
        <v>80</v>
      </c>
      <c r="C5181" t="s">
        <v>38928</v>
      </c>
      <c r="D5181" t="s">
        <v>37</v>
      </c>
      <c r="E5181" t="s">
        <v>38938</v>
      </c>
      <c r="F5181" t="s">
        <v>94</v>
      </c>
      <c r="G5181" t="s">
        <v>67</v>
      </c>
      <c r="H5181" s="30">
        <v>44592</v>
      </c>
      <c r="I5181">
        <v>2022</v>
      </c>
      <c r="J5181">
        <v>1</v>
      </c>
      <c r="K5181">
        <v>31</v>
      </c>
      <c r="L5181">
        <v>1</v>
      </c>
      <c r="M5181">
        <v>5</v>
      </c>
      <c r="N5181" t="s">
        <v>21622</v>
      </c>
      <c r="O5181" t="s">
        <v>17758</v>
      </c>
      <c r="P5181" t="s">
        <v>58</v>
      </c>
      <c r="Q5181">
        <v>2177.7924440000002</v>
      </c>
      <c r="R5181">
        <v>358</v>
      </c>
      <c r="S5181" t="s">
        <v>80</v>
      </c>
      <c r="T5181" s="30">
        <v>44595</v>
      </c>
      <c r="U5181" t="s">
        <v>47</v>
      </c>
      <c r="V5181" t="s">
        <v>83</v>
      </c>
      <c r="W5181">
        <v>4</v>
      </c>
      <c r="X5181">
        <v>0</v>
      </c>
    </row>
    <row r="5182" spans="1:24" x14ac:dyDescent="0.4">
      <c r="A5182" t="s">
        <v>15522</v>
      </c>
      <c r="B5182">
        <v>73</v>
      </c>
      <c r="C5182" t="s">
        <v>38928</v>
      </c>
      <c r="D5182" t="s">
        <v>37</v>
      </c>
      <c r="E5182" t="s">
        <v>38938</v>
      </c>
      <c r="F5182" t="s">
        <v>233</v>
      </c>
      <c r="G5182" t="s">
        <v>38711</v>
      </c>
      <c r="H5182" s="30">
        <v>43946</v>
      </c>
      <c r="I5182">
        <v>2020</v>
      </c>
      <c r="J5182">
        <v>4</v>
      </c>
      <c r="K5182">
        <v>25</v>
      </c>
      <c r="L5182">
        <v>2</v>
      </c>
      <c r="M5182">
        <v>4</v>
      </c>
      <c r="N5182" t="s">
        <v>21624</v>
      </c>
      <c r="O5182" t="s">
        <v>21625</v>
      </c>
      <c r="P5182" t="s">
        <v>98</v>
      </c>
      <c r="Q5182">
        <v>24358.559959999999</v>
      </c>
      <c r="R5182">
        <v>163</v>
      </c>
      <c r="S5182" t="s">
        <v>80</v>
      </c>
      <c r="T5182" s="30">
        <v>43969</v>
      </c>
      <c r="U5182" t="s">
        <v>92</v>
      </c>
      <c r="V5182" t="s">
        <v>63</v>
      </c>
      <c r="W5182">
        <v>24</v>
      </c>
      <c r="X5182">
        <v>1</v>
      </c>
    </row>
    <row r="5183" spans="1:24" x14ac:dyDescent="0.4">
      <c r="A5183" t="s">
        <v>21627</v>
      </c>
      <c r="B5183">
        <v>54</v>
      </c>
      <c r="C5183" t="s">
        <v>38929</v>
      </c>
      <c r="D5183" t="s">
        <v>52</v>
      </c>
      <c r="E5183" t="s">
        <v>38933</v>
      </c>
      <c r="F5183" t="s">
        <v>66</v>
      </c>
      <c r="G5183" t="s">
        <v>67</v>
      </c>
      <c r="H5183" s="30">
        <v>45088</v>
      </c>
      <c r="I5183">
        <v>2023</v>
      </c>
      <c r="J5183">
        <v>6</v>
      </c>
      <c r="K5183">
        <v>11</v>
      </c>
      <c r="L5183">
        <v>2</v>
      </c>
      <c r="M5183">
        <v>2</v>
      </c>
      <c r="N5183" t="s">
        <v>21628</v>
      </c>
      <c r="O5183" t="s">
        <v>4039</v>
      </c>
      <c r="P5183" t="s">
        <v>107</v>
      </c>
      <c r="Q5183">
        <v>14598.85874</v>
      </c>
      <c r="R5183">
        <v>331</v>
      </c>
      <c r="S5183" t="s">
        <v>72</v>
      </c>
      <c r="T5183" s="30">
        <v>45099</v>
      </c>
      <c r="U5183" t="s">
        <v>169</v>
      </c>
      <c r="V5183" t="s">
        <v>83</v>
      </c>
      <c r="W5183">
        <v>12</v>
      </c>
      <c r="X5183">
        <v>0</v>
      </c>
    </row>
    <row r="5184" spans="1:24" x14ac:dyDescent="0.4">
      <c r="A5184" t="s">
        <v>21630</v>
      </c>
      <c r="B5184">
        <v>48</v>
      </c>
      <c r="C5184" t="s">
        <v>38929</v>
      </c>
      <c r="D5184" t="s">
        <v>37</v>
      </c>
      <c r="E5184" t="s">
        <v>38935</v>
      </c>
      <c r="F5184" t="s">
        <v>233</v>
      </c>
      <c r="G5184" t="s">
        <v>67</v>
      </c>
      <c r="H5184" s="30">
        <v>45117</v>
      </c>
      <c r="I5184">
        <v>2023</v>
      </c>
      <c r="J5184">
        <v>7</v>
      </c>
      <c r="K5184">
        <v>10</v>
      </c>
      <c r="L5184">
        <v>3</v>
      </c>
      <c r="M5184">
        <v>2</v>
      </c>
      <c r="N5184" t="s">
        <v>21631</v>
      </c>
      <c r="O5184" t="s">
        <v>6665</v>
      </c>
      <c r="P5184" t="s">
        <v>98</v>
      </c>
      <c r="Q5184">
        <v>7448.9120220000004</v>
      </c>
      <c r="R5184">
        <v>329</v>
      </c>
      <c r="S5184" t="s">
        <v>45</v>
      </c>
      <c r="T5184" s="30">
        <v>45121</v>
      </c>
      <c r="U5184" t="s">
        <v>47</v>
      </c>
      <c r="V5184" t="s">
        <v>83</v>
      </c>
      <c r="W5184">
        <v>5</v>
      </c>
      <c r="X5184">
        <v>0</v>
      </c>
    </row>
    <row r="5185" spans="1:24" x14ac:dyDescent="0.4">
      <c r="A5185" t="s">
        <v>21633</v>
      </c>
      <c r="B5185">
        <v>69</v>
      </c>
      <c r="C5185" t="s">
        <v>38928</v>
      </c>
      <c r="D5185" t="s">
        <v>37</v>
      </c>
      <c r="E5185" t="s">
        <v>38938</v>
      </c>
      <c r="F5185" t="s">
        <v>120</v>
      </c>
      <c r="G5185" t="s">
        <v>38710</v>
      </c>
      <c r="H5185" s="30">
        <v>44579</v>
      </c>
      <c r="I5185">
        <v>2022</v>
      </c>
      <c r="J5185">
        <v>1</v>
      </c>
      <c r="K5185">
        <v>18</v>
      </c>
      <c r="L5185">
        <v>1</v>
      </c>
      <c r="M5185">
        <v>3</v>
      </c>
      <c r="N5185" t="s">
        <v>21634</v>
      </c>
      <c r="O5185" t="s">
        <v>21635</v>
      </c>
      <c r="P5185" t="s">
        <v>43</v>
      </c>
      <c r="Q5185">
        <v>23822.648079999999</v>
      </c>
      <c r="R5185">
        <v>170</v>
      </c>
      <c r="S5185" t="s">
        <v>72</v>
      </c>
      <c r="T5185" s="30">
        <v>44605</v>
      </c>
      <c r="U5185" t="s">
        <v>47</v>
      </c>
      <c r="V5185" t="s">
        <v>63</v>
      </c>
      <c r="W5185">
        <v>27</v>
      </c>
      <c r="X5185">
        <v>0</v>
      </c>
    </row>
    <row r="5186" spans="1:24" x14ac:dyDescent="0.4">
      <c r="A5186" t="s">
        <v>21637</v>
      </c>
      <c r="B5186">
        <v>85</v>
      </c>
      <c r="C5186" t="s">
        <v>38928</v>
      </c>
      <c r="D5186" t="s">
        <v>52</v>
      </c>
      <c r="E5186" t="s">
        <v>38934</v>
      </c>
      <c r="F5186" t="s">
        <v>38</v>
      </c>
      <c r="G5186" t="s">
        <v>38710</v>
      </c>
      <c r="H5186" s="30">
        <v>44668</v>
      </c>
      <c r="I5186">
        <v>2022</v>
      </c>
      <c r="J5186">
        <v>4</v>
      </c>
      <c r="K5186">
        <v>17</v>
      </c>
      <c r="L5186">
        <v>2</v>
      </c>
      <c r="M5186">
        <v>3</v>
      </c>
      <c r="N5186" t="s">
        <v>21638</v>
      </c>
      <c r="O5186" t="s">
        <v>21639</v>
      </c>
      <c r="P5186" t="s">
        <v>43</v>
      </c>
      <c r="Q5186">
        <v>10122.189410000001</v>
      </c>
      <c r="R5186">
        <v>263</v>
      </c>
      <c r="S5186" t="s">
        <v>72</v>
      </c>
      <c r="T5186" s="30">
        <v>44690</v>
      </c>
      <c r="U5186" t="s">
        <v>62</v>
      </c>
      <c r="V5186" t="s">
        <v>83</v>
      </c>
      <c r="W5186">
        <v>23</v>
      </c>
      <c r="X5186">
        <v>0</v>
      </c>
    </row>
    <row r="5187" spans="1:24" x14ac:dyDescent="0.4">
      <c r="A5187" t="s">
        <v>21641</v>
      </c>
      <c r="B5187">
        <v>40</v>
      </c>
      <c r="C5187" t="s">
        <v>38929</v>
      </c>
      <c r="D5187" t="s">
        <v>37</v>
      </c>
      <c r="E5187" t="s">
        <v>38935</v>
      </c>
      <c r="F5187" t="s">
        <v>53</v>
      </c>
      <c r="G5187" t="s">
        <v>38711</v>
      </c>
      <c r="H5187" s="30">
        <v>44609</v>
      </c>
      <c r="I5187">
        <v>2022</v>
      </c>
      <c r="J5187">
        <v>2</v>
      </c>
      <c r="K5187">
        <v>17</v>
      </c>
      <c r="L5187">
        <v>1</v>
      </c>
      <c r="M5187">
        <v>3</v>
      </c>
      <c r="N5187" t="s">
        <v>8957</v>
      </c>
      <c r="O5187" t="s">
        <v>21642</v>
      </c>
      <c r="P5187" t="s">
        <v>107</v>
      </c>
      <c r="Q5187">
        <v>33960.244420000003</v>
      </c>
      <c r="R5187">
        <v>175</v>
      </c>
      <c r="S5187" t="s">
        <v>72</v>
      </c>
      <c r="T5187" s="30">
        <v>44627</v>
      </c>
      <c r="U5187" t="s">
        <v>47</v>
      </c>
      <c r="V5187" t="s">
        <v>48</v>
      </c>
      <c r="W5187">
        <v>19</v>
      </c>
      <c r="X5187">
        <v>1</v>
      </c>
    </row>
    <row r="5188" spans="1:24" x14ac:dyDescent="0.4">
      <c r="A5188" t="s">
        <v>21644</v>
      </c>
      <c r="B5188">
        <v>48</v>
      </c>
      <c r="C5188" t="s">
        <v>38929</v>
      </c>
      <c r="D5188" t="s">
        <v>37</v>
      </c>
      <c r="E5188" t="s">
        <v>38935</v>
      </c>
      <c r="F5188" t="s">
        <v>120</v>
      </c>
      <c r="G5188" t="s">
        <v>38710</v>
      </c>
      <c r="H5188" s="30">
        <v>45187</v>
      </c>
      <c r="I5188">
        <v>2023</v>
      </c>
      <c r="J5188">
        <v>9</v>
      </c>
      <c r="K5188">
        <v>18</v>
      </c>
      <c r="L5188">
        <v>3</v>
      </c>
      <c r="M5188">
        <v>3</v>
      </c>
      <c r="N5188" t="s">
        <v>21645</v>
      </c>
      <c r="O5188" t="s">
        <v>12099</v>
      </c>
      <c r="P5188" t="s">
        <v>98</v>
      </c>
      <c r="Q5188">
        <v>938.12796309999999</v>
      </c>
      <c r="R5188">
        <v>379</v>
      </c>
      <c r="S5188" t="s">
        <v>45</v>
      </c>
      <c r="T5188" s="30">
        <v>45208</v>
      </c>
      <c r="U5188" t="s">
        <v>62</v>
      </c>
      <c r="V5188" t="s">
        <v>48</v>
      </c>
      <c r="W5188">
        <v>22</v>
      </c>
      <c r="X5188">
        <v>0</v>
      </c>
    </row>
    <row r="5189" spans="1:24" x14ac:dyDescent="0.4">
      <c r="A5189" t="s">
        <v>21647</v>
      </c>
      <c r="B5189">
        <v>46</v>
      </c>
      <c r="C5189" t="s">
        <v>38929</v>
      </c>
      <c r="D5189" t="s">
        <v>52</v>
      </c>
      <c r="E5189" t="s">
        <v>38933</v>
      </c>
      <c r="F5189" t="s">
        <v>233</v>
      </c>
      <c r="G5189" t="s">
        <v>67</v>
      </c>
      <c r="H5189" s="30">
        <v>43749</v>
      </c>
      <c r="I5189">
        <v>2019</v>
      </c>
      <c r="J5189">
        <v>10</v>
      </c>
      <c r="K5189">
        <v>11</v>
      </c>
      <c r="L5189">
        <v>4</v>
      </c>
      <c r="M5189">
        <v>2</v>
      </c>
      <c r="N5189" t="s">
        <v>21648</v>
      </c>
      <c r="O5189" t="s">
        <v>21649</v>
      </c>
      <c r="P5189" t="s">
        <v>58</v>
      </c>
      <c r="Q5189">
        <v>13224.57813</v>
      </c>
      <c r="R5189">
        <v>151</v>
      </c>
      <c r="S5189" t="s">
        <v>72</v>
      </c>
      <c r="T5189" s="30">
        <v>43755</v>
      </c>
      <c r="U5189" t="s">
        <v>47</v>
      </c>
      <c r="V5189" t="s">
        <v>83</v>
      </c>
      <c r="W5189">
        <v>7</v>
      </c>
      <c r="X5189">
        <v>0</v>
      </c>
    </row>
    <row r="5190" spans="1:24" x14ac:dyDescent="0.4">
      <c r="A5190" t="s">
        <v>21651</v>
      </c>
      <c r="B5190">
        <v>45</v>
      </c>
      <c r="C5190" t="s">
        <v>38929</v>
      </c>
      <c r="D5190" t="s">
        <v>37</v>
      </c>
      <c r="E5190" t="s">
        <v>38935</v>
      </c>
      <c r="F5190" t="s">
        <v>66</v>
      </c>
      <c r="G5190" t="s">
        <v>67</v>
      </c>
      <c r="H5190" s="30">
        <v>44964</v>
      </c>
      <c r="I5190">
        <v>2023</v>
      </c>
      <c r="J5190">
        <v>2</v>
      </c>
      <c r="K5190">
        <v>7</v>
      </c>
      <c r="L5190">
        <v>1</v>
      </c>
      <c r="M5190">
        <v>1</v>
      </c>
      <c r="N5190" t="s">
        <v>1573</v>
      </c>
      <c r="O5190" t="s">
        <v>21652</v>
      </c>
      <c r="P5190" t="s">
        <v>115</v>
      </c>
      <c r="Q5190">
        <v>3718.5299909999999</v>
      </c>
      <c r="R5190">
        <v>186</v>
      </c>
      <c r="S5190" t="s">
        <v>80</v>
      </c>
      <c r="T5190" s="30">
        <v>44991</v>
      </c>
      <c r="U5190" t="s">
        <v>62</v>
      </c>
      <c r="V5190" t="s">
        <v>83</v>
      </c>
      <c r="W5190">
        <v>28</v>
      </c>
      <c r="X5190">
        <v>0</v>
      </c>
    </row>
    <row r="5191" spans="1:24" x14ac:dyDescent="0.4">
      <c r="A5191" t="s">
        <v>21654</v>
      </c>
      <c r="B5191">
        <v>74</v>
      </c>
      <c r="C5191" t="s">
        <v>38928</v>
      </c>
      <c r="D5191" t="s">
        <v>37</v>
      </c>
      <c r="E5191" t="s">
        <v>38938</v>
      </c>
      <c r="F5191" t="s">
        <v>120</v>
      </c>
      <c r="G5191" t="s">
        <v>38710</v>
      </c>
      <c r="H5191" s="30">
        <v>44610</v>
      </c>
      <c r="I5191">
        <v>2022</v>
      </c>
      <c r="J5191">
        <v>2</v>
      </c>
      <c r="K5191">
        <v>18</v>
      </c>
      <c r="L5191">
        <v>1</v>
      </c>
      <c r="M5191">
        <v>3</v>
      </c>
      <c r="N5191" t="s">
        <v>21655</v>
      </c>
      <c r="O5191" t="s">
        <v>21656</v>
      </c>
      <c r="P5191" t="s">
        <v>98</v>
      </c>
      <c r="Q5191">
        <v>14709.39057</v>
      </c>
      <c r="R5191">
        <v>254</v>
      </c>
      <c r="S5191" t="s">
        <v>72</v>
      </c>
      <c r="T5191" s="30">
        <v>44618</v>
      </c>
      <c r="U5191" t="s">
        <v>92</v>
      </c>
      <c r="V5191" t="s">
        <v>48</v>
      </c>
      <c r="W5191">
        <v>9</v>
      </c>
      <c r="X5191">
        <v>0</v>
      </c>
    </row>
    <row r="5192" spans="1:24" x14ac:dyDescent="0.4">
      <c r="A5192" t="s">
        <v>21658</v>
      </c>
      <c r="B5192">
        <v>52</v>
      </c>
      <c r="C5192" t="s">
        <v>38929</v>
      </c>
      <c r="D5192" t="s">
        <v>52</v>
      </c>
      <c r="E5192" t="s">
        <v>38933</v>
      </c>
      <c r="F5192" t="s">
        <v>233</v>
      </c>
      <c r="G5192" t="s">
        <v>135</v>
      </c>
      <c r="H5192" s="30">
        <v>43441</v>
      </c>
      <c r="I5192">
        <v>2018</v>
      </c>
      <c r="J5192">
        <v>12</v>
      </c>
      <c r="K5192">
        <v>7</v>
      </c>
      <c r="L5192">
        <v>4</v>
      </c>
      <c r="M5192">
        <v>1</v>
      </c>
      <c r="N5192" t="s">
        <v>21659</v>
      </c>
      <c r="O5192" t="s">
        <v>811</v>
      </c>
      <c r="P5192" t="s">
        <v>98</v>
      </c>
      <c r="Q5192">
        <v>63458.134510000004</v>
      </c>
      <c r="R5192">
        <v>364</v>
      </c>
      <c r="S5192" t="s">
        <v>45</v>
      </c>
      <c r="T5192" s="30">
        <v>43458</v>
      </c>
      <c r="U5192" t="s">
        <v>62</v>
      </c>
      <c r="V5192" t="s">
        <v>48</v>
      </c>
      <c r="W5192">
        <v>18</v>
      </c>
      <c r="X5192">
        <v>1</v>
      </c>
    </row>
    <row r="5193" spans="1:24" x14ac:dyDescent="0.4">
      <c r="A5193" t="s">
        <v>21661</v>
      </c>
      <c r="B5193">
        <v>74</v>
      </c>
      <c r="C5193" t="s">
        <v>38928</v>
      </c>
      <c r="D5193" t="s">
        <v>37</v>
      </c>
      <c r="E5193" t="s">
        <v>38938</v>
      </c>
      <c r="F5193" t="s">
        <v>66</v>
      </c>
      <c r="G5193" t="s">
        <v>39</v>
      </c>
      <c r="H5193" s="30">
        <v>44511</v>
      </c>
      <c r="I5193">
        <v>2021</v>
      </c>
      <c r="J5193">
        <v>11</v>
      </c>
      <c r="K5193">
        <v>11</v>
      </c>
      <c r="L5193">
        <v>4</v>
      </c>
      <c r="M5193">
        <v>2</v>
      </c>
      <c r="N5193" t="s">
        <v>21662</v>
      </c>
      <c r="O5193" t="s">
        <v>21663</v>
      </c>
      <c r="P5193" t="s">
        <v>107</v>
      </c>
      <c r="Q5193">
        <v>53840.29997</v>
      </c>
      <c r="R5193">
        <v>101</v>
      </c>
      <c r="S5193" t="s">
        <v>45</v>
      </c>
      <c r="T5193" s="30">
        <v>44519</v>
      </c>
      <c r="U5193" t="s">
        <v>92</v>
      </c>
      <c r="V5193" t="s">
        <v>83</v>
      </c>
      <c r="W5193">
        <v>9</v>
      </c>
      <c r="X5193">
        <v>0</v>
      </c>
    </row>
    <row r="5194" spans="1:24" x14ac:dyDescent="0.4">
      <c r="A5194" t="s">
        <v>21666</v>
      </c>
      <c r="B5194">
        <v>25</v>
      </c>
      <c r="C5194" t="s">
        <v>38930</v>
      </c>
      <c r="D5194" t="s">
        <v>37</v>
      </c>
      <c r="E5194" t="s">
        <v>38937</v>
      </c>
      <c r="F5194" t="s">
        <v>483</v>
      </c>
      <c r="G5194" t="s">
        <v>54</v>
      </c>
      <c r="H5194" s="30">
        <v>44466</v>
      </c>
      <c r="I5194">
        <v>2021</v>
      </c>
      <c r="J5194">
        <v>9</v>
      </c>
      <c r="K5194">
        <v>27</v>
      </c>
      <c r="L5194">
        <v>3</v>
      </c>
      <c r="M5194">
        <v>4</v>
      </c>
      <c r="N5194" t="s">
        <v>21667</v>
      </c>
      <c r="O5194" t="s">
        <v>4010</v>
      </c>
      <c r="P5194" t="s">
        <v>98</v>
      </c>
      <c r="Q5194">
        <v>31450.803459999999</v>
      </c>
      <c r="R5194">
        <v>290</v>
      </c>
      <c r="S5194" t="s">
        <v>80</v>
      </c>
      <c r="T5194" s="30">
        <v>44491</v>
      </c>
      <c r="U5194" t="s">
        <v>47</v>
      </c>
      <c r="V5194" t="s">
        <v>48</v>
      </c>
      <c r="W5194">
        <v>26</v>
      </c>
      <c r="X5194">
        <v>0</v>
      </c>
    </row>
    <row r="5195" spans="1:24" x14ac:dyDescent="0.4">
      <c r="A5195" t="s">
        <v>3038</v>
      </c>
      <c r="B5195">
        <v>55</v>
      </c>
      <c r="C5195" t="s">
        <v>38929</v>
      </c>
      <c r="D5195" t="s">
        <v>52</v>
      </c>
      <c r="E5195" t="s">
        <v>38933</v>
      </c>
      <c r="F5195" t="s">
        <v>38</v>
      </c>
      <c r="G5195" t="s">
        <v>54</v>
      </c>
      <c r="H5195" s="30">
        <v>44971</v>
      </c>
      <c r="I5195">
        <v>2023</v>
      </c>
      <c r="J5195">
        <v>2</v>
      </c>
      <c r="K5195">
        <v>14</v>
      </c>
      <c r="L5195">
        <v>1</v>
      </c>
      <c r="M5195">
        <v>2</v>
      </c>
      <c r="N5195" t="s">
        <v>21669</v>
      </c>
      <c r="O5195" t="s">
        <v>21670</v>
      </c>
      <c r="P5195" t="s">
        <v>98</v>
      </c>
      <c r="Q5195">
        <v>20332.441320000002</v>
      </c>
      <c r="R5195">
        <v>334</v>
      </c>
      <c r="S5195" t="s">
        <v>72</v>
      </c>
      <c r="T5195" s="30">
        <v>44990</v>
      </c>
      <c r="U5195" t="s">
        <v>169</v>
      </c>
      <c r="V5195" t="s">
        <v>83</v>
      </c>
      <c r="W5195">
        <v>20</v>
      </c>
      <c r="X5195">
        <v>0</v>
      </c>
    </row>
    <row r="5196" spans="1:24" x14ac:dyDescent="0.4">
      <c r="A5196" t="s">
        <v>13450</v>
      </c>
      <c r="B5196">
        <v>77</v>
      </c>
      <c r="C5196" t="s">
        <v>38928</v>
      </c>
      <c r="D5196" t="s">
        <v>37</v>
      </c>
      <c r="E5196" t="s">
        <v>38938</v>
      </c>
      <c r="F5196" t="s">
        <v>233</v>
      </c>
      <c r="G5196" t="s">
        <v>135</v>
      </c>
      <c r="H5196" s="30">
        <v>43967</v>
      </c>
      <c r="I5196">
        <v>2020</v>
      </c>
      <c r="J5196">
        <v>5</v>
      </c>
      <c r="K5196">
        <v>16</v>
      </c>
      <c r="L5196">
        <v>2</v>
      </c>
      <c r="M5196">
        <v>3</v>
      </c>
      <c r="N5196" t="s">
        <v>21672</v>
      </c>
      <c r="O5196" t="s">
        <v>21673</v>
      </c>
      <c r="P5196" t="s">
        <v>58</v>
      </c>
      <c r="Q5196">
        <v>45879.622150000003</v>
      </c>
      <c r="R5196">
        <v>297</v>
      </c>
      <c r="S5196" t="s">
        <v>72</v>
      </c>
      <c r="T5196" s="30">
        <v>43981</v>
      </c>
      <c r="U5196" t="s">
        <v>92</v>
      </c>
      <c r="V5196" t="s">
        <v>83</v>
      </c>
      <c r="W5196">
        <v>15</v>
      </c>
      <c r="X5196">
        <v>1</v>
      </c>
    </row>
    <row r="5197" spans="1:24" x14ac:dyDescent="0.4">
      <c r="A5197" t="s">
        <v>21675</v>
      </c>
      <c r="B5197">
        <v>61</v>
      </c>
      <c r="C5197" t="s">
        <v>38928</v>
      </c>
      <c r="D5197" t="s">
        <v>52</v>
      </c>
      <c r="E5197" t="s">
        <v>38934</v>
      </c>
      <c r="F5197" t="s">
        <v>38</v>
      </c>
      <c r="G5197" t="s">
        <v>38710</v>
      </c>
      <c r="H5197" s="30">
        <v>44423</v>
      </c>
      <c r="I5197">
        <v>2021</v>
      </c>
      <c r="J5197">
        <v>8</v>
      </c>
      <c r="K5197">
        <v>15</v>
      </c>
      <c r="L5197">
        <v>3</v>
      </c>
      <c r="M5197">
        <v>3</v>
      </c>
      <c r="N5197" t="s">
        <v>21676</v>
      </c>
      <c r="O5197" t="s">
        <v>21677</v>
      </c>
      <c r="P5197" t="s">
        <v>115</v>
      </c>
      <c r="Q5197">
        <v>4893.5391</v>
      </c>
      <c r="R5197">
        <v>343</v>
      </c>
      <c r="S5197" t="s">
        <v>45</v>
      </c>
      <c r="T5197" s="30">
        <v>44426</v>
      </c>
      <c r="U5197" t="s">
        <v>82</v>
      </c>
      <c r="V5197" t="s">
        <v>48</v>
      </c>
      <c r="W5197">
        <v>4</v>
      </c>
      <c r="X5197">
        <v>0</v>
      </c>
    </row>
    <row r="5198" spans="1:24" x14ac:dyDescent="0.4">
      <c r="A5198" t="s">
        <v>21679</v>
      </c>
      <c r="B5198">
        <v>84</v>
      </c>
      <c r="C5198" t="s">
        <v>38928</v>
      </c>
      <c r="D5198" t="s">
        <v>37</v>
      </c>
      <c r="E5198" t="s">
        <v>38938</v>
      </c>
      <c r="F5198" t="s">
        <v>120</v>
      </c>
      <c r="G5198" t="s">
        <v>54</v>
      </c>
      <c r="H5198" s="30">
        <v>43537</v>
      </c>
      <c r="I5198">
        <v>2019</v>
      </c>
      <c r="J5198">
        <v>3</v>
      </c>
      <c r="K5198">
        <v>13</v>
      </c>
      <c r="L5198">
        <v>1</v>
      </c>
      <c r="M5198">
        <v>2</v>
      </c>
      <c r="N5198" t="s">
        <v>21680</v>
      </c>
      <c r="O5198" t="s">
        <v>21681</v>
      </c>
      <c r="P5198" t="s">
        <v>107</v>
      </c>
      <c r="Q5198">
        <v>20827.91372</v>
      </c>
      <c r="R5198">
        <v>411</v>
      </c>
      <c r="S5198" t="s">
        <v>80</v>
      </c>
      <c r="T5198" s="30">
        <v>43552</v>
      </c>
      <c r="U5198" t="s">
        <v>82</v>
      </c>
      <c r="V5198" t="s">
        <v>83</v>
      </c>
      <c r="W5198">
        <v>16</v>
      </c>
      <c r="X5198">
        <v>0</v>
      </c>
    </row>
    <row r="5199" spans="1:24" x14ac:dyDescent="0.4">
      <c r="A5199" t="s">
        <v>21683</v>
      </c>
      <c r="B5199">
        <v>18</v>
      </c>
      <c r="C5199" t="s">
        <v>38930</v>
      </c>
      <c r="D5199" t="s">
        <v>52</v>
      </c>
      <c r="E5199" t="s">
        <v>38936</v>
      </c>
      <c r="F5199" t="s">
        <v>38</v>
      </c>
      <c r="G5199" t="s">
        <v>38711</v>
      </c>
      <c r="H5199" s="30">
        <v>44957</v>
      </c>
      <c r="I5199">
        <v>2023</v>
      </c>
      <c r="J5199">
        <v>1</v>
      </c>
      <c r="K5199">
        <v>31</v>
      </c>
      <c r="L5199">
        <v>1</v>
      </c>
      <c r="M5199">
        <v>5</v>
      </c>
      <c r="N5199" t="s">
        <v>21684</v>
      </c>
      <c r="O5199" t="s">
        <v>21685</v>
      </c>
      <c r="P5199" t="s">
        <v>115</v>
      </c>
      <c r="Q5199">
        <v>13081.532349999999</v>
      </c>
      <c r="R5199">
        <v>458</v>
      </c>
      <c r="S5199" t="s">
        <v>72</v>
      </c>
      <c r="T5199" s="30">
        <v>44970</v>
      </c>
      <c r="U5199" t="s">
        <v>62</v>
      </c>
      <c r="V5199" t="s">
        <v>63</v>
      </c>
      <c r="W5199">
        <v>14</v>
      </c>
      <c r="X5199">
        <v>1</v>
      </c>
    </row>
    <row r="5200" spans="1:24" x14ac:dyDescent="0.4">
      <c r="A5200" t="s">
        <v>21687</v>
      </c>
      <c r="B5200">
        <v>46</v>
      </c>
      <c r="C5200" t="s">
        <v>38929</v>
      </c>
      <c r="D5200" t="s">
        <v>37</v>
      </c>
      <c r="E5200" t="s">
        <v>38935</v>
      </c>
      <c r="F5200" t="s">
        <v>483</v>
      </c>
      <c r="G5200" t="s">
        <v>67</v>
      </c>
      <c r="H5200" s="30">
        <v>44680</v>
      </c>
      <c r="I5200">
        <v>2022</v>
      </c>
      <c r="J5200">
        <v>4</v>
      </c>
      <c r="K5200">
        <v>29</v>
      </c>
      <c r="L5200">
        <v>2</v>
      </c>
      <c r="M5200">
        <v>5</v>
      </c>
      <c r="N5200" t="s">
        <v>21688</v>
      </c>
      <c r="O5200" t="s">
        <v>21689</v>
      </c>
      <c r="P5200" t="s">
        <v>115</v>
      </c>
      <c r="Q5200">
        <v>12724.66347</v>
      </c>
      <c r="R5200">
        <v>335</v>
      </c>
      <c r="S5200" t="s">
        <v>45</v>
      </c>
      <c r="T5200" s="30">
        <v>44680</v>
      </c>
      <c r="U5200" t="s">
        <v>169</v>
      </c>
      <c r="V5200" t="s">
        <v>83</v>
      </c>
      <c r="W5200">
        <v>1</v>
      </c>
      <c r="X5200">
        <v>0</v>
      </c>
    </row>
    <row r="5201" spans="1:24" x14ac:dyDescent="0.4">
      <c r="A5201" t="s">
        <v>21691</v>
      </c>
      <c r="B5201">
        <v>21</v>
      </c>
      <c r="C5201" t="s">
        <v>38930</v>
      </c>
      <c r="D5201" t="s">
        <v>37</v>
      </c>
      <c r="E5201" t="s">
        <v>38937</v>
      </c>
      <c r="F5201" t="s">
        <v>94</v>
      </c>
      <c r="G5201" t="s">
        <v>38711</v>
      </c>
      <c r="H5201" s="30">
        <v>43733</v>
      </c>
      <c r="I5201">
        <v>2019</v>
      </c>
      <c r="J5201">
        <v>9</v>
      </c>
      <c r="K5201">
        <v>25</v>
      </c>
      <c r="L5201">
        <v>3</v>
      </c>
      <c r="M5201">
        <v>4</v>
      </c>
      <c r="N5201" t="s">
        <v>13372</v>
      </c>
      <c r="O5201" t="s">
        <v>21692</v>
      </c>
      <c r="P5201" t="s">
        <v>107</v>
      </c>
      <c r="Q5201">
        <v>1348.666377</v>
      </c>
      <c r="R5201">
        <v>449</v>
      </c>
      <c r="S5201" t="s">
        <v>80</v>
      </c>
      <c r="T5201" s="30">
        <v>43762</v>
      </c>
      <c r="U5201" t="s">
        <v>169</v>
      </c>
      <c r="V5201" t="s">
        <v>63</v>
      </c>
      <c r="W5201">
        <v>30</v>
      </c>
      <c r="X5201">
        <v>1</v>
      </c>
    </row>
    <row r="5202" spans="1:24" x14ac:dyDescent="0.4">
      <c r="A5202" t="s">
        <v>21694</v>
      </c>
      <c r="B5202">
        <v>65</v>
      </c>
      <c r="C5202" t="s">
        <v>38928</v>
      </c>
      <c r="D5202" t="s">
        <v>37</v>
      </c>
      <c r="E5202" t="s">
        <v>38938</v>
      </c>
      <c r="F5202" t="s">
        <v>38</v>
      </c>
      <c r="G5202" t="s">
        <v>38710</v>
      </c>
      <c r="H5202" s="30">
        <v>43956</v>
      </c>
      <c r="I5202">
        <v>2020</v>
      </c>
      <c r="J5202">
        <v>5</v>
      </c>
      <c r="K5202">
        <v>5</v>
      </c>
      <c r="L5202">
        <v>2</v>
      </c>
      <c r="M5202">
        <v>1</v>
      </c>
      <c r="N5202" t="s">
        <v>21695</v>
      </c>
      <c r="O5202" t="s">
        <v>21696</v>
      </c>
      <c r="P5202" t="s">
        <v>58</v>
      </c>
      <c r="Q5202">
        <v>7925.9152379999996</v>
      </c>
      <c r="R5202">
        <v>446</v>
      </c>
      <c r="S5202" t="s">
        <v>80</v>
      </c>
      <c r="T5202" s="30">
        <v>43968</v>
      </c>
      <c r="U5202" t="s">
        <v>82</v>
      </c>
      <c r="V5202" t="s">
        <v>48</v>
      </c>
      <c r="W5202">
        <v>13</v>
      </c>
      <c r="X5202">
        <v>0</v>
      </c>
    </row>
    <row r="5203" spans="1:24" x14ac:dyDescent="0.4">
      <c r="A5203" t="s">
        <v>21698</v>
      </c>
      <c r="B5203">
        <v>38</v>
      </c>
      <c r="C5203" t="s">
        <v>38929</v>
      </c>
      <c r="D5203" t="s">
        <v>37</v>
      </c>
      <c r="E5203" t="s">
        <v>38935</v>
      </c>
      <c r="F5203" t="s">
        <v>120</v>
      </c>
      <c r="G5203" t="s">
        <v>67</v>
      </c>
      <c r="H5203" s="30">
        <v>44445</v>
      </c>
      <c r="I5203">
        <v>2021</v>
      </c>
      <c r="J5203">
        <v>9</v>
      </c>
      <c r="K5203">
        <v>6</v>
      </c>
      <c r="L5203">
        <v>3</v>
      </c>
      <c r="M5203">
        <v>1</v>
      </c>
      <c r="N5203" t="s">
        <v>21699</v>
      </c>
      <c r="O5203" t="s">
        <v>21700</v>
      </c>
      <c r="P5203" t="s">
        <v>115</v>
      </c>
      <c r="Q5203">
        <v>12083.93132</v>
      </c>
      <c r="R5203">
        <v>295</v>
      </c>
      <c r="S5203" t="s">
        <v>45</v>
      </c>
      <c r="T5203" s="30">
        <v>44451</v>
      </c>
      <c r="U5203" t="s">
        <v>47</v>
      </c>
      <c r="V5203" t="s">
        <v>63</v>
      </c>
      <c r="W5203">
        <v>7</v>
      </c>
      <c r="X5203">
        <v>0</v>
      </c>
    </row>
    <row r="5204" spans="1:24" x14ac:dyDescent="0.4">
      <c r="A5204" t="s">
        <v>21702</v>
      </c>
      <c r="B5204">
        <v>37</v>
      </c>
      <c r="C5204" t="s">
        <v>38929</v>
      </c>
      <c r="D5204" t="s">
        <v>52</v>
      </c>
      <c r="E5204" t="s">
        <v>38933</v>
      </c>
      <c r="F5204" t="s">
        <v>66</v>
      </c>
      <c r="G5204" t="s">
        <v>38711</v>
      </c>
      <c r="H5204" s="30">
        <v>44794</v>
      </c>
      <c r="I5204">
        <v>2022</v>
      </c>
      <c r="J5204">
        <v>8</v>
      </c>
      <c r="K5204">
        <v>21</v>
      </c>
      <c r="L5204">
        <v>3</v>
      </c>
      <c r="M5204">
        <v>3</v>
      </c>
      <c r="N5204" t="s">
        <v>21703</v>
      </c>
      <c r="O5204" t="s">
        <v>21704</v>
      </c>
      <c r="P5204" t="s">
        <v>58</v>
      </c>
      <c r="Q5204">
        <v>34101.216359999999</v>
      </c>
      <c r="R5204">
        <v>399</v>
      </c>
      <c r="S5204" t="s">
        <v>72</v>
      </c>
      <c r="T5204" s="30">
        <v>44817</v>
      </c>
      <c r="U5204" t="s">
        <v>169</v>
      </c>
      <c r="V5204" t="s">
        <v>83</v>
      </c>
      <c r="W5204">
        <v>24</v>
      </c>
      <c r="X5204">
        <v>1</v>
      </c>
    </row>
    <row r="5205" spans="1:24" x14ac:dyDescent="0.4">
      <c r="A5205" t="s">
        <v>21706</v>
      </c>
      <c r="B5205">
        <v>39</v>
      </c>
      <c r="C5205" t="s">
        <v>38929</v>
      </c>
      <c r="D5205" t="s">
        <v>52</v>
      </c>
      <c r="E5205" t="s">
        <v>38933</v>
      </c>
      <c r="F5205" t="s">
        <v>38</v>
      </c>
      <c r="G5205" t="s">
        <v>39</v>
      </c>
      <c r="H5205" s="30">
        <v>44401</v>
      </c>
      <c r="I5205">
        <v>2021</v>
      </c>
      <c r="J5205">
        <v>7</v>
      </c>
      <c r="K5205">
        <v>24</v>
      </c>
      <c r="L5205">
        <v>3</v>
      </c>
      <c r="M5205">
        <v>4</v>
      </c>
      <c r="N5205" t="s">
        <v>21707</v>
      </c>
      <c r="O5205" t="s">
        <v>21708</v>
      </c>
      <c r="P5205" t="s">
        <v>98</v>
      </c>
      <c r="Q5205">
        <v>8446.5932919999996</v>
      </c>
      <c r="R5205">
        <v>304</v>
      </c>
      <c r="S5205" t="s">
        <v>72</v>
      </c>
      <c r="T5205" s="30">
        <v>44412</v>
      </c>
      <c r="U5205" t="s">
        <v>47</v>
      </c>
      <c r="V5205" t="s">
        <v>63</v>
      </c>
      <c r="W5205">
        <v>12</v>
      </c>
      <c r="X5205">
        <v>0</v>
      </c>
    </row>
    <row r="5206" spans="1:24" x14ac:dyDescent="0.4">
      <c r="A5206" t="s">
        <v>21710</v>
      </c>
      <c r="B5206">
        <v>72</v>
      </c>
      <c r="C5206" t="s">
        <v>38928</v>
      </c>
      <c r="D5206" t="s">
        <v>52</v>
      </c>
      <c r="E5206" t="s">
        <v>38934</v>
      </c>
      <c r="F5206" t="s">
        <v>483</v>
      </c>
      <c r="G5206" t="s">
        <v>67</v>
      </c>
      <c r="H5206" s="30">
        <v>45090</v>
      </c>
      <c r="I5206">
        <v>2023</v>
      </c>
      <c r="J5206">
        <v>6</v>
      </c>
      <c r="K5206">
        <v>13</v>
      </c>
      <c r="L5206">
        <v>2</v>
      </c>
      <c r="M5206">
        <v>2</v>
      </c>
      <c r="N5206" t="s">
        <v>21711</v>
      </c>
      <c r="O5206" t="s">
        <v>21712</v>
      </c>
      <c r="P5206" t="s">
        <v>107</v>
      </c>
      <c r="Q5206">
        <v>11438.318569999999</v>
      </c>
      <c r="R5206">
        <v>126</v>
      </c>
      <c r="S5206" t="s">
        <v>72</v>
      </c>
      <c r="T5206" s="30">
        <v>45115</v>
      </c>
      <c r="U5206" t="s">
        <v>62</v>
      </c>
      <c r="V5206" t="s">
        <v>63</v>
      </c>
      <c r="W5206">
        <v>26</v>
      </c>
      <c r="X5206">
        <v>0</v>
      </c>
    </row>
    <row r="5207" spans="1:24" x14ac:dyDescent="0.4">
      <c r="A5207" t="s">
        <v>21714</v>
      </c>
      <c r="B5207">
        <v>29</v>
      </c>
      <c r="C5207" t="s">
        <v>38930</v>
      </c>
      <c r="D5207" t="s">
        <v>37</v>
      </c>
      <c r="E5207" t="s">
        <v>38937</v>
      </c>
      <c r="F5207" t="s">
        <v>483</v>
      </c>
      <c r="G5207" t="s">
        <v>38711</v>
      </c>
      <c r="H5207" s="30">
        <v>45132</v>
      </c>
      <c r="I5207">
        <v>2023</v>
      </c>
      <c r="J5207">
        <v>7</v>
      </c>
      <c r="K5207">
        <v>25</v>
      </c>
      <c r="L5207">
        <v>3</v>
      </c>
      <c r="M5207">
        <v>4</v>
      </c>
      <c r="N5207" t="s">
        <v>21715</v>
      </c>
      <c r="O5207" t="s">
        <v>21716</v>
      </c>
      <c r="P5207" t="s">
        <v>107</v>
      </c>
      <c r="Q5207">
        <v>10579.953680000001</v>
      </c>
      <c r="R5207">
        <v>443</v>
      </c>
      <c r="S5207" t="s">
        <v>80</v>
      </c>
      <c r="T5207" s="30">
        <v>45141</v>
      </c>
      <c r="U5207" t="s">
        <v>92</v>
      </c>
      <c r="V5207" t="s">
        <v>83</v>
      </c>
      <c r="W5207">
        <v>10</v>
      </c>
      <c r="X5207">
        <v>1</v>
      </c>
    </row>
    <row r="5208" spans="1:24" x14ac:dyDescent="0.4">
      <c r="A5208" t="s">
        <v>21718</v>
      </c>
      <c r="B5208">
        <v>66</v>
      </c>
      <c r="C5208" t="s">
        <v>38928</v>
      </c>
      <c r="D5208" t="s">
        <v>52</v>
      </c>
      <c r="E5208" t="s">
        <v>38934</v>
      </c>
      <c r="F5208" t="s">
        <v>66</v>
      </c>
      <c r="G5208" t="s">
        <v>38711</v>
      </c>
      <c r="H5208" s="30">
        <v>43726</v>
      </c>
      <c r="I5208">
        <v>2019</v>
      </c>
      <c r="J5208">
        <v>9</v>
      </c>
      <c r="K5208">
        <v>18</v>
      </c>
      <c r="L5208">
        <v>3</v>
      </c>
      <c r="M5208">
        <v>3</v>
      </c>
      <c r="N5208" t="s">
        <v>21719</v>
      </c>
      <c r="O5208" t="s">
        <v>12432</v>
      </c>
      <c r="P5208" t="s">
        <v>43</v>
      </c>
      <c r="Q5208">
        <v>17844.64849</v>
      </c>
      <c r="R5208">
        <v>458</v>
      </c>
      <c r="S5208" t="s">
        <v>72</v>
      </c>
      <c r="T5208" s="30">
        <v>43733</v>
      </c>
      <c r="U5208" t="s">
        <v>169</v>
      </c>
      <c r="V5208" t="s">
        <v>63</v>
      </c>
      <c r="W5208">
        <v>8</v>
      </c>
      <c r="X5208">
        <v>1</v>
      </c>
    </row>
    <row r="5209" spans="1:24" x14ac:dyDescent="0.4">
      <c r="A5209" t="s">
        <v>6449</v>
      </c>
      <c r="B5209">
        <v>24</v>
      </c>
      <c r="C5209" t="s">
        <v>38930</v>
      </c>
      <c r="D5209" t="s">
        <v>52</v>
      </c>
      <c r="E5209" t="s">
        <v>38936</v>
      </c>
      <c r="F5209" t="s">
        <v>38</v>
      </c>
      <c r="G5209" t="s">
        <v>38711</v>
      </c>
      <c r="H5209" s="30">
        <v>44523</v>
      </c>
      <c r="I5209">
        <v>2021</v>
      </c>
      <c r="J5209">
        <v>11</v>
      </c>
      <c r="K5209">
        <v>23</v>
      </c>
      <c r="L5209">
        <v>4</v>
      </c>
      <c r="M5209">
        <v>4</v>
      </c>
      <c r="N5209" t="s">
        <v>21721</v>
      </c>
      <c r="O5209" t="s">
        <v>21722</v>
      </c>
      <c r="P5209" t="s">
        <v>98</v>
      </c>
      <c r="Q5209">
        <v>13736.19498</v>
      </c>
      <c r="R5209">
        <v>344</v>
      </c>
      <c r="S5209" t="s">
        <v>80</v>
      </c>
      <c r="T5209" s="30">
        <v>44552</v>
      </c>
      <c r="U5209" t="s">
        <v>92</v>
      </c>
      <c r="V5209" t="s">
        <v>48</v>
      </c>
      <c r="W5209">
        <v>30</v>
      </c>
      <c r="X5209">
        <v>1</v>
      </c>
    </row>
    <row r="5210" spans="1:24" x14ac:dyDescent="0.4">
      <c r="A5210" t="s">
        <v>21724</v>
      </c>
      <c r="B5210">
        <v>34</v>
      </c>
      <c r="C5210" t="s">
        <v>38930</v>
      </c>
      <c r="D5210" t="s">
        <v>52</v>
      </c>
      <c r="E5210" t="s">
        <v>38936</v>
      </c>
      <c r="F5210" t="s">
        <v>38</v>
      </c>
      <c r="G5210" t="s">
        <v>135</v>
      </c>
      <c r="H5210" s="30">
        <v>44728</v>
      </c>
      <c r="I5210">
        <v>2022</v>
      </c>
      <c r="J5210">
        <v>6</v>
      </c>
      <c r="K5210">
        <v>16</v>
      </c>
      <c r="L5210">
        <v>2</v>
      </c>
      <c r="M5210">
        <v>3</v>
      </c>
      <c r="N5210" t="s">
        <v>21725</v>
      </c>
      <c r="O5210" t="s">
        <v>21726</v>
      </c>
      <c r="P5210" t="s">
        <v>107</v>
      </c>
      <c r="Q5210">
        <v>41991.529699999999</v>
      </c>
      <c r="R5210">
        <v>372</v>
      </c>
      <c r="S5210" t="s">
        <v>45</v>
      </c>
      <c r="T5210" s="30">
        <v>44733</v>
      </c>
      <c r="U5210" t="s">
        <v>82</v>
      </c>
      <c r="V5210" t="s">
        <v>63</v>
      </c>
      <c r="W5210">
        <v>6</v>
      </c>
      <c r="X5210">
        <v>1</v>
      </c>
    </row>
    <row r="5211" spans="1:24" x14ac:dyDescent="0.4">
      <c r="A5211" t="s">
        <v>21728</v>
      </c>
      <c r="B5211">
        <v>49</v>
      </c>
      <c r="C5211" t="s">
        <v>38929</v>
      </c>
      <c r="D5211" t="s">
        <v>37</v>
      </c>
      <c r="E5211" t="s">
        <v>38935</v>
      </c>
      <c r="F5211" t="s">
        <v>483</v>
      </c>
      <c r="G5211" t="s">
        <v>38710</v>
      </c>
      <c r="H5211" s="30">
        <v>44416</v>
      </c>
      <c r="I5211">
        <v>2021</v>
      </c>
      <c r="J5211">
        <v>8</v>
      </c>
      <c r="K5211">
        <v>8</v>
      </c>
      <c r="L5211">
        <v>3</v>
      </c>
      <c r="M5211">
        <v>2</v>
      </c>
      <c r="N5211" t="s">
        <v>21729</v>
      </c>
      <c r="O5211" t="s">
        <v>21730</v>
      </c>
      <c r="P5211" t="s">
        <v>43</v>
      </c>
      <c r="Q5211">
        <v>21000.074140000001</v>
      </c>
      <c r="R5211">
        <v>397</v>
      </c>
      <c r="S5211" t="s">
        <v>72</v>
      </c>
      <c r="T5211" s="30">
        <v>44444</v>
      </c>
      <c r="U5211" t="s">
        <v>82</v>
      </c>
      <c r="V5211" t="s">
        <v>83</v>
      </c>
      <c r="W5211">
        <v>29</v>
      </c>
      <c r="X5211">
        <v>0</v>
      </c>
    </row>
    <row r="5212" spans="1:24" x14ac:dyDescent="0.4">
      <c r="A5212" t="s">
        <v>21732</v>
      </c>
      <c r="B5212">
        <v>43</v>
      </c>
      <c r="C5212" t="s">
        <v>38929</v>
      </c>
      <c r="D5212" t="s">
        <v>52</v>
      </c>
      <c r="E5212" t="s">
        <v>38933</v>
      </c>
      <c r="F5212" t="s">
        <v>53</v>
      </c>
      <c r="G5212" t="s">
        <v>38711</v>
      </c>
      <c r="H5212" s="30">
        <v>44971</v>
      </c>
      <c r="I5212">
        <v>2023</v>
      </c>
      <c r="J5212">
        <v>2</v>
      </c>
      <c r="K5212">
        <v>14</v>
      </c>
      <c r="L5212">
        <v>1</v>
      </c>
      <c r="M5212">
        <v>2</v>
      </c>
      <c r="N5212" t="s">
        <v>21733</v>
      </c>
      <c r="O5212" t="s">
        <v>21734</v>
      </c>
      <c r="P5212" t="s">
        <v>115</v>
      </c>
      <c r="Q5212">
        <v>6554.2096039999997</v>
      </c>
      <c r="R5212">
        <v>379</v>
      </c>
      <c r="S5212" t="s">
        <v>80</v>
      </c>
      <c r="T5212" s="30">
        <v>44981</v>
      </c>
      <c r="U5212" t="s">
        <v>92</v>
      </c>
      <c r="V5212" t="s">
        <v>48</v>
      </c>
      <c r="W5212">
        <v>11</v>
      </c>
      <c r="X5212">
        <v>1</v>
      </c>
    </row>
    <row r="5213" spans="1:24" x14ac:dyDescent="0.4">
      <c r="A5213" t="s">
        <v>21736</v>
      </c>
      <c r="B5213">
        <v>73</v>
      </c>
      <c r="C5213" t="s">
        <v>38928</v>
      </c>
      <c r="D5213" t="s">
        <v>37</v>
      </c>
      <c r="E5213" t="s">
        <v>38938</v>
      </c>
      <c r="F5213" t="s">
        <v>179</v>
      </c>
      <c r="G5213" t="s">
        <v>135</v>
      </c>
      <c r="H5213" s="30">
        <v>43514</v>
      </c>
      <c r="I5213">
        <v>2019</v>
      </c>
      <c r="J5213">
        <v>2</v>
      </c>
      <c r="K5213">
        <v>18</v>
      </c>
      <c r="L5213">
        <v>1</v>
      </c>
      <c r="M5213">
        <v>3</v>
      </c>
      <c r="N5213" t="s">
        <v>21737</v>
      </c>
      <c r="O5213" t="s">
        <v>21738</v>
      </c>
      <c r="P5213" t="s">
        <v>58</v>
      </c>
      <c r="Q5213">
        <v>76314.042629999996</v>
      </c>
      <c r="R5213">
        <v>243</v>
      </c>
      <c r="S5213" t="s">
        <v>72</v>
      </c>
      <c r="T5213" s="30">
        <v>43542</v>
      </c>
      <c r="U5213" t="s">
        <v>62</v>
      </c>
      <c r="V5213" t="s">
        <v>83</v>
      </c>
      <c r="W5213">
        <v>29</v>
      </c>
      <c r="X5213">
        <v>1</v>
      </c>
    </row>
    <row r="5214" spans="1:24" x14ac:dyDescent="0.4">
      <c r="A5214" t="s">
        <v>21740</v>
      </c>
      <c r="B5214">
        <v>52</v>
      </c>
      <c r="C5214" t="s">
        <v>38929</v>
      </c>
      <c r="D5214" t="s">
        <v>37</v>
      </c>
      <c r="E5214" t="s">
        <v>38935</v>
      </c>
      <c r="F5214" t="s">
        <v>38</v>
      </c>
      <c r="G5214" t="s">
        <v>39</v>
      </c>
      <c r="H5214" s="30">
        <v>44450</v>
      </c>
      <c r="I5214">
        <v>2021</v>
      </c>
      <c r="J5214">
        <v>9</v>
      </c>
      <c r="K5214">
        <v>11</v>
      </c>
      <c r="L5214">
        <v>3</v>
      </c>
      <c r="M5214">
        <v>2</v>
      </c>
      <c r="N5214" t="s">
        <v>21741</v>
      </c>
      <c r="O5214" t="s">
        <v>21742</v>
      </c>
      <c r="P5214" t="s">
        <v>43</v>
      </c>
      <c r="Q5214">
        <v>29811.718840000001</v>
      </c>
      <c r="R5214">
        <v>493</v>
      </c>
      <c r="S5214" t="s">
        <v>72</v>
      </c>
      <c r="T5214" s="30">
        <v>44473</v>
      </c>
      <c r="U5214" t="s">
        <v>169</v>
      </c>
      <c r="V5214" t="s">
        <v>63</v>
      </c>
      <c r="W5214">
        <v>24</v>
      </c>
      <c r="X5214">
        <v>0</v>
      </c>
    </row>
    <row r="5215" spans="1:24" x14ac:dyDescent="0.4">
      <c r="A5215" t="s">
        <v>21744</v>
      </c>
      <c r="B5215">
        <v>31</v>
      </c>
      <c r="C5215" t="s">
        <v>38930</v>
      </c>
      <c r="D5215" t="s">
        <v>52</v>
      </c>
      <c r="E5215" t="s">
        <v>38936</v>
      </c>
      <c r="F5215" t="s">
        <v>38</v>
      </c>
      <c r="G5215" t="s">
        <v>135</v>
      </c>
      <c r="H5215" s="30">
        <v>45065</v>
      </c>
      <c r="I5215">
        <v>2023</v>
      </c>
      <c r="J5215">
        <v>5</v>
      </c>
      <c r="K5215">
        <v>19</v>
      </c>
      <c r="L5215">
        <v>2</v>
      </c>
      <c r="M5215">
        <v>3</v>
      </c>
      <c r="N5215" t="s">
        <v>21745</v>
      </c>
      <c r="O5215" t="s">
        <v>21746</v>
      </c>
      <c r="P5215" t="s">
        <v>107</v>
      </c>
      <c r="Q5215">
        <v>43574.255409999998</v>
      </c>
      <c r="R5215">
        <v>487</v>
      </c>
      <c r="S5215" t="s">
        <v>45</v>
      </c>
      <c r="T5215" s="30">
        <v>45086</v>
      </c>
      <c r="U5215" t="s">
        <v>62</v>
      </c>
      <c r="V5215" t="s">
        <v>48</v>
      </c>
      <c r="W5215">
        <v>22</v>
      </c>
      <c r="X5215">
        <v>1</v>
      </c>
    </row>
    <row r="5216" spans="1:24" x14ac:dyDescent="0.4">
      <c r="A5216" t="s">
        <v>21748</v>
      </c>
      <c r="B5216">
        <v>26</v>
      </c>
      <c r="C5216" t="s">
        <v>38930</v>
      </c>
      <c r="D5216" t="s">
        <v>52</v>
      </c>
      <c r="E5216" t="s">
        <v>38936</v>
      </c>
      <c r="F5216" t="s">
        <v>483</v>
      </c>
      <c r="G5216" t="s">
        <v>54</v>
      </c>
      <c r="H5216" s="30">
        <v>44049</v>
      </c>
      <c r="I5216">
        <v>2020</v>
      </c>
      <c r="J5216">
        <v>8</v>
      </c>
      <c r="K5216">
        <v>6</v>
      </c>
      <c r="L5216">
        <v>3</v>
      </c>
      <c r="M5216">
        <v>1</v>
      </c>
      <c r="N5216" t="s">
        <v>21749</v>
      </c>
      <c r="O5216" t="s">
        <v>21750</v>
      </c>
      <c r="P5216" t="s">
        <v>107</v>
      </c>
      <c r="Q5216">
        <v>35267.816120000003</v>
      </c>
      <c r="R5216">
        <v>105</v>
      </c>
      <c r="S5216" t="s">
        <v>80</v>
      </c>
      <c r="T5216" s="30">
        <v>44053</v>
      </c>
      <c r="U5216" t="s">
        <v>92</v>
      </c>
      <c r="V5216" t="s">
        <v>48</v>
      </c>
      <c r="W5216">
        <v>5</v>
      </c>
      <c r="X5216">
        <v>0</v>
      </c>
    </row>
    <row r="5217" spans="1:24" x14ac:dyDescent="0.4">
      <c r="A5217" t="s">
        <v>21753</v>
      </c>
      <c r="B5217">
        <v>75</v>
      </c>
      <c r="C5217" t="s">
        <v>38928</v>
      </c>
      <c r="D5217" t="s">
        <v>52</v>
      </c>
      <c r="E5217" t="s">
        <v>38934</v>
      </c>
      <c r="F5217" t="s">
        <v>66</v>
      </c>
      <c r="G5217" t="s">
        <v>38710</v>
      </c>
      <c r="H5217" s="30">
        <v>44604</v>
      </c>
      <c r="I5217">
        <v>2022</v>
      </c>
      <c r="J5217">
        <v>2</v>
      </c>
      <c r="K5217">
        <v>12</v>
      </c>
      <c r="L5217">
        <v>1</v>
      </c>
      <c r="M5217">
        <v>2</v>
      </c>
      <c r="N5217" t="s">
        <v>21754</v>
      </c>
      <c r="O5217" t="s">
        <v>21755</v>
      </c>
      <c r="P5217" t="s">
        <v>98</v>
      </c>
      <c r="Q5217">
        <v>28018.951300000001</v>
      </c>
      <c r="R5217">
        <v>396</v>
      </c>
      <c r="S5217" t="s">
        <v>80</v>
      </c>
      <c r="T5217" s="30">
        <v>44614</v>
      </c>
      <c r="U5217" t="s">
        <v>82</v>
      </c>
      <c r="V5217" t="s">
        <v>83</v>
      </c>
      <c r="W5217">
        <v>11</v>
      </c>
      <c r="X5217">
        <v>0</v>
      </c>
    </row>
    <row r="5218" spans="1:24" x14ac:dyDescent="0.4">
      <c r="A5218" t="s">
        <v>7352</v>
      </c>
      <c r="B5218">
        <v>41</v>
      </c>
      <c r="C5218" t="s">
        <v>38929</v>
      </c>
      <c r="D5218" t="s">
        <v>52</v>
      </c>
      <c r="E5218" t="s">
        <v>38933</v>
      </c>
      <c r="F5218" t="s">
        <v>38</v>
      </c>
      <c r="G5218" t="s">
        <v>38711</v>
      </c>
      <c r="H5218" s="30">
        <v>43661</v>
      </c>
      <c r="I5218">
        <v>2019</v>
      </c>
      <c r="J5218">
        <v>7</v>
      </c>
      <c r="K5218">
        <v>15</v>
      </c>
      <c r="L5218">
        <v>3</v>
      </c>
      <c r="M5218">
        <v>3</v>
      </c>
      <c r="N5218" t="s">
        <v>21757</v>
      </c>
      <c r="O5218" t="s">
        <v>21758</v>
      </c>
      <c r="P5218" t="s">
        <v>98</v>
      </c>
      <c r="Q5218">
        <v>15495.014789999999</v>
      </c>
      <c r="R5218">
        <v>356</v>
      </c>
      <c r="S5218" t="s">
        <v>72</v>
      </c>
      <c r="T5218" s="30">
        <v>43687</v>
      </c>
      <c r="U5218" t="s">
        <v>62</v>
      </c>
      <c r="V5218" t="s">
        <v>83</v>
      </c>
      <c r="W5218">
        <v>27</v>
      </c>
      <c r="X5218">
        <v>1</v>
      </c>
    </row>
    <row r="5219" spans="1:24" x14ac:dyDescent="0.4">
      <c r="A5219" t="s">
        <v>21760</v>
      </c>
      <c r="B5219">
        <v>38</v>
      </c>
      <c r="C5219" t="s">
        <v>38929</v>
      </c>
      <c r="D5219" t="s">
        <v>52</v>
      </c>
      <c r="E5219" t="s">
        <v>38933</v>
      </c>
      <c r="F5219" t="s">
        <v>53</v>
      </c>
      <c r="G5219" t="s">
        <v>38711</v>
      </c>
      <c r="H5219" s="30">
        <v>45199</v>
      </c>
      <c r="I5219">
        <v>2023</v>
      </c>
      <c r="J5219">
        <v>9</v>
      </c>
      <c r="K5219">
        <v>30</v>
      </c>
      <c r="L5219">
        <v>3</v>
      </c>
      <c r="M5219">
        <v>5</v>
      </c>
      <c r="N5219" t="s">
        <v>21761</v>
      </c>
      <c r="O5219" t="s">
        <v>5195</v>
      </c>
      <c r="P5219" t="s">
        <v>58</v>
      </c>
      <c r="Q5219">
        <v>17681.24065</v>
      </c>
      <c r="R5219">
        <v>203</v>
      </c>
      <c r="S5219" t="s">
        <v>80</v>
      </c>
      <c r="T5219" s="30">
        <v>45213</v>
      </c>
      <c r="U5219" t="s">
        <v>82</v>
      </c>
      <c r="V5219" t="s">
        <v>63</v>
      </c>
      <c r="W5219">
        <v>15</v>
      </c>
      <c r="X5219">
        <v>1</v>
      </c>
    </row>
    <row r="5220" spans="1:24" x14ac:dyDescent="0.4">
      <c r="A5220" t="s">
        <v>21763</v>
      </c>
      <c r="B5220">
        <v>40</v>
      </c>
      <c r="C5220" t="s">
        <v>38929</v>
      </c>
      <c r="D5220" t="s">
        <v>37</v>
      </c>
      <c r="E5220" t="s">
        <v>38935</v>
      </c>
      <c r="F5220" t="s">
        <v>38</v>
      </c>
      <c r="G5220" t="s">
        <v>135</v>
      </c>
      <c r="H5220" s="30">
        <v>43686</v>
      </c>
      <c r="I5220">
        <v>2019</v>
      </c>
      <c r="J5220">
        <v>8</v>
      </c>
      <c r="K5220">
        <v>9</v>
      </c>
      <c r="L5220">
        <v>3</v>
      </c>
      <c r="M5220">
        <v>2</v>
      </c>
      <c r="N5220" t="s">
        <v>17214</v>
      </c>
      <c r="O5220" t="s">
        <v>21764</v>
      </c>
      <c r="P5220" t="s">
        <v>43</v>
      </c>
      <c r="Q5220">
        <v>17163.459800000001</v>
      </c>
      <c r="R5220">
        <v>498</v>
      </c>
      <c r="S5220" t="s">
        <v>72</v>
      </c>
      <c r="T5220" s="30">
        <v>43708</v>
      </c>
      <c r="U5220" t="s">
        <v>92</v>
      </c>
      <c r="V5220" t="s">
        <v>63</v>
      </c>
      <c r="W5220">
        <v>23</v>
      </c>
      <c r="X5220">
        <v>1</v>
      </c>
    </row>
    <row r="5221" spans="1:24" x14ac:dyDescent="0.4">
      <c r="A5221" t="s">
        <v>21766</v>
      </c>
      <c r="B5221">
        <v>76</v>
      </c>
      <c r="C5221" t="s">
        <v>38928</v>
      </c>
      <c r="D5221" t="s">
        <v>37</v>
      </c>
      <c r="E5221" t="s">
        <v>38938</v>
      </c>
      <c r="F5221" t="s">
        <v>94</v>
      </c>
      <c r="G5221" t="s">
        <v>38711</v>
      </c>
      <c r="H5221" s="30">
        <v>44529</v>
      </c>
      <c r="I5221">
        <v>2021</v>
      </c>
      <c r="J5221">
        <v>11</v>
      </c>
      <c r="K5221">
        <v>29</v>
      </c>
      <c r="L5221">
        <v>4</v>
      </c>
      <c r="M5221">
        <v>5</v>
      </c>
      <c r="N5221" t="s">
        <v>21767</v>
      </c>
      <c r="O5221" t="s">
        <v>21768</v>
      </c>
      <c r="P5221" t="s">
        <v>58</v>
      </c>
      <c r="Q5221">
        <v>32684.378270000001</v>
      </c>
      <c r="R5221">
        <v>135</v>
      </c>
      <c r="S5221" t="s">
        <v>72</v>
      </c>
      <c r="T5221" s="30">
        <v>44535</v>
      </c>
      <c r="U5221" t="s">
        <v>92</v>
      </c>
      <c r="V5221" t="s">
        <v>83</v>
      </c>
      <c r="W5221">
        <v>7</v>
      </c>
      <c r="X5221">
        <v>1</v>
      </c>
    </row>
    <row r="5222" spans="1:24" x14ac:dyDescent="0.4">
      <c r="A5222" t="s">
        <v>21770</v>
      </c>
      <c r="B5222">
        <v>28</v>
      </c>
      <c r="C5222" t="s">
        <v>38930</v>
      </c>
      <c r="D5222" t="s">
        <v>52</v>
      </c>
      <c r="E5222" t="s">
        <v>38936</v>
      </c>
      <c r="F5222" t="s">
        <v>120</v>
      </c>
      <c r="G5222" t="s">
        <v>38711</v>
      </c>
      <c r="H5222" s="30">
        <v>43821</v>
      </c>
      <c r="I5222">
        <v>2019</v>
      </c>
      <c r="J5222">
        <v>12</v>
      </c>
      <c r="K5222">
        <v>22</v>
      </c>
      <c r="L5222">
        <v>4</v>
      </c>
      <c r="M5222">
        <v>4</v>
      </c>
      <c r="N5222" t="s">
        <v>21771</v>
      </c>
      <c r="O5222" t="s">
        <v>21772</v>
      </c>
      <c r="P5222" t="s">
        <v>98</v>
      </c>
      <c r="Q5222">
        <v>12748.56489</v>
      </c>
      <c r="R5222">
        <v>150</v>
      </c>
      <c r="S5222" t="s">
        <v>72</v>
      </c>
      <c r="T5222" s="30">
        <v>43846</v>
      </c>
      <c r="U5222" t="s">
        <v>169</v>
      </c>
      <c r="V5222" t="s">
        <v>83</v>
      </c>
      <c r="W5222">
        <v>26</v>
      </c>
      <c r="X5222">
        <v>1</v>
      </c>
    </row>
    <row r="5223" spans="1:24" x14ac:dyDescent="0.4">
      <c r="A5223" t="s">
        <v>15740</v>
      </c>
      <c r="B5223">
        <v>38</v>
      </c>
      <c r="C5223" t="s">
        <v>38929</v>
      </c>
      <c r="D5223" t="s">
        <v>52</v>
      </c>
      <c r="E5223" t="s">
        <v>38933</v>
      </c>
      <c r="F5223" t="s">
        <v>38</v>
      </c>
      <c r="G5223" t="s">
        <v>54</v>
      </c>
      <c r="H5223" s="30">
        <v>43642</v>
      </c>
      <c r="I5223">
        <v>2019</v>
      </c>
      <c r="J5223">
        <v>6</v>
      </c>
      <c r="K5223">
        <v>26</v>
      </c>
      <c r="L5223">
        <v>2</v>
      </c>
      <c r="M5223">
        <v>4</v>
      </c>
      <c r="N5223" t="s">
        <v>21774</v>
      </c>
      <c r="O5223" t="s">
        <v>21775</v>
      </c>
      <c r="P5223" t="s">
        <v>98</v>
      </c>
      <c r="Q5223">
        <v>43590.498489999998</v>
      </c>
      <c r="R5223">
        <v>127</v>
      </c>
      <c r="S5223" t="s">
        <v>80</v>
      </c>
      <c r="T5223" s="30">
        <v>43665</v>
      </c>
      <c r="U5223" t="s">
        <v>62</v>
      </c>
      <c r="V5223" t="s">
        <v>48</v>
      </c>
      <c r="W5223">
        <v>24</v>
      </c>
      <c r="X5223">
        <v>0</v>
      </c>
    </row>
    <row r="5224" spans="1:24" x14ac:dyDescent="0.4">
      <c r="A5224" t="s">
        <v>17461</v>
      </c>
      <c r="B5224">
        <v>23</v>
      </c>
      <c r="C5224" t="s">
        <v>38930</v>
      </c>
      <c r="D5224" t="s">
        <v>52</v>
      </c>
      <c r="E5224" t="s">
        <v>38936</v>
      </c>
      <c r="F5224" t="s">
        <v>483</v>
      </c>
      <c r="G5224" t="s">
        <v>67</v>
      </c>
      <c r="H5224" s="30">
        <v>43630</v>
      </c>
      <c r="I5224">
        <v>2019</v>
      </c>
      <c r="J5224">
        <v>6</v>
      </c>
      <c r="K5224">
        <v>14</v>
      </c>
      <c r="L5224">
        <v>2</v>
      </c>
      <c r="M5224">
        <v>2</v>
      </c>
      <c r="N5224" t="s">
        <v>21777</v>
      </c>
      <c r="O5224" t="s">
        <v>21778</v>
      </c>
      <c r="P5224" t="s">
        <v>58</v>
      </c>
      <c r="Q5224">
        <v>11682.634169999999</v>
      </c>
      <c r="R5224">
        <v>247</v>
      </c>
      <c r="S5224" t="s">
        <v>45</v>
      </c>
      <c r="T5224" s="30">
        <v>43651</v>
      </c>
      <c r="U5224" t="s">
        <v>62</v>
      </c>
      <c r="V5224" t="s">
        <v>83</v>
      </c>
      <c r="W5224">
        <v>22</v>
      </c>
      <c r="X5224">
        <v>0</v>
      </c>
    </row>
    <row r="5225" spans="1:24" x14ac:dyDescent="0.4">
      <c r="A5225" t="s">
        <v>21780</v>
      </c>
      <c r="B5225">
        <v>53</v>
      </c>
      <c r="C5225" t="s">
        <v>38929</v>
      </c>
      <c r="D5225" t="s">
        <v>37</v>
      </c>
      <c r="E5225" t="s">
        <v>38935</v>
      </c>
      <c r="F5225" t="s">
        <v>233</v>
      </c>
      <c r="G5225" t="s">
        <v>135</v>
      </c>
      <c r="H5225" s="30">
        <v>43944</v>
      </c>
      <c r="I5225">
        <v>2020</v>
      </c>
      <c r="J5225">
        <v>4</v>
      </c>
      <c r="K5225">
        <v>23</v>
      </c>
      <c r="L5225">
        <v>2</v>
      </c>
      <c r="M5225">
        <v>4</v>
      </c>
      <c r="N5225" t="s">
        <v>21781</v>
      </c>
      <c r="O5225" t="s">
        <v>21782</v>
      </c>
      <c r="P5225" t="s">
        <v>43</v>
      </c>
      <c r="Q5225">
        <v>2425.8657899999998</v>
      </c>
      <c r="R5225">
        <v>313</v>
      </c>
      <c r="S5225" t="s">
        <v>72</v>
      </c>
      <c r="T5225" s="30">
        <v>43971</v>
      </c>
      <c r="U5225" t="s">
        <v>82</v>
      </c>
      <c r="V5225" t="s">
        <v>83</v>
      </c>
      <c r="W5225">
        <v>28</v>
      </c>
      <c r="X5225">
        <v>1</v>
      </c>
    </row>
    <row r="5226" spans="1:24" x14ac:dyDescent="0.4">
      <c r="A5226" t="s">
        <v>21784</v>
      </c>
      <c r="B5226">
        <v>34</v>
      </c>
      <c r="C5226" t="s">
        <v>38930</v>
      </c>
      <c r="D5226" t="s">
        <v>52</v>
      </c>
      <c r="E5226" t="s">
        <v>38936</v>
      </c>
      <c r="F5226" t="s">
        <v>94</v>
      </c>
      <c r="G5226" t="s">
        <v>135</v>
      </c>
      <c r="H5226" s="30">
        <v>44153</v>
      </c>
      <c r="I5226">
        <v>2020</v>
      </c>
      <c r="J5226">
        <v>11</v>
      </c>
      <c r="K5226">
        <v>18</v>
      </c>
      <c r="L5226">
        <v>4</v>
      </c>
      <c r="M5226">
        <v>3</v>
      </c>
      <c r="N5226" t="s">
        <v>9235</v>
      </c>
      <c r="O5226" t="s">
        <v>21785</v>
      </c>
      <c r="P5226" t="s">
        <v>98</v>
      </c>
      <c r="Q5226">
        <v>70328.696549999993</v>
      </c>
      <c r="R5226">
        <v>412</v>
      </c>
      <c r="S5226" t="s">
        <v>72</v>
      </c>
      <c r="T5226" s="30">
        <v>44176</v>
      </c>
      <c r="U5226" t="s">
        <v>169</v>
      </c>
      <c r="V5226" t="s">
        <v>83</v>
      </c>
      <c r="W5226">
        <v>24</v>
      </c>
      <c r="X5226">
        <v>1</v>
      </c>
    </row>
    <row r="5227" spans="1:24" x14ac:dyDescent="0.4">
      <c r="A5227" t="s">
        <v>21787</v>
      </c>
      <c r="B5227">
        <v>21</v>
      </c>
      <c r="C5227" t="s">
        <v>38930</v>
      </c>
      <c r="D5227" t="s">
        <v>52</v>
      </c>
      <c r="E5227" t="s">
        <v>38936</v>
      </c>
      <c r="F5227" t="s">
        <v>233</v>
      </c>
      <c r="G5227" t="s">
        <v>135</v>
      </c>
      <c r="H5227" s="30">
        <v>44040</v>
      </c>
      <c r="I5227">
        <v>2020</v>
      </c>
      <c r="J5227">
        <v>7</v>
      </c>
      <c r="K5227">
        <v>28</v>
      </c>
      <c r="L5227">
        <v>3</v>
      </c>
      <c r="M5227">
        <v>4</v>
      </c>
      <c r="N5227" t="s">
        <v>21788</v>
      </c>
      <c r="O5227" t="s">
        <v>8371</v>
      </c>
      <c r="P5227" t="s">
        <v>58</v>
      </c>
      <c r="Q5227">
        <v>65199.839639999998</v>
      </c>
      <c r="R5227">
        <v>449</v>
      </c>
      <c r="S5227" t="s">
        <v>72</v>
      </c>
      <c r="T5227" s="30">
        <v>44059</v>
      </c>
      <c r="U5227" t="s">
        <v>47</v>
      </c>
      <c r="V5227" t="s">
        <v>83</v>
      </c>
      <c r="W5227">
        <v>20</v>
      </c>
      <c r="X5227">
        <v>1</v>
      </c>
    </row>
    <row r="5228" spans="1:24" x14ac:dyDescent="0.4">
      <c r="A5228" t="s">
        <v>21790</v>
      </c>
      <c r="B5228">
        <v>37</v>
      </c>
      <c r="C5228" t="s">
        <v>38929</v>
      </c>
      <c r="D5228" t="s">
        <v>52</v>
      </c>
      <c r="E5228" t="s">
        <v>38933</v>
      </c>
      <c r="F5228" t="s">
        <v>94</v>
      </c>
      <c r="G5228" t="s">
        <v>39</v>
      </c>
      <c r="H5228" s="30">
        <v>43993</v>
      </c>
      <c r="I5228">
        <v>2020</v>
      </c>
      <c r="J5228">
        <v>6</v>
      </c>
      <c r="K5228">
        <v>11</v>
      </c>
      <c r="L5228">
        <v>2</v>
      </c>
      <c r="M5228">
        <v>2</v>
      </c>
      <c r="N5228" t="s">
        <v>21791</v>
      </c>
      <c r="O5228" t="s">
        <v>21792</v>
      </c>
      <c r="P5228" t="s">
        <v>98</v>
      </c>
      <c r="Q5228">
        <v>56161.416960000002</v>
      </c>
      <c r="R5228">
        <v>133</v>
      </c>
      <c r="S5228" t="s">
        <v>80</v>
      </c>
      <c r="T5228" s="30">
        <v>44003</v>
      </c>
      <c r="U5228" t="s">
        <v>169</v>
      </c>
      <c r="V5228" t="s">
        <v>83</v>
      </c>
      <c r="W5228">
        <v>11</v>
      </c>
      <c r="X5228">
        <v>0</v>
      </c>
    </row>
    <row r="5229" spans="1:24" x14ac:dyDescent="0.4">
      <c r="A5229" t="s">
        <v>21794</v>
      </c>
      <c r="B5229">
        <v>32</v>
      </c>
      <c r="C5229" t="s">
        <v>38930</v>
      </c>
      <c r="D5229" t="s">
        <v>52</v>
      </c>
      <c r="E5229" t="s">
        <v>38936</v>
      </c>
      <c r="F5229" t="s">
        <v>38</v>
      </c>
      <c r="G5229" t="s">
        <v>38710</v>
      </c>
      <c r="H5229" s="30">
        <v>43462</v>
      </c>
      <c r="I5229">
        <v>2018</v>
      </c>
      <c r="J5229">
        <v>12</v>
      </c>
      <c r="K5229">
        <v>28</v>
      </c>
      <c r="L5229">
        <v>4</v>
      </c>
      <c r="M5229">
        <v>4</v>
      </c>
      <c r="N5229" t="s">
        <v>21795</v>
      </c>
      <c r="O5229" t="s">
        <v>1444</v>
      </c>
      <c r="P5229" t="s">
        <v>98</v>
      </c>
      <c r="Q5229">
        <v>13273.448710000001</v>
      </c>
      <c r="R5229">
        <v>389</v>
      </c>
      <c r="S5229" t="s">
        <v>80</v>
      </c>
      <c r="T5229" s="30">
        <v>43479</v>
      </c>
      <c r="U5229" t="s">
        <v>82</v>
      </c>
      <c r="V5229" t="s">
        <v>63</v>
      </c>
      <c r="W5229">
        <v>18</v>
      </c>
      <c r="X5229">
        <v>0</v>
      </c>
    </row>
    <row r="5230" spans="1:24" x14ac:dyDescent="0.4">
      <c r="A5230" t="s">
        <v>21797</v>
      </c>
      <c r="B5230">
        <v>25</v>
      </c>
      <c r="C5230" t="s">
        <v>38930</v>
      </c>
      <c r="D5230" t="s">
        <v>37</v>
      </c>
      <c r="E5230" t="s">
        <v>38937</v>
      </c>
      <c r="F5230" t="s">
        <v>66</v>
      </c>
      <c r="G5230" t="s">
        <v>38711</v>
      </c>
      <c r="H5230" s="30">
        <v>44961</v>
      </c>
      <c r="I5230">
        <v>2023</v>
      </c>
      <c r="J5230">
        <v>2</v>
      </c>
      <c r="K5230">
        <v>4</v>
      </c>
      <c r="L5230">
        <v>1</v>
      </c>
      <c r="M5230">
        <v>1</v>
      </c>
      <c r="N5230" t="s">
        <v>21798</v>
      </c>
      <c r="O5230" t="s">
        <v>21799</v>
      </c>
      <c r="P5230" t="s">
        <v>98</v>
      </c>
      <c r="Q5230">
        <v>27940.038670000002</v>
      </c>
      <c r="R5230">
        <v>128</v>
      </c>
      <c r="S5230" t="s">
        <v>80</v>
      </c>
      <c r="T5230" s="30">
        <v>44973</v>
      </c>
      <c r="U5230" t="s">
        <v>169</v>
      </c>
      <c r="V5230" t="s">
        <v>48</v>
      </c>
      <c r="W5230">
        <v>13</v>
      </c>
      <c r="X5230">
        <v>1</v>
      </c>
    </row>
    <row r="5231" spans="1:24" x14ac:dyDescent="0.4">
      <c r="A5231" t="s">
        <v>21801</v>
      </c>
      <c r="B5231">
        <v>18</v>
      </c>
      <c r="C5231" t="s">
        <v>38930</v>
      </c>
      <c r="D5231" t="s">
        <v>37</v>
      </c>
      <c r="E5231" t="s">
        <v>38937</v>
      </c>
      <c r="F5231" t="s">
        <v>233</v>
      </c>
      <c r="G5231" t="s">
        <v>38711</v>
      </c>
      <c r="H5231" s="30">
        <v>44042</v>
      </c>
      <c r="I5231">
        <v>2020</v>
      </c>
      <c r="J5231">
        <v>7</v>
      </c>
      <c r="K5231">
        <v>30</v>
      </c>
      <c r="L5231">
        <v>3</v>
      </c>
      <c r="M5231">
        <v>5</v>
      </c>
      <c r="N5231" t="s">
        <v>21802</v>
      </c>
      <c r="O5231" t="s">
        <v>21803</v>
      </c>
      <c r="P5231" t="s">
        <v>98</v>
      </c>
      <c r="Q5231">
        <v>23784.057820000002</v>
      </c>
      <c r="R5231">
        <v>397</v>
      </c>
      <c r="S5231" t="s">
        <v>72</v>
      </c>
      <c r="T5231" s="30">
        <v>44061</v>
      </c>
      <c r="U5231" t="s">
        <v>62</v>
      </c>
      <c r="V5231" t="s">
        <v>83</v>
      </c>
      <c r="W5231">
        <v>20</v>
      </c>
      <c r="X5231">
        <v>1</v>
      </c>
    </row>
    <row r="5232" spans="1:24" x14ac:dyDescent="0.4">
      <c r="A5232" t="s">
        <v>21805</v>
      </c>
      <c r="B5232">
        <v>53</v>
      </c>
      <c r="C5232" t="s">
        <v>38929</v>
      </c>
      <c r="D5232" t="s">
        <v>52</v>
      </c>
      <c r="E5232" t="s">
        <v>38933</v>
      </c>
      <c r="F5232" t="s">
        <v>179</v>
      </c>
      <c r="G5232" t="s">
        <v>38710</v>
      </c>
      <c r="H5232" s="30">
        <v>44263</v>
      </c>
      <c r="I5232">
        <v>2021</v>
      </c>
      <c r="J5232">
        <v>3</v>
      </c>
      <c r="K5232">
        <v>8</v>
      </c>
      <c r="L5232">
        <v>1</v>
      </c>
      <c r="M5232">
        <v>2</v>
      </c>
      <c r="N5232" t="s">
        <v>21806</v>
      </c>
      <c r="O5232" t="s">
        <v>21807</v>
      </c>
      <c r="P5232" t="s">
        <v>98</v>
      </c>
      <c r="Q5232">
        <v>23412.761849999999</v>
      </c>
      <c r="R5232">
        <v>474</v>
      </c>
      <c r="S5232" t="s">
        <v>80</v>
      </c>
      <c r="T5232" s="30">
        <v>44266</v>
      </c>
      <c r="U5232" t="s">
        <v>82</v>
      </c>
      <c r="V5232" t="s">
        <v>83</v>
      </c>
      <c r="W5232">
        <v>4</v>
      </c>
      <c r="X5232">
        <v>0</v>
      </c>
    </row>
    <row r="5233" spans="1:24" x14ac:dyDescent="0.4">
      <c r="A5233" t="s">
        <v>21809</v>
      </c>
      <c r="B5233">
        <v>35</v>
      </c>
      <c r="C5233" t="s">
        <v>38929</v>
      </c>
      <c r="D5233" t="s">
        <v>37</v>
      </c>
      <c r="E5233" t="s">
        <v>38935</v>
      </c>
      <c r="F5233" t="s">
        <v>38</v>
      </c>
      <c r="G5233" t="s">
        <v>54</v>
      </c>
      <c r="H5233" s="30">
        <v>44726</v>
      </c>
      <c r="I5233">
        <v>2022</v>
      </c>
      <c r="J5233">
        <v>6</v>
      </c>
      <c r="K5233">
        <v>14</v>
      </c>
      <c r="L5233">
        <v>2</v>
      </c>
      <c r="M5233">
        <v>2</v>
      </c>
      <c r="N5233" t="s">
        <v>21810</v>
      </c>
      <c r="O5233" t="s">
        <v>21811</v>
      </c>
      <c r="P5233" t="s">
        <v>58</v>
      </c>
      <c r="Q5233">
        <v>19997.435959999999</v>
      </c>
      <c r="R5233">
        <v>453</v>
      </c>
      <c r="S5233" t="s">
        <v>80</v>
      </c>
      <c r="T5233" s="30">
        <v>44743</v>
      </c>
      <c r="U5233" t="s">
        <v>47</v>
      </c>
      <c r="V5233" t="s">
        <v>63</v>
      </c>
      <c r="W5233">
        <v>18</v>
      </c>
      <c r="X5233">
        <v>0</v>
      </c>
    </row>
    <row r="5234" spans="1:24" x14ac:dyDescent="0.4">
      <c r="A5234" t="s">
        <v>21216</v>
      </c>
      <c r="B5234">
        <v>41</v>
      </c>
      <c r="C5234" t="s">
        <v>38929</v>
      </c>
      <c r="D5234" t="s">
        <v>37</v>
      </c>
      <c r="E5234" t="s">
        <v>38935</v>
      </c>
      <c r="F5234" t="s">
        <v>53</v>
      </c>
      <c r="G5234" t="s">
        <v>67</v>
      </c>
      <c r="H5234" s="30">
        <v>44403</v>
      </c>
      <c r="I5234">
        <v>2021</v>
      </c>
      <c r="J5234">
        <v>7</v>
      </c>
      <c r="K5234">
        <v>26</v>
      </c>
      <c r="L5234">
        <v>3</v>
      </c>
      <c r="M5234">
        <v>4</v>
      </c>
      <c r="N5234" t="s">
        <v>21813</v>
      </c>
      <c r="O5234" t="s">
        <v>21814</v>
      </c>
      <c r="P5234" t="s">
        <v>43</v>
      </c>
      <c r="Q5234">
        <v>22090.764510000001</v>
      </c>
      <c r="R5234">
        <v>408</v>
      </c>
      <c r="S5234" t="s">
        <v>72</v>
      </c>
      <c r="T5234" s="30">
        <v>44421</v>
      </c>
      <c r="U5234" t="s">
        <v>92</v>
      </c>
      <c r="V5234" t="s">
        <v>48</v>
      </c>
      <c r="W5234">
        <v>19</v>
      </c>
      <c r="X5234">
        <v>0</v>
      </c>
    </row>
    <row r="5235" spans="1:24" x14ac:dyDescent="0.4">
      <c r="A5235" t="s">
        <v>21816</v>
      </c>
      <c r="B5235">
        <v>39</v>
      </c>
      <c r="C5235" t="s">
        <v>38929</v>
      </c>
      <c r="D5235" t="s">
        <v>37</v>
      </c>
      <c r="E5235" t="s">
        <v>38935</v>
      </c>
      <c r="F5235" t="s">
        <v>38</v>
      </c>
      <c r="G5235" t="s">
        <v>38711</v>
      </c>
      <c r="H5235" s="30">
        <v>44517</v>
      </c>
      <c r="I5235">
        <v>2021</v>
      </c>
      <c r="J5235">
        <v>11</v>
      </c>
      <c r="K5235">
        <v>17</v>
      </c>
      <c r="L5235">
        <v>4</v>
      </c>
      <c r="M5235">
        <v>3</v>
      </c>
      <c r="N5235" t="s">
        <v>21817</v>
      </c>
      <c r="O5235" t="s">
        <v>21818</v>
      </c>
      <c r="P5235" t="s">
        <v>43</v>
      </c>
      <c r="Q5235">
        <v>17413.736260000001</v>
      </c>
      <c r="R5235">
        <v>138</v>
      </c>
      <c r="S5235" t="s">
        <v>72</v>
      </c>
      <c r="T5235" s="30">
        <v>44521</v>
      </c>
      <c r="U5235" t="s">
        <v>82</v>
      </c>
      <c r="V5235" t="s">
        <v>48</v>
      </c>
      <c r="W5235">
        <v>5</v>
      </c>
      <c r="X5235">
        <v>1</v>
      </c>
    </row>
    <row r="5236" spans="1:24" x14ac:dyDescent="0.4">
      <c r="A5236" t="s">
        <v>21820</v>
      </c>
      <c r="B5236">
        <v>66</v>
      </c>
      <c r="C5236" t="s">
        <v>38928</v>
      </c>
      <c r="D5236" t="s">
        <v>37</v>
      </c>
      <c r="E5236" t="s">
        <v>38938</v>
      </c>
      <c r="F5236" t="s">
        <v>179</v>
      </c>
      <c r="G5236" t="s">
        <v>54</v>
      </c>
      <c r="H5236" s="30">
        <v>45167</v>
      </c>
      <c r="I5236">
        <v>2023</v>
      </c>
      <c r="J5236">
        <v>8</v>
      </c>
      <c r="K5236">
        <v>29</v>
      </c>
      <c r="L5236">
        <v>3</v>
      </c>
      <c r="M5236">
        <v>5</v>
      </c>
      <c r="N5236" t="s">
        <v>21821</v>
      </c>
      <c r="O5236" t="s">
        <v>1022</v>
      </c>
      <c r="P5236" t="s">
        <v>98</v>
      </c>
      <c r="Q5236">
        <v>38762.172409999999</v>
      </c>
      <c r="R5236">
        <v>250</v>
      </c>
      <c r="S5236" t="s">
        <v>80</v>
      </c>
      <c r="T5236" s="30">
        <v>45168</v>
      </c>
      <c r="U5236" t="s">
        <v>47</v>
      </c>
      <c r="V5236" t="s">
        <v>63</v>
      </c>
      <c r="W5236">
        <v>2</v>
      </c>
      <c r="X5236">
        <v>0</v>
      </c>
    </row>
    <row r="5237" spans="1:24" x14ac:dyDescent="0.4">
      <c r="A5237" t="s">
        <v>21823</v>
      </c>
      <c r="B5237">
        <v>39</v>
      </c>
      <c r="C5237" t="s">
        <v>38929</v>
      </c>
      <c r="D5237" t="s">
        <v>37</v>
      </c>
      <c r="E5237" t="s">
        <v>38935</v>
      </c>
      <c r="F5237" t="s">
        <v>179</v>
      </c>
      <c r="G5237" t="s">
        <v>39</v>
      </c>
      <c r="H5237" s="30">
        <v>43701</v>
      </c>
      <c r="I5237">
        <v>2019</v>
      </c>
      <c r="J5237">
        <v>8</v>
      </c>
      <c r="K5237">
        <v>24</v>
      </c>
      <c r="L5237">
        <v>3</v>
      </c>
      <c r="M5237">
        <v>4</v>
      </c>
      <c r="N5237" t="s">
        <v>21824</v>
      </c>
      <c r="O5237" t="s">
        <v>21825</v>
      </c>
      <c r="P5237" t="s">
        <v>115</v>
      </c>
      <c r="Q5237">
        <v>24076.162329999999</v>
      </c>
      <c r="R5237">
        <v>288</v>
      </c>
      <c r="S5237" t="s">
        <v>45</v>
      </c>
      <c r="T5237" s="30">
        <v>43715</v>
      </c>
      <c r="U5237" t="s">
        <v>82</v>
      </c>
      <c r="V5237" t="s">
        <v>83</v>
      </c>
      <c r="W5237">
        <v>15</v>
      </c>
      <c r="X5237">
        <v>0</v>
      </c>
    </row>
    <row r="5238" spans="1:24" x14ac:dyDescent="0.4">
      <c r="A5238" t="s">
        <v>21827</v>
      </c>
      <c r="B5238">
        <v>78</v>
      </c>
      <c r="C5238" t="s">
        <v>38928</v>
      </c>
      <c r="D5238" t="s">
        <v>52</v>
      </c>
      <c r="E5238" t="s">
        <v>38934</v>
      </c>
      <c r="F5238" t="s">
        <v>38</v>
      </c>
      <c r="G5238" t="s">
        <v>38710</v>
      </c>
      <c r="H5238" s="30">
        <v>44851</v>
      </c>
      <c r="I5238">
        <v>2022</v>
      </c>
      <c r="J5238">
        <v>10</v>
      </c>
      <c r="K5238">
        <v>17</v>
      </c>
      <c r="L5238">
        <v>4</v>
      </c>
      <c r="M5238">
        <v>3</v>
      </c>
      <c r="N5238" t="s">
        <v>21363</v>
      </c>
      <c r="O5238" t="s">
        <v>21828</v>
      </c>
      <c r="P5238" t="s">
        <v>58</v>
      </c>
      <c r="Q5238">
        <v>9657.0929570000008</v>
      </c>
      <c r="R5238">
        <v>161</v>
      </c>
      <c r="S5238" t="s">
        <v>45</v>
      </c>
      <c r="T5238" s="30">
        <v>44867</v>
      </c>
      <c r="U5238" t="s">
        <v>62</v>
      </c>
      <c r="V5238" t="s">
        <v>48</v>
      </c>
      <c r="W5238">
        <v>17</v>
      </c>
      <c r="X5238">
        <v>0</v>
      </c>
    </row>
    <row r="5239" spans="1:24" x14ac:dyDescent="0.4">
      <c r="A5239" t="s">
        <v>21830</v>
      </c>
      <c r="B5239">
        <v>68</v>
      </c>
      <c r="C5239" t="s">
        <v>38928</v>
      </c>
      <c r="D5239" t="s">
        <v>37</v>
      </c>
      <c r="E5239" t="s">
        <v>38938</v>
      </c>
      <c r="F5239" t="s">
        <v>66</v>
      </c>
      <c r="G5239" t="s">
        <v>54</v>
      </c>
      <c r="H5239" s="30">
        <v>43763</v>
      </c>
      <c r="I5239">
        <v>2019</v>
      </c>
      <c r="J5239">
        <v>10</v>
      </c>
      <c r="K5239">
        <v>25</v>
      </c>
      <c r="L5239">
        <v>4</v>
      </c>
      <c r="M5239">
        <v>4</v>
      </c>
      <c r="N5239" t="s">
        <v>21831</v>
      </c>
      <c r="O5239" t="s">
        <v>21832</v>
      </c>
      <c r="P5239" t="s">
        <v>98</v>
      </c>
      <c r="Q5239">
        <v>2476.7603909999998</v>
      </c>
      <c r="R5239">
        <v>347</v>
      </c>
      <c r="S5239" t="s">
        <v>72</v>
      </c>
      <c r="T5239" s="30">
        <v>43764</v>
      </c>
      <c r="U5239" t="s">
        <v>62</v>
      </c>
      <c r="V5239" t="s">
        <v>83</v>
      </c>
      <c r="W5239">
        <v>2</v>
      </c>
      <c r="X5239">
        <v>0</v>
      </c>
    </row>
    <row r="5240" spans="1:24" x14ac:dyDescent="0.4">
      <c r="A5240" t="s">
        <v>21834</v>
      </c>
      <c r="B5240">
        <v>82</v>
      </c>
      <c r="C5240" t="s">
        <v>38928</v>
      </c>
      <c r="D5240" t="s">
        <v>52</v>
      </c>
      <c r="E5240" t="s">
        <v>38934</v>
      </c>
      <c r="F5240" t="s">
        <v>66</v>
      </c>
      <c r="G5240" t="s">
        <v>135</v>
      </c>
      <c r="H5240" s="30">
        <v>44830</v>
      </c>
      <c r="I5240">
        <v>2022</v>
      </c>
      <c r="J5240">
        <v>9</v>
      </c>
      <c r="K5240">
        <v>26</v>
      </c>
      <c r="L5240">
        <v>3</v>
      </c>
      <c r="M5240">
        <v>4</v>
      </c>
      <c r="N5240" t="s">
        <v>21835</v>
      </c>
      <c r="O5240" t="s">
        <v>21836</v>
      </c>
      <c r="P5240" t="s">
        <v>43</v>
      </c>
      <c r="Q5240">
        <v>24026.47928</v>
      </c>
      <c r="R5240">
        <v>495</v>
      </c>
      <c r="S5240" t="s">
        <v>45</v>
      </c>
      <c r="T5240" s="30">
        <v>44832</v>
      </c>
      <c r="U5240" t="s">
        <v>169</v>
      </c>
      <c r="V5240" t="s">
        <v>83</v>
      </c>
      <c r="W5240">
        <v>3</v>
      </c>
      <c r="X5240">
        <v>1</v>
      </c>
    </row>
    <row r="5241" spans="1:24" x14ac:dyDescent="0.4">
      <c r="A5241" t="s">
        <v>21838</v>
      </c>
      <c r="B5241">
        <v>71</v>
      </c>
      <c r="C5241" t="s">
        <v>38928</v>
      </c>
      <c r="D5241" t="s">
        <v>52</v>
      </c>
      <c r="E5241" t="s">
        <v>38934</v>
      </c>
      <c r="F5241" t="s">
        <v>233</v>
      </c>
      <c r="G5241" t="s">
        <v>39</v>
      </c>
      <c r="H5241" s="30">
        <v>43548</v>
      </c>
      <c r="I5241">
        <v>2019</v>
      </c>
      <c r="J5241">
        <v>3</v>
      </c>
      <c r="K5241">
        <v>24</v>
      </c>
      <c r="L5241">
        <v>1</v>
      </c>
      <c r="M5241">
        <v>4</v>
      </c>
      <c r="N5241" t="s">
        <v>21839</v>
      </c>
      <c r="O5241" t="s">
        <v>21840</v>
      </c>
      <c r="P5241" t="s">
        <v>58</v>
      </c>
      <c r="Q5241">
        <v>44422.49007</v>
      </c>
      <c r="R5241">
        <v>293</v>
      </c>
      <c r="S5241" t="s">
        <v>80</v>
      </c>
      <c r="T5241" s="30">
        <v>43551</v>
      </c>
      <c r="U5241" t="s">
        <v>169</v>
      </c>
      <c r="V5241" t="s">
        <v>48</v>
      </c>
      <c r="W5241">
        <v>4</v>
      </c>
      <c r="X5241">
        <v>0</v>
      </c>
    </row>
    <row r="5242" spans="1:24" x14ac:dyDescent="0.4">
      <c r="A5242" t="s">
        <v>9208</v>
      </c>
      <c r="B5242">
        <v>33</v>
      </c>
      <c r="C5242" t="s">
        <v>38930</v>
      </c>
      <c r="D5242" t="s">
        <v>37</v>
      </c>
      <c r="E5242" t="s">
        <v>38937</v>
      </c>
      <c r="F5242" t="s">
        <v>120</v>
      </c>
      <c r="G5242" t="s">
        <v>54</v>
      </c>
      <c r="H5242" s="30">
        <v>43633</v>
      </c>
      <c r="I5242">
        <v>2019</v>
      </c>
      <c r="J5242">
        <v>6</v>
      </c>
      <c r="K5242">
        <v>17</v>
      </c>
      <c r="L5242">
        <v>2</v>
      </c>
      <c r="M5242">
        <v>3</v>
      </c>
      <c r="N5242" t="s">
        <v>21842</v>
      </c>
      <c r="O5242" t="s">
        <v>21843</v>
      </c>
      <c r="P5242" t="s">
        <v>115</v>
      </c>
      <c r="Q5242">
        <v>36935.237220000003</v>
      </c>
      <c r="R5242">
        <v>145</v>
      </c>
      <c r="S5242" t="s">
        <v>80</v>
      </c>
      <c r="T5242" s="30">
        <v>43650</v>
      </c>
      <c r="U5242" t="s">
        <v>82</v>
      </c>
      <c r="V5242" t="s">
        <v>48</v>
      </c>
      <c r="W5242">
        <v>18</v>
      </c>
      <c r="X5242">
        <v>0</v>
      </c>
    </row>
    <row r="5243" spans="1:24" x14ac:dyDescent="0.4">
      <c r="A5243" t="s">
        <v>21845</v>
      </c>
      <c r="B5243">
        <v>80</v>
      </c>
      <c r="C5243" t="s">
        <v>38928</v>
      </c>
      <c r="D5243" t="s">
        <v>37</v>
      </c>
      <c r="E5243" t="s">
        <v>38938</v>
      </c>
      <c r="F5243" t="s">
        <v>53</v>
      </c>
      <c r="G5243" t="s">
        <v>54</v>
      </c>
      <c r="H5243" s="30">
        <v>44739</v>
      </c>
      <c r="I5243">
        <v>2022</v>
      </c>
      <c r="J5243">
        <v>6</v>
      </c>
      <c r="K5243">
        <v>27</v>
      </c>
      <c r="L5243">
        <v>2</v>
      </c>
      <c r="M5243">
        <v>4</v>
      </c>
      <c r="N5243" t="s">
        <v>21846</v>
      </c>
      <c r="O5243" t="s">
        <v>451</v>
      </c>
      <c r="P5243" t="s">
        <v>115</v>
      </c>
      <c r="Q5243">
        <v>2616.3510970000002</v>
      </c>
      <c r="R5243">
        <v>311</v>
      </c>
      <c r="S5243" t="s">
        <v>72</v>
      </c>
      <c r="T5243" s="30">
        <v>44758</v>
      </c>
      <c r="U5243" t="s">
        <v>169</v>
      </c>
      <c r="V5243" t="s">
        <v>48</v>
      </c>
      <c r="W5243">
        <v>20</v>
      </c>
      <c r="X5243">
        <v>0</v>
      </c>
    </row>
    <row r="5244" spans="1:24" x14ac:dyDescent="0.4">
      <c r="A5244" t="s">
        <v>21848</v>
      </c>
      <c r="B5244">
        <v>75</v>
      </c>
      <c r="C5244" t="s">
        <v>38928</v>
      </c>
      <c r="D5244" t="s">
        <v>37</v>
      </c>
      <c r="E5244" t="s">
        <v>38938</v>
      </c>
      <c r="F5244" t="s">
        <v>233</v>
      </c>
      <c r="G5244" t="s">
        <v>38710</v>
      </c>
      <c r="H5244" s="30">
        <v>44060</v>
      </c>
      <c r="I5244">
        <v>2020</v>
      </c>
      <c r="J5244">
        <v>8</v>
      </c>
      <c r="K5244">
        <v>17</v>
      </c>
      <c r="L5244">
        <v>3</v>
      </c>
      <c r="M5244">
        <v>3</v>
      </c>
      <c r="N5244" t="s">
        <v>21849</v>
      </c>
      <c r="O5244" t="s">
        <v>11567</v>
      </c>
      <c r="P5244" t="s">
        <v>58</v>
      </c>
      <c r="Q5244">
        <v>37139.319470000002</v>
      </c>
      <c r="R5244">
        <v>270</v>
      </c>
      <c r="S5244" t="s">
        <v>80</v>
      </c>
      <c r="T5244" s="30">
        <v>44084</v>
      </c>
      <c r="U5244" t="s">
        <v>47</v>
      </c>
      <c r="V5244" t="s">
        <v>48</v>
      </c>
      <c r="W5244">
        <v>25</v>
      </c>
      <c r="X5244">
        <v>0</v>
      </c>
    </row>
    <row r="5245" spans="1:24" x14ac:dyDescent="0.4">
      <c r="A5245" t="s">
        <v>21851</v>
      </c>
      <c r="B5245">
        <v>20</v>
      </c>
      <c r="C5245" t="s">
        <v>38930</v>
      </c>
      <c r="D5245" t="s">
        <v>52</v>
      </c>
      <c r="E5245" t="s">
        <v>38936</v>
      </c>
      <c r="F5245" t="s">
        <v>66</v>
      </c>
      <c r="G5245" t="s">
        <v>38711</v>
      </c>
      <c r="H5245" s="30">
        <v>44348</v>
      </c>
      <c r="I5245">
        <v>2021</v>
      </c>
      <c r="J5245">
        <v>6</v>
      </c>
      <c r="K5245">
        <v>1</v>
      </c>
      <c r="L5245">
        <v>2</v>
      </c>
      <c r="M5245">
        <v>1</v>
      </c>
      <c r="N5245" t="s">
        <v>21852</v>
      </c>
      <c r="O5245" t="s">
        <v>21853</v>
      </c>
      <c r="P5245" t="s">
        <v>115</v>
      </c>
      <c r="Q5245">
        <v>8415.3479439999992</v>
      </c>
      <c r="R5245">
        <v>307</v>
      </c>
      <c r="S5245" t="s">
        <v>80</v>
      </c>
      <c r="T5245" s="30">
        <v>44359</v>
      </c>
      <c r="U5245" t="s">
        <v>92</v>
      </c>
      <c r="V5245" t="s">
        <v>83</v>
      </c>
      <c r="W5245">
        <v>12</v>
      </c>
      <c r="X5245">
        <v>1</v>
      </c>
    </row>
    <row r="5246" spans="1:24" x14ac:dyDescent="0.4">
      <c r="A5246" t="s">
        <v>21855</v>
      </c>
      <c r="B5246">
        <v>41</v>
      </c>
      <c r="C5246" t="s">
        <v>38929</v>
      </c>
      <c r="D5246" t="s">
        <v>37</v>
      </c>
      <c r="E5246" t="s">
        <v>38935</v>
      </c>
      <c r="F5246" t="s">
        <v>179</v>
      </c>
      <c r="G5246" t="s">
        <v>39</v>
      </c>
      <c r="H5246" s="30">
        <v>44091</v>
      </c>
      <c r="I5246">
        <v>2020</v>
      </c>
      <c r="J5246">
        <v>9</v>
      </c>
      <c r="K5246">
        <v>17</v>
      </c>
      <c r="L5246">
        <v>3</v>
      </c>
      <c r="M5246">
        <v>3</v>
      </c>
      <c r="N5246" t="s">
        <v>21856</v>
      </c>
      <c r="O5246" t="s">
        <v>21857</v>
      </c>
      <c r="P5246" t="s">
        <v>107</v>
      </c>
      <c r="Q5246">
        <v>21863.57214</v>
      </c>
      <c r="R5246">
        <v>195</v>
      </c>
      <c r="S5246" t="s">
        <v>72</v>
      </c>
      <c r="T5246" s="30">
        <v>44117</v>
      </c>
      <c r="U5246" t="s">
        <v>47</v>
      </c>
      <c r="V5246" t="s">
        <v>48</v>
      </c>
      <c r="W5246">
        <v>27</v>
      </c>
      <c r="X5246">
        <v>0</v>
      </c>
    </row>
    <row r="5247" spans="1:24" x14ac:dyDescent="0.4">
      <c r="A5247" t="s">
        <v>21859</v>
      </c>
      <c r="B5247">
        <v>33</v>
      </c>
      <c r="C5247" t="s">
        <v>38930</v>
      </c>
      <c r="D5247" t="s">
        <v>37</v>
      </c>
      <c r="E5247" t="s">
        <v>38937</v>
      </c>
      <c r="F5247" t="s">
        <v>483</v>
      </c>
      <c r="G5247" t="s">
        <v>38711</v>
      </c>
      <c r="H5247" s="30">
        <v>45192</v>
      </c>
      <c r="I5247">
        <v>2023</v>
      </c>
      <c r="J5247">
        <v>9</v>
      </c>
      <c r="K5247">
        <v>23</v>
      </c>
      <c r="L5247">
        <v>3</v>
      </c>
      <c r="M5247">
        <v>4</v>
      </c>
      <c r="N5247" t="s">
        <v>21860</v>
      </c>
      <c r="O5247" t="s">
        <v>7878</v>
      </c>
      <c r="P5247" t="s">
        <v>115</v>
      </c>
      <c r="Q5247">
        <v>30831.37701</v>
      </c>
      <c r="R5247">
        <v>500</v>
      </c>
      <c r="S5247" t="s">
        <v>80</v>
      </c>
      <c r="T5247" s="30">
        <v>45201</v>
      </c>
      <c r="U5247" t="s">
        <v>47</v>
      </c>
      <c r="V5247" t="s">
        <v>48</v>
      </c>
      <c r="W5247">
        <v>10</v>
      </c>
      <c r="X5247">
        <v>1</v>
      </c>
    </row>
    <row r="5248" spans="1:24" x14ac:dyDescent="0.4">
      <c r="A5248" t="s">
        <v>21862</v>
      </c>
      <c r="B5248">
        <v>79</v>
      </c>
      <c r="C5248" t="s">
        <v>38928</v>
      </c>
      <c r="D5248" t="s">
        <v>52</v>
      </c>
      <c r="E5248" t="s">
        <v>38934</v>
      </c>
      <c r="F5248" t="s">
        <v>483</v>
      </c>
      <c r="G5248" t="s">
        <v>39</v>
      </c>
      <c r="H5248" s="30">
        <v>43768</v>
      </c>
      <c r="I5248">
        <v>2019</v>
      </c>
      <c r="J5248">
        <v>10</v>
      </c>
      <c r="K5248">
        <v>30</v>
      </c>
      <c r="L5248">
        <v>4</v>
      </c>
      <c r="M5248">
        <v>5</v>
      </c>
      <c r="N5248" t="s">
        <v>21863</v>
      </c>
      <c r="O5248" t="s">
        <v>21864</v>
      </c>
      <c r="P5248" t="s">
        <v>43</v>
      </c>
      <c r="Q5248">
        <v>38872.70667</v>
      </c>
      <c r="R5248">
        <v>360</v>
      </c>
      <c r="S5248" t="s">
        <v>80</v>
      </c>
      <c r="T5248" s="30">
        <v>43770</v>
      </c>
      <c r="U5248" t="s">
        <v>92</v>
      </c>
      <c r="V5248" t="s">
        <v>83</v>
      </c>
      <c r="W5248">
        <v>3</v>
      </c>
      <c r="X5248">
        <v>0</v>
      </c>
    </row>
    <row r="5249" spans="1:24" x14ac:dyDescent="0.4">
      <c r="A5249" t="s">
        <v>11750</v>
      </c>
      <c r="B5249">
        <v>32</v>
      </c>
      <c r="C5249" t="s">
        <v>38930</v>
      </c>
      <c r="D5249" t="s">
        <v>52</v>
      </c>
      <c r="E5249" t="s">
        <v>38936</v>
      </c>
      <c r="F5249" t="s">
        <v>233</v>
      </c>
      <c r="G5249" t="s">
        <v>38711</v>
      </c>
      <c r="H5249" s="30">
        <v>44175</v>
      </c>
      <c r="I5249">
        <v>2020</v>
      </c>
      <c r="J5249">
        <v>12</v>
      </c>
      <c r="K5249">
        <v>10</v>
      </c>
      <c r="L5249">
        <v>4</v>
      </c>
      <c r="M5249">
        <v>2</v>
      </c>
      <c r="N5249" t="s">
        <v>21866</v>
      </c>
      <c r="O5249" t="s">
        <v>21867</v>
      </c>
      <c r="P5249" t="s">
        <v>115</v>
      </c>
      <c r="Q5249">
        <v>30586.214830000001</v>
      </c>
      <c r="R5249">
        <v>411</v>
      </c>
      <c r="S5249" t="s">
        <v>72</v>
      </c>
      <c r="T5249" s="30">
        <v>44178</v>
      </c>
      <c r="U5249" t="s">
        <v>82</v>
      </c>
      <c r="V5249" t="s">
        <v>63</v>
      </c>
      <c r="W5249">
        <v>4</v>
      </c>
      <c r="X5249">
        <v>1</v>
      </c>
    </row>
    <row r="5250" spans="1:24" x14ac:dyDescent="0.4">
      <c r="A5250" t="s">
        <v>21869</v>
      </c>
      <c r="B5250">
        <v>39</v>
      </c>
      <c r="C5250" t="s">
        <v>38929</v>
      </c>
      <c r="D5250" t="s">
        <v>52</v>
      </c>
      <c r="E5250" t="s">
        <v>38933</v>
      </c>
      <c r="F5250" t="s">
        <v>38</v>
      </c>
      <c r="G5250" t="s">
        <v>135</v>
      </c>
      <c r="H5250" s="30">
        <v>44155</v>
      </c>
      <c r="I5250">
        <v>2020</v>
      </c>
      <c r="J5250">
        <v>11</v>
      </c>
      <c r="K5250">
        <v>20</v>
      </c>
      <c r="L5250">
        <v>4</v>
      </c>
      <c r="M5250">
        <v>3</v>
      </c>
      <c r="N5250" t="s">
        <v>21870</v>
      </c>
      <c r="O5250" t="s">
        <v>8133</v>
      </c>
      <c r="P5250" t="s">
        <v>58</v>
      </c>
      <c r="Q5250">
        <v>61107.595329999996</v>
      </c>
      <c r="R5250">
        <v>444</v>
      </c>
      <c r="S5250" t="s">
        <v>45</v>
      </c>
      <c r="T5250" s="30">
        <v>44163</v>
      </c>
      <c r="U5250" t="s">
        <v>92</v>
      </c>
      <c r="V5250" t="s">
        <v>63</v>
      </c>
      <c r="W5250">
        <v>9</v>
      </c>
      <c r="X5250">
        <v>1</v>
      </c>
    </row>
    <row r="5251" spans="1:24" x14ac:dyDescent="0.4">
      <c r="A5251" t="s">
        <v>21872</v>
      </c>
      <c r="B5251">
        <v>82</v>
      </c>
      <c r="C5251" t="s">
        <v>38928</v>
      </c>
      <c r="D5251" t="s">
        <v>37</v>
      </c>
      <c r="E5251" t="s">
        <v>38938</v>
      </c>
      <c r="F5251" t="s">
        <v>179</v>
      </c>
      <c r="G5251" t="s">
        <v>67</v>
      </c>
      <c r="H5251" s="30">
        <v>43584</v>
      </c>
      <c r="I5251">
        <v>2019</v>
      </c>
      <c r="J5251">
        <v>4</v>
      </c>
      <c r="K5251">
        <v>29</v>
      </c>
      <c r="L5251">
        <v>2</v>
      </c>
      <c r="M5251">
        <v>5</v>
      </c>
      <c r="N5251" t="s">
        <v>21873</v>
      </c>
      <c r="O5251" t="s">
        <v>21874</v>
      </c>
      <c r="P5251" t="s">
        <v>98</v>
      </c>
      <c r="Q5251">
        <v>15569.265789999999</v>
      </c>
      <c r="R5251">
        <v>246</v>
      </c>
      <c r="S5251" t="s">
        <v>72</v>
      </c>
      <c r="T5251" s="30">
        <v>43613</v>
      </c>
      <c r="U5251" t="s">
        <v>82</v>
      </c>
      <c r="V5251" t="s">
        <v>83</v>
      </c>
      <c r="W5251">
        <v>30</v>
      </c>
      <c r="X5251">
        <v>0</v>
      </c>
    </row>
    <row r="5252" spans="1:24" x14ac:dyDescent="0.4">
      <c r="A5252" t="s">
        <v>21876</v>
      </c>
      <c r="B5252">
        <v>75</v>
      </c>
      <c r="C5252" t="s">
        <v>38928</v>
      </c>
      <c r="D5252" t="s">
        <v>52</v>
      </c>
      <c r="E5252" t="s">
        <v>38934</v>
      </c>
      <c r="F5252" t="s">
        <v>120</v>
      </c>
      <c r="G5252" t="s">
        <v>54</v>
      </c>
      <c r="H5252" s="30">
        <v>44904</v>
      </c>
      <c r="I5252">
        <v>2022</v>
      </c>
      <c r="J5252">
        <v>12</v>
      </c>
      <c r="K5252">
        <v>9</v>
      </c>
      <c r="L5252">
        <v>4</v>
      </c>
      <c r="M5252">
        <v>2</v>
      </c>
      <c r="N5252" t="s">
        <v>21877</v>
      </c>
      <c r="O5252" t="s">
        <v>21878</v>
      </c>
      <c r="P5252" t="s">
        <v>58</v>
      </c>
      <c r="Q5252">
        <v>8853.5308160000004</v>
      </c>
      <c r="R5252">
        <v>294</v>
      </c>
      <c r="S5252" t="s">
        <v>80</v>
      </c>
      <c r="T5252" s="30">
        <v>44915</v>
      </c>
      <c r="U5252" t="s">
        <v>82</v>
      </c>
      <c r="V5252" t="s">
        <v>48</v>
      </c>
      <c r="W5252">
        <v>12</v>
      </c>
      <c r="X5252">
        <v>0</v>
      </c>
    </row>
    <row r="5253" spans="1:24" x14ac:dyDescent="0.4">
      <c r="A5253" t="s">
        <v>21880</v>
      </c>
      <c r="B5253">
        <v>81</v>
      </c>
      <c r="C5253" t="s">
        <v>38928</v>
      </c>
      <c r="D5253" t="s">
        <v>52</v>
      </c>
      <c r="E5253" t="s">
        <v>38934</v>
      </c>
      <c r="F5253" t="s">
        <v>38</v>
      </c>
      <c r="G5253" t="s">
        <v>38710</v>
      </c>
      <c r="H5253" s="30">
        <v>44738</v>
      </c>
      <c r="I5253">
        <v>2022</v>
      </c>
      <c r="J5253">
        <v>6</v>
      </c>
      <c r="K5253">
        <v>26</v>
      </c>
      <c r="L5253">
        <v>2</v>
      </c>
      <c r="M5253">
        <v>4</v>
      </c>
      <c r="N5253" t="s">
        <v>21881</v>
      </c>
      <c r="O5253" t="s">
        <v>21882</v>
      </c>
      <c r="P5253" t="s">
        <v>115</v>
      </c>
      <c r="Q5253">
        <v>4995.0551299999997</v>
      </c>
      <c r="R5253">
        <v>121</v>
      </c>
      <c r="S5253" t="s">
        <v>45</v>
      </c>
      <c r="T5253" s="30">
        <v>44740</v>
      </c>
      <c r="U5253" t="s">
        <v>92</v>
      </c>
      <c r="V5253" t="s">
        <v>48</v>
      </c>
      <c r="W5253">
        <v>3</v>
      </c>
      <c r="X5253">
        <v>0</v>
      </c>
    </row>
    <row r="5254" spans="1:24" x14ac:dyDescent="0.4">
      <c r="A5254" t="s">
        <v>21884</v>
      </c>
      <c r="B5254">
        <v>33</v>
      </c>
      <c r="C5254" t="s">
        <v>38930</v>
      </c>
      <c r="D5254" t="s">
        <v>52</v>
      </c>
      <c r="E5254" t="s">
        <v>38936</v>
      </c>
      <c r="F5254" t="s">
        <v>38</v>
      </c>
      <c r="G5254" t="s">
        <v>38711</v>
      </c>
      <c r="H5254" s="30">
        <v>43614</v>
      </c>
      <c r="I5254">
        <v>2019</v>
      </c>
      <c r="J5254">
        <v>5</v>
      </c>
      <c r="K5254">
        <v>29</v>
      </c>
      <c r="L5254">
        <v>2</v>
      </c>
      <c r="M5254">
        <v>5</v>
      </c>
      <c r="N5254" t="s">
        <v>21885</v>
      </c>
      <c r="O5254" t="s">
        <v>9066</v>
      </c>
      <c r="P5254" t="s">
        <v>98</v>
      </c>
      <c r="Q5254">
        <v>32504.784889999999</v>
      </c>
      <c r="R5254">
        <v>105</v>
      </c>
      <c r="S5254" t="s">
        <v>72</v>
      </c>
      <c r="T5254" s="30">
        <v>43639</v>
      </c>
      <c r="U5254" t="s">
        <v>47</v>
      </c>
      <c r="V5254" t="s">
        <v>63</v>
      </c>
      <c r="W5254">
        <v>26</v>
      </c>
      <c r="X5254">
        <v>1</v>
      </c>
    </row>
    <row r="5255" spans="1:24" x14ac:dyDescent="0.4">
      <c r="A5255" t="s">
        <v>21888</v>
      </c>
      <c r="B5255">
        <v>81</v>
      </c>
      <c r="C5255" t="s">
        <v>38928</v>
      </c>
      <c r="D5255" t="s">
        <v>52</v>
      </c>
      <c r="E5255" t="s">
        <v>38934</v>
      </c>
      <c r="F5255" t="s">
        <v>38</v>
      </c>
      <c r="G5255" t="s">
        <v>38711</v>
      </c>
      <c r="H5255" s="30">
        <v>44181</v>
      </c>
      <c r="I5255">
        <v>2020</v>
      </c>
      <c r="J5255">
        <v>12</v>
      </c>
      <c r="K5255">
        <v>16</v>
      </c>
      <c r="L5255">
        <v>4</v>
      </c>
      <c r="M5255">
        <v>3</v>
      </c>
      <c r="N5255" t="s">
        <v>21889</v>
      </c>
      <c r="O5255" t="s">
        <v>21890</v>
      </c>
      <c r="P5255" t="s">
        <v>115</v>
      </c>
      <c r="Q5255">
        <v>23600.299729999999</v>
      </c>
      <c r="R5255">
        <v>364</v>
      </c>
      <c r="S5255" t="s">
        <v>72</v>
      </c>
      <c r="T5255" s="30">
        <v>44202</v>
      </c>
      <c r="U5255" t="s">
        <v>92</v>
      </c>
      <c r="V5255" t="s">
        <v>63</v>
      </c>
      <c r="W5255">
        <v>22</v>
      </c>
      <c r="X5255">
        <v>1</v>
      </c>
    </row>
    <row r="5256" spans="1:24" x14ac:dyDescent="0.4">
      <c r="A5256" t="s">
        <v>21892</v>
      </c>
      <c r="B5256">
        <v>74</v>
      </c>
      <c r="C5256" t="s">
        <v>38928</v>
      </c>
      <c r="D5256" t="s">
        <v>52</v>
      </c>
      <c r="E5256" t="s">
        <v>38934</v>
      </c>
      <c r="F5256" t="s">
        <v>120</v>
      </c>
      <c r="G5256" t="s">
        <v>39</v>
      </c>
      <c r="H5256" s="30">
        <v>44274</v>
      </c>
      <c r="I5256">
        <v>2021</v>
      </c>
      <c r="J5256">
        <v>3</v>
      </c>
      <c r="K5256">
        <v>19</v>
      </c>
      <c r="L5256">
        <v>1</v>
      </c>
      <c r="M5256">
        <v>3</v>
      </c>
      <c r="N5256" t="s">
        <v>21893</v>
      </c>
      <c r="O5256" t="s">
        <v>21894</v>
      </c>
      <c r="P5256" t="s">
        <v>98</v>
      </c>
      <c r="Q5256">
        <v>56978.968030000004</v>
      </c>
      <c r="R5256">
        <v>211</v>
      </c>
      <c r="S5256" t="s">
        <v>80</v>
      </c>
      <c r="T5256" s="30">
        <v>44282</v>
      </c>
      <c r="U5256" t="s">
        <v>82</v>
      </c>
      <c r="V5256" t="s">
        <v>48</v>
      </c>
      <c r="W5256">
        <v>9</v>
      </c>
      <c r="X5256">
        <v>0</v>
      </c>
    </row>
    <row r="5257" spans="1:24" x14ac:dyDescent="0.4">
      <c r="A5257" t="s">
        <v>21896</v>
      </c>
      <c r="B5257">
        <v>80</v>
      </c>
      <c r="C5257" t="s">
        <v>38928</v>
      </c>
      <c r="D5257" t="s">
        <v>37</v>
      </c>
      <c r="E5257" t="s">
        <v>38938</v>
      </c>
      <c r="F5257" t="s">
        <v>120</v>
      </c>
      <c r="G5257" t="s">
        <v>38711</v>
      </c>
      <c r="H5257" s="30">
        <v>44061</v>
      </c>
      <c r="I5257">
        <v>2020</v>
      </c>
      <c r="J5257">
        <v>8</v>
      </c>
      <c r="K5257">
        <v>18</v>
      </c>
      <c r="L5257">
        <v>3</v>
      </c>
      <c r="M5257">
        <v>3</v>
      </c>
      <c r="N5257" t="s">
        <v>21897</v>
      </c>
      <c r="O5257" t="s">
        <v>21898</v>
      </c>
      <c r="P5257" t="s">
        <v>115</v>
      </c>
      <c r="Q5257">
        <v>7973.5660479999997</v>
      </c>
      <c r="R5257">
        <v>125</v>
      </c>
      <c r="S5257" t="s">
        <v>80</v>
      </c>
      <c r="T5257" s="30">
        <v>44087</v>
      </c>
      <c r="U5257" t="s">
        <v>82</v>
      </c>
      <c r="V5257" t="s">
        <v>63</v>
      </c>
      <c r="W5257">
        <v>27</v>
      </c>
      <c r="X5257">
        <v>1</v>
      </c>
    </row>
    <row r="5258" spans="1:24" x14ac:dyDescent="0.4">
      <c r="A5258" t="s">
        <v>21900</v>
      </c>
      <c r="B5258">
        <v>66</v>
      </c>
      <c r="C5258" t="s">
        <v>38928</v>
      </c>
      <c r="D5258" t="s">
        <v>37</v>
      </c>
      <c r="E5258" t="s">
        <v>38938</v>
      </c>
      <c r="F5258" t="s">
        <v>483</v>
      </c>
      <c r="G5258" t="s">
        <v>38711</v>
      </c>
      <c r="H5258" s="30">
        <v>44619</v>
      </c>
      <c r="I5258">
        <v>2022</v>
      </c>
      <c r="J5258">
        <v>2</v>
      </c>
      <c r="K5258">
        <v>27</v>
      </c>
      <c r="L5258">
        <v>1</v>
      </c>
      <c r="M5258">
        <v>4</v>
      </c>
      <c r="N5258" t="s">
        <v>21901</v>
      </c>
      <c r="O5258" t="s">
        <v>21902</v>
      </c>
      <c r="P5258" t="s">
        <v>115</v>
      </c>
      <c r="Q5258">
        <v>33184.655870000002</v>
      </c>
      <c r="R5258">
        <v>430</v>
      </c>
      <c r="S5258" t="s">
        <v>80</v>
      </c>
      <c r="T5258" s="30">
        <v>44646</v>
      </c>
      <c r="U5258" t="s">
        <v>82</v>
      </c>
      <c r="V5258" t="s">
        <v>63</v>
      </c>
      <c r="W5258">
        <v>28</v>
      </c>
      <c r="X5258">
        <v>1</v>
      </c>
    </row>
    <row r="5259" spans="1:24" x14ac:dyDescent="0.4">
      <c r="A5259" t="s">
        <v>21904</v>
      </c>
      <c r="B5259">
        <v>53</v>
      </c>
      <c r="C5259" t="s">
        <v>38929</v>
      </c>
      <c r="D5259" t="s">
        <v>52</v>
      </c>
      <c r="E5259" t="s">
        <v>38933</v>
      </c>
      <c r="F5259" t="s">
        <v>38</v>
      </c>
      <c r="G5259" t="s">
        <v>135</v>
      </c>
      <c r="H5259" s="30">
        <v>44610</v>
      </c>
      <c r="I5259">
        <v>2022</v>
      </c>
      <c r="J5259">
        <v>2</v>
      </c>
      <c r="K5259">
        <v>18</v>
      </c>
      <c r="L5259">
        <v>1</v>
      </c>
      <c r="M5259">
        <v>3</v>
      </c>
      <c r="N5259" t="s">
        <v>21905</v>
      </c>
      <c r="O5259" t="s">
        <v>21906</v>
      </c>
      <c r="P5259" t="s">
        <v>98</v>
      </c>
      <c r="Q5259">
        <v>19396.836719999999</v>
      </c>
      <c r="R5259">
        <v>303</v>
      </c>
      <c r="S5259" t="s">
        <v>45</v>
      </c>
      <c r="T5259" s="30">
        <v>44628</v>
      </c>
      <c r="U5259" t="s">
        <v>62</v>
      </c>
      <c r="V5259" t="s">
        <v>83</v>
      </c>
      <c r="W5259">
        <v>19</v>
      </c>
      <c r="X5259">
        <v>1</v>
      </c>
    </row>
    <row r="5260" spans="1:24" x14ac:dyDescent="0.4">
      <c r="A5260" t="s">
        <v>21908</v>
      </c>
      <c r="B5260">
        <v>83</v>
      </c>
      <c r="C5260" t="s">
        <v>38928</v>
      </c>
      <c r="D5260" t="s">
        <v>52</v>
      </c>
      <c r="E5260" t="s">
        <v>38934</v>
      </c>
      <c r="F5260" t="s">
        <v>483</v>
      </c>
      <c r="G5260" t="s">
        <v>54</v>
      </c>
      <c r="H5260" s="30">
        <v>43613</v>
      </c>
      <c r="I5260">
        <v>2019</v>
      </c>
      <c r="J5260">
        <v>5</v>
      </c>
      <c r="K5260">
        <v>28</v>
      </c>
      <c r="L5260">
        <v>2</v>
      </c>
      <c r="M5260">
        <v>4</v>
      </c>
      <c r="N5260" t="s">
        <v>21909</v>
      </c>
      <c r="O5260" t="s">
        <v>21910</v>
      </c>
      <c r="P5260" t="s">
        <v>98</v>
      </c>
      <c r="Q5260">
        <v>16340.718929999999</v>
      </c>
      <c r="R5260">
        <v>141</v>
      </c>
      <c r="S5260" t="s">
        <v>80</v>
      </c>
      <c r="T5260" s="30">
        <v>43620</v>
      </c>
      <c r="U5260" t="s">
        <v>82</v>
      </c>
      <c r="V5260" t="s">
        <v>83</v>
      </c>
      <c r="W5260">
        <v>8</v>
      </c>
      <c r="X5260">
        <v>0</v>
      </c>
    </row>
    <row r="5261" spans="1:24" x14ac:dyDescent="0.4">
      <c r="A5261" t="s">
        <v>21912</v>
      </c>
      <c r="B5261">
        <v>40</v>
      </c>
      <c r="C5261" t="s">
        <v>38929</v>
      </c>
      <c r="D5261" t="s">
        <v>37</v>
      </c>
      <c r="E5261" t="s">
        <v>38935</v>
      </c>
      <c r="F5261" t="s">
        <v>38</v>
      </c>
      <c r="G5261" t="s">
        <v>54</v>
      </c>
      <c r="H5261" s="30">
        <v>44248</v>
      </c>
      <c r="I5261">
        <v>2021</v>
      </c>
      <c r="J5261">
        <v>2</v>
      </c>
      <c r="K5261">
        <v>21</v>
      </c>
      <c r="L5261">
        <v>1</v>
      </c>
      <c r="M5261">
        <v>3</v>
      </c>
      <c r="N5261" t="s">
        <v>21913</v>
      </c>
      <c r="O5261" t="s">
        <v>6492</v>
      </c>
      <c r="P5261" t="s">
        <v>58</v>
      </c>
      <c r="Q5261">
        <v>40492.680160000004</v>
      </c>
      <c r="R5261">
        <v>468</v>
      </c>
      <c r="S5261" t="s">
        <v>80</v>
      </c>
      <c r="T5261" s="30">
        <v>44278</v>
      </c>
      <c r="U5261" t="s">
        <v>169</v>
      </c>
      <c r="V5261" t="s">
        <v>63</v>
      </c>
      <c r="W5261">
        <v>31</v>
      </c>
      <c r="X5261">
        <v>0</v>
      </c>
    </row>
    <row r="5262" spans="1:24" x14ac:dyDescent="0.4">
      <c r="A5262" t="s">
        <v>21915</v>
      </c>
      <c r="B5262">
        <v>29</v>
      </c>
      <c r="C5262" t="s">
        <v>38930</v>
      </c>
      <c r="D5262" t="s">
        <v>37</v>
      </c>
      <c r="E5262" t="s">
        <v>38937</v>
      </c>
      <c r="F5262" t="s">
        <v>94</v>
      </c>
      <c r="G5262" t="s">
        <v>38711</v>
      </c>
      <c r="H5262" s="30">
        <v>43466</v>
      </c>
      <c r="I5262">
        <v>2019</v>
      </c>
      <c r="J5262">
        <v>1</v>
      </c>
      <c r="K5262">
        <v>1</v>
      </c>
      <c r="L5262">
        <v>1</v>
      </c>
      <c r="M5262">
        <v>1</v>
      </c>
      <c r="N5262" t="s">
        <v>21916</v>
      </c>
      <c r="O5262" t="s">
        <v>21917</v>
      </c>
      <c r="P5262" t="s">
        <v>58</v>
      </c>
      <c r="Q5262">
        <v>32039.020850000001</v>
      </c>
      <c r="R5262">
        <v>351</v>
      </c>
      <c r="S5262" t="s">
        <v>80</v>
      </c>
      <c r="T5262" s="30">
        <v>43470</v>
      </c>
      <c r="U5262" t="s">
        <v>169</v>
      </c>
      <c r="V5262" t="s">
        <v>48</v>
      </c>
      <c r="W5262">
        <v>5</v>
      </c>
      <c r="X5262">
        <v>1</v>
      </c>
    </row>
    <row r="5263" spans="1:24" x14ac:dyDescent="0.4">
      <c r="A5263" t="s">
        <v>21919</v>
      </c>
      <c r="B5263">
        <v>85</v>
      </c>
      <c r="C5263" t="s">
        <v>38928</v>
      </c>
      <c r="D5263" t="s">
        <v>52</v>
      </c>
      <c r="E5263" t="s">
        <v>38934</v>
      </c>
      <c r="F5263" t="s">
        <v>53</v>
      </c>
      <c r="G5263" t="s">
        <v>39</v>
      </c>
      <c r="H5263" s="30">
        <v>44797</v>
      </c>
      <c r="I5263">
        <v>2022</v>
      </c>
      <c r="J5263">
        <v>8</v>
      </c>
      <c r="K5263">
        <v>24</v>
      </c>
      <c r="L5263">
        <v>3</v>
      </c>
      <c r="M5263">
        <v>4</v>
      </c>
      <c r="N5263" t="s">
        <v>21920</v>
      </c>
      <c r="O5263" t="s">
        <v>21921</v>
      </c>
      <c r="P5263" t="s">
        <v>98</v>
      </c>
      <c r="Q5263">
        <v>59593.496520000001</v>
      </c>
      <c r="R5263">
        <v>261</v>
      </c>
      <c r="S5263" t="s">
        <v>80</v>
      </c>
      <c r="T5263" s="30">
        <v>44809</v>
      </c>
      <c r="U5263" t="s">
        <v>47</v>
      </c>
      <c r="V5263" t="s">
        <v>83</v>
      </c>
      <c r="W5263">
        <v>13</v>
      </c>
      <c r="X5263">
        <v>0</v>
      </c>
    </row>
    <row r="5264" spans="1:24" x14ac:dyDescent="0.4">
      <c r="A5264" t="s">
        <v>18132</v>
      </c>
      <c r="B5264">
        <v>69</v>
      </c>
      <c r="C5264" t="s">
        <v>38928</v>
      </c>
      <c r="D5264" t="s">
        <v>52</v>
      </c>
      <c r="E5264" t="s">
        <v>38934</v>
      </c>
      <c r="F5264" t="s">
        <v>38</v>
      </c>
      <c r="G5264" t="s">
        <v>54</v>
      </c>
      <c r="H5264" s="30">
        <v>44280</v>
      </c>
      <c r="I5264">
        <v>2021</v>
      </c>
      <c r="J5264">
        <v>3</v>
      </c>
      <c r="K5264">
        <v>25</v>
      </c>
      <c r="L5264">
        <v>1</v>
      </c>
      <c r="M5264">
        <v>4</v>
      </c>
      <c r="N5264" t="s">
        <v>21923</v>
      </c>
      <c r="O5264" t="s">
        <v>21924</v>
      </c>
      <c r="P5264" t="s">
        <v>58</v>
      </c>
      <c r="Q5264">
        <v>14454.527099999999</v>
      </c>
      <c r="R5264">
        <v>359</v>
      </c>
      <c r="S5264" t="s">
        <v>72</v>
      </c>
      <c r="T5264" s="30">
        <v>44293</v>
      </c>
      <c r="U5264" t="s">
        <v>92</v>
      </c>
      <c r="V5264" t="s">
        <v>83</v>
      </c>
      <c r="W5264">
        <v>14</v>
      </c>
      <c r="X5264">
        <v>0</v>
      </c>
    </row>
    <row r="5265" spans="1:24" x14ac:dyDescent="0.4">
      <c r="A5265" t="s">
        <v>21926</v>
      </c>
      <c r="B5265">
        <v>69</v>
      </c>
      <c r="C5265" t="s">
        <v>38928</v>
      </c>
      <c r="D5265" t="s">
        <v>52</v>
      </c>
      <c r="E5265" t="s">
        <v>38934</v>
      </c>
      <c r="F5265" t="s">
        <v>94</v>
      </c>
      <c r="G5265" t="s">
        <v>54</v>
      </c>
      <c r="H5265" s="30">
        <v>45207</v>
      </c>
      <c r="I5265">
        <v>2023</v>
      </c>
      <c r="J5265">
        <v>10</v>
      </c>
      <c r="K5265">
        <v>8</v>
      </c>
      <c r="L5265">
        <v>4</v>
      </c>
      <c r="M5265">
        <v>2</v>
      </c>
      <c r="N5265" t="s">
        <v>21927</v>
      </c>
      <c r="O5265" t="s">
        <v>21928</v>
      </c>
      <c r="P5265" t="s">
        <v>43</v>
      </c>
      <c r="Q5265">
        <v>26656.81826</v>
      </c>
      <c r="R5265">
        <v>245</v>
      </c>
      <c r="S5265" t="s">
        <v>80</v>
      </c>
      <c r="T5265" s="30">
        <v>45212</v>
      </c>
      <c r="U5265" t="s">
        <v>169</v>
      </c>
      <c r="V5265" t="s">
        <v>83</v>
      </c>
      <c r="W5265">
        <v>6</v>
      </c>
      <c r="X5265">
        <v>0</v>
      </c>
    </row>
    <row r="5266" spans="1:24" x14ac:dyDescent="0.4">
      <c r="A5266" t="s">
        <v>21930</v>
      </c>
      <c r="B5266">
        <v>72</v>
      </c>
      <c r="C5266" t="s">
        <v>38928</v>
      </c>
      <c r="D5266" t="s">
        <v>52</v>
      </c>
      <c r="E5266" t="s">
        <v>38934</v>
      </c>
      <c r="F5266" t="s">
        <v>483</v>
      </c>
      <c r="G5266" t="s">
        <v>38710</v>
      </c>
      <c r="H5266" s="30">
        <v>43917</v>
      </c>
      <c r="I5266">
        <v>2020</v>
      </c>
      <c r="J5266">
        <v>3</v>
      </c>
      <c r="K5266">
        <v>27</v>
      </c>
      <c r="L5266">
        <v>1</v>
      </c>
      <c r="M5266">
        <v>4</v>
      </c>
      <c r="N5266" t="s">
        <v>21931</v>
      </c>
      <c r="O5266" t="s">
        <v>21932</v>
      </c>
      <c r="P5266" t="s">
        <v>43</v>
      </c>
      <c r="Q5266">
        <v>18432.54623</v>
      </c>
      <c r="R5266">
        <v>394</v>
      </c>
      <c r="S5266" t="s">
        <v>80</v>
      </c>
      <c r="T5266" s="30">
        <v>43944</v>
      </c>
      <c r="U5266" t="s">
        <v>169</v>
      </c>
      <c r="V5266" t="s">
        <v>83</v>
      </c>
      <c r="W5266">
        <v>28</v>
      </c>
      <c r="X5266">
        <v>0</v>
      </c>
    </row>
    <row r="5267" spans="1:24" x14ac:dyDescent="0.4">
      <c r="A5267" t="s">
        <v>21934</v>
      </c>
      <c r="B5267">
        <v>69</v>
      </c>
      <c r="C5267" t="s">
        <v>38928</v>
      </c>
      <c r="D5267" t="s">
        <v>52</v>
      </c>
      <c r="E5267" t="s">
        <v>38934</v>
      </c>
      <c r="F5267" t="s">
        <v>233</v>
      </c>
      <c r="G5267" t="s">
        <v>38711</v>
      </c>
      <c r="H5267" s="30">
        <v>44168</v>
      </c>
      <c r="I5267">
        <v>2020</v>
      </c>
      <c r="J5267">
        <v>12</v>
      </c>
      <c r="K5267">
        <v>3</v>
      </c>
      <c r="L5267">
        <v>4</v>
      </c>
      <c r="M5267">
        <v>1</v>
      </c>
      <c r="N5267" t="s">
        <v>14966</v>
      </c>
      <c r="O5267" t="s">
        <v>21935</v>
      </c>
      <c r="P5267" t="s">
        <v>98</v>
      </c>
      <c r="Q5267">
        <v>23380.54177</v>
      </c>
      <c r="R5267">
        <v>485</v>
      </c>
      <c r="S5267" t="s">
        <v>80</v>
      </c>
      <c r="T5267" s="30">
        <v>44179</v>
      </c>
      <c r="U5267" t="s">
        <v>169</v>
      </c>
      <c r="V5267" t="s">
        <v>83</v>
      </c>
      <c r="W5267">
        <v>12</v>
      </c>
      <c r="X5267">
        <v>1</v>
      </c>
    </row>
    <row r="5268" spans="1:24" x14ac:dyDescent="0.4">
      <c r="A5268" t="s">
        <v>19384</v>
      </c>
      <c r="B5268">
        <v>72</v>
      </c>
      <c r="C5268" t="s">
        <v>38928</v>
      </c>
      <c r="D5268" t="s">
        <v>37</v>
      </c>
      <c r="E5268" t="s">
        <v>38938</v>
      </c>
      <c r="F5268" t="s">
        <v>483</v>
      </c>
      <c r="G5268" t="s">
        <v>135</v>
      </c>
      <c r="H5268" s="30">
        <v>43642</v>
      </c>
      <c r="I5268">
        <v>2019</v>
      </c>
      <c r="J5268">
        <v>6</v>
      </c>
      <c r="K5268">
        <v>26</v>
      </c>
      <c r="L5268">
        <v>2</v>
      </c>
      <c r="M5268">
        <v>4</v>
      </c>
      <c r="N5268" t="s">
        <v>21937</v>
      </c>
      <c r="O5268" t="s">
        <v>21938</v>
      </c>
      <c r="P5268" t="s">
        <v>115</v>
      </c>
      <c r="Q5268">
        <v>6745.6594020000002</v>
      </c>
      <c r="R5268">
        <v>404</v>
      </c>
      <c r="S5268" t="s">
        <v>72</v>
      </c>
      <c r="T5268" s="30">
        <v>43666</v>
      </c>
      <c r="U5268" t="s">
        <v>82</v>
      </c>
      <c r="V5268" t="s">
        <v>63</v>
      </c>
      <c r="W5268">
        <v>25</v>
      </c>
      <c r="X5268">
        <v>1</v>
      </c>
    </row>
    <row r="5269" spans="1:24" x14ac:dyDescent="0.4">
      <c r="A5269" t="s">
        <v>21940</v>
      </c>
      <c r="B5269">
        <v>60</v>
      </c>
      <c r="C5269" t="s">
        <v>38928</v>
      </c>
      <c r="D5269" t="s">
        <v>52</v>
      </c>
      <c r="E5269" t="s">
        <v>38934</v>
      </c>
      <c r="F5269" t="s">
        <v>66</v>
      </c>
      <c r="G5269" t="s">
        <v>38710</v>
      </c>
      <c r="H5269" s="30">
        <v>45102</v>
      </c>
      <c r="I5269">
        <v>2023</v>
      </c>
      <c r="J5269">
        <v>6</v>
      </c>
      <c r="K5269">
        <v>25</v>
      </c>
      <c r="L5269">
        <v>2</v>
      </c>
      <c r="M5269">
        <v>4</v>
      </c>
      <c r="N5269" t="s">
        <v>14102</v>
      </c>
      <c r="O5269" t="s">
        <v>21941</v>
      </c>
      <c r="P5269" t="s">
        <v>58</v>
      </c>
      <c r="Q5269">
        <v>18553.149850000002</v>
      </c>
      <c r="R5269">
        <v>122</v>
      </c>
      <c r="S5269" t="s">
        <v>45</v>
      </c>
      <c r="T5269" s="30">
        <v>45106</v>
      </c>
      <c r="U5269" t="s">
        <v>47</v>
      </c>
      <c r="V5269" t="s">
        <v>63</v>
      </c>
      <c r="W5269">
        <v>5</v>
      </c>
      <c r="X5269">
        <v>0</v>
      </c>
    </row>
    <row r="5270" spans="1:24" x14ac:dyDescent="0.4">
      <c r="A5270" t="s">
        <v>21943</v>
      </c>
      <c r="B5270">
        <v>73</v>
      </c>
      <c r="C5270" t="s">
        <v>38928</v>
      </c>
      <c r="D5270" t="s">
        <v>52</v>
      </c>
      <c r="E5270" t="s">
        <v>38934</v>
      </c>
      <c r="F5270" t="s">
        <v>53</v>
      </c>
      <c r="G5270" t="s">
        <v>135</v>
      </c>
      <c r="H5270" s="30">
        <v>45198</v>
      </c>
      <c r="I5270">
        <v>2023</v>
      </c>
      <c r="J5270">
        <v>9</v>
      </c>
      <c r="K5270">
        <v>29</v>
      </c>
      <c r="L5270">
        <v>3</v>
      </c>
      <c r="M5270">
        <v>5</v>
      </c>
      <c r="N5270" t="s">
        <v>21944</v>
      </c>
      <c r="O5270" t="s">
        <v>21945</v>
      </c>
      <c r="P5270" t="s">
        <v>107</v>
      </c>
      <c r="Q5270">
        <v>44493.898020000001</v>
      </c>
      <c r="R5270">
        <v>238</v>
      </c>
      <c r="S5270" t="s">
        <v>72</v>
      </c>
      <c r="T5270" s="30">
        <v>45203</v>
      </c>
      <c r="U5270" t="s">
        <v>82</v>
      </c>
      <c r="V5270" t="s">
        <v>63</v>
      </c>
      <c r="W5270">
        <v>6</v>
      </c>
      <c r="X5270">
        <v>1</v>
      </c>
    </row>
    <row r="5271" spans="1:24" x14ac:dyDescent="0.4">
      <c r="A5271" t="s">
        <v>21947</v>
      </c>
      <c r="B5271">
        <v>68</v>
      </c>
      <c r="C5271" t="s">
        <v>38928</v>
      </c>
      <c r="D5271" t="s">
        <v>52</v>
      </c>
      <c r="E5271" t="s">
        <v>38934</v>
      </c>
      <c r="F5271" t="s">
        <v>38</v>
      </c>
      <c r="G5271" t="s">
        <v>38711</v>
      </c>
      <c r="H5271" s="30">
        <v>43871</v>
      </c>
      <c r="I5271">
        <v>2020</v>
      </c>
      <c r="J5271">
        <v>2</v>
      </c>
      <c r="K5271">
        <v>10</v>
      </c>
      <c r="L5271">
        <v>1</v>
      </c>
      <c r="M5271">
        <v>2</v>
      </c>
      <c r="N5271" t="s">
        <v>21948</v>
      </c>
      <c r="O5271" t="s">
        <v>21949</v>
      </c>
      <c r="P5271" t="s">
        <v>115</v>
      </c>
      <c r="Q5271">
        <v>12884.55708</v>
      </c>
      <c r="R5271">
        <v>438</v>
      </c>
      <c r="S5271" t="s">
        <v>72</v>
      </c>
      <c r="T5271" s="30">
        <v>43893</v>
      </c>
      <c r="U5271" t="s">
        <v>62</v>
      </c>
      <c r="V5271" t="s">
        <v>63</v>
      </c>
      <c r="W5271">
        <v>23</v>
      </c>
      <c r="X5271">
        <v>1</v>
      </c>
    </row>
    <row r="5272" spans="1:24" x14ac:dyDescent="0.4">
      <c r="A5272" t="s">
        <v>21951</v>
      </c>
      <c r="B5272">
        <v>25</v>
      </c>
      <c r="C5272" t="s">
        <v>38930</v>
      </c>
      <c r="D5272" t="s">
        <v>52</v>
      </c>
      <c r="E5272" t="s">
        <v>38936</v>
      </c>
      <c r="F5272" t="s">
        <v>53</v>
      </c>
      <c r="G5272" t="s">
        <v>67</v>
      </c>
      <c r="H5272" s="30">
        <v>44860</v>
      </c>
      <c r="I5272">
        <v>2022</v>
      </c>
      <c r="J5272">
        <v>10</v>
      </c>
      <c r="K5272">
        <v>26</v>
      </c>
      <c r="L5272">
        <v>4</v>
      </c>
      <c r="M5272">
        <v>4</v>
      </c>
      <c r="N5272" t="s">
        <v>21952</v>
      </c>
      <c r="O5272" t="s">
        <v>21953</v>
      </c>
      <c r="P5272" t="s">
        <v>115</v>
      </c>
      <c r="Q5272">
        <v>8161.938564</v>
      </c>
      <c r="R5272">
        <v>164</v>
      </c>
      <c r="S5272" t="s">
        <v>72</v>
      </c>
      <c r="T5272" s="30">
        <v>44881</v>
      </c>
      <c r="U5272" t="s">
        <v>92</v>
      </c>
      <c r="V5272" t="s">
        <v>48</v>
      </c>
      <c r="W5272">
        <v>22</v>
      </c>
      <c r="X5272">
        <v>0</v>
      </c>
    </row>
    <row r="5273" spans="1:24" x14ac:dyDescent="0.4">
      <c r="A5273" t="s">
        <v>21955</v>
      </c>
      <c r="B5273">
        <v>28</v>
      </c>
      <c r="C5273" t="s">
        <v>38930</v>
      </c>
      <c r="D5273" t="s">
        <v>37</v>
      </c>
      <c r="E5273" t="s">
        <v>38937</v>
      </c>
      <c r="F5273" t="s">
        <v>179</v>
      </c>
      <c r="G5273" t="s">
        <v>38711</v>
      </c>
      <c r="H5273" s="30">
        <v>44265</v>
      </c>
      <c r="I5273">
        <v>2021</v>
      </c>
      <c r="J5273">
        <v>3</v>
      </c>
      <c r="K5273">
        <v>10</v>
      </c>
      <c r="L5273">
        <v>1</v>
      </c>
      <c r="M5273">
        <v>2</v>
      </c>
      <c r="N5273" t="s">
        <v>21956</v>
      </c>
      <c r="O5273" t="s">
        <v>21957</v>
      </c>
      <c r="P5273" t="s">
        <v>58</v>
      </c>
      <c r="Q5273">
        <v>24735.5828</v>
      </c>
      <c r="R5273">
        <v>477</v>
      </c>
      <c r="S5273" t="s">
        <v>80</v>
      </c>
      <c r="T5273" s="30">
        <v>44269</v>
      </c>
      <c r="U5273" t="s">
        <v>82</v>
      </c>
      <c r="V5273" t="s">
        <v>48</v>
      </c>
      <c r="W5273">
        <v>5</v>
      </c>
      <c r="X5273">
        <v>1</v>
      </c>
    </row>
    <row r="5274" spans="1:24" x14ac:dyDescent="0.4">
      <c r="A5274" t="s">
        <v>21959</v>
      </c>
      <c r="B5274">
        <v>48</v>
      </c>
      <c r="C5274" t="s">
        <v>38929</v>
      </c>
      <c r="D5274" t="s">
        <v>37</v>
      </c>
      <c r="E5274" t="s">
        <v>38935</v>
      </c>
      <c r="F5274" t="s">
        <v>179</v>
      </c>
      <c r="G5274" t="s">
        <v>67</v>
      </c>
      <c r="H5274" s="30">
        <v>43479</v>
      </c>
      <c r="I5274">
        <v>2019</v>
      </c>
      <c r="J5274">
        <v>1</v>
      </c>
      <c r="K5274">
        <v>14</v>
      </c>
      <c r="L5274">
        <v>1</v>
      </c>
      <c r="M5274">
        <v>2</v>
      </c>
      <c r="N5274" t="s">
        <v>21960</v>
      </c>
      <c r="O5274" t="s">
        <v>21961</v>
      </c>
      <c r="P5274" t="s">
        <v>58</v>
      </c>
      <c r="Q5274">
        <v>22594.622920000002</v>
      </c>
      <c r="R5274">
        <v>441</v>
      </c>
      <c r="S5274" t="s">
        <v>72</v>
      </c>
      <c r="T5274" s="30">
        <v>43488</v>
      </c>
      <c r="U5274" t="s">
        <v>47</v>
      </c>
      <c r="V5274" t="s">
        <v>83</v>
      </c>
      <c r="W5274">
        <v>10</v>
      </c>
      <c r="X5274">
        <v>0</v>
      </c>
    </row>
    <row r="5275" spans="1:24" x14ac:dyDescent="0.4">
      <c r="A5275" t="s">
        <v>21963</v>
      </c>
      <c r="B5275">
        <v>21</v>
      </c>
      <c r="C5275" t="s">
        <v>38930</v>
      </c>
      <c r="D5275" t="s">
        <v>37</v>
      </c>
      <c r="E5275" t="s">
        <v>38937</v>
      </c>
      <c r="F5275" t="s">
        <v>233</v>
      </c>
      <c r="G5275" t="s">
        <v>67</v>
      </c>
      <c r="H5275" s="30">
        <v>44101</v>
      </c>
      <c r="I5275">
        <v>2020</v>
      </c>
      <c r="J5275">
        <v>9</v>
      </c>
      <c r="K5275">
        <v>27</v>
      </c>
      <c r="L5275">
        <v>3</v>
      </c>
      <c r="M5275">
        <v>4</v>
      </c>
      <c r="N5275" t="s">
        <v>21964</v>
      </c>
      <c r="O5275" t="s">
        <v>21965</v>
      </c>
      <c r="P5275" t="s">
        <v>98</v>
      </c>
      <c r="Q5275">
        <v>11693.74908</v>
      </c>
      <c r="R5275">
        <v>250</v>
      </c>
      <c r="S5275" t="s">
        <v>45</v>
      </c>
      <c r="T5275" s="30">
        <v>44107</v>
      </c>
      <c r="U5275" t="s">
        <v>169</v>
      </c>
      <c r="V5275" t="s">
        <v>63</v>
      </c>
      <c r="W5275">
        <v>7</v>
      </c>
      <c r="X5275">
        <v>0</v>
      </c>
    </row>
    <row r="5276" spans="1:24" x14ac:dyDescent="0.4">
      <c r="A5276" t="s">
        <v>21967</v>
      </c>
      <c r="B5276">
        <v>65</v>
      </c>
      <c r="C5276" t="s">
        <v>38928</v>
      </c>
      <c r="D5276" t="s">
        <v>37</v>
      </c>
      <c r="E5276" t="s">
        <v>38938</v>
      </c>
      <c r="F5276" t="s">
        <v>38</v>
      </c>
      <c r="G5276" t="s">
        <v>135</v>
      </c>
      <c r="H5276" s="30">
        <v>43767</v>
      </c>
      <c r="I5276">
        <v>2019</v>
      </c>
      <c r="J5276">
        <v>10</v>
      </c>
      <c r="K5276">
        <v>29</v>
      </c>
      <c r="L5276">
        <v>4</v>
      </c>
      <c r="M5276">
        <v>5</v>
      </c>
      <c r="N5276" t="s">
        <v>21968</v>
      </c>
      <c r="O5276" t="s">
        <v>21969</v>
      </c>
      <c r="P5276" t="s">
        <v>43</v>
      </c>
      <c r="Q5276">
        <v>70761.006380000006</v>
      </c>
      <c r="R5276">
        <v>187</v>
      </c>
      <c r="S5276" t="s">
        <v>45</v>
      </c>
      <c r="T5276" s="30">
        <v>43770</v>
      </c>
      <c r="U5276" t="s">
        <v>82</v>
      </c>
      <c r="V5276" t="s">
        <v>63</v>
      </c>
      <c r="W5276">
        <v>4</v>
      </c>
      <c r="X5276">
        <v>1</v>
      </c>
    </row>
    <row r="5277" spans="1:24" x14ac:dyDescent="0.4">
      <c r="A5277" t="s">
        <v>21971</v>
      </c>
      <c r="B5277">
        <v>56</v>
      </c>
      <c r="C5277" t="s">
        <v>38929</v>
      </c>
      <c r="D5277" t="s">
        <v>52</v>
      </c>
      <c r="E5277" t="s">
        <v>38933</v>
      </c>
      <c r="F5277" t="s">
        <v>120</v>
      </c>
      <c r="G5277" t="s">
        <v>54</v>
      </c>
      <c r="H5277" s="30">
        <v>44556</v>
      </c>
      <c r="I5277">
        <v>2021</v>
      </c>
      <c r="J5277">
        <v>12</v>
      </c>
      <c r="K5277">
        <v>26</v>
      </c>
      <c r="L5277">
        <v>4</v>
      </c>
      <c r="M5277">
        <v>4</v>
      </c>
      <c r="N5277" t="s">
        <v>20429</v>
      </c>
      <c r="O5277" t="s">
        <v>21972</v>
      </c>
      <c r="P5277" t="s">
        <v>58</v>
      </c>
      <c r="Q5277">
        <v>39421.696089999998</v>
      </c>
      <c r="R5277">
        <v>342</v>
      </c>
      <c r="S5277" t="s">
        <v>80</v>
      </c>
      <c r="T5277" s="30">
        <v>44560</v>
      </c>
      <c r="U5277" t="s">
        <v>47</v>
      </c>
      <c r="V5277" t="s">
        <v>83</v>
      </c>
      <c r="W5277">
        <v>5</v>
      </c>
      <c r="X5277">
        <v>0</v>
      </c>
    </row>
    <row r="5278" spans="1:24" x14ac:dyDescent="0.4">
      <c r="A5278" t="s">
        <v>21974</v>
      </c>
      <c r="B5278">
        <v>25</v>
      </c>
      <c r="C5278" t="s">
        <v>38930</v>
      </c>
      <c r="D5278" t="s">
        <v>52</v>
      </c>
      <c r="E5278" t="s">
        <v>38936</v>
      </c>
      <c r="F5278" t="s">
        <v>53</v>
      </c>
      <c r="G5278" t="s">
        <v>135</v>
      </c>
      <c r="H5278" s="30">
        <v>45190</v>
      </c>
      <c r="I5278">
        <v>2023</v>
      </c>
      <c r="J5278">
        <v>9</v>
      </c>
      <c r="K5278">
        <v>21</v>
      </c>
      <c r="L5278">
        <v>3</v>
      </c>
      <c r="M5278">
        <v>3</v>
      </c>
      <c r="N5278" t="s">
        <v>21975</v>
      </c>
      <c r="O5278" t="s">
        <v>21976</v>
      </c>
      <c r="P5278" t="s">
        <v>98</v>
      </c>
      <c r="Q5278">
        <v>18068.305049999999</v>
      </c>
      <c r="R5278">
        <v>441</v>
      </c>
      <c r="S5278" t="s">
        <v>45</v>
      </c>
      <c r="T5278" s="30">
        <v>45192</v>
      </c>
      <c r="U5278" t="s">
        <v>82</v>
      </c>
      <c r="V5278" t="s">
        <v>83</v>
      </c>
      <c r="W5278">
        <v>3</v>
      </c>
      <c r="X5278">
        <v>1</v>
      </c>
    </row>
    <row r="5279" spans="1:24" x14ac:dyDescent="0.4">
      <c r="A5279" t="s">
        <v>21978</v>
      </c>
      <c r="B5279">
        <v>58</v>
      </c>
      <c r="C5279" t="s">
        <v>38929</v>
      </c>
      <c r="D5279" t="s">
        <v>52</v>
      </c>
      <c r="E5279" t="s">
        <v>38933</v>
      </c>
      <c r="F5279" t="s">
        <v>120</v>
      </c>
      <c r="G5279" t="s">
        <v>39</v>
      </c>
      <c r="H5279" s="30">
        <v>44583</v>
      </c>
      <c r="I5279">
        <v>2022</v>
      </c>
      <c r="J5279">
        <v>1</v>
      </c>
      <c r="K5279">
        <v>22</v>
      </c>
      <c r="L5279">
        <v>1</v>
      </c>
      <c r="M5279">
        <v>4</v>
      </c>
      <c r="N5279" t="s">
        <v>21979</v>
      </c>
      <c r="O5279" t="s">
        <v>21980</v>
      </c>
      <c r="P5279" t="s">
        <v>107</v>
      </c>
      <c r="Q5279">
        <v>57250.614110000002</v>
      </c>
      <c r="R5279">
        <v>488</v>
      </c>
      <c r="S5279" t="s">
        <v>72</v>
      </c>
      <c r="T5279" s="30">
        <v>44604</v>
      </c>
      <c r="U5279" t="s">
        <v>47</v>
      </c>
      <c r="V5279" t="s">
        <v>83</v>
      </c>
      <c r="W5279">
        <v>22</v>
      </c>
      <c r="X5279">
        <v>0</v>
      </c>
    </row>
    <row r="5280" spans="1:24" x14ac:dyDescent="0.4">
      <c r="A5280" t="s">
        <v>21982</v>
      </c>
      <c r="B5280">
        <v>77</v>
      </c>
      <c r="C5280" t="s">
        <v>38928</v>
      </c>
      <c r="D5280" t="s">
        <v>37</v>
      </c>
      <c r="E5280" t="s">
        <v>38938</v>
      </c>
      <c r="F5280" t="s">
        <v>38</v>
      </c>
      <c r="G5280" t="s">
        <v>135</v>
      </c>
      <c r="H5280" s="30">
        <v>44784</v>
      </c>
      <c r="I5280">
        <v>2022</v>
      </c>
      <c r="J5280">
        <v>8</v>
      </c>
      <c r="K5280">
        <v>11</v>
      </c>
      <c r="L5280">
        <v>3</v>
      </c>
      <c r="M5280">
        <v>2</v>
      </c>
      <c r="N5280" t="s">
        <v>21983</v>
      </c>
      <c r="O5280" t="s">
        <v>21984</v>
      </c>
      <c r="P5280" t="s">
        <v>58</v>
      </c>
      <c r="Q5280">
        <v>74248.974539999996</v>
      </c>
      <c r="R5280">
        <v>363</v>
      </c>
      <c r="S5280" t="s">
        <v>72</v>
      </c>
      <c r="T5280" s="30">
        <v>44786</v>
      </c>
      <c r="U5280" t="s">
        <v>47</v>
      </c>
      <c r="V5280" t="s">
        <v>63</v>
      </c>
      <c r="W5280">
        <v>3</v>
      </c>
      <c r="X5280">
        <v>1</v>
      </c>
    </row>
    <row r="5281" spans="1:24" x14ac:dyDescent="0.4">
      <c r="A5281" t="s">
        <v>21986</v>
      </c>
      <c r="B5281">
        <v>64</v>
      </c>
      <c r="C5281" t="s">
        <v>38928</v>
      </c>
      <c r="D5281" t="s">
        <v>52</v>
      </c>
      <c r="E5281" t="s">
        <v>38934</v>
      </c>
      <c r="F5281" t="s">
        <v>38</v>
      </c>
      <c r="G5281" t="s">
        <v>135</v>
      </c>
      <c r="H5281" s="30">
        <v>44621</v>
      </c>
      <c r="I5281">
        <v>2022</v>
      </c>
      <c r="J5281">
        <v>3</v>
      </c>
      <c r="K5281">
        <v>1</v>
      </c>
      <c r="L5281">
        <v>1</v>
      </c>
      <c r="M5281">
        <v>1</v>
      </c>
      <c r="N5281" t="s">
        <v>21987</v>
      </c>
      <c r="O5281" t="s">
        <v>6705</v>
      </c>
      <c r="P5281" t="s">
        <v>58</v>
      </c>
      <c r="Q5281">
        <v>14883.53248</v>
      </c>
      <c r="R5281">
        <v>436</v>
      </c>
      <c r="S5281" t="s">
        <v>45</v>
      </c>
      <c r="T5281" s="30">
        <v>44633</v>
      </c>
      <c r="U5281" t="s">
        <v>62</v>
      </c>
      <c r="V5281" t="s">
        <v>83</v>
      </c>
      <c r="W5281">
        <v>13</v>
      </c>
      <c r="X5281">
        <v>1</v>
      </c>
    </row>
    <row r="5282" spans="1:24" x14ac:dyDescent="0.4">
      <c r="A5282" t="s">
        <v>21715</v>
      </c>
      <c r="B5282">
        <v>44</v>
      </c>
      <c r="C5282" t="s">
        <v>38929</v>
      </c>
      <c r="D5282" t="s">
        <v>52</v>
      </c>
      <c r="E5282" t="s">
        <v>38933</v>
      </c>
      <c r="F5282" t="s">
        <v>66</v>
      </c>
      <c r="G5282" t="s">
        <v>38711</v>
      </c>
      <c r="H5282" s="30">
        <v>43853</v>
      </c>
      <c r="I5282">
        <v>2020</v>
      </c>
      <c r="J5282">
        <v>1</v>
      </c>
      <c r="K5282">
        <v>23</v>
      </c>
      <c r="L5282">
        <v>1</v>
      </c>
      <c r="M5282">
        <v>4</v>
      </c>
      <c r="N5282" t="s">
        <v>21989</v>
      </c>
      <c r="O5282" t="s">
        <v>18007</v>
      </c>
      <c r="P5282" t="s">
        <v>98</v>
      </c>
      <c r="Q5282">
        <v>13293.21579</v>
      </c>
      <c r="R5282">
        <v>273</v>
      </c>
      <c r="S5282" t="s">
        <v>72</v>
      </c>
      <c r="T5282" s="30">
        <v>43881</v>
      </c>
      <c r="U5282" t="s">
        <v>92</v>
      </c>
      <c r="V5282" t="s">
        <v>63</v>
      </c>
      <c r="W5282">
        <v>29</v>
      </c>
      <c r="X5282">
        <v>1</v>
      </c>
    </row>
    <row r="5283" spans="1:24" x14ac:dyDescent="0.4">
      <c r="A5283" t="s">
        <v>21991</v>
      </c>
      <c r="B5283">
        <v>62</v>
      </c>
      <c r="C5283" t="s">
        <v>38928</v>
      </c>
      <c r="D5283" t="s">
        <v>37</v>
      </c>
      <c r="E5283" t="s">
        <v>38938</v>
      </c>
      <c r="F5283" t="s">
        <v>233</v>
      </c>
      <c r="G5283" t="s">
        <v>38711</v>
      </c>
      <c r="H5283" s="30">
        <v>43459</v>
      </c>
      <c r="I5283">
        <v>2018</v>
      </c>
      <c r="J5283">
        <v>12</v>
      </c>
      <c r="K5283">
        <v>25</v>
      </c>
      <c r="L5283">
        <v>4</v>
      </c>
      <c r="M5283">
        <v>4</v>
      </c>
      <c r="N5283" t="s">
        <v>21992</v>
      </c>
      <c r="O5283" t="s">
        <v>21993</v>
      </c>
      <c r="P5283" t="s">
        <v>115</v>
      </c>
      <c r="Q5283">
        <v>3528.5168290000001</v>
      </c>
      <c r="R5283">
        <v>446</v>
      </c>
      <c r="S5283" t="s">
        <v>72</v>
      </c>
      <c r="T5283" s="30">
        <v>43480</v>
      </c>
      <c r="U5283" t="s">
        <v>82</v>
      </c>
      <c r="V5283" t="s">
        <v>48</v>
      </c>
      <c r="W5283">
        <v>22</v>
      </c>
      <c r="X5283">
        <v>1</v>
      </c>
    </row>
    <row r="5284" spans="1:24" x14ac:dyDescent="0.4">
      <c r="A5284" t="s">
        <v>21995</v>
      </c>
      <c r="B5284">
        <v>23</v>
      </c>
      <c r="C5284" t="s">
        <v>38930</v>
      </c>
      <c r="D5284" t="s">
        <v>37</v>
      </c>
      <c r="E5284" t="s">
        <v>38937</v>
      </c>
      <c r="F5284" t="s">
        <v>179</v>
      </c>
      <c r="G5284" t="s">
        <v>54</v>
      </c>
      <c r="H5284" s="30">
        <v>43905</v>
      </c>
      <c r="I5284">
        <v>2020</v>
      </c>
      <c r="J5284">
        <v>3</v>
      </c>
      <c r="K5284">
        <v>15</v>
      </c>
      <c r="L5284">
        <v>1</v>
      </c>
      <c r="M5284">
        <v>3</v>
      </c>
      <c r="N5284" t="s">
        <v>21996</v>
      </c>
      <c r="O5284" t="s">
        <v>21997</v>
      </c>
      <c r="P5284" t="s">
        <v>115</v>
      </c>
      <c r="Q5284">
        <v>16012.754629999999</v>
      </c>
      <c r="R5284">
        <v>201</v>
      </c>
      <c r="S5284" t="s">
        <v>72</v>
      </c>
      <c r="T5284" s="30">
        <v>43909</v>
      </c>
      <c r="U5284" t="s">
        <v>47</v>
      </c>
      <c r="V5284" t="s">
        <v>63</v>
      </c>
      <c r="W5284">
        <v>5</v>
      </c>
      <c r="X5284">
        <v>0</v>
      </c>
    </row>
    <row r="5285" spans="1:24" x14ac:dyDescent="0.4">
      <c r="A5285" t="s">
        <v>21999</v>
      </c>
      <c r="B5285">
        <v>73</v>
      </c>
      <c r="C5285" t="s">
        <v>38928</v>
      </c>
      <c r="D5285" t="s">
        <v>37</v>
      </c>
      <c r="E5285" t="s">
        <v>38938</v>
      </c>
      <c r="F5285" t="s">
        <v>233</v>
      </c>
      <c r="G5285" t="s">
        <v>54</v>
      </c>
      <c r="H5285" s="30">
        <v>43837</v>
      </c>
      <c r="I5285">
        <v>2020</v>
      </c>
      <c r="J5285">
        <v>1</v>
      </c>
      <c r="K5285">
        <v>7</v>
      </c>
      <c r="L5285">
        <v>1</v>
      </c>
      <c r="M5285">
        <v>1</v>
      </c>
      <c r="N5285" t="s">
        <v>22000</v>
      </c>
      <c r="O5285" t="s">
        <v>22001</v>
      </c>
      <c r="P5285" t="s">
        <v>98</v>
      </c>
      <c r="Q5285">
        <v>30546.584589999999</v>
      </c>
      <c r="R5285">
        <v>142</v>
      </c>
      <c r="S5285" t="s">
        <v>45</v>
      </c>
      <c r="T5285" s="30">
        <v>43849</v>
      </c>
      <c r="U5285" t="s">
        <v>169</v>
      </c>
      <c r="V5285" t="s">
        <v>63</v>
      </c>
      <c r="W5285">
        <v>13</v>
      </c>
      <c r="X5285">
        <v>0</v>
      </c>
    </row>
    <row r="5286" spans="1:24" x14ac:dyDescent="0.4">
      <c r="A5286" t="s">
        <v>10578</v>
      </c>
      <c r="B5286">
        <v>51</v>
      </c>
      <c r="C5286" t="s">
        <v>38929</v>
      </c>
      <c r="D5286" t="s">
        <v>52</v>
      </c>
      <c r="E5286" t="s">
        <v>38933</v>
      </c>
      <c r="F5286" t="s">
        <v>38</v>
      </c>
      <c r="G5286" t="s">
        <v>54</v>
      </c>
      <c r="H5286" s="30">
        <v>44747</v>
      </c>
      <c r="I5286">
        <v>2022</v>
      </c>
      <c r="J5286">
        <v>7</v>
      </c>
      <c r="K5286">
        <v>5</v>
      </c>
      <c r="L5286">
        <v>3</v>
      </c>
      <c r="M5286">
        <v>1</v>
      </c>
      <c r="N5286" t="s">
        <v>9346</v>
      </c>
      <c r="O5286" t="s">
        <v>22003</v>
      </c>
      <c r="P5286" t="s">
        <v>98</v>
      </c>
      <c r="Q5286">
        <v>35307.192130000003</v>
      </c>
      <c r="R5286">
        <v>286</v>
      </c>
      <c r="S5286" t="s">
        <v>80</v>
      </c>
      <c r="T5286" s="30">
        <v>44774</v>
      </c>
      <c r="U5286" t="s">
        <v>62</v>
      </c>
      <c r="V5286" t="s">
        <v>48</v>
      </c>
      <c r="W5286">
        <v>28</v>
      </c>
      <c r="X5286">
        <v>0</v>
      </c>
    </row>
    <row r="5287" spans="1:24" x14ac:dyDescent="0.4">
      <c r="A5287" t="s">
        <v>22005</v>
      </c>
      <c r="B5287">
        <v>50</v>
      </c>
      <c r="C5287" t="s">
        <v>38929</v>
      </c>
      <c r="D5287" t="s">
        <v>52</v>
      </c>
      <c r="E5287" t="s">
        <v>38933</v>
      </c>
      <c r="F5287" t="s">
        <v>94</v>
      </c>
      <c r="G5287" t="s">
        <v>39</v>
      </c>
      <c r="H5287" s="30">
        <v>44732</v>
      </c>
      <c r="I5287">
        <v>2022</v>
      </c>
      <c r="J5287">
        <v>6</v>
      </c>
      <c r="K5287">
        <v>20</v>
      </c>
      <c r="L5287">
        <v>2</v>
      </c>
      <c r="M5287">
        <v>3</v>
      </c>
      <c r="N5287" t="s">
        <v>22006</v>
      </c>
      <c r="O5287" t="s">
        <v>22007</v>
      </c>
      <c r="P5287" t="s">
        <v>107</v>
      </c>
      <c r="Q5287">
        <v>50381.862999999998</v>
      </c>
      <c r="R5287">
        <v>445</v>
      </c>
      <c r="S5287" t="s">
        <v>45</v>
      </c>
      <c r="T5287" s="30">
        <v>44743</v>
      </c>
      <c r="U5287" t="s">
        <v>47</v>
      </c>
      <c r="V5287" t="s">
        <v>48</v>
      </c>
      <c r="W5287">
        <v>12</v>
      </c>
      <c r="X5287">
        <v>0</v>
      </c>
    </row>
    <row r="5288" spans="1:24" x14ac:dyDescent="0.4">
      <c r="A5288" t="s">
        <v>22009</v>
      </c>
      <c r="B5288">
        <v>47</v>
      </c>
      <c r="C5288" t="s">
        <v>38929</v>
      </c>
      <c r="D5288" t="s">
        <v>52</v>
      </c>
      <c r="E5288" t="s">
        <v>38933</v>
      </c>
      <c r="F5288" t="s">
        <v>483</v>
      </c>
      <c r="G5288" t="s">
        <v>67</v>
      </c>
      <c r="H5288" s="30">
        <v>44529</v>
      </c>
      <c r="I5288">
        <v>2021</v>
      </c>
      <c r="J5288">
        <v>11</v>
      </c>
      <c r="K5288">
        <v>29</v>
      </c>
      <c r="L5288">
        <v>4</v>
      </c>
      <c r="M5288">
        <v>5</v>
      </c>
      <c r="N5288" t="s">
        <v>22010</v>
      </c>
      <c r="O5288" t="s">
        <v>22011</v>
      </c>
      <c r="P5288" t="s">
        <v>115</v>
      </c>
      <c r="Q5288">
        <v>5012.5399950000001</v>
      </c>
      <c r="R5288">
        <v>120</v>
      </c>
      <c r="S5288" t="s">
        <v>80</v>
      </c>
      <c r="T5288" s="30">
        <v>44556</v>
      </c>
      <c r="U5288" t="s">
        <v>169</v>
      </c>
      <c r="V5288" t="s">
        <v>48</v>
      </c>
      <c r="W5288">
        <v>28</v>
      </c>
      <c r="X5288">
        <v>0</v>
      </c>
    </row>
    <row r="5289" spans="1:24" x14ac:dyDescent="0.4">
      <c r="A5289" t="s">
        <v>22013</v>
      </c>
      <c r="B5289">
        <v>40</v>
      </c>
      <c r="C5289" t="s">
        <v>38929</v>
      </c>
      <c r="D5289" t="s">
        <v>37</v>
      </c>
      <c r="E5289" t="s">
        <v>38935</v>
      </c>
      <c r="F5289" t="s">
        <v>179</v>
      </c>
      <c r="G5289" t="s">
        <v>38711</v>
      </c>
      <c r="H5289" s="30">
        <v>44943</v>
      </c>
      <c r="I5289">
        <v>2023</v>
      </c>
      <c r="J5289">
        <v>1</v>
      </c>
      <c r="K5289">
        <v>17</v>
      </c>
      <c r="L5289">
        <v>1</v>
      </c>
      <c r="M5289">
        <v>3</v>
      </c>
      <c r="N5289" t="s">
        <v>17005</v>
      </c>
      <c r="O5289" t="s">
        <v>22014</v>
      </c>
      <c r="P5289" t="s">
        <v>115</v>
      </c>
      <c r="Q5289">
        <v>21649.317739999999</v>
      </c>
      <c r="R5289">
        <v>380</v>
      </c>
      <c r="S5289" t="s">
        <v>80</v>
      </c>
      <c r="T5289" s="30">
        <v>44960</v>
      </c>
      <c r="U5289" t="s">
        <v>82</v>
      </c>
      <c r="V5289" t="s">
        <v>48</v>
      </c>
      <c r="W5289">
        <v>18</v>
      </c>
      <c r="X5289">
        <v>1</v>
      </c>
    </row>
    <row r="5290" spans="1:24" x14ac:dyDescent="0.4">
      <c r="A5290" t="s">
        <v>22016</v>
      </c>
      <c r="B5290">
        <v>38</v>
      </c>
      <c r="C5290" t="s">
        <v>38929</v>
      </c>
      <c r="D5290" t="s">
        <v>52</v>
      </c>
      <c r="E5290" t="s">
        <v>38933</v>
      </c>
      <c r="F5290" t="s">
        <v>94</v>
      </c>
      <c r="G5290" t="s">
        <v>38710</v>
      </c>
      <c r="H5290" s="30">
        <v>44810</v>
      </c>
      <c r="I5290">
        <v>2022</v>
      </c>
      <c r="J5290">
        <v>9</v>
      </c>
      <c r="K5290">
        <v>6</v>
      </c>
      <c r="L5290">
        <v>3</v>
      </c>
      <c r="M5290">
        <v>1</v>
      </c>
      <c r="N5290" t="s">
        <v>22017</v>
      </c>
      <c r="O5290" t="s">
        <v>22018</v>
      </c>
      <c r="P5290" t="s">
        <v>115</v>
      </c>
      <c r="Q5290">
        <v>36266.329149999998</v>
      </c>
      <c r="R5290">
        <v>191</v>
      </c>
      <c r="S5290" t="s">
        <v>45</v>
      </c>
      <c r="T5290" s="30">
        <v>44827</v>
      </c>
      <c r="U5290" t="s">
        <v>92</v>
      </c>
      <c r="V5290" t="s">
        <v>83</v>
      </c>
      <c r="W5290">
        <v>18</v>
      </c>
      <c r="X5290">
        <v>0</v>
      </c>
    </row>
    <row r="5291" spans="1:24" x14ac:dyDescent="0.4">
      <c r="A5291" t="s">
        <v>22020</v>
      </c>
      <c r="B5291">
        <v>19</v>
      </c>
      <c r="C5291" t="s">
        <v>38930</v>
      </c>
      <c r="D5291" t="s">
        <v>52</v>
      </c>
      <c r="E5291" t="s">
        <v>38936</v>
      </c>
      <c r="F5291" t="s">
        <v>120</v>
      </c>
      <c r="G5291" t="s">
        <v>38710</v>
      </c>
      <c r="H5291" s="30">
        <v>45080</v>
      </c>
      <c r="I5291">
        <v>2023</v>
      </c>
      <c r="J5291">
        <v>6</v>
      </c>
      <c r="K5291">
        <v>3</v>
      </c>
      <c r="L5291">
        <v>2</v>
      </c>
      <c r="M5291">
        <v>1</v>
      </c>
      <c r="N5291" t="s">
        <v>22021</v>
      </c>
      <c r="O5291" t="s">
        <v>7782</v>
      </c>
      <c r="P5291" t="s">
        <v>115</v>
      </c>
      <c r="Q5291">
        <v>5824.2069849999998</v>
      </c>
      <c r="R5291">
        <v>121</v>
      </c>
      <c r="S5291" t="s">
        <v>80</v>
      </c>
      <c r="T5291" s="30">
        <v>45086</v>
      </c>
      <c r="U5291" t="s">
        <v>62</v>
      </c>
      <c r="V5291" t="s">
        <v>83</v>
      </c>
      <c r="W5291">
        <v>7</v>
      </c>
      <c r="X5291">
        <v>0</v>
      </c>
    </row>
    <row r="5292" spans="1:24" x14ac:dyDescent="0.4">
      <c r="A5292" t="s">
        <v>22023</v>
      </c>
      <c r="B5292">
        <v>39</v>
      </c>
      <c r="C5292" t="s">
        <v>38929</v>
      </c>
      <c r="D5292" t="s">
        <v>52</v>
      </c>
      <c r="E5292" t="s">
        <v>38933</v>
      </c>
      <c r="F5292" t="s">
        <v>233</v>
      </c>
      <c r="G5292" t="s">
        <v>54</v>
      </c>
      <c r="H5292" s="30">
        <v>43928</v>
      </c>
      <c r="I5292">
        <v>2020</v>
      </c>
      <c r="J5292">
        <v>4</v>
      </c>
      <c r="K5292">
        <v>7</v>
      </c>
      <c r="L5292">
        <v>2</v>
      </c>
      <c r="M5292">
        <v>1</v>
      </c>
      <c r="N5292" t="s">
        <v>22024</v>
      </c>
      <c r="O5292" t="s">
        <v>22025</v>
      </c>
      <c r="P5292" t="s">
        <v>98</v>
      </c>
      <c r="Q5292">
        <v>40199.025119999998</v>
      </c>
      <c r="R5292">
        <v>269</v>
      </c>
      <c r="S5292" t="s">
        <v>45</v>
      </c>
      <c r="T5292" s="30">
        <v>43944</v>
      </c>
      <c r="U5292" t="s">
        <v>92</v>
      </c>
      <c r="V5292" t="s">
        <v>83</v>
      </c>
      <c r="W5292">
        <v>17</v>
      </c>
      <c r="X5292">
        <v>0</v>
      </c>
    </row>
    <row r="5293" spans="1:24" x14ac:dyDescent="0.4">
      <c r="A5293" t="s">
        <v>22027</v>
      </c>
      <c r="B5293">
        <v>67</v>
      </c>
      <c r="C5293" t="s">
        <v>38928</v>
      </c>
      <c r="D5293" t="s">
        <v>37</v>
      </c>
      <c r="E5293" t="s">
        <v>38938</v>
      </c>
      <c r="F5293" t="s">
        <v>179</v>
      </c>
      <c r="G5293" t="s">
        <v>38711</v>
      </c>
      <c r="H5293" s="30">
        <v>45038</v>
      </c>
      <c r="I5293">
        <v>2023</v>
      </c>
      <c r="J5293">
        <v>4</v>
      </c>
      <c r="K5293">
        <v>22</v>
      </c>
      <c r="L5293">
        <v>2</v>
      </c>
      <c r="M5293">
        <v>4</v>
      </c>
      <c r="N5293" t="s">
        <v>22028</v>
      </c>
      <c r="O5293" t="s">
        <v>22029</v>
      </c>
      <c r="P5293" t="s">
        <v>107</v>
      </c>
      <c r="Q5293">
        <v>4860.5215639999997</v>
      </c>
      <c r="R5293">
        <v>190</v>
      </c>
      <c r="S5293" t="s">
        <v>72</v>
      </c>
      <c r="T5293" s="30">
        <v>45039</v>
      </c>
      <c r="U5293" t="s">
        <v>169</v>
      </c>
      <c r="V5293" t="s">
        <v>48</v>
      </c>
      <c r="W5293">
        <v>2</v>
      </c>
      <c r="X5293">
        <v>1</v>
      </c>
    </row>
    <row r="5294" spans="1:24" x14ac:dyDescent="0.4">
      <c r="A5294" t="s">
        <v>10333</v>
      </c>
      <c r="B5294">
        <v>30</v>
      </c>
      <c r="C5294" t="s">
        <v>38930</v>
      </c>
      <c r="D5294" t="s">
        <v>52</v>
      </c>
      <c r="E5294" t="s">
        <v>38936</v>
      </c>
      <c r="F5294" t="s">
        <v>38</v>
      </c>
      <c r="G5294" t="s">
        <v>38710</v>
      </c>
      <c r="H5294" s="30">
        <v>45119</v>
      </c>
      <c r="I5294">
        <v>2023</v>
      </c>
      <c r="J5294">
        <v>7</v>
      </c>
      <c r="K5294">
        <v>12</v>
      </c>
      <c r="L5294">
        <v>3</v>
      </c>
      <c r="M5294">
        <v>2</v>
      </c>
      <c r="N5294" t="s">
        <v>22031</v>
      </c>
      <c r="O5294" t="s">
        <v>5710</v>
      </c>
      <c r="P5294" t="s">
        <v>98</v>
      </c>
      <c r="Q5294">
        <v>1283.612488</v>
      </c>
      <c r="R5294">
        <v>217</v>
      </c>
      <c r="S5294" t="s">
        <v>72</v>
      </c>
      <c r="T5294" s="30">
        <v>45148</v>
      </c>
      <c r="U5294" t="s">
        <v>82</v>
      </c>
      <c r="V5294" t="s">
        <v>83</v>
      </c>
      <c r="W5294">
        <v>30</v>
      </c>
      <c r="X5294">
        <v>0</v>
      </c>
    </row>
    <row r="5295" spans="1:24" x14ac:dyDescent="0.4">
      <c r="A5295" t="s">
        <v>22033</v>
      </c>
      <c r="B5295">
        <v>53</v>
      </c>
      <c r="C5295" t="s">
        <v>38929</v>
      </c>
      <c r="D5295" t="s">
        <v>52</v>
      </c>
      <c r="E5295" t="s">
        <v>38933</v>
      </c>
      <c r="F5295" t="s">
        <v>483</v>
      </c>
      <c r="G5295" t="s">
        <v>38711</v>
      </c>
      <c r="H5295" s="30">
        <v>44528</v>
      </c>
      <c r="I5295">
        <v>2021</v>
      </c>
      <c r="J5295">
        <v>11</v>
      </c>
      <c r="K5295">
        <v>28</v>
      </c>
      <c r="L5295">
        <v>4</v>
      </c>
      <c r="M5295">
        <v>4</v>
      </c>
      <c r="N5295" t="s">
        <v>22034</v>
      </c>
      <c r="O5295" t="s">
        <v>22035</v>
      </c>
      <c r="P5295" t="s">
        <v>107</v>
      </c>
      <c r="Q5295">
        <v>24003.567749999998</v>
      </c>
      <c r="R5295">
        <v>171</v>
      </c>
      <c r="S5295" t="s">
        <v>72</v>
      </c>
      <c r="T5295" s="30">
        <v>44531</v>
      </c>
      <c r="U5295" t="s">
        <v>82</v>
      </c>
      <c r="V5295" t="s">
        <v>63</v>
      </c>
      <c r="W5295">
        <v>4</v>
      </c>
      <c r="X5295">
        <v>1</v>
      </c>
    </row>
    <row r="5296" spans="1:24" x14ac:dyDescent="0.4">
      <c r="A5296" t="s">
        <v>22037</v>
      </c>
      <c r="B5296">
        <v>42</v>
      </c>
      <c r="C5296" t="s">
        <v>38929</v>
      </c>
      <c r="D5296" t="s">
        <v>37</v>
      </c>
      <c r="E5296" t="s">
        <v>38935</v>
      </c>
      <c r="F5296" t="s">
        <v>94</v>
      </c>
      <c r="G5296" t="s">
        <v>54</v>
      </c>
      <c r="H5296" s="30">
        <v>43796</v>
      </c>
      <c r="I5296">
        <v>2019</v>
      </c>
      <c r="J5296">
        <v>11</v>
      </c>
      <c r="K5296">
        <v>27</v>
      </c>
      <c r="L5296">
        <v>4</v>
      </c>
      <c r="M5296">
        <v>4</v>
      </c>
      <c r="N5296" t="s">
        <v>22038</v>
      </c>
      <c r="O5296" t="s">
        <v>22039</v>
      </c>
      <c r="P5296" t="s">
        <v>98</v>
      </c>
      <c r="Q5296">
        <v>19142.96559</v>
      </c>
      <c r="R5296">
        <v>456</v>
      </c>
      <c r="S5296" t="s">
        <v>45</v>
      </c>
      <c r="T5296" s="30">
        <v>43815</v>
      </c>
      <c r="U5296" t="s">
        <v>82</v>
      </c>
      <c r="V5296" t="s">
        <v>83</v>
      </c>
      <c r="W5296">
        <v>20</v>
      </c>
      <c r="X5296">
        <v>0</v>
      </c>
    </row>
    <row r="5297" spans="1:24" x14ac:dyDescent="0.4">
      <c r="A5297" t="s">
        <v>22041</v>
      </c>
      <c r="B5297">
        <v>62</v>
      </c>
      <c r="C5297" t="s">
        <v>38928</v>
      </c>
      <c r="D5297" t="s">
        <v>52</v>
      </c>
      <c r="E5297" t="s">
        <v>38934</v>
      </c>
      <c r="F5297" t="s">
        <v>66</v>
      </c>
      <c r="G5297" t="s">
        <v>135</v>
      </c>
      <c r="H5297" s="30">
        <v>44092</v>
      </c>
      <c r="I5297">
        <v>2020</v>
      </c>
      <c r="J5297">
        <v>9</v>
      </c>
      <c r="K5297">
        <v>18</v>
      </c>
      <c r="L5297">
        <v>3</v>
      </c>
      <c r="M5297">
        <v>3</v>
      </c>
      <c r="N5297" t="s">
        <v>22042</v>
      </c>
      <c r="O5297" t="s">
        <v>22043</v>
      </c>
      <c r="P5297" t="s">
        <v>98</v>
      </c>
      <c r="Q5297">
        <v>3882.588463</v>
      </c>
      <c r="R5297">
        <v>364</v>
      </c>
      <c r="S5297" t="s">
        <v>72</v>
      </c>
      <c r="T5297" s="30">
        <v>44097</v>
      </c>
      <c r="U5297" t="s">
        <v>47</v>
      </c>
      <c r="V5297" t="s">
        <v>48</v>
      </c>
      <c r="W5297">
        <v>6</v>
      </c>
      <c r="X5297">
        <v>1</v>
      </c>
    </row>
    <row r="5298" spans="1:24" x14ac:dyDescent="0.4">
      <c r="A5298" t="s">
        <v>22045</v>
      </c>
      <c r="B5298">
        <v>48</v>
      </c>
      <c r="C5298" t="s">
        <v>38929</v>
      </c>
      <c r="D5298" t="s">
        <v>37</v>
      </c>
      <c r="E5298" t="s">
        <v>38935</v>
      </c>
      <c r="F5298" t="s">
        <v>179</v>
      </c>
      <c r="G5298" t="s">
        <v>38711</v>
      </c>
      <c r="H5298" s="30">
        <v>43513</v>
      </c>
      <c r="I5298">
        <v>2019</v>
      </c>
      <c r="J5298">
        <v>2</v>
      </c>
      <c r="K5298">
        <v>17</v>
      </c>
      <c r="L5298">
        <v>1</v>
      </c>
      <c r="M5298">
        <v>3</v>
      </c>
      <c r="N5298" t="s">
        <v>22046</v>
      </c>
      <c r="O5298" t="s">
        <v>22047</v>
      </c>
      <c r="P5298" t="s">
        <v>115</v>
      </c>
      <c r="Q5298">
        <v>5090.1936640000004</v>
      </c>
      <c r="R5298">
        <v>232</v>
      </c>
      <c r="S5298" t="s">
        <v>72</v>
      </c>
      <c r="T5298" s="30">
        <v>43532</v>
      </c>
      <c r="U5298" t="s">
        <v>47</v>
      </c>
      <c r="V5298" t="s">
        <v>48</v>
      </c>
      <c r="W5298">
        <v>20</v>
      </c>
      <c r="X5298">
        <v>1</v>
      </c>
    </row>
    <row r="5299" spans="1:24" x14ac:dyDescent="0.4">
      <c r="A5299" t="s">
        <v>22049</v>
      </c>
      <c r="B5299">
        <v>47</v>
      </c>
      <c r="C5299" t="s">
        <v>38929</v>
      </c>
      <c r="D5299" t="s">
        <v>37</v>
      </c>
      <c r="E5299" t="s">
        <v>38935</v>
      </c>
      <c r="F5299" t="s">
        <v>53</v>
      </c>
      <c r="G5299" t="s">
        <v>67</v>
      </c>
      <c r="H5299" s="30">
        <v>43797</v>
      </c>
      <c r="I5299">
        <v>2019</v>
      </c>
      <c r="J5299">
        <v>11</v>
      </c>
      <c r="K5299">
        <v>28</v>
      </c>
      <c r="L5299">
        <v>4</v>
      </c>
      <c r="M5299">
        <v>4</v>
      </c>
      <c r="N5299" t="s">
        <v>22050</v>
      </c>
      <c r="O5299" t="s">
        <v>22051</v>
      </c>
      <c r="P5299" t="s">
        <v>43</v>
      </c>
      <c r="Q5299">
        <v>3073.890793</v>
      </c>
      <c r="R5299">
        <v>354</v>
      </c>
      <c r="S5299" t="s">
        <v>72</v>
      </c>
      <c r="T5299" s="30">
        <v>43825</v>
      </c>
      <c r="U5299" t="s">
        <v>92</v>
      </c>
      <c r="V5299" t="s">
        <v>63</v>
      </c>
      <c r="W5299">
        <v>29</v>
      </c>
      <c r="X5299">
        <v>0</v>
      </c>
    </row>
    <row r="5300" spans="1:24" x14ac:dyDescent="0.4">
      <c r="A5300" t="s">
        <v>22053</v>
      </c>
      <c r="B5300">
        <v>76</v>
      </c>
      <c r="C5300" t="s">
        <v>38928</v>
      </c>
      <c r="D5300" t="s">
        <v>37</v>
      </c>
      <c r="E5300" t="s">
        <v>38938</v>
      </c>
      <c r="F5300" t="s">
        <v>120</v>
      </c>
      <c r="G5300" t="s">
        <v>38711</v>
      </c>
      <c r="H5300" s="30">
        <v>44855</v>
      </c>
      <c r="I5300">
        <v>2022</v>
      </c>
      <c r="J5300">
        <v>10</v>
      </c>
      <c r="K5300">
        <v>21</v>
      </c>
      <c r="L5300">
        <v>4</v>
      </c>
      <c r="M5300">
        <v>3</v>
      </c>
      <c r="N5300" t="s">
        <v>22054</v>
      </c>
      <c r="O5300" t="s">
        <v>18950</v>
      </c>
      <c r="P5300" t="s">
        <v>115</v>
      </c>
      <c r="Q5300">
        <v>26953.705379999999</v>
      </c>
      <c r="R5300">
        <v>185</v>
      </c>
      <c r="S5300" t="s">
        <v>72</v>
      </c>
      <c r="T5300" s="30">
        <v>44868</v>
      </c>
      <c r="U5300" t="s">
        <v>92</v>
      </c>
      <c r="V5300" t="s">
        <v>48</v>
      </c>
      <c r="W5300">
        <v>14</v>
      </c>
      <c r="X5300">
        <v>1</v>
      </c>
    </row>
    <row r="5301" spans="1:24" x14ac:dyDescent="0.4">
      <c r="A5301" t="s">
        <v>22056</v>
      </c>
      <c r="B5301">
        <v>72</v>
      </c>
      <c r="C5301" t="s">
        <v>38928</v>
      </c>
      <c r="D5301" t="s">
        <v>52</v>
      </c>
      <c r="E5301" t="s">
        <v>38934</v>
      </c>
      <c r="F5301" t="s">
        <v>94</v>
      </c>
      <c r="G5301" t="s">
        <v>38711</v>
      </c>
      <c r="H5301" s="30">
        <v>45168</v>
      </c>
      <c r="I5301">
        <v>2023</v>
      </c>
      <c r="J5301">
        <v>8</v>
      </c>
      <c r="K5301">
        <v>30</v>
      </c>
      <c r="L5301">
        <v>3</v>
      </c>
      <c r="M5301">
        <v>5</v>
      </c>
      <c r="N5301" t="s">
        <v>22057</v>
      </c>
      <c r="O5301" t="s">
        <v>22058</v>
      </c>
      <c r="P5301" t="s">
        <v>107</v>
      </c>
      <c r="Q5301">
        <v>16058.46177</v>
      </c>
      <c r="R5301">
        <v>447</v>
      </c>
      <c r="S5301" t="s">
        <v>72</v>
      </c>
      <c r="T5301" s="30">
        <v>45193</v>
      </c>
      <c r="U5301" t="s">
        <v>82</v>
      </c>
      <c r="V5301" t="s">
        <v>63</v>
      </c>
      <c r="W5301">
        <v>26</v>
      </c>
      <c r="X5301">
        <v>1</v>
      </c>
    </row>
    <row r="5302" spans="1:24" x14ac:dyDescent="0.4">
      <c r="A5302" t="s">
        <v>22060</v>
      </c>
      <c r="B5302">
        <v>20</v>
      </c>
      <c r="C5302" t="s">
        <v>38930</v>
      </c>
      <c r="D5302" t="s">
        <v>37</v>
      </c>
      <c r="E5302" t="s">
        <v>38937</v>
      </c>
      <c r="F5302" t="s">
        <v>179</v>
      </c>
      <c r="G5302" t="s">
        <v>39</v>
      </c>
      <c r="H5302" s="30">
        <v>44556</v>
      </c>
      <c r="I5302">
        <v>2021</v>
      </c>
      <c r="J5302">
        <v>12</v>
      </c>
      <c r="K5302">
        <v>26</v>
      </c>
      <c r="L5302">
        <v>4</v>
      </c>
      <c r="M5302">
        <v>4</v>
      </c>
      <c r="N5302" t="s">
        <v>22061</v>
      </c>
      <c r="O5302" t="s">
        <v>22062</v>
      </c>
      <c r="P5302" t="s">
        <v>98</v>
      </c>
      <c r="Q5302">
        <v>46382.937409999999</v>
      </c>
      <c r="R5302">
        <v>499</v>
      </c>
      <c r="S5302" t="s">
        <v>72</v>
      </c>
      <c r="T5302" s="30">
        <v>44570</v>
      </c>
      <c r="U5302" t="s">
        <v>47</v>
      </c>
      <c r="V5302" t="s">
        <v>63</v>
      </c>
      <c r="W5302">
        <v>15</v>
      </c>
      <c r="X5302">
        <v>0</v>
      </c>
    </row>
    <row r="5303" spans="1:24" x14ac:dyDescent="0.4">
      <c r="A5303" t="s">
        <v>22064</v>
      </c>
      <c r="B5303">
        <v>79</v>
      </c>
      <c r="C5303" t="s">
        <v>38928</v>
      </c>
      <c r="D5303" t="s">
        <v>52</v>
      </c>
      <c r="E5303" t="s">
        <v>38934</v>
      </c>
      <c r="F5303" t="s">
        <v>233</v>
      </c>
      <c r="G5303" t="s">
        <v>54</v>
      </c>
      <c r="H5303" s="30">
        <v>44606</v>
      </c>
      <c r="I5303">
        <v>2022</v>
      </c>
      <c r="J5303">
        <v>2</v>
      </c>
      <c r="K5303">
        <v>14</v>
      </c>
      <c r="L5303">
        <v>1</v>
      </c>
      <c r="M5303">
        <v>2</v>
      </c>
      <c r="N5303" t="s">
        <v>22065</v>
      </c>
      <c r="O5303" t="s">
        <v>22066</v>
      </c>
      <c r="P5303" t="s">
        <v>98</v>
      </c>
      <c r="Q5303">
        <v>15278.39459</v>
      </c>
      <c r="R5303">
        <v>115</v>
      </c>
      <c r="S5303" t="s">
        <v>45</v>
      </c>
      <c r="T5303" s="30">
        <v>44612</v>
      </c>
      <c r="U5303" t="s">
        <v>62</v>
      </c>
      <c r="V5303" t="s">
        <v>83</v>
      </c>
      <c r="W5303">
        <v>7</v>
      </c>
      <c r="X5303">
        <v>0</v>
      </c>
    </row>
    <row r="5304" spans="1:24" x14ac:dyDescent="0.4">
      <c r="A5304" t="s">
        <v>22068</v>
      </c>
      <c r="B5304">
        <v>63</v>
      </c>
      <c r="C5304" t="s">
        <v>38928</v>
      </c>
      <c r="D5304" t="s">
        <v>52</v>
      </c>
      <c r="E5304" t="s">
        <v>38934</v>
      </c>
      <c r="F5304" t="s">
        <v>94</v>
      </c>
      <c r="G5304" t="s">
        <v>54</v>
      </c>
      <c r="H5304" s="30">
        <v>45003</v>
      </c>
      <c r="I5304">
        <v>2023</v>
      </c>
      <c r="J5304">
        <v>3</v>
      </c>
      <c r="K5304">
        <v>18</v>
      </c>
      <c r="L5304">
        <v>1</v>
      </c>
      <c r="M5304">
        <v>3</v>
      </c>
      <c r="N5304" t="s">
        <v>22069</v>
      </c>
      <c r="O5304" t="s">
        <v>22070</v>
      </c>
      <c r="P5304" t="s">
        <v>107</v>
      </c>
      <c r="Q5304">
        <v>5358.5630090000004</v>
      </c>
      <c r="R5304">
        <v>446</v>
      </c>
      <c r="S5304" t="s">
        <v>72</v>
      </c>
      <c r="T5304" s="30">
        <v>45014</v>
      </c>
      <c r="U5304" t="s">
        <v>62</v>
      </c>
      <c r="V5304" t="s">
        <v>83</v>
      </c>
      <c r="W5304">
        <v>12</v>
      </c>
      <c r="X5304">
        <v>0</v>
      </c>
    </row>
    <row r="5305" spans="1:24" x14ac:dyDescent="0.4">
      <c r="A5305" t="s">
        <v>18191</v>
      </c>
      <c r="B5305">
        <v>73</v>
      </c>
      <c r="C5305" t="s">
        <v>38928</v>
      </c>
      <c r="D5305" t="s">
        <v>37</v>
      </c>
      <c r="E5305" t="s">
        <v>38938</v>
      </c>
      <c r="F5305" t="s">
        <v>38</v>
      </c>
      <c r="G5305" t="s">
        <v>54</v>
      </c>
      <c r="H5305" s="30">
        <v>44978</v>
      </c>
      <c r="I5305">
        <v>2023</v>
      </c>
      <c r="J5305">
        <v>2</v>
      </c>
      <c r="K5305">
        <v>21</v>
      </c>
      <c r="L5305">
        <v>1</v>
      </c>
      <c r="M5305">
        <v>3</v>
      </c>
      <c r="N5305" t="s">
        <v>22072</v>
      </c>
      <c r="O5305" t="s">
        <v>22073</v>
      </c>
      <c r="P5305" t="s">
        <v>43</v>
      </c>
      <c r="Q5305">
        <v>13307.5381</v>
      </c>
      <c r="R5305">
        <v>405</v>
      </c>
      <c r="S5305" t="s">
        <v>45</v>
      </c>
      <c r="T5305" s="30">
        <v>45000</v>
      </c>
      <c r="U5305" t="s">
        <v>62</v>
      </c>
      <c r="V5305" t="s">
        <v>83</v>
      </c>
      <c r="W5305">
        <v>23</v>
      </c>
      <c r="X5305">
        <v>0</v>
      </c>
    </row>
    <row r="5306" spans="1:24" x14ac:dyDescent="0.4">
      <c r="A5306" t="s">
        <v>22075</v>
      </c>
      <c r="B5306">
        <v>28</v>
      </c>
      <c r="C5306" t="s">
        <v>38930</v>
      </c>
      <c r="D5306" t="s">
        <v>52</v>
      </c>
      <c r="E5306" t="s">
        <v>38936</v>
      </c>
      <c r="F5306" t="s">
        <v>233</v>
      </c>
      <c r="G5306" t="s">
        <v>67</v>
      </c>
      <c r="H5306" s="30">
        <v>45028</v>
      </c>
      <c r="I5306">
        <v>2023</v>
      </c>
      <c r="J5306">
        <v>4</v>
      </c>
      <c r="K5306">
        <v>12</v>
      </c>
      <c r="L5306">
        <v>2</v>
      </c>
      <c r="M5306">
        <v>2</v>
      </c>
      <c r="N5306" t="s">
        <v>22076</v>
      </c>
      <c r="O5306" t="s">
        <v>22077</v>
      </c>
      <c r="P5306" t="s">
        <v>58</v>
      </c>
      <c r="Q5306">
        <v>20745.156760000002</v>
      </c>
      <c r="R5306">
        <v>425</v>
      </c>
      <c r="S5306" t="s">
        <v>72</v>
      </c>
      <c r="T5306" s="30">
        <v>45044</v>
      </c>
      <c r="U5306" t="s">
        <v>62</v>
      </c>
      <c r="V5306" t="s">
        <v>48</v>
      </c>
      <c r="W5306">
        <v>17</v>
      </c>
      <c r="X5306">
        <v>0</v>
      </c>
    </row>
    <row r="5307" spans="1:24" x14ac:dyDescent="0.4">
      <c r="A5307" t="s">
        <v>22079</v>
      </c>
      <c r="B5307">
        <v>33</v>
      </c>
      <c r="C5307" t="s">
        <v>38930</v>
      </c>
      <c r="D5307" t="s">
        <v>37</v>
      </c>
      <c r="E5307" t="s">
        <v>38937</v>
      </c>
      <c r="F5307" t="s">
        <v>483</v>
      </c>
      <c r="G5307" t="s">
        <v>38710</v>
      </c>
      <c r="H5307" s="30">
        <v>44982</v>
      </c>
      <c r="I5307">
        <v>2023</v>
      </c>
      <c r="J5307">
        <v>2</v>
      </c>
      <c r="K5307">
        <v>25</v>
      </c>
      <c r="L5307">
        <v>1</v>
      </c>
      <c r="M5307">
        <v>4</v>
      </c>
      <c r="N5307" t="s">
        <v>22080</v>
      </c>
      <c r="O5307" t="s">
        <v>22081</v>
      </c>
      <c r="P5307" t="s">
        <v>115</v>
      </c>
      <c r="Q5307">
        <v>36801.035909999999</v>
      </c>
      <c r="R5307">
        <v>198</v>
      </c>
      <c r="S5307" t="s">
        <v>72</v>
      </c>
      <c r="T5307" s="30">
        <v>44985</v>
      </c>
      <c r="U5307" t="s">
        <v>47</v>
      </c>
      <c r="V5307" t="s">
        <v>83</v>
      </c>
      <c r="W5307">
        <v>4</v>
      </c>
      <c r="X5307">
        <v>0</v>
      </c>
    </row>
    <row r="5308" spans="1:24" x14ac:dyDescent="0.4">
      <c r="A5308" t="s">
        <v>22083</v>
      </c>
      <c r="B5308">
        <v>27</v>
      </c>
      <c r="C5308" t="s">
        <v>38930</v>
      </c>
      <c r="D5308" t="s">
        <v>52</v>
      </c>
      <c r="E5308" t="s">
        <v>38936</v>
      </c>
      <c r="F5308" t="s">
        <v>94</v>
      </c>
      <c r="G5308" t="s">
        <v>39</v>
      </c>
      <c r="H5308" s="30">
        <v>43928</v>
      </c>
      <c r="I5308">
        <v>2020</v>
      </c>
      <c r="J5308">
        <v>4</v>
      </c>
      <c r="K5308">
        <v>7</v>
      </c>
      <c r="L5308">
        <v>2</v>
      </c>
      <c r="M5308">
        <v>1</v>
      </c>
      <c r="N5308" t="s">
        <v>22084</v>
      </c>
      <c r="O5308" t="s">
        <v>12766</v>
      </c>
      <c r="P5308" t="s">
        <v>107</v>
      </c>
      <c r="Q5308">
        <v>58089.591280000001</v>
      </c>
      <c r="R5308">
        <v>372</v>
      </c>
      <c r="S5308" t="s">
        <v>80</v>
      </c>
      <c r="T5308" s="30">
        <v>43956</v>
      </c>
      <c r="U5308" t="s">
        <v>47</v>
      </c>
      <c r="V5308" t="s">
        <v>83</v>
      </c>
      <c r="W5308">
        <v>29</v>
      </c>
      <c r="X5308">
        <v>0</v>
      </c>
    </row>
    <row r="5309" spans="1:24" x14ac:dyDescent="0.4">
      <c r="A5309" t="s">
        <v>22086</v>
      </c>
      <c r="B5309">
        <v>51</v>
      </c>
      <c r="C5309" t="s">
        <v>38929</v>
      </c>
      <c r="D5309" t="s">
        <v>52</v>
      </c>
      <c r="E5309" t="s">
        <v>38933</v>
      </c>
      <c r="F5309" t="s">
        <v>66</v>
      </c>
      <c r="G5309" t="s">
        <v>38711</v>
      </c>
      <c r="H5309" s="30">
        <v>44254</v>
      </c>
      <c r="I5309">
        <v>2021</v>
      </c>
      <c r="J5309">
        <v>2</v>
      </c>
      <c r="K5309">
        <v>27</v>
      </c>
      <c r="L5309">
        <v>1</v>
      </c>
      <c r="M5309">
        <v>4</v>
      </c>
      <c r="N5309" t="s">
        <v>22087</v>
      </c>
      <c r="O5309" t="s">
        <v>22088</v>
      </c>
      <c r="P5309" t="s">
        <v>43</v>
      </c>
      <c r="Q5309">
        <v>24611.35368</v>
      </c>
      <c r="R5309">
        <v>346</v>
      </c>
      <c r="S5309" t="s">
        <v>80</v>
      </c>
      <c r="T5309" s="30">
        <v>44284</v>
      </c>
      <c r="U5309" t="s">
        <v>92</v>
      </c>
      <c r="V5309" t="s">
        <v>48</v>
      </c>
      <c r="W5309">
        <v>31</v>
      </c>
      <c r="X5309">
        <v>1</v>
      </c>
    </row>
    <row r="5310" spans="1:24" x14ac:dyDescent="0.4">
      <c r="A5310" t="s">
        <v>22090</v>
      </c>
      <c r="B5310">
        <v>31</v>
      </c>
      <c r="C5310" t="s">
        <v>38930</v>
      </c>
      <c r="D5310" t="s">
        <v>37</v>
      </c>
      <c r="E5310" t="s">
        <v>38937</v>
      </c>
      <c r="F5310" t="s">
        <v>94</v>
      </c>
      <c r="G5310" t="s">
        <v>54</v>
      </c>
      <c r="H5310" s="30">
        <v>45216</v>
      </c>
      <c r="I5310">
        <v>2023</v>
      </c>
      <c r="J5310">
        <v>10</v>
      </c>
      <c r="K5310">
        <v>17</v>
      </c>
      <c r="L5310">
        <v>4</v>
      </c>
      <c r="M5310">
        <v>3</v>
      </c>
      <c r="N5310" t="s">
        <v>22091</v>
      </c>
      <c r="O5310" t="s">
        <v>22092</v>
      </c>
      <c r="P5310" t="s">
        <v>115</v>
      </c>
      <c r="Q5310">
        <v>41782.971550000002</v>
      </c>
      <c r="R5310">
        <v>474</v>
      </c>
      <c r="S5310" t="s">
        <v>80</v>
      </c>
      <c r="T5310" s="30">
        <v>45217</v>
      </c>
      <c r="U5310" t="s">
        <v>92</v>
      </c>
      <c r="V5310" t="s">
        <v>48</v>
      </c>
      <c r="W5310">
        <v>2</v>
      </c>
      <c r="X5310">
        <v>0</v>
      </c>
    </row>
    <row r="5311" spans="1:24" x14ac:dyDescent="0.4">
      <c r="A5311" t="s">
        <v>5168</v>
      </c>
      <c r="B5311">
        <v>65</v>
      </c>
      <c r="C5311" t="s">
        <v>38928</v>
      </c>
      <c r="D5311" t="s">
        <v>37</v>
      </c>
      <c r="E5311" t="s">
        <v>38938</v>
      </c>
      <c r="F5311" t="s">
        <v>94</v>
      </c>
      <c r="G5311" t="s">
        <v>135</v>
      </c>
      <c r="H5311" s="30">
        <v>45094</v>
      </c>
      <c r="I5311">
        <v>2023</v>
      </c>
      <c r="J5311">
        <v>6</v>
      </c>
      <c r="K5311">
        <v>17</v>
      </c>
      <c r="L5311">
        <v>2</v>
      </c>
      <c r="M5311">
        <v>3</v>
      </c>
      <c r="N5311" t="s">
        <v>12217</v>
      </c>
      <c r="O5311" t="s">
        <v>22094</v>
      </c>
      <c r="P5311" t="s">
        <v>98</v>
      </c>
      <c r="Q5311">
        <v>69505.109670000005</v>
      </c>
      <c r="R5311">
        <v>158</v>
      </c>
      <c r="S5311" t="s">
        <v>45</v>
      </c>
      <c r="T5311" s="30">
        <v>45099</v>
      </c>
      <c r="U5311" t="s">
        <v>62</v>
      </c>
      <c r="V5311" t="s">
        <v>63</v>
      </c>
      <c r="W5311">
        <v>6</v>
      </c>
      <c r="X5311">
        <v>1</v>
      </c>
    </row>
    <row r="5312" spans="1:24" x14ac:dyDescent="0.4">
      <c r="A5312" t="s">
        <v>22096</v>
      </c>
      <c r="B5312">
        <v>77</v>
      </c>
      <c r="C5312" t="s">
        <v>38928</v>
      </c>
      <c r="D5312" t="s">
        <v>52</v>
      </c>
      <c r="E5312" t="s">
        <v>38934</v>
      </c>
      <c r="F5312" t="s">
        <v>94</v>
      </c>
      <c r="G5312" t="s">
        <v>38711</v>
      </c>
      <c r="H5312" s="30">
        <v>44130</v>
      </c>
      <c r="I5312">
        <v>2020</v>
      </c>
      <c r="J5312">
        <v>10</v>
      </c>
      <c r="K5312">
        <v>26</v>
      </c>
      <c r="L5312">
        <v>4</v>
      </c>
      <c r="M5312">
        <v>4</v>
      </c>
      <c r="N5312" t="s">
        <v>22097</v>
      </c>
      <c r="O5312" t="s">
        <v>1233</v>
      </c>
      <c r="P5312" t="s">
        <v>58</v>
      </c>
      <c r="Q5312">
        <v>7070.80357</v>
      </c>
      <c r="R5312">
        <v>396</v>
      </c>
      <c r="S5312" t="s">
        <v>72</v>
      </c>
      <c r="T5312" s="30">
        <v>44150</v>
      </c>
      <c r="U5312" t="s">
        <v>47</v>
      </c>
      <c r="V5312" t="s">
        <v>83</v>
      </c>
      <c r="W5312">
        <v>21</v>
      </c>
      <c r="X5312">
        <v>1</v>
      </c>
    </row>
    <row r="5313" spans="1:24" x14ac:dyDescent="0.4">
      <c r="A5313" t="s">
        <v>22099</v>
      </c>
      <c r="B5313">
        <v>44</v>
      </c>
      <c r="C5313" t="s">
        <v>38929</v>
      </c>
      <c r="D5313" t="s">
        <v>52</v>
      </c>
      <c r="E5313" t="s">
        <v>38933</v>
      </c>
      <c r="F5313" t="s">
        <v>483</v>
      </c>
      <c r="G5313" t="s">
        <v>38711</v>
      </c>
      <c r="H5313" s="30">
        <v>44061</v>
      </c>
      <c r="I5313">
        <v>2020</v>
      </c>
      <c r="J5313">
        <v>8</v>
      </c>
      <c r="K5313">
        <v>18</v>
      </c>
      <c r="L5313">
        <v>3</v>
      </c>
      <c r="M5313">
        <v>3</v>
      </c>
      <c r="N5313" t="s">
        <v>22100</v>
      </c>
      <c r="O5313" t="s">
        <v>22101</v>
      </c>
      <c r="P5313" t="s">
        <v>115</v>
      </c>
      <c r="Q5313">
        <v>13938.037259999999</v>
      </c>
      <c r="R5313">
        <v>154</v>
      </c>
      <c r="S5313" t="s">
        <v>72</v>
      </c>
      <c r="T5313" s="30">
        <v>44075</v>
      </c>
      <c r="U5313" t="s">
        <v>47</v>
      </c>
      <c r="V5313" t="s">
        <v>48</v>
      </c>
      <c r="W5313">
        <v>15</v>
      </c>
      <c r="X5313">
        <v>1</v>
      </c>
    </row>
    <row r="5314" spans="1:24" x14ac:dyDescent="0.4">
      <c r="A5314" t="s">
        <v>22103</v>
      </c>
      <c r="B5314">
        <v>65</v>
      </c>
      <c r="C5314" t="s">
        <v>38928</v>
      </c>
      <c r="D5314" t="s">
        <v>52</v>
      </c>
      <c r="E5314" t="s">
        <v>38934</v>
      </c>
      <c r="F5314" t="s">
        <v>38</v>
      </c>
      <c r="G5314" t="s">
        <v>39</v>
      </c>
      <c r="H5314" s="30">
        <v>43933</v>
      </c>
      <c r="I5314">
        <v>2020</v>
      </c>
      <c r="J5314">
        <v>4</v>
      </c>
      <c r="K5314">
        <v>12</v>
      </c>
      <c r="L5314">
        <v>2</v>
      </c>
      <c r="M5314">
        <v>2</v>
      </c>
      <c r="N5314" t="s">
        <v>22104</v>
      </c>
      <c r="O5314" t="s">
        <v>16128</v>
      </c>
      <c r="P5314" t="s">
        <v>98</v>
      </c>
      <c r="Q5314">
        <v>37705.60327</v>
      </c>
      <c r="R5314">
        <v>435</v>
      </c>
      <c r="S5314" t="s">
        <v>72</v>
      </c>
      <c r="T5314" s="30">
        <v>43940</v>
      </c>
      <c r="U5314" t="s">
        <v>62</v>
      </c>
      <c r="V5314" t="s">
        <v>83</v>
      </c>
      <c r="W5314">
        <v>8</v>
      </c>
      <c r="X5314">
        <v>0</v>
      </c>
    </row>
    <row r="5315" spans="1:24" x14ac:dyDescent="0.4">
      <c r="A5315" t="s">
        <v>2505</v>
      </c>
      <c r="B5315">
        <v>76</v>
      </c>
      <c r="C5315" t="s">
        <v>38928</v>
      </c>
      <c r="D5315" t="s">
        <v>52</v>
      </c>
      <c r="E5315" t="s">
        <v>38934</v>
      </c>
      <c r="F5315" t="s">
        <v>120</v>
      </c>
      <c r="G5315" t="s">
        <v>67</v>
      </c>
      <c r="H5315" s="30">
        <v>44885</v>
      </c>
      <c r="I5315">
        <v>2022</v>
      </c>
      <c r="J5315">
        <v>11</v>
      </c>
      <c r="K5315">
        <v>20</v>
      </c>
      <c r="L5315">
        <v>4</v>
      </c>
      <c r="M5315">
        <v>3</v>
      </c>
      <c r="N5315" t="s">
        <v>22106</v>
      </c>
      <c r="O5315" t="s">
        <v>22107</v>
      </c>
      <c r="P5315" t="s">
        <v>58</v>
      </c>
      <c r="Q5315">
        <v>3269.1699159999998</v>
      </c>
      <c r="R5315">
        <v>109</v>
      </c>
      <c r="S5315" t="s">
        <v>45</v>
      </c>
      <c r="T5315" s="30">
        <v>44886</v>
      </c>
      <c r="U5315" t="s">
        <v>62</v>
      </c>
      <c r="V5315" t="s">
        <v>63</v>
      </c>
      <c r="W5315">
        <v>2</v>
      </c>
      <c r="X5315">
        <v>0</v>
      </c>
    </row>
    <row r="5316" spans="1:24" x14ac:dyDescent="0.4">
      <c r="A5316" t="s">
        <v>22109</v>
      </c>
      <c r="B5316">
        <v>67</v>
      </c>
      <c r="C5316" t="s">
        <v>38928</v>
      </c>
      <c r="D5316" t="s">
        <v>52</v>
      </c>
      <c r="E5316" t="s">
        <v>38934</v>
      </c>
      <c r="F5316" t="s">
        <v>38</v>
      </c>
      <c r="G5316" t="s">
        <v>67</v>
      </c>
      <c r="H5316" s="30">
        <v>44939</v>
      </c>
      <c r="I5316">
        <v>2023</v>
      </c>
      <c r="J5316">
        <v>1</v>
      </c>
      <c r="K5316">
        <v>13</v>
      </c>
      <c r="L5316">
        <v>1</v>
      </c>
      <c r="M5316">
        <v>2</v>
      </c>
      <c r="N5316" t="s">
        <v>9314</v>
      </c>
      <c r="O5316" t="s">
        <v>22110</v>
      </c>
      <c r="P5316" t="s">
        <v>58</v>
      </c>
      <c r="Q5316">
        <v>5264.3459300000004</v>
      </c>
      <c r="R5316">
        <v>118</v>
      </c>
      <c r="S5316" t="s">
        <v>72</v>
      </c>
      <c r="T5316" s="30">
        <v>44941</v>
      </c>
      <c r="U5316" t="s">
        <v>92</v>
      </c>
      <c r="V5316" t="s">
        <v>48</v>
      </c>
      <c r="W5316">
        <v>3</v>
      </c>
      <c r="X5316">
        <v>0</v>
      </c>
    </row>
    <row r="5317" spans="1:24" x14ac:dyDescent="0.4">
      <c r="A5317" t="s">
        <v>8772</v>
      </c>
      <c r="B5317">
        <v>55</v>
      </c>
      <c r="C5317" t="s">
        <v>38929</v>
      </c>
      <c r="D5317" t="s">
        <v>52</v>
      </c>
      <c r="E5317" t="s">
        <v>38933</v>
      </c>
      <c r="F5317" t="s">
        <v>179</v>
      </c>
      <c r="G5317" t="s">
        <v>38711</v>
      </c>
      <c r="H5317" s="30">
        <v>44608</v>
      </c>
      <c r="I5317">
        <v>2022</v>
      </c>
      <c r="J5317">
        <v>2</v>
      </c>
      <c r="K5317">
        <v>16</v>
      </c>
      <c r="L5317">
        <v>1</v>
      </c>
      <c r="M5317">
        <v>3</v>
      </c>
      <c r="N5317" t="s">
        <v>22112</v>
      </c>
      <c r="O5317" t="s">
        <v>10356</v>
      </c>
      <c r="P5317" t="s">
        <v>107</v>
      </c>
      <c r="Q5317">
        <v>4750.3654450000004</v>
      </c>
      <c r="R5317">
        <v>472</v>
      </c>
      <c r="S5317" t="s">
        <v>72</v>
      </c>
      <c r="T5317" s="30">
        <v>44631</v>
      </c>
      <c r="U5317" t="s">
        <v>47</v>
      </c>
      <c r="V5317" t="s">
        <v>83</v>
      </c>
      <c r="W5317">
        <v>24</v>
      </c>
      <c r="X5317">
        <v>1</v>
      </c>
    </row>
    <row r="5318" spans="1:24" x14ac:dyDescent="0.4">
      <c r="A5318" t="s">
        <v>22114</v>
      </c>
      <c r="B5318">
        <v>32</v>
      </c>
      <c r="C5318" t="s">
        <v>38930</v>
      </c>
      <c r="D5318" t="s">
        <v>37</v>
      </c>
      <c r="E5318" t="s">
        <v>38937</v>
      </c>
      <c r="F5318" t="s">
        <v>94</v>
      </c>
      <c r="G5318" t="s">
        <v>38711</v>
      </c>
      <c r="H5318" s="30">
        <v>43604</v>
      </c>
      <c r="I5318">
        <v>2019</v>
      </c>
      <c r="J5318">
        <v>5</v>
      </c>
      <c r="K5318">
        <v>19</v>
      </c>
      <c r="L5318">
        <v>2</v>
      </c>
      <c r="M5318">
        <v>3</v>
      </c>
      <c r="N5318" t="s">
        <v>22115</v>
      </c>
      <c r="O5318" t="s">
        <v>22116</v>
      </c>
      <c r="P5318" t="s">
        <v>98</v>
      </c>
      <c r="Q5318">
        <v>26452.027760000001</v>
      </c>
      <c r="R5318">
        <v>224</v>
      </c>
      <c r="S5318" t="s">
        <v>72</v>
      </c>
      <c r="T5318" s="30">
        <v>43634</v>
      </c>
      <c r="U5318" t="s">
        <v>92</v>
      </c>
      <c r="V5318" t="s">
        <v>83</v>
      </c>
      <c r="W5318">
        <v>31</v>
      </c>
      <c r="X5318">
        <v>1</v>
      </c>
    </row>
    <row r="5319" spans="1:24" x14ac:dyDescent="0.4">
      <c r="A5319" t="s">
        <v>22118</v>
      </c>
      <c r="B5319">
        <v>27</v>
      </c>
      <c r="C5319" t="s">
        <v>38930</v>
      </c>
      <c r="D5319" t="s">
        <v>52</v>
      </c>
      <c r="E5319" t="s">
        <v>38936</v>
      </c>
      <c r="F5319" t="s">
        <v>233</v>
      </c>
      <c r="G5319" t="s">
        <v>38710</v>
      </c>
      <c r="H5319" s="30">
        <v>43480</v>
      </c>
      <c r="I5319">
        <v>2019</v>
      </c>
      <c r="J5319">
        <v>1</v>
      </c>
      <c r="K5319">
        <v>15</v>
      </c>
      <c r="L5319">
        <v>1</v>
      </c>
      <c r="M5319">
        <v>3</v>
      </c>
      <c r="N5319" t="s">
        <v>2692</v>
      </c>
      <c r="O5319" t="s">
        <v>22119</v>
      </c>
      <c r="P5319" t="s">
        <v>98</v>
      </c>
      <c r="Q5319">
        <v>29015.32188</v>
      </c>
      <c r="R5319">
        <v>173</v>
      </c>
      <c r="S5319" t="s">
        <v>80</v>
      </c>
      <c r="T5319" s="30">
        <v>43494</v>
      </c>
      <c r="U5319" t="s">
        <v>92</v>
      </c>
      <c r="V5319" t="s">
        <v>63</v>
      </c>
      <c r="W5319">
        <v>15</v>
      </c>
      <c r="X5319">
        <v>0</v>
      </c>
    </row>
    <row r="5320" spans="1:24" x14ac:dyDescent="0.4">
      <c r="A5320" t="s">
        <v>22121</v>
      </c>
      <c r="B5320">
        <v>32</v>
      </c>
      <c r="C5320" t="s">
        <v>38930</v>
      </c>
      <c r="D5320" t="s">
        <v>37</v>
      </c>
      <c r="E5320" t="s">
        <v>38937</v>
      </c>
      <c r="F5320" t="s">
        <v>120</v>
      </c>
      <c r="G5320" t="s">
        <v>135</v>
      </c>
      <c r="H5320" s="30">
        <v>44057</v>
      </c>
      <c r="I5320">
        <v>2020</v>
      </c>
      <c r="J5320">
        <v>8</v>
      </c>
      <c r="K5320">
        <v>14</v>
      </c>
      <c r="L5320">
        <v>3</v>
      </c>
      <c r="M5320">
        <v>2</v>
      </c>
      <c r="N5320" t="s">
        <v>22122</v>
      </c>
      <c r="O5320" t="s">
        <v>22123</v>
      </c>
      <c r="P5320" t="s">
        <v>98</v>
      </c>
      <c r="Q5320">
        <v>42972.492030000001</v>
      </c>
      <c r="R5320">
        <v>281</v>
      </c>
      <c r="S5320" t="s">
        <v>45</v>
      </c>
      <c r="T5320" s="30">
        <v>44070</v>
      </c>
      <c r="U5320" t="s">
        <v>169</v>
      </c>
      <c r="V5320" t="s">
        <v>48</v>
      </c>
      <c r="W5320">
        <v>14</v>
      </c>
      <c r="X5320">
        <v>1</v>
      </c>
    </row>
    <row r="5321" spans="1:24" x14ac:dyDescent="0.4">
      <c r="A5321" t="s">
        <v>22125</v>
      </c>
      <c r="B5321">
        <v>30</v>
      </c>
      <c r="C5321" t="s">
        <v>38930</v>
      </c>
      <c r="D5321" t="s">
        <v>52</v>
      </c>
      <c r="E5321" t="s">
        <v>38936</v>
      </c>
      <c r="F5321" t="s">
        <v>233</v>
      </c>
      <c r="G5321" t="s">
        <v>39</v>
      </c>
      <c r="H5321" s="30">
        <v>43547</v>
      </c>
      <c r="I5321">
        <v>2019</v>
      </c>
      <c r="J5321">
        <v>3</v>
      </c>
      <c r="K5321">
        <v>23</v>
      </c>
      <c r="L5321">
        <v>1</v>
      </c>
      <c r="M5321">
        <v>4</v>
      </c>
      <c r="N5321" t="s">
        <v>22126</v>
      </c>
      <c r="O5321" t="s">
        <v>22127</v>
      </c>
      <c r="P5321" t="s">
        <v>107</v>
      </c>
      <c r="Q5321">
        <v>2100.557483</v>
      </c>
      <c r="R5321">
        <v>197</v>
      </c>
      <c r="S5321" t="s">
        <v>80</v>
      </c>
      <c r="T5321" s="30">
        <v>43567</v>
      </c>
      <c r="U5321" t="s">
        <v>169</v>
      </c>
      <c r="V5321" t="s">
        <v>83</v>
      </c>
      <c r="W5321">
        <v>21</v>
      </c>
      <c r="X5321">
        <v>0</v>
      </c>
    </row>
    <row r="5322" spans="1:24" x14ac:dyDescent="0.4">
      <c r="A5322" t="s">
        <v>22129</v>
      </c>
      <c r="B5322">
        <v>46</v>
      </c>
      <c r="C5322" t="s">
        <v>38929</v>
      </c>
      <c r="D5322" t="s">
        <v>52</v>
      </c>
      <c r="E5322" t="s">
        <v>38933</v>
      </c>
      <c r="F5322" t="s">
        <v>483</v>
      </c>
      <c r="G5322" t="s">
        <v>38711</v>
      </c>
      <c r="H5322" s="30">
        <v>45182</v>
      </c>
      <c r="I5322">
        <v>2023</v>
      </c>
      <c r="J5322">
        <v>9</v>
      </c>
      <c r="K5322">
        <v>13</v>
      </c>
      <c r="L5322">
        <v>3</v>
      </c>
      <c r="M5322">
        <v>2</v>
      </c>
      <c r="N5322" t="s">
        <v>22130</v>
      </c>
      <c r="O5322" t="s">
        <v>22131</v>
      </c>
      <c r="P5322" t="s">
        <v>115</v>
      </c>
      <c r="Q5322">
        <v>19887.140230000001</v>
      </c>
      <c r="R5322">
        <v>314</v>
      </c>
      <c r="S5322" t="s">
        <v>72</v>
      </c>
      <c r="T5322" s="30">
        <v>45195</v>
      </c>
      <c r="U5322" t="s">
        <v>92</v>
      </c>
      <c r="V5322" t="s">
        <v>83</v>
      </c>
      <c r="W5322">
        <v>14</v>
      </c>
      <c r="X5322">
        <v>1</v>
      </c>
    </row>
    <row r="5323" spans="1:24" x14ac:dyDescent="0.4">
      <c r="A5323" t="s">
        <v>22133</v>
      </c>
      <c r="B5323">
        <v>51</v>
      </c>
      <c r="C5323" t="s">
        <v>38929</v>
      </c>
      <c r="D5323" t="s">
        <v>37</v>
      </c>
      <c r="E5323" t="s">
        <v>38935</v>
      </c>
      <c r="F5323" t="s">
        <v>66</v>
      </c>
      <c r="G5323" t="s">
        <v>67</v>
      </c>
      <c r="H5323" s="30">
        <v>44742</v>
      </c>
      <c r="I5323">
        <v>2022</v>
      </c>
      <c r="J5323">
        <v>6</v>
      </c>
      <c r="K5323">
        <v>30</v>
      </c>
      <c r="L5323">
        <v>2</v>
      </c>
      <c r="M5323">
        <v>5</v>
      </c>
      <c r="N5323" t="s">
        <v>22134</v>
      </c>
      <c r="O5323" t="s">
        <v>22135</v>
      </c>
      <c r="P5323" t="s">
        <v>107</v>
      </c>
      <c r="Q5323">
        <v>24937.311109999999</v>
      </c>
      <c r="R5323">
        <v>303</v>
      </c>
      <c r="S5323" t="s">
        <v>80</v>
      </c>
      <c r="T5323" s="30">
        <v>44745</v>
      </c>
      <c r="U5323" t="s">
        <v>169</v>
      </c>
      <c r="V5323" t="s">
        <v>63</v>
      </c>
      <c r="W5323">
        <v>4</v>
      </c>
      <c r="X5323">
        <v>0</v>
      </c>
    </row>
    <row r="5324" spans="1:24" x14ac:dyDescent="0.4">
      <c r="A5324" t="s">
        <v>22137</v>
      </c>
      <c r="B5324">
        <v>37</v>
      </c>
      <c r="C5324" t="s">
        <v>38929</v>
      </c>
      <c r="D5324" t="s">
        <v>37</v>
      </c>
      <c r="E5324" t="s">
        <v>38935</v>
      </c>
      <c r="F5324" t="s">
        <v>38</v>
      </c>
      <c r="G5324" t="s">
        <v>39</v>
      </c>
      <c r="H5324" s="30">
        <v>43705</v>
      </c>
      <c r="I5324">
        <v>2019</v>
      </c>
      <c r="J5324">
        <v>8</v>
      </c>
      <c r="K5324">
        <v>28</v>
      </c>
      <c r="L5324">
        <v>3</v>
      </c>
      <c r="M5324">
        <v>4</v>
      </c>
      <c r="N5324" t="s">
        <v>22138</v>
      </c>
      <c r="O5324" t="s">
        <v>22139</v>
      </c>
      <c r="P5324" t="s">
        <v>58</v>
      </c>
      <c r="Q5324">
        <v>14781.88841</v>
      </c>
      <c r="R5324">
        <v>196</v>
      </c>
      <c r="S5324" t="s">
        <v>45</v>
      </c>
      <c r="T5324" s="30">
        <v>43707</v>
      </c>
      <c r="U5324" t="s">
        <v>92</v>
      </c>
      <c r="V5324" t="s">
        <v>63</v>
      </c>
      <c r="W5324">
        <v>3</v>
      </c>
      <c r="X5324">
        <v>0</v>
      </c>
    </row>
    <row r="5325" spans="1:24" x14ac:dyDescent="0.4">
      <c r="A5325" t="s">
        <v>22141</v>
      </c>
      <c r="B5325">
        <v>36</v>
      </c>
      <c r="C5325" t="s">
        <v>38929</v>
      </c>
      <c r="D5325" t="s">
        <v>52</v>
      </c>
      <c r="E5325" t="s">
        <v>38933</v>
      </c>
      <c r="F5325" t="s">
        <v>94</v>
      </c>
      <c r="G5325" t="s">
        <v>67</v>
      </c>
      <c r="H5325" s="30">
        <v>44879</v>
      </c>
      <c r="I5325">
        <v>2022</v>
      </c>
      <c r="J5325">
        <v>11</v>
      </c>
      <c r="K5325">
        <v>14</v>
      </c>
      <c r="L5325">
        <v>4</v>
      </c>
      <c r="M5325">
        <v>2</v>
      </c>
      <c r="N5325" t="s">
        <v>22142</v>
      </c>
      <c r="O5325" t="s">
        <v>7504</v>
      </c>
      <c r="P5325" t="s">
        <v>43</v>
      </c>
      <c r="Q5325">
        <v>10553.081109999999</v>
      </c>
      <c r="R5325">
        <v>455</v>
      </c>
      <c r="S5325" t="s">
        <v>72</v>
      </c>
      <c r="T5325" s="30">
        <v>44902</v>
      </c>
      <c r="U5325" t="s">
        <v>47</v>
      </c>
      <c r="V5325" t="s">
        <v>48</v>
      </c>
      <c r="W5325">
        <v>24</v>
      </c>
      <c r="X5325">
        <v>0</v>
      </c>
    </row>
    <row r="5326" spans="1:24" x14ac:dyDescent="0.4">
      <c r="A5326" t="s">
        <v>22144</v>
      </c>
      <c r="B5326">
        <v>31</v>
      </c>
      <c r="C5326" t="s">
        <v>38930</v>
      </c>
      <c r="D5326" t="s">
        <v>52</v>
      </c>
      <c r="E5326" t="s">
        <v>38936</v>
      </c>
      <c r="F5326" t="s">
        <v>38</v>
      </c>
      <c r="G5326" t="s">
        <v>135</v>
      </c>
      <c r="H5326" s="30">
        <v>44884</v>
      </c>
      <c r="I5326">
        <v>2022</v>
      </c>
      <c r="J5326">
        <v>11</v>
      </c>
      <c r="K5326">
        <v>19</v>
      </c>
      <c r="L5326">
        <v>4</v>
      </c>
      <c r="M5326">
        <v>3</v>
      </c>
      <c r="N5326" t="s">
        <v>22145</v>
      </c>
      <c r="O5326" t="s">
        <v>22146</v>
      </c>
      <c r="P5326" t="s">
        <v>58</v>
      </c>
      <c r="Q5326">
        <v>53270.731690000001</v>
      </c>
      <c r="R5326">
        <v>495</v>
      </c>
      <c r="S5326" t="s">
        <v>72</v>
      </c>
      <c r="T5326" s="30">
        <v>44913</v>
      </c>
      <c r="U5326" t="s">
        <v>169</v>
      </c>
      <c r="V5326" t="s">
        <v>48</v>
      </c>
      <c r="W5326">
        <v>30</v>
      </c>
      <c r="X5326">
        <v>1</v>
      </c>
    </row>
    <row r="5327" spans="1:24" x14ac:dyDescent="0.4">
      <c r="A5327" t="s">
        <v>22148</v>
      </c>
      <c r="B5327">
        <v>62</v>
      </c>
      <c r="C5327" t="s">
        <v>38928</v>
      </c>
      <c r="D5327" t="s">
        <v>52</v>
      </c>
      <c r="E5327" t="s">
        <v>38934</v>
      </c>
      <c r="F5327" t="s">
        <v>179</v>
      </c>
      <c r="G5327" t="s">
        <v>38711</v>
      </c>
      <c r="H5327" s="30">
        <v>43414</v>
      </c>
      <c r="I5327">
        <v>2018</v>
      </c>
      <c r="J5327">
        <v>11</v>
      </c>
      <c r="K5327">
        <v>10</v>
      </c>
      <c r="L5327">
        <v>4</v>
      </c>
      <c r="M5327">
        <v>2</v>
      </c>
      <c r="N5327" t="s">
        <v>22149</v>
      </c>
      <c r="O5327" t="s">
        <v>22150</v>
      </c>
      <c r="P5327" t="s">
        <v>43</v>
      </c>
      <c r="Q5327">
        <v>29687.84676</v>
      </c>
      <c r="R5327">
        <v>145</v>
      </c>
      <c r="S5327" t="s">
        <v>72</v>
      </c>
      <c r="T5327" s="30">
        <v>43425</v>
      </c>
      <c r="U5327" t="s">
        <v>62</v>
      </c>
      <c r="V5327" t="s">
        <v>63</v>
      </c>
      <c r="W5327">
        <v>12</v>
      </c>
      <c r="X5327">
        <v>1</v>
      </c>
    </row>
    <row r="5328" spans="1:24" x14ac:dyDescent="0.4">
      <c r="A5328" t="s">
        <v>22152</v>
      </c>
      <c r="B5328">
        <v>65</v>
      </c>
      <c r="C5328" t="s">
        <v>38928</v>
      </c>
      <c r="D5328" t="s">
        <v>52</v>
      </c>
      <c r="E5328" t="s">
        <v>38934</v>
      </c>
      <c r="F5328" t="s">
        <v>120</v>
      </c>
      <c r="G5328" t="s">
        <v>67</v>
      </c>
      <c r="H5328" s="30">
        <v>44640</v>
      </c>
      <c r="I5328">
        <v>2022</v>
      </c>
      <c r="J5328">
        <v>3</v>
      </c>
      <c r="K5328">
        <v>20</v>
      </c>
      <c r="L5328">
        <v>1</v>
      </c>
      <c r="M5328">
        <v>3</v>
      </c>
      <c r="N5328" t="s">
        <v>22153</v>
      </c>
      <c r="O5328" t="s">
        <v>22154</v>
      </c>
      <c r="P5328" t="s">
        <v>107</v>
      </c>
      <c r="Q5328">
        <v>21379.489799999999</v>
      </c>
      <c r="R5328">
        <v>496</v>
      </c>
      <c r="S5328" t="s">
        <v>80</v>
      </c>
      <c r="T5328" s="30">
        <v>44645</v>
      </c>
      <c r="U5328" t="s">
        <v>47</v>
      </c>
      <c r="V5328" t="s">
        <v>63</v>
      </c>
      <c r="W5328">
        <v>6</v>
      </c>
      <c r="X5328">
        <v>0</v>
      </c>
    </row>
    <row r="5329" spans="1:24" x14ac:dyDescent="0.4">
      <c r="A5329" t="s">
        <v>22156</v>
      </c>
      <c r="B5329">
        <v>80</v>
      </c>
      <c r="C5329" t="s">
        <v>38928</v>
      </c>
      <c r="D5329" t="s">
        <v>52</v>
      </c>
      <c r="E5329" t="s">
        <v>38934</v>
      </c>
      <c r="F5329" t="s">
        <v>233</v>
      </c>
      <c r="G5329" t="s">
        <v>135</v>
      </c>
      <c r="H5329" s="30">
        <v>44818</v>
      </c>
      <c r="I5329">
        <v>2022</v>
      </c>
      <c r="J5329">
        <v>9</v>
      </c>
      <c r="K5329">
        <v>14</v>
      </c>
      <c r="L5329">
        <v>3</v>
      </c>
      <c r="M5329">
        <v>2</v>
      </c>
      <c r="N5329" t="s">
        <v>22157</v>
      </c>
      <c r="O5329" t="s">
        <v>22158</v>
      </c>
      <c r="P5329" t="s">
        <v>115</v>
      </c>
      <c r="Q5329">
        <v>7432.5628189999998</v>
      </c>
      <c r="R5329">
        <v>374</v>
      </c>
      <c r="S5329" t="s">
        <v>45</v>
      </c>
      <c r="T5329" s="30">
        <v>44826</v>
      </c>
      <c r="U5329" t="s">
        <v>92</v>
      </c>
      <c r="V5329" t="s">
        <v>63</v>
      </c>
      <c r="W5329">
        <v>9</v>
      </c>
      <c r="X5329">
        <v>1</v>
      </c>
    </row>
    <row r="5330" spans="1:24" x14ac:dyDescent="0.4">
      <c r="A5330" t="s">
        <v>22160</v>
      </c>
      <c r="B5330">
        <v>76</v>
      </c>
      <c r="C5330" t="s">
        <v>38928</v>
      </c>
      <c r="D5330" t="s">
        <v>52</v>
      </c>
      <c r="E5330" t="s">
        <v>38934</v>
      </c>
      <c r="F5330" t="s">
        <v>233</v>
      </c>
      <c r="G5330" t="s">
        <v>39</v>
      </c>
      <c r="H5330" s="30">
        <v>44305</v>
      </c>
      <c r="I5330">
        <v>2021</v>
      </c>
      <c r="J5330">
        <v>4</v>
      </c>
      <c r="K5330">
        <v>19</v>
      </c>
      <c r="L5330">
        <v>2</v>
      </c>
      <c r="M5330">
        <v>3</v>
      </c>
      <c r="N5330" t="s">
        <v>22161</v>
      </c>
      <c r="O5330" t="s">
        <v>22162</v>
      </c>
      <c r="P5330" t="s">
        <v>58</v>
      </c>
      <c r="Q5330">
        <v>37155.77001</v>
      </c>
      <c r="R5330">
        <v>241</v>
      </c>
      <c r="S5330" t="s">
        <v>45</v>
      </c>
      <c r="T5330" s="30">
        <v>44315</v>
      </c>
      <c r="U5330" t="s">
        <v>169</v>
      </c>
      <c r="V5330" t="s">
        <v>48</v>
      </c>
      <c r="W5330">
        <v>11</v>
      </c>
      <c r="X5330">
        <v>0</v>
      </c>
    </row>
    <row r="5331" spans="1:24" x14ac:dyDescent="0.4">
      <c r="A5331" t="s">
        <v>22164</v>
      </c>
      <c r="B5331">
        <v>80</v>
      </c>
      <c r="C5331" t="s">
        <v>38928</v>
      </c>
      <c r="D5331" t="s">
        <v>52</v>
      </c>
      <c r="E5331" t="s">
        <v>38934</v>
      </c>
      <c r="F5331" t="s">
        <v>120</v>
      </c>
      <c r="G5331" t="s">
        <v>54</v>
      </c>
      <c r="H5331" s="30">
        <v>45216</v>
      </c>
      <c r="I5331">
        <v>2023</v>
      </c>
      <c r="J5331">
        <v>10</v>
      </c>
      <c r="K5331">
        <v>17</v>
      </c>
      <c r="L5331">
        <v>4</v>
      </c>
      <c r="M5331">
        <v>3</v>
      </c>
      <c r="N5331" t="s">
        <v>22165</v>
      </c>
      <c r="O5331" t="s">
        <v>22166</v>
      </c>
      <c r="P5331" t="s">
        <v>43</v>
      </c>
      <c r="Q5331">
        <v>36754.121249999997</v>
      </c>
      <c r="R5331">
        <v>150</v>
      </c>
      <c r="S5331" t="s">
        <v>72</v>
      </c>
      <c r="T5331" s="30">
        <v>45243</v>
      </c>
      <c r="U5331" t="s">
        <v>82</v>
      </c>
      <c r="V5331" t="s">
        <v>63</v>
      </c>
      <c r="W5331">
        <v>28</v>
      </c>
      <c r="X5331">
        <v>0</v>
      </c>
    </row>
    <row r="5332" spans="1:24" x14ac:dyDescent="0.4">
      <c r="A5332" t="s">
        <v>22168</v>
      </c>
      <c r="B5332">
        <v>29</v>
      </c>
      <c r="C5332" t="s">
        <v>38930</v>
      </c>
      <c r="D5332" t="s">
        <v>52</v>
      </c>
      <c r="E5332" t="s">
        <v>38936</v>
      </c>
      <c r="F5332" t="s">
        <v>233</v>
      </c>
      <c r="G5332" t="s">
        <v>39</v>
      </c>
      <c r="H5332" s="30">
        <v>44524</v>
      </c>
      <c r="I5332">
        <v>2021</v>
      </c>
      <c r="J5332">
        <v>11</v>
      </c>
      <c r="K5332">
        <v>24</v>
      </c>
      <c r="L5332">
        <v>4</v>
      </c>
      <c r="M5332">
        <v>4</v>
      </c>
      <c r="N5332" t="s">
        <v>22169</v>
      </c>
      <c r="O5332" t="s">
        <v>22170</v>
      </c>
      <c r="P5332" t="s">
        <v>107</v>
      </c>
      <c r="Q5332">
        <v>19186.73803</v>
      </c>
      <c r="R5332">
        <v>388</v>
      </c>
      <c r="S5332" t="s">
        <v>45</v>
      </c>
      <c r="T5332" s="30">
        <v>44535</v>
      </c>
      <c r="U5332" t="s">
        <v>62</v>
      </c>
      <c r="V5332" t="s">
        <v>83</v>
      </c>
      <c r="W5332">
        <v>12</v>
      </c>
      <c r="X5332">
        <v>0</v>
      </c>
    </row>
    <row r="5333" spans="1:24" x14ac:dyDescent="0.4">
      <c r="A5333" t="s">
        <v>22172</v>
      </c>
      <c r="B5333">
        <v>43</v>
      </c>
      <c r="C5333" t="s">
        <v>38929</v>
      </c>
      <c r="D5333" t="s">
        <v>52</v>
      </c>
      <c r="E5333" t="s">
        <v>38933</v>
      </c>
      <c r="F5333" t="s">
        <v>38</v>
      </c>
      <c r="G5333" t="s">
        <v>67</v>
      </c>
      <c r="H5333" s="30">
        <v>44036</v>
      </c>
      <c r="I5333">
        <v>2020</v>
      </c>
      <c r="J5333">
        <v>7</v>
      </c>
      <c r="K5333">
        <v>24</v>
      </c>
      <c r="L5333">
        <v>3</v>
      </c>
      <c r="M5333">
        <v>4</v>
      </c>
      <c r="N5333" t="s">
        <v>22173</v>
      </c>
      <c r="O5333" t="s">
        <v>22174</v>
      </c>
      <c r="P5333" t="s">
        <v>43</v>
      </c>
      <c r="Q5333">
        <v>16223.848749999999</v>
      </c>
      <c r="R5333">
        <v>229</v>
      </c>
      <c r="S5333" t="s">
        <v>80</v>
      </c>
      <c r="T5333" s="30">
        <v>44054</v>
      </c>
      <c r="U5333" t="s">
        <v>92</v>
      </c>
      <c r="V5333" t="s">
        <v>83</v>
      </c>
      <c r="W5333">
        <v>19</v>
      </c>
      <c r="X5333">
        <v>0</v>
      </c>
    </row>
    <row r="5334" spans="1:24" x14ac:dyDescent="0.4">
      <c r="A5334" t="s">
        <v>22176</v>
      </c>
      <c r="B5334">
        <v>63</v>
      </c>
      <c r="C5334" t="s">
        <v>38928</v>
      </c>
      <c r="D5334" t="s">
        <v>37</v>
      </c>
      <c r="E5334" t="s">
        <v>38938</v>
      </c>
      <c r="F5334" t="s">
        <v>179</v>
      </c>
      <c r="G5334" t="s">
        <v>67</v>
      </c>
      <c r="H5334" s="30">
        <v>43480</v>
      </c>
      <c r="I5334">
        <v>2019</v>
      </c>
      <c r="J5334">
        <v>1</v>
      </c>
      <c r="K5334">
        <v>15</v>
      </c>
      <c r="L5334">
        <v>1</v>
      </c>
      <c r="M5334">
        <v>3</v>
      </c>
      <c r="N5334" t="s">
        <v>22177</v>
      </c>
      <c r="O5334" t="s">
        <v>22178</v>
      </c>
      <c r="P5334" t="s">
        <v>43</v>
      </c>
      <c r="Q5334">
        <v>24034.21372</v>
      </c>
      <c r="R5334">
        <v>125</v>
      </c>
      <c r="S5334" t="s">
        <v>72</v>
      </c>
      <c r="T5334" s="30">
        <v>43481</v>
      </c>
      <c r="U5334" t="s">
        <v>62</v>
      </c>
      <c r="V5334" t="s">
        <v>63</v>
      </c>
      <c r="W5334">
        <v>2</v>
      </c>
      <c r="X5334">
        <v>0</v>
      </c>
    </row>
    <row r="5335" spans="1:24" x14ac:dyDescent="0.4">
      <c r="A5335" t="s">
        <v>22180</v>
      </c>
      <c r="B5335">
        <v>48</v>
      </c>
      <c r="C5335" t="s">
        <v>38929</v>
      </c>
      <c r="D5335" t="s">
        <v>37</v>
      </c>
      <c r="E5335" t="s">
        <v>38935</v>
      </c>
      <c r="F5335" t="s">
        <v>94</v>
      </c>
      <c r="G5335" t="s">
        <v>39</v>
      </c>
      <c r="H5335" s="30">
        <v>44989</v>
      </c>
      <c r="I5335">
        <v>2023</v>
      </c>
      <c r="J5335">
        <v>3</v>
      </c>
      <c r="K5335">
        <v>4</v>
      </c>
      <c r="L5335">
        <v>1</v>
      </c>
      <c r="M5335">
        <v>1</v>
      </c>
      <c r="N5335" t="s">
        <v>22181</v>
      </c>
      <c r="O5335" t="s">
        <v>22182</v>
      </c>
      <c r="P5335" t="s">
        <v>98</v>
      </c>
      <c r="Q5335">
        <v>40233.271280000001</v>
      </c>
      <c r="R5335">
        <v>123</v>
      </c>
      <c r="S5335" t="s">
        <v>80</v>
      </c>
      <c r="T5335" s="30">
        <v>45008</v>
      </c>
      <c r="U5335" t="s">
        <v>47</v>
      </c>
      <c r="V5335" t="s">
        <v>48</v>
      </c>
      <c r="W5335">
        <v>20</v>
      </c>
      <c r="X5335">
        <v>0</v>
      </c>
    </row>
    <row r="5336" spans="1:24" x14ac:dyDescent="0.4">
      <c r="A5336" t="s">
        <v>2725</v>
      </c>
      <c r="B5336">
        <v>30</v>
      </c>
      <c r="C5336" t="s">
        <v>38930</v>
      </c>
      <c r="D5336" t="s">
        <v>52</v>
      </c>
      <c r="E5336" t="s">
        <v>38936</v>
      </c>
      <c r="F5336" t="s">
        <v>483</v>
      </c>
      <c r="G5336" t="s">
        <v>135</v>
      </c>
      <c r="H5336" s="30">
        <v>44924</v>
      </c>
      <c r="I5336">
        <v>2022</v>
      </c>
      <c r="J5336">
        <v>12</v>
      </c>
      <c r="K5336">
        <v>29</v>
      </c>
      <c r="L5336">
        <v>4</v>
      </c>
      <c r="M5336">
        <v>5</v>
      </c>
      <c r="N5336" t="s">
        <v>22184</v>
      </c>
      <c r="O5336" t="s">
        <v>22185</v>
      </c>
      <c r="P5336" t="s">
        <v>107</v>
      </c>
      <c r="Q5336">
        <v>13542.61022</v>
      </c>
      <c r="R5336">
        <v>497</v>
      </c>
      <c r="S5336" t="s">
        <v>45</v>
      </c>
      <c r="T5336" s="30">
        <v>44939</v>
      </c>
      <c r="U5336" t="s">
        <v>169</v>
      </c>
      <c r="V5336" t="s">
        <v>48</v>
      </c>
      <c r="W5336">
        <v>16</v>
      </c>
      <c r="X5336">
        <v>1</v>
      </c>
    </row>
    <row r="5337" spans="1:24" x14ac:dyDescent="0.4">
      <c r="A5337" t="s">
        <v>22187</v>
      </c>
      <c r="B5337">
        <v>36</v>
      </c>
      <c r="C5337" t="s">
        <v>38929</v>
      </c>
      <c r="D5337" t="s">
        <v>37</v>
      </c>
      <c r="E5337" t="s">
        <v>38935</v>
      </c>
      <c r="F5337" t="s">
        <v>94</v>
      </c>
      <c r="G5337" t="s">
        <v>38710</v>
      </c>
      <c r="H5337" s="30">
        <v>44634</v>
      </c>
      <c r="I5337">
        <v>2022</v>
      </c>
      <c r="J5337">
        <v>3</v>
      </c>
      <c r="K5337">
        <v>14</v>
      </c>
      <c r="L5337">
        <v>1</v>
      </c>
      <c r="M5337">
        <v>2</v>
      </c>
      <c r="N5337" t="s">
        <v>22188</v>
      </c>
      <c r="O5337" t="s">
        <v>22189</v>
      </c>
      <c r="P5337" t="s">
        <v>58</v>
      </c>
      <c r="Q5337">
        <v>23643.00431</v>
      </c>
      <c r="R5337">
        <v>321</v>
      </c>
      <c r="S5337" t="s">
        <v>45</v>
      </c>
      <c r="T5337" s="30">
        <v>44652</v>
      </c>
      <c r="U5337" t="s">
        <v>92</v>
      </c>
      <c r="V5337" t="s">
        <v>63</v>
      </c>
      <c r="W5337">
        <v>19</v>
      </c>
      <c r="X5337">
        <v>0</v>
      </c>
    </row>
    <row r="5338" spans="1:24" x14ac:dyDescent="0.4">
      <c r="A5338" t="s">
        <v>22191</v>
      </c>
      <c r="B5338">
        <v>18</v>
      </c>
      <c r="C5338" t="s">
        <v>38930</v>
      </c>
      <c r="D5338" t="s">
        <v>37</v>
      </c>
      <c r="E5338" t="s">
        <v>38937</v>
      </c>
      <c r="F5338" t="s">
        <v>94</v>
      </c>
      <c r="G5338" t="s">
        <v>54</v>
      </c>
      <c r="H5338" s="30">
        <v>45108</v>
      </c>
      <c r="I5338">
        <v>2023</v>
      </c>
      <c r="J5338">
        <v>7</v>
      </c>
      <c r="K5338">
        <v>1</v>
      </c>
      <c r="L5338">
        <v>3</v>
      </c>
      <c r="M5338">
        <v>1</v>
      </c>
      <c r="N5338" t="s">
        <v>22192</v>
      </c>
      <c r="O5338" t="s">
        <v>22193</v>
      </c>
      <c r="P5338" t="s">
        <v>58</v>
      </c>
      <c r="Q5338">
        <v>19872.894509999998</v>
      </c>
      <c r="R5338">
        <v>156</v>
      </c>
      <c r="S5338" t="s">
        <v>80</v>
      </c>
      <c r="T5338" s="30">
        <v>45125</v>
      </c>
      <c r="U5338" t="s">
        <v>82</v>
      </c>
      <c r="V5338" t="s">
        <v>63</v>
      </c>
      <c r="W5338">
        <v>18</v>
      </c>
      <c r="X5338">
        <v>0</v>
      </c>
    </row>
    <row r="5339" spans="1:24" x14ac:dyDescent="0.4">
      <c r="A5339" t="s">
        <v>22195</v>
      </c>
      <c r="B5339">
        <v>27</v>
      </c>
      <c r="C5339" t="s">
        <v>38930</v>
      </c>
      <c r="D5339" t="s">
        <v>37</v>
      </c>
      <c r="E5339" t="s">
        <v>38937</v>
      </c>
      <c r="F5339" t="s">
        <v>94</v>
      </c>
      <c r="G5339" t="s">
        <v>38711</v>
      </c>
      <c r="H5339" s="30">
        <v>45144</v>
      </c>
      <c r="I5339">
        <v>2023</v>
      </c>
      <c r="J5339">
        <v>8</v>
      </c>
      <c r="K5339">
        <v>6</v>
      </c>
      <c r="L5339">
        <v>3</v>
      </c>
      <c r="M5339">
        <v>1</v>
      </c>
      <c r="N5339" t="s">
        <v>7222</v>
      </c>
      <c r="O5339" t="s">
        <v>22196</v>
      </c>
      <c r="P5339" t="s">
        <v>58</v>
      </c>
      <c r="Q5339">
        <v>26296.01672</v>
      </c>
      <c r="R5339">
        <v>310</v>
      </c>
      <c r="S5339" t="s">
        <v>80</v>
      </c>
      <c r="T5339" s="30">
        <v>45166</v>
      </c>
      <c r="U5339" t="s">
        <v>62</v>
      </c>
      <c r="V5339" t="s">
        <v>83</v>
      </c>
      <c r="W5339">
        <v>23</v>
      </c>
      <c r="X5339">
        <v>1</v>
      </c>
    </row>
    <row r="5340" spans="1:24" x14ac:dyDescent="0.4">
      <c r="A5340" t="s">
        <v>22198</v>
      </c>
      <c r="B5340">
        <v>63</v>
      </c>
      <c r="C5340" t="s">
        <v>38928</v>
      </c>
      <c r="D5340" t="s">
        <v>52</v>
      </c>
      <c r="E5340" t="s">
        <v>38934</v>
      </c>
      <c r="F5340" t="s">
        <v>179</v>
      </c>
      <c r="G5340" t="s">
        <v>54</v>
      </c>
      <c r="H5340" s="30">
        <v>43677</v>
      </c>
      <c r="I5340">
        <v>2019</v>
      </c>
      <c r="J5340">
        <v>7</v>
      </c>
      <c r="K5340">
        <v>31</v>
      </c>
      <c r="L5340">
        <v>3</v>
      </c>
      <c r="M5340">
        <v>5</v>
      </c>
      <c r="N5340" t="s">
        <v>22199</v>
      </c>
      <c r="O5340" t="s">
        <v>22200</v>
      </c>
      <c r="P5340" t="s">
        <v>43</v>
      </c>
      <c r="Q5340">
        <v>22310.892950000001</v>
      </c>
      <c r="R5340">
        <v>275</v>
      </c>
      <c r="S5340" t="s">
        <v>45</v>
      </c>
      <c r="T5340" s="30">
        <v>43679</v>
      </c>
      <c r="U5340" t="s">
        <v>92</v>
      </c>
      <c r="V5340" t="s">
        <v>83</v>
      </c>
      <c r="W5340">
        <v>3</v>
      </c>
      <c r="X5340">
        <v>0</v>
      </c>
    </row>
    <row r="5341" spans="1:24" x14ac:dyDescent="0.4">
      <c r="A5341" t="s">
        <v>22202</v>
      </c>
      <c r="B5341">
        <v>72</v>
      </c>
      <c r="C5341" t="s">
        <v>38928</v>
      </c>
      <c r="D5341" t="s">
        <v>52</v>
      </c>
      <c r="E5341" t="s">
        <v>38934</v>
      </c>
      <c r="F5341" t="s">
        <v>94</v>
      </c>
      <c r="G5341" t="s">
        <v>135</v>
      </c>
      <c r="H5341" s="30">
        <v>43662</v>
      </c>
      <c r="I5341">
        <v>2019</v>
      </c>
      <c r="J5341">
        <v>7</v>
      </c>
      <c r="K5341">
        <v>16</v>
      </c>
      <c r="L5341">
        <v>3</v>
      </c>
      <c r="M5341">
        <v>3</v>
      </c>
      <c r="N5341" t="s">
        <v>15591</v>
      </c>
      <c r="O5341" t="s">
        <v>5618</v>
      </c>
      <c r="P5341" t="s">
        <v>43</v>
      </c>
      <c r="Q5341">
        <v>51735.070970000001</v>
      </c>
      <c r="R5341">
        <v>344</v>
      </c>
      <c r="S5341" t="s">
        <v>72</v>
      </c>
      <c r="T5341" s="30">
        <v>43675</v>
      </c>
      <c r="U5341" t="s">
        <v>47</v>
      </c>
      <c r="V5341" t="s">
        <v>83</v>
      </c>
      <c r="W5341">
        <v>14</v>
      </c>
      <c r="X5341">
        <v>1</v>
      </c>
    </row>
    <row r="5342" spans="1:24" x14ac:dyDescent="0.4">
      <c r="A5342" t="s">
        <v>22204</v>
      </c>
      <c r="B5342">
        <v>56</v>
      </c>
      <c r="C5342" t="s">
        <v>38929</v>
      </c>
      <c r="D5342" t="s">
        <v>52</v>
      </c>
      <c r="E5342" t="s">
        <v>38933</v>
      </c>
      <c r="F5342" t="s">
        <v>94</v>
      </c>
      <c r="G5342" t="s">
        <v>39</v>
      </c>
      <c r="H5342" s="30">
        <v>44393</v>
      </c>
      <c r="I5342">
        <v>2021</v>
      </c>
      <c r="J5342">
        <v>7</v>
      </c>
      <c r="K5342">
        <v>16</v>
      </c>
      <c r="L5342">
        <v>3</v>
      </c>
      <c r="M5342">
        <v>3</v>
      </c>
      <c r="N5342" t="s">
        <v>22205</v>
      </c>
      <c r="O5342" t="s">
        <v>4980</v>
      </c>
      <c r="P5342" t="s">
        <v>115</v>
      </c>
      <c r="Q5342">
        <v>45656.683409999998</v>
      </c>
      <c r="R5342">
        <v>477</v>
      </c>
      <c r="S5342" t="s">
        <v>72</v>
      </c>
      <c r="T5342" s="30">
        <v>44418</v>
      </c>
      <c r="U5342" t="s">
        <v>82</v>
      </c>
      <c r="V5342" t="s">
        <v>48</v>
      </c>
      <c r="W5342">
        <v>26</v>
      </c>
      <c r="X5342">
        <v>0</v>
      </c>
    </row>
    <row r="5343" spans="1:24" x14ac:dyDescent="0.4">
      <c r="A5343" t="s">
        <v>22207</v>
      </c>
      <c r="B5343">
        <v>59</v>
      </c>
      <c r="C5343" t="s">
        <v>38929</v>
      </c>
      <c r="D5343" t="s">
        <v>52</v>
      </c>
      <c r="E5343" t="s">
        <v>38933</v>
      </c>
      <c r="F5343" t="s">
        <v>53</v>
      </c>
      <c r="G5343" t="s">
        <v>67</v>
      </c>
      <c r="H5343" s="30">
        <v>43823</v>
      </c>
      <c r="I5343">
        <v>2019</v>
      </c>
      <c r="J5343">
        <v>12</v>
      </c>
      <c r="K5343">
        <v>24</v>
      </c>
      <c r="L5343">
        <v>4</v>
      </c>
      <c r="M5343">
        <v>4</v>
      </c>
      <c r="N5343" t="s">
        <v>22208</v>
      </c>
      <c r="O5343" t="s">
        <v>22209</v>
      </c>
      <c r="P5343" t="s">
        <v>115</v>
      </c>
      <c r="Q5343">
        <v>611.59191120000003</v>
      </c>
      <c r="R5343">
        <v>296</v>
      </c>
      <c r="S5343" t="s">
        <v>45</v>
      </c>
      <c r="T5343" s="30">
        <v>43826</v>
      </c>
      <c r="U5343" t="s">
        <v>82</v>
      </c>
      <c r="V5343" t="s">
        <v>83</v>
      </c>
      <c r="W5343">
        <v>4</v>
      </c>
      <c r="X5343">
        <v>0</v>
      </c>
    </row>
    <row r="5344" spans="1:24" x14ac:dyDescent="0.4">
      <c r="A5344" t="s">
        <v>22211</v>
      </c>
      <c r="B5344">
        <v>18</v>
      </c>
      <c r="C5344" t="s">
        <v>38930</v>
      </c>
      <c r="D5344" t="s">
        <v>37</v>
      </c>
      <c r="E5344" t="s">
        <v>38937</v>
      </c>
      <c r="F5344" t="s">
        <v>66</v>
      </c>
      <c r="G5344" t="s">
        <v>54</v>
      </c>
      <c r="H5344" s="30">
        <v>44314</v>
      </c>
      <c r="I5344">
        <v>2021</v>
      </c>
      <c r="J5344">
        <v>4</v>
      </c>
      <c r="K5344">
        <v>28</v>
      </c>
      <c r="L5344">
        <v>2</v>
      </c>
      <c r="M5344">
        <v>4</v>
      </c>
      <c r="N5344" t="s">
        <v>22212</v>
      </c>
      <c r="O5344" t="s">
        <v>22213</v>
      </c>
      <c r="P5344" t="s">
        <v>58</v>
      </c>
      <c r="Q5344">
        <v>2277.6687259999999</v>
      </c>
      <c r="R5344">
        <v>338</v>
      </c>
      <c r="S5344" t="s">
        <v>72</v>
      </c>
      <c r="T5344" s="30">
        <v>44320</v>
      </c>
      <c r="U5344" t="s">
        <v>62</v>
      </c>
      <c r="V5344" t="s">
        <v>63</v>
      </c>
      <c r="W5344">
        <v>7</v>
      </c>
      <c r="X5344">
        <v>0</v>
      </c>
    </row>
    <row r="5345" spans="1:24" x14ac:dyDescent="0.4">
      <c r="A5345" t="s">
        <v>22215</v>
      </c>
      <c r="B5345">
        <v>34</v>
      </c>
      <c r="C5345" t="s">
        <v>38930</v>
      </c>
      <c r="D5345" t="s">
        <v>37</v>
      </c>
      <c r="E5345" t="s">
        <v>38937</v>
      </c>
      <c r="F5345" t="s">
        <v>120</v>
      </c>
      <c r="G5345" t="s">
        <v>38711</v>
      </c>
      <c r="H5345" s="30">
        <v>44024</v>
      </c>
      <c r="I5345">
        <v>2020</v>
      </c>
      <c r="J5345">
        <v>7</v>
      </c>
      <c r="K5345">
        <v>12</v>
      </c>
      <c r="L5345">
        <v>3</v>
      </c>
      <c r="M5345">
        <v>2</v>
      </c>
      <c r="N5345" t="s">
        <v>22216</v>
      </c>
      <c r="O5345" t="s">
        <v>22217</v>
      </c>
      <c r="P5345" t="s">
        <v>98</v>
      </c>
      <c r="Q5345">
        <v>27625.807939999999</v>
      </c>
      <c r="R5345">
        <v>477</v>
      </c>
      <c r="S5345" t="s">
        <v>72</v>
      </c>
      <c r="T5345" s="30">
        <v>44048</v>
      </c>
      <c r="U5345" t="s">
        <v>82</v>
      </c>
      <c r="V5345" t="s">
        <v>48</v>
      </c>
      <c r="W5345">
        <v>25</v>
      </c>
      <c r="X5345">
        <v>1</v>
      </c>
    </row>
    <row r="5346" spans="1:24" x14ac:dyDescent="0.4">
      <c r="A5346" t="s">
        <v>22219</v>
      </c>
      <c r="B5346">
        <v>22</v>
      </c>
      <c r="C5346" t="s">
        <v>38930</v>
      </c>
      <c r="D5346" t="s">
        <v>37</v>
      </c>
      <c r="E5346" t="s">
        <v>38937</v>
      </c>
      <c r="F5346" t="s">
        <v>66</v>
      </c>
      <c r="G5346" t="s">
        <v>54</v>
      </c>
      <c r="H5346" s="30">
        <v>44299</v>
      </c>
      <c r="I5346">
        <v>2021</v>
      </c>
      <c r="J5346">
        <v>4</v>
      </c>
      <c r="K5346">
        <v>13</v>
      </c>
      <c r="L5346">
        <v>2</v>
      </c>
      <c r="M5346">
        <v>2</v>
      </c>
      <c r="N5346" t="s">
        <v>22220</v>
      </c>
      <c r="O5346" t="s">
        <v>22221</v>
      </c>
      <c r="P5346" t="s">
        <v>115</v>
      </c>
      <c r="Q5346">
        <v>15027.025439999999</v>
      </c>
      <c r="R5346">
        <v>383</v>
      </c>
      <c r="S5346" t="s">
        <v>80</v>
      </c>
      <c r="T5346" s="30">
        <v>44309</v>
      </c>
      <c r="U5346" t="s">
        <v>47</v>
      </c>
      <c r="V5346" t="s">
        <v>63</v>
      </c>
      <c r="W5346">
        <v>11</v>
      </c>
      <c r="X5346">
        <v>0</v>
      </c>
    </row>
    <row r="5347" spans="1:24" x14ac:dyDescent="0.4">
      <c r="A5347" t="s">
        <v>22223</v>
      </c>
      <c r="B5347">
        <v>56</v>
      </c>
      <c r="C5347" t="s">
        <v>38929</v>
      </c>
      <c r="D5347" t="s">
        <v>37</v>
      </c>
      <c r="E5347" t="s">
        <v>38935</v>
      </c>
      <c r="F5347" t="s">
        <v>179</v>
      </c>
      <c r="G5347" t="s">
        <v>135</v>
      </c>
      <c r="H5347" s="30">
        <v>44941</v>
      </c>
      <c r="I5347">
        <v>2023</v>
      </c>
      <c r="J5347">
        <v>1</v>
      </c>
      <c r="K5347">
        <v>15</v>
      </c>
      <c r="L5347">
        <v>1</v>
      </c>
      <c r="M5347">
        <v>3</v>
      </c>
      <c r="N5347" t="s">
        <v>22224</v>
      </c>
      <c r="O5347" t="s">
        <v>22225</v>
      </c>
      <c r="P5347" t="s">
        <v>58</v>
      </c>
      <c r="Q5347">
        <v>13427.273010000001</v>
      </c>
      <c r="R5347">
        <v>113</v>
      </c>
      <c r="S5347" t="s">
        <v>72</v>
      </c>
      <c r="T5347" s="30">
        <v>44954</v>
      </c>
      <c r="U5347" t="s">
        <v>47</v>
      </c>
      <c r="V5347" t="s">
        <v>48</v>
      </c>
      <c r="W5347">
        <v>14</v>
      </c>
      <c r="X5347">
        <v>1</v>
      </c>
    </row>
    <row r="5348" spans="1:24" x14ac:dyDescent="0.4">
      <c r="A5348" t="s">
        <v>22227</v>
      </c>
      <c r="B5348">
        <v>36</v>
      </c>
      <c r="C5348" t="s">
        <v>38929</v>
      </c>
      <c r="D5348" t="s">
        <v>37</v>
      </c>
      <c r="E5348" t="s">
        <v>38935</v>
      </c>
      <c r="F5348" t="s">
        <v>233</v>
      </c>
      <c r="G5348" t="s">
        <v>135</v>
      </c>
      <c r="H5348" s="30">
        <v>43461</v>
      </c>
      <c r="I5348">
        <v>2018</v>
      </c>
      <c r="J5348">
        <v>12</v>
      </c>
      <c r="K5348">
        <v>27</v>
      </c>
      <c r="L5348">
        <v>4</v>
      </c>
      <c r="M5348">
        <v>4</v>
      </c>
      <c r="N5348" t="s">
        <v>22228</v>
      </c>
      <c r="O5348" t="s">
        <v>8102</v>
      </c>
      <c r="P5348" t="s">
        <v>115</v>
      </c>
      <c r="Q5348">
        <v>71736.88308</v>
      </c>
      <c r="R5348">
        <v>329</v>
      </c>
      <c r="S5348" t="s">
        <v>45</v>
      </c>
      <c r="T5348" s="30">
        <v>43465</v>
      </c>
      <c r="U5348" t="s">
        <v>82</v>
      </c>
      <c r="V5348" t="s">
        <v>63</v>
      </c>
      <c r="W5348">
        <v>5</v>
      </c>
      <c r="X5348">
        <v>1</v>
      </c>
    </row>
    <row r="5349" spans="1:24" x14ac:dyDescent="0.4">
      <c r="A5349" t="s">
        <v>22230</v>
      </c>
      <c r="B5349">
        <v>47</v>
      </c>
      <c r="C5349" t="s">
        <v>38929</v>
      </c>
      <c r="D5349" t="s">
        <v>52</v>
      </c>
      <c r="E5349" t="s">
        <v>38933</v>
      </c>
      <c r="F5349" t="s">
        <v>233</v>
      </c>
      <c r="G5349" t="s">
        <v>39</v>
      </c>
      <c r="H5349" s="30">
        <v>44757</v>
      </c>
      <c r="I5349">
        <v>2022</v>
      </c>
      <c r="J5349">
        <v>7</v>
      </c>
      <c r="K5349">
        <v>15</v>
      </c>
      <c r="L5349">
        <v>3</v>
      </c>
      <c r="M5349">
        <v>3</v>
      </c>
      <c r="N5349" t="s">
        <v>22231</v>
      </c>
      <c r="O5349" t="s">
        <v>22232</v>
      </c>
      <c r="P5349" t="s">
        <v>43</v>
      </c>
      <c r="Q5349">
        <v>49382.503819999998</v>
      </c>
      <c r="R5349">
        <v>116</v>
      </c>
      <c r="S5349" t="s">
        <v>45</v>
      </c>
      <c r="T5349" s="30">
        <v>44766</v>
      </c>
      <c r="U5349" t="s">
        <v>47</v>
      </c>
      <c r="V5349" t="s">
        <v>83</v>
      </c>
      <c r="W5349">
        <v>10</v>
      </c>
      <c r="X5349">
        <v>0</v>
      </c>
    </row>
    <row r="5350" spans="1:24" x14ac:dyDescent="0.4">
      <c r="A5350" t="s">
        <v>22234</v>
      </c>
      <c r="B5350">
        <v>29</v>
      </c>
      <c r="C5350" t="s">
        <v>38930</v>
      </c>
      <c r="D5350" t="s">
        <v>52</v>
      </c>
      <c r="E5350" t="s">
        <v>38936</v>
      </c>
      <c r="F5350" t="s">
        <v>66</v>
      </c>
      <c r="G5350" t="s">
        <v>54</v>
      </c>
      <c r="H5350" s="30">
        <v>45010</v>
      </c>
      <c r="I5350">
        <v>2023</v>
      </c>
      <c r="J5350">
        <v>3</v>
      </c>
      <c r="K5350">
        <v>25</v>
      </c>
      <c r="L5350">
        <v>1</v>
      </c>
      <c r="M5350">
        <v>4</v>
      </c>
      <c r="N5350" t="s">
        <v>22235</v>
      </c>
      <c r="O5350" t="s">
        <v>22236</v>
      </c>
      <c r="P5350" t="s">
        <v>115</v>
      </c>
      <c r="Q5350">
        <v>9844.5204150000009</v>
      </c>
      <c r="R5350">
        <v>401</v>
      </c>
      <c r="S5350" t="s">
        <v>72</v>
      </c>
      <c r="T5350" s="30">
        <v>45021</v>
      </c>
      <c r="U5350" t="s">
        <v>62</v>
      </c>
      <c r="V5350" t="s">
        <v>48</v>
      </c>
      <c r="W5350">
        <v>12</v>
      </c>
      <c r="X5350">
        <v>0</v>
      </c>
    </row>
    <row r="5351" spans="1:24" x14ac:dyDescent="0.4">
      <c r="A5351" t="s">
        <v>22238</v>
      </c>
      <c r="B5351">
        <v>77</v>
      </c>
      <c r="C5351" t="s">
        <v>38928</v>
      </c>
      <c r="D5351" t="s">
        <v>37</v>
      </c>
      <c r="E5351" t="s">
        <v>38938</v>
      </c>
      <c r="F5351" t="s">
        <v>38</v>
      </c>
      <c r="G5351" t="s">
        <v>39</v>
      </c>
      <c r="H5351" s="30">
        <v>44148</v>
      </c>
      <c r="I5351">
        <v>2020</v>
      </c>
      <c r="J5351">
        <v>11</v>
      </c>
      <c r="K5351">
        <v>13</v>
      </c>
      <c r="L5351">
        <v>4</v>
      </c>
      <c r="M5351">
        <v>2</v>
      </c>
      <c r="N5351" t="s">
        <v>6162</v>
      </c>
      <c r="O5351" t="s">
        <v>22239</v>
      </c>
      <c r="P5351" t="s">
        <v>43</v>
      </c>
      <c r="Q5351">
        <v>46995.931329999999</v>
      </c>
      <c r="R5351">
        <v>388</v>
      </c>
      <c r="S5351" t="s">
        <v>72</v>
      </c>
      <c r="T5351" s="30">
        <v>44152</v>
      </c>
      <c r="U5351" t="s">
        <v>92</v>
      </c>
      <c r="V5351" t="s">
        <v>83</v>
      </c>
      <c r="W5351">
        <v>5</v>
      </c>
      <c r="X5351">
        <v>0</v>
      </c>
    </row>
    <row r="5352" spans="1:24" x14ac:dyDescent="0.4">
      <c r="A5352" t="s">
        <v>22241</v>
      </c>
      <c r="B5352">
        <v>43</v>
      </c>
      <c r="C5352" t="s">
        <v>38929</v>
      </c>
      <c r="D5352" t="s">
        <v>52</v>
      </c>
      <c r="E5352" t="s">
        <v>38933</v>
      </c>
      <c r="F5352" t="s">
        <v>233</v>
      </c>
      <c r="G5352" t="s">
        <v>54</v>
      </c>
      <c r="H5352" s="30">
        <v>43719</v>
      </c>
      <c r="I5352">
        <v>2019</v>
      </c>
      <c r="J5352">
        <v>9</v>
      </c>
      <c r="K5352">
        <v>11</v>
      </c>
      <c r="L5352">
        <v>3</v>
      </c>
      <c r="M5352">
        <v>2</v>
      </c>
      <c r="N5352" t="s">
        <v>22242</v>
      </c>
      <c r="O5352" t="s">
        <v>22243</v>
      </c>
      <c r="P5352" t="s">
        <v>58</v>
      </c>
      <c r="Q5352">
        <v>16586.691900000002</v>
      </c>
      <c r="R5352">
        <v>258</v>
      </c>
      <c r="S5352" t="s">
        <v>72</v>
      </c>
      <c r="T5352" s="30">
        <v>43734</v>
      </c>
      <c r="U5352" t="s">
        <v>169</v>
      </c>
      <c r="V5352" t="s">
        <v>83</v>
      </c>
      <c r="W5352">
        <v>16</v>
      </c>
      <c r="X5352">
        <v>0</v>
      </c>
    </row>
    <row r="5353" spans="1:24" x14ac:dyDescent="0.4">
      <c r="A5353" t="s">
        <v>22245</v>
      </c>
      <c r="B5353">
        <v>44</v>
      </c>
      <c r="C5353" t="s">
        <v>38929</v>
      </c>
      <c r="D5353" t="s">
        <v>37</v>
      </c>
      <c r="E5353" t="s">
        <v>38935</v>
      </c>
      <c r="F5353" t="s">
        <v>483</v>
      </c>
      <c r="G5353" t="s">
        <v>54</v>
      </c>
      <c r="H5353" s="30">
        <v>43910</v>
      </c>
      <c r="I5353">
        <v>2020</v>
      </c>
      <c r="J5353">
        <v>3</v>
      </c>
      <c r="K5353">
        <v>20</v>
      </c>
      <c r="L5353">
        <v>1</v>
      </c>
      <c r="M5353">
        <v>3</v>
      </c>
      <c r="N5353" t="s">
        <v>22246</v>
      </c>
      <c r="O5353" t="s">
        <v>22247</v>
      </c>
      <c r="P5353" t="s">
        <v>43</v>
      </c>
      <c r="Q5353">
        <v>2088.9334250000002</v>
      </c>
      <c r="R5353">
        <v>341</v>
      </c>
      <c r="S5353" t="s">
        <v>80</v>
      </c>
      <c r="T5353" s="30">
        <v>43935</v>
      </c>
      <c r="U5353" t="s">
        <v>47</v>
      </c>
      <c r="V5353" t="s">
        <v>83</v>
      </c>
      <c r="W5353">
        <v>26</v>
      </c>
      <c r="X5353">
        <v>0</v>
      </c>
    </row>
    <row r="5354" spans="1:24" x14ac:dyDescent="0.4">
      <c r="A5354" t="s">
        <v>22249</v>
      </c>
      <c r="B5354">
        <v>70</v>
      </c>
      <c r="C5354" t="s">
        <v>38928</v>
      </c>
      <c r="D5354" t="s">
        <v>52</v>
      </c>
      <c r="E5354" t="s">
        <v>38934</v>
      </c>
      <c r="F5354" t="s">
        <v>53</v>
      </c>
      <c r="G5354" t="s">
        <v>54</v>
      </c>
      <c r="H5354" s="30">
        <v>44875</v>
      </c>
      <c r="I5354">
        <v>2022</v>
      </c>
      <c r="J5354">
        <v>11</v>
      </c>
      <c r="K5354">
        <v>10</v>
      </c>
      <c r="L5354">
        <v>4</v>
      </c>
      <c r="M5354">
        <v>2</v>
      </c>
      <c r="N5354" t="s">
        <v>22250</v>
      </c>
      <c r="O5354" t="s">
        <v>12285</v>
      </c>
      <c r="P5354" t="s">
        <v>43</v>
      </c>
      <c r="Q5354">
        <v>25196.015500000001</v>
      </c>
      <c r="R5354">
        <v>283</v>
      </c>
      <c r="S5354" t="s">
        <v>45</v>
      </c>
      <c r="T5354" s="30">
        <v>44878</v>
      </c>
      <c r="U5354" t="s">
        <v>47</v>
      </c>
      <c r="V5354" t="s">
        <v>63</v>
      </c>
      <c r="W5354">
        <v>4</v>
      </c>
      <c r="X5354">
        <v>0</v>
      </c>
    </row>
    <row r="5355" spans="1:24" x14ac:dyDescent="0.4">
      <c r="A5355" t="s">
        <v>22252</v>
      </c>
      <c r="B5355">
        <v>41</v>
      </c>
      <c r="C5355" t="s">
        <v>38929</v>
      </c>
      <c r="D5355" t="s">
        <v>52</v>
      </c>
      <c r="E5355" t="s">
        <v>38933</v>
      </c>
      <c r="F5355" t="s">
        <v>38</v>
      </c>
      <c r="G5355" t="s">
        <v>67</v>
      </c>
      <c r="H5355" s="30">
        <v>44770</v>
      </c>
      <c r="I5355">
        <v>2022</v>
      </c>
      <c r="J5355">
        <v>7</v>
      </c>
      <c r="K5355">
        <v>28</v>
      </c>
      <c r="L5355">
        <v>3</v>
      </c>
      <c r="M5355">
        <v>4</v>
      </c>
      <c r="N5355" t="s">
        <v>22253</v>
      </c>
      <c r="O5355" t="s">
        <v>22254</v>
      </c>
      <c r="P5355" t="s">
        <v>98</v>
      </c>
      <c r="Q5355">
        <v>12047.682629999999</v>
      </c>
      <c r="R5355">
        <v>344</v>
      </c>
      <c r="S5355" t="s">
        <v>72</v>
      </c>
      <c r="T5355" s="30">
        <v>44791</v>
      </c>
      <c r="U5355" t="s">
        <v>82</v>
      </c>
      <c r="V5355" t="s">
        <v>83</v>
      </c>
      <c r="W5355">
        <v>22</v>
      </c>
      <c r="X5355">
        <v>0</v>
      </c>
    </row>
    <row r="5356" spans="1:24" x14ac:dyDescent="0.4">
      <c r="A5356" t="s">
        <v>22256</v>
      </c>
      <c r="B5356">
        <v>43</v>
      </c>
      <c r="C5356" t="s">
        <v>38929</v>
      </c>
      <c r="D5356" t="s">
        <v>52</v>
      </c>
      <c r="E5356" t="s">
        <v>38933</v>
      </c>
      <c r="F5356" t="s">
        <v>66</v>
      </c>
      <c r="G5356" t="s">
        <v>38711</v>
      </c>
      <c r="H5356" s="30">
        <v>43970</v>
      </c>
      <c r="I5356">
        <v>2020</v>
      </c>
      <c r="J5356">
        <v>5</v>
      </c>
      <c r="K5356">
        <v>19</v>
      </c>
      <c r="L5356">
        <v>2</v>
      </c>
      <c r="M5356">
        <v>3</v>
      </c>
      <c r="N5356" t="s">
        <v>22257</v>
      </c>
      <c r="O5356" t="s">
        <v>22258</v>
      </c>
      <c r="P5356" t="s">
        <v>98</v>
      </c>
      <c r="Q5356">
        <v>34790.686849999998</v>
      </c>
      <c r="R5356">
        <v>133</v>
      </c>
      <c r="S5356" t="s">
        <v>72</v>
      </c>
      <c r="T5356" s="30">
        <v>43980</v>
      </c>
      <c r="U5356" t="s">
        <v>47</v>
      </c>
      <c r="V5356" t="s">
        <v>83</v>
      </c>
      <c r="W5356">
        <v>11</v>
      </c>
      <c r="X5356">
        <v>1</v>
      </c>
    </row>
    <row r="5357" spans="1:24" x14ac:dyDescent="0.4">
      <c r="A5357" t="s">
        <v>22260</v>
      </c>
      <c r="B5357">
        <v>28</v>
      </c>
      <c r="C5357" t="s">
        <v>38930</v>
      </c>
      <c r="D5357" t="s">
        <v>52</v>
      </c>
      <c r="E5357" t="s">
        <v>38936</v>
      </c>
      <c r="F5357" t="s">
        <v>120</v>
      </c>
      <c r="G5357" t="s">
        <v>67</v>
      </c>
      <c r="H5357" s="30">
        <v>43655</v>
      </c>
      <c r="I5357">
        <v>2019</v>
      </c>
      <c r="J5357">
        <v>7</v>
      </c>
      <c r="K5357">
        <v>9</v>
      </c>
      <c r="L5357">
        <v>3</v>
      </c>
      <c r="M5357">
        <v>2</v>
      </c>
      <c r="N5357" t="s">
        <v>22261</v>
      </c>
      <c r="O5357" t="s">
        <v>22262</v>
      </c>
      <c r="P5357" t="s">
        <v>115</v>
      </c>
      <c r="Q5357">
        <v>4760.934483</v>
      </c>
      <c r="R5357">
        <v>349</v>
      </c>
      <c r="S5357" t="s">
        <v>45</v>
      </c>
      <c r="T5357" s="30">
        <v>43675</v>
      </c>
      <c r="U5357" t="s">
        <v>82</v>
      </c>
      <c r="V5357" t="s">
        <v>63</v>
      </c>
      <c r="W5357">
        <v>21</v>
      </c>
      <c r="X5357">
        <v>0</v>
      </c>
    </row>
    <row r="5358" spans="1:24" x14ac:dyDescent="0.4">
      <c r="A5358" t="s">
        <v>22264</v>
      </c>
      <c r="B5358">
        <v>34</v>
      </c>
      <c r="C5358" t="s">
        <v>38930</v>
      </c>
      <c r="D5358" t="s">
        <v>52</v>
      </c>
      <c r="E5358" t="s">
        <v>38936</v>
      </c>
      <c r="F5358" t="s">
        <v>120</v>
      </c>
      <c r="G5358" t="s">
        <v>38710</v>
      </c>
      <c r="H5358" s="30">
        <v>44976</v>
      </c>
      <c r="I5358">
        <v>2023</v>
      </c>
      <c r="J5358">
        <v>2</v>
      </c>
      <c r="K5358">
        <v>19</v>
      </c>
      <c r="L5358">
        <v>1</v>
      </c>
      <c r="M5358">
        <v>3</v>
      </c>
      <c r="N5358" t="s">
        <v>22265</v>
      </c>
      <c r="O5358" t="s">
        <v>22266</v>
      </c>
      <c r="P5358" t="s">
        <v>115</v>
      </c>
      <c r="Q5358">
        <v>5311.2465140000004</v>
      </c>
      <c r="R5358">
        <v>234</v>
      </c>
      <c r="S5358" t="s">
        <v>80</v>
      </c>
      <c r="T5358" s="30">
        <v>44984</v>
      </c>
      <c r="U5358" t="s">
        <v>92</v>
      </c>
      <c r="V5358" t="s">
        <v>63</v>
      </c>
      <c r="W5358">
        <v>9</v>
      </c>
      <c r="X5358">
        <v>0</v>
      </c>
    </row>
    <row r="5359" spans="1:24" x14ac:dyDescent="0.4">
      <c r="A5359" t="s">
        <v>22268</v>
      </c>
      <c r="B5359">
        <v>54</v>
      </c>
      <c r="C5359" t="s">
        <v>38929</v>
      </c>
      <c r="D5359" t="s">
        <v>52</v>
      </c>
      <c r="E5359" t="s">
        <v>38933</v>
      </c>
      <c r="F5359" t="s">
        <v>179</v>
      </c>
      <c r="G5359" t="s">
        <v>39</v>
      </c>
      <c r="H5359" s="30">
        <v>44064</v>
      </c>
      <c r="I5359">
        <v>2020</v>
      </c>
      <c r="J5359">
        <v>8</v>
      </c>
      <c r="K5359">
        <v>21</v>
      </c>
      <c r="L5359">
        <v>3</v>
      </c>
      <c r="M5359">
        <v>3</v>
      </c>
      <c r="N5359" t="s">
        <v>22269</v>
      </c>
      <c r="O5359" t="s">
        <v>22270</v>
      </c>
      <c r="P5359" t="s">
        <v>115</v>
      </c>
      <c r="Q5359">
        <v>47149.895170000003</v>
      </c>
      <c r="R5359">
        <v>459</v>
      </c>
      <c r="S5359" t="s">
        <v>72</v>
      </c>
      <c r="T5359" s="30">
        <v>44084</v>
      </c>
      <c r="U5359" t="s">
        <v>92</v>
      </c>
      <c r="V5359" t="s">
        <v>48</v>
      </c>
      <c r="W5359">
        <v>21</v>
      </c>
      <c r="X5359">
        <v>0</v>
      </c>
    </row>
    <row r="5360" spans="1:24" x14ac:dyDescent="0.4">
      <c r="A5360" t="s">
        <v>22272</v>
      </c>
      <c r="B5360">
        <v>37</v>
      </c>
      <c r="C5360" t="s">
        <v>38929</v>
      </c>
      <c r="D5360" t="s">
        <v>37</v>
      </c>
      <c r="E5360" t="s">
        <v>38935</v>
      </c>
      <c r="F5360" t="s">
        <v>483</v>
      </c>
      <c r="G5360" t="s">
        <v>38710</v>
      </c>
      <c r="H5360" s="30">
        <v>44619</v>
      </c>
      <c r="I5360">
        <v>2022</v>
      </c>
      <c r="J5360">
        <v>2</v>
      </c>
      <c r="K5360">
        <v>27</v>
      </c>
      <c r="L5360">
        <v>1</v>
      </c>
      <c r="M5360">
        <v>4</v>
      </c>
      <c r="N5360" t="s">
        <v>22273</v>
      </c>
      <c r="O5360" t="s">
        <v>22274</v>
      </c>
      <c r="P5360" t="s">
        <v>98</v>
      </c>
      <c r="Q5360">
        <v>13781.78786</v>
      </c>
      <c r="R5360">
        <v>256</v>
      </c>
      <c r="S5360" t="s">
        <v>80</v>
      </c>
      <c r="T5360" s="30">
        <v>44628</v>
      </c>
      <c r="U5360" t="s">
        <v>47</v>
      </c>
      <c r="V5360" t="s">
        <v>48</v>
      </c>
      <c r="W5360">
        <v>10</v>
      </c>
      <c r="X5360">
        <v>0</v>
      </c>
    </row>
    <row r="5361" spans="1:24" x14ac:dyDescent="0.4">
      <c r="A5361" t="s">
        <v>22276</v>
      </c>
      <c r="B5361">
        <v>70</v>
      </c>
      <c r="C5361" t="s">
        <v>38928</v>
      </c>
      <c r="D5361" t="s">
        <v>52</v>
      </c>
      <c r="E5361" t="s">
        <v>38934</v>
      </c>
      <c r="F5361" t="s">
        <v>179</v>
      </c>
      <c r="G5361" t="s">
        <v>67</v>
      </c>
      <c r="H5361" s="30">
        <v>44842</v>
      </c>
      <c r="I5361">
        <v>2022</v>
      </c>
      <c r="J5361">
        <v>10</v>
      </c>
      <c r="K5361">
        <v>8</v>
      </c>
      <c r="L5361">
        <v>4</v>
      </c>
      <c r="M5361">
        <v>2</v>
      </c>
      <c r="N5361" t="s">
        <v>22277</v>
      </c>
      <c r="O5361" t="s">
        <v>22278</v>
      </c>
      <c r="P5361" t="s">
        <v>43</v>
      </c>
      <c r="Q5361">
        <v>15269.700070000001</v>
      </c>
      <c r="R5361">
        <v>422</v>
      </c>
      <c r="S5361" t="s">
        <v>72</v>
      </c>
      <c r="T5361" s="30">
        <v>44871</v>
      </c>
      <c r="U5361" t="s">
        <v>92</v>
      </c>
      <c r="V5361" t="s">
        <v>63</v>
      </c>
      <c r="W5361">
        <v>30</v>
      </c>
      <c r="X5361">
        <v>0</v>
      </c>
    </row>
    <row r="5362" spans="1:24" x14ac:dyDescent="0.4">
      <c r="A5362" t="s">
        <v>22280</v>
      </c>
      <c r="B5362">
        <v>41</v>
      </c>
      <c r="C5362" t="s">
        <v>38929</v>
      </c>
      <c r="D5362" t="s">
        <v>37</v>
      </c>
      <c r="E5362" t="s">
        <v>38935</v>
      </c>
      <c r="F5362" t="s">
        <v>483</v>
      </c>
      <c r="G5362" t="s">
        <v>54</v>
      </c>
      <c r="H5362" s="30">
        <v>44425</v>
      </c>
      <c r="I5362">
        <v>2021</v>
      </c>
      <c r="J5362">
        <v>8</v>
      </c>
      <c r="K5362">
        <v>17</v>
      </c>
      <c r="L5362">
        <v>3</v>
      </c>
      <c r="M5362">
        <v>3</v>
      </c>
      <c r="N5362" t="s">
        <v>22281</v>
      </c>
      <c r="O5362" t="s">
        <v>22282</v>
      </c>
      <c r="P5362" t="s">
        <v>115</v>
      </c>
      <c r="Q5362">
        <v>3753.3339340000002</v>
      </c>
      <c r="R5362">
        <v>195</v>
      </c>
      <c r="S5362" t="s">
        <v>80</v>
      </c>
      <c r="T5362" s="30">
        <v>44448</v>
      </c>
      <c r="U5362" t="s">
        <v>82</v>
      </c>
      <c r="V5362" t="s">
        <v>48</v>
      </c>
      <c r="W5362">
        <v>24</v>
      </c>
      <c r="X5362">
        <v>0</v>
      </c>
    </row>
    <row r="5363" spans="1:24" x14ac:dyDescent="0.4">
      <c r="A5363" t="s">
        <v>22284</v>
      </c>
      <c r="B5363">
        <v>71</v>
      </c>
      <c r="C5363" t="s">
        <v>38928</v>
      </c>
      <c r="D5363" t="s">
        <v>52</v>
      </c>
      <c r="E5363" t="s">
        <v>38934</v>
      </c>
      <c r="F5363" t="s">
        <v>53</v>
      </c>
      <c r="G5363" t="s">
        <v>38711</v>
      </c>
      <c r="H5363" s="30">
        <v>45196</v>
      </c>
      <c r="I5363">
        <v>2023</v>
      </c>
      <c r="J5363">
        <v>9</v>
      </c>
      <c r="K5363">
        <v>27</v>
      </c>
      <c r="L5363">
        <v>3</v>
      </c>
      <c r="M5363">
        <v>4</v>
      </c>
      <c r="N5363" t="s">
        <v>22285</v>
      </c>
      <c r="O5363" t="s">
        <v>22286</v>
      </c>
      <c r="P5363" t="s">
        <v>43</v>
      </c>
      <c r="Q5363">
        <v>6333.2715889999999</v>
      </c>
      <c r="R5363">
        <v>157</v>
      </c>
      <c r="S5363" t="s">
        <v>72</v>
      </c>
      <c r="T5363" s="30">
        <v>45213</v>
      </c>
      <c r="U5363" t="s">
        <v>82</v>
      </c>
      <c r="V5363" t="s">
        <v>63</v>
      </c>
      <c r="W5363">
        <v>18</v>
      </c>
      <c r="X5363">
        <v>1</v>
      </c>
    </row>
    <row r="5364" spans="1:24" x14ac:dyDescent="0.4">
      <c r="A5364" t="s">
        <v>22288</v>
      </c>
      <c r="B5364">
        <v>55</v>
      </c>
      <c r="C5364" t="s">
        <v>38929</v>
      </c>
      <c r="D5364" t="s">
        <v>37</v>
      </c>
      <c r="E5364" t="s">
        <v>38935</v>
      </c>
      <c r="F5364" t="s">
        <v>94</v>
      </c>
      <c r="G5364" t="s">
        <v>39</v>
      </c>
      <c r="H5364" s="30">
        <v>45096</v>
      </c>
      <c r="I5364">
        <v>2023</v>
      </c>
      <c r="J5364">
        <v>6</v>
      </c>
      <c r="K5364">
        <v>19</v>
      </c>
      <c r="L5364">
        <v>2</v>
      </c>
      <c r="M5364">
        <v>3</v>
      </c>
      <c r="N5364" t="s">
        <v>22289</v>
      </c>
      <c r="O5364" t="s">
        <v>22290</v>
      </c>
      <c r="P5364" t="s">
        <v>43</v>
      </c>
      <c r="Q5364">
        <v>54971.589699999997</v>
      </c>
      <c r="R5364">
        <v>464</v>
      </c>
      <c r="S5364" t="s">
        <v>45</v>
      </c>
      <c r="T5364" s="30">
        <v>45110</v>
      </c>
      <c r="U5364" t="s">
        <v>82</v>
      </c>
      <c r="V5364" t="s">
        <v>48</v>
      </c>
      <c r="W5364">
        <v>15</v>
      </c>
      <c r="X5364">
        <v>0</v>
      </c>
    </row>
    <row r="5365" spans="1:24" x14ac:dyDescent="0.4">
      <c r="A5365" t="s">
        <v>22292</v>
      </c>
      <c r="B5365">
        <v>33</v>
      </c>
      <c r="C5365" t="s">
        <v>38930</v>
      </c>
      <c r="D5365" t="s">
        <v>52</v>
      </c>
      <c r="E5365" t="s">
        <v>38936</v>
      </c>
      <c r="F5365" t="s">
        <v>233</v>
      </c>
      <c r="G5365" t="s">
        <v>67</v>
      </c>
      <c r="H5365" s="30">
        <v>44624</v>
      </c>
      <c r="I5365">
        <v>2022</v>
      </c>
      <c r="J5365">
        <v>3</v>
      </c>
      <c r="K5365">
        <v>4</v>
      </c>
      <c r="L5365">
        <v>1</v>
      </c>
      <c r="M5365">
        <v>1</v>
      </c>
      <c r="N5365" t="s">
        <v>22293</v>
      </c>
      <c r="O5365" t="s">
        <v>22294</v>
      </c>
      <c r="P5365" t="s">
        <v>58</v>
      </c>
      <c r="Q5365">
        <v>19714.26513</v>
      </c>
      <c r="R5365">
        <v>443</v>
      </c>
      <c r="S5365" t="s">
        <v>80</v>
      </c>
      <c r="T5365" s="30">
        <v>44625</v>
      </c>
      <c r="U5365" t="s">
        <v>47</v>
      </c>
      <c r="V5365" t="s">
        <v>83</v>
      </c>
      <c r="W5365">
        <v>2</v>
      </c>
      <c r="X5365">
        <v>0</v>
      </c>
    </row>
    <row r="5366" spans="1:24" x14ac:dyDescent="0.4">
      <c r="A5366" t="s">
        <v>22296</v>
      </c>
      <c r="B5366">
        <v>36</v>
      </c>
      <c r="C5366" t="s">
        <v>38929</v>
      </c>
      <c r="D5366" t="s">
        <v>52</v>
      </c>
      <c r="E5366" t="s">
        <v>38933</v>
      </c>
      <c r="F5366" t="s">
        <v>233</v>
      </c>
      <c r="G5366" t="s">
        <v>54</v>
      </c>
      <c r="H5366" s="30">
        <v>43814</v>
      </c>
      <c r="I5366">
        <v>2019</v>
      </c>
      <c r="J5366">
        <v>12</v>
      </c>
      <c r="K5366">
        <v>15</v>
      </c>
      <c r="L5366">
        <v>4</v>
      </c>
      <c r="M5366">
        <v>3</v>
      </c>
      <c r="N5366" t="s">
        <v>22297</v>
      </c>
      <c r="O5366" t="s">
        <v>22298</v>
      </c>
      <c r="P5366" t="s">
        <v>98</v>
      </c>
      <c r="Q5366">
        <v>27236.865860000002</v>
      </c>
      <c r="R5366">
        <v>477</v>
      </c>
      <c r="S5366" t="s">
        <v>80</v>
      </c>
      <c r="T5366" s="30">
        <v>43823</v>
      </c>
      <c r="U5366" t="s">
        <v>62</v>
      </c>
      <c r="V5366" t="s">
        <v>48</v>
      </c>
      <c r="W5366">
        <v>10</v>
      </c>
      <c r="X5366">
        <v>0</v>
      </c>
    </row>
    <row r="5367" spans="1:24" x14ac:dyDescent="0.4">
      <c r="A5367" t="s">
        <v>22300</v>
      </c>
      <c r="B5367">
        <v>52</v>
      </c>
      <c r="C5367" t="s">
        <v>38929</v>
      </c>
      <c r="D5367" t="s">
        <v>37</v>
      </c>
      <c r="E5367" t="s">
        <v>38935</v>
      </c>
      <c r="F5367" t="s">
        <v>120</v>
      </c>
      <c r="G5367" t="s">
        <v>38710</v>
      </c>
      <c r="H5367" s="30">
        <v>45185</v>
      </c>
      <c r="I5367">
        <v>2023</v>
      </c>
      <c r="J5367">
        <v>9</v>
      </c>
      <c r="K5367">
        <v>16</v>
      </c>
      <c r="L5367">
        <v>3</v>
      </c>
      <c r="M5367">
        <v>3</v>
      </c>
      <c r="N5367" t="s">
        <v>22301</v>
      </c>
      <c r="O5367" t="s">
        <v>22302</v>
      </c>
      <c r="P5367" t="s">
        <v>98</v>
      </c>
      <c r="Q5367">
        <v>22408.61982</v>
      </c>
      <c r="R5367">
        <v>203</v>
      </c>
      <c r="S5367" t="s">
        <v>80</v>
      </c>
      <c r="T5367" s="30">
        <v>45210</v>
      </c>
      <c r="U5367" t="s">
        <v>92</v>
      </c>
      <c r="V5367" t="s">
        <v>48</v>
      </c>
      <c r="W5367">
        <v>26</v>
      </c>
      <c r="X5367">
        <v>0</v>
      </c>
    </row>
    <row r="5368" spans="1:24" x14ac:dyDescent="0.4">
      <c r="A5368" t="s">
        <v>22304</v>
      </c>
      <c r="B5368">
        <v>83</v>
      </c>
      <c r="C5368" t="s">
        <v>38928</v>
      </c>
      <c r="D5368" t="s">
        <v>37</v>
      </c>
      <c r="E5368" t="s">
        <v>38938</v>
      </c>
      <c r="F5368" t="s">
        <v>66</v>
      </c>
      <c r="G5368" t="s">
        <v>54</v>
      </c>
      <c r="H5368" s="30">
        <v>44886</v>
      </c>
      <c r="I5368">
        <v>2022</v>
      </c>
      <c r="J5368">
        <v>11</v>
      </c>
      <c r="K5368">
        <v>21</v>
      </c>
      <c r="L5368">
        <v>4</v>
      </c>
      <c r="M5368">
        <v>3</v>
      </c>
      <c r="N5368" t="s">
        <v>22305</v>
      </c>
      <c r="O5368" t="s">
        <v>11036</v>
      </c>
      <c r="P5368" t="s">
        <v>43</v>
      </c>
      <c r="Q5368">
        <v>972.78025739999998</v>
      </c>
      <c r="R5368">
        <v>302</v>
      </c>
      <c r="S5368" t="s">
        <v>45</v>
      </c>
      <c r="T5368" s="30">
        <v>44888</v>
      </c>
      <c r="U5368" t="s">
        <v>82</v>
      </c>
      <c r="V5368" t="s">
        <v>48</v>
      </c>
      <c r="W5368">
        <v>3</v>
      </c>
      <c r="X5368">
        <v>0</v>
      </c>
    </row>
    <row r="5369" spans="1:24" x14ac:dyDescent="0.4">
      <c r="A5369" t="s">
        <v>22307</v>
      </c>
      <c r="B5369">
        <v>57</v>
      </c>
      <c r="C5369" t="s">
        <v>38929</v>
      </c>
      <c r="D5369" t="s">
        <v>52</v>
      </c>
      <c r="E5369" t="s">
        <v>38933</v>
      </c>
      <c r="F5369" t="s">
        <v>53</v>
      </c>
      <c r="G5369" t="s">
        <v>38710</v>
      </c>
      <c r="H5369" s="30">
        <v>43951</v>
      </c>
      <c r="I5369">
        <v>2020</v>
      </c>
      <c r="J5369">
        <v>4</v>
      </c>
      <c r="K5369">
        <v>30</v>
      </c>
      <c r="L5369">
        <v>2</v>
      </c>
      <c r="M5369">
        <v>5</v>
      </c>
      <c r="N5369" t="s">
        <v>22308</v>
      </c>
      <c r="O5369" t="s">
        <v>22309</v>
      </c>
      <c r="P5369" t="s">
        <v>58</v>
      </c>
      <c r="Q5369">
        <v>34268.9594</v>
      </c>
      <c r="R5369">
        <v>500</v>
      </c>
      <c r="S5369" t="s">
        <v>45</v>
      </c>
      <c r="T5369" s="30">
        <v>43954</v>
      </c>
      <c r="U5369" t="s">
        <v>62</v>
      </c>
      <c r="V5369" t="s">
        <v>48</v>
      </c>
      <c r="W5369">
        <v>4</v>
      </c>
      <c r="X5369">
        <v>0</v>
      </c>
    </row>
    <row r="5370" spans="1:24" x14ac:dyDescent="0.4">
      <c r="A5370" t="s">
        <v>22311</v>
      </c>
      <c r="B5370">
        <v>39</v>
      </c>
      <c r="C5370" t="s">
        <v>38929</v>
      </c>
      <c r="D5370" t="s">
        <v>52</v>
      </c>
      <c r="E5370" t="s">
        <v>38933</v>
      </c>
      <c r="F5370" t="s">
        <v>120</v>
      </c>
      <c r="G5370" t="s">
        <v>38711</v>
      </c>
      <c r="H5370" s="30">
        <v>44949</v>
      </c>
      <c r="I5370">
        <v>2023</v>
      </c>
      <c r="J5370">
        <v>1</v>
      </c>
      <c r="K5370">
        <v>23</v>
      </c>
      <c r="L5370">
        <v>1</v>
      </c>
      <c r="M5370">
        <v>4</v>
      </c>
      <c r="N5370" t="s">
        <v>22312</v>
      </c>
      <c r="O5370" t="s">
        <v>22313</v>
      </c>
      <c r="P5370" t="s">
        <v>43</v>
      </c>
      <c r="Q5370">
        <v>21603.193179999998</v>
      </c>
      <c r="R5370">
        <v>380</v>
      </c>
      <c r="S5370" t="s">
        <v>80</v>
      </c>
      <c r="T5370" s="30">
        <v>44975</v>
      </c>
      <c r="U5370" t="s">
        <v>47</v>
      </c>
      <c r="V5370" t="s">
        <v>63</v>
      </c>
      <c r="W5370">
        <v>27</v>
      </c>
      <c r="X5370">
        <v>1</v>
      </c>
    </row>
    <row r="5371" spans="1:24" x14ac:dyDescent="0.4">
      <c r="A5371" t="s">
        <v>22315</v>
      </c>
      <c r="B5371">
        <v>19</v>
      </c>
      <c r="C5371" t="s">
        <v>38930</v>
      </c>
      <c r="D5371" t="s">
        <v>37</v>
      </c>
      <c r="E5371" t="s">
        <v>38937</v>
      </c>
      <c r="F5371" t="s">
        <v>179</v>
      </c>
      <c r="G5371" t="s">
        <v>54</v>
      </c>
      <c r="H5371" s="30">
        <v>43936</v>
      </c>
      <c r="I5371">
        <v>2020</v>
      </c>
      <c r="J5371">
        <v>4</v>
      </c>
      <c r="K5371">
        <v>15</v>
      </c>
      <c r="L5371">
        <v>2</v>
      </c>
      <c r="M5371">
        <v>3</v>
      </c>
      <c r="N5371" t="s">
        <v>22316</v>
      </c>
      <c r="O5371" t="s">
        <v>22317</v>
      </c>
      <c r="P5371" t="s">
        <v>58</v>
      </c>
      <c r="Q5371">
        <v>24124.327870000001</v>
      </c>
      <c r="R5371">
        <v>148</v>
      </c>
      <c r="S5371" t="s">
        <v>45</v>
      </c>
      <c r="T5371" s="30">
        <v>43954</v>
      </c>
      <c r="U5371" t="s">
        <v>47</v>
      </c>
      <c r="V5371" t="s">
        <v>48</v>
      </c>
      <c r="W5371">
        <v>19</v>
      </c>
      <c r="X5371">
        <v>0</v>
      </c>
    </row>
    <row r="5372" spans="1:24" x14ac:dyDescent="0.4">
      <c r="A5372" t="s">
        <v>22319</v>
      </c>
      <c r="B5372">
        <v>31</v>
      </c>
      <c r="C5372" t="s">
        <v>38930</v>
      </c>
      <c r="D5372" t="s">
        <v>52</v>
      </c>
      <c r="E5372" t="s">
        <v>38936</v>
      </c>
      <c r="F5372" t="s">
        <v>53</v>
      </c>
      <c r="G5372" t="s">
        <v>39</v>
      </c>
      <c r="H5372" s="30">
        <v>44826</v>
      </c>
      <c r="I5372">
        <v>2022</v>
      </c>
      <c r="J5372">
        <v>9</v>
      </c>
      <c r="K5372">
        <v>22</v>
      </c>
      <c r="L5372">
        <v>3</v>
      </c>
      <c r="M5372">
        <v>4</v>
      </c>
      <c r="N5372" t="s">
        <v>22320</v>
      </c>
      <c r="O5372" t="s">
        <v>22321</v>
      </c>
      <c r="P5372" t="s">
        <v>115</v>
      </c>
      <c r="Q5372">
        <v>55239.095070000003</v>
      </c>
      <c r="R5372">
        <v>357</v>
      </c>
      <c r="S5372" t="s">
        <v>72</v>
      </c>
      <c r="T5372" s="30">
        <v>44832</v>
      </c>
      <c r="U5372" t="s">
        <v>82</v>
      </c>
      <c r="V5372" t="s">
        <v>63</v>
      </c>
      <c r="W5372">
        <v>7</v>
      </c>
      <c r="X5372">
        <v>0</v>
      </c>
    </row>
    <row r="5373" spans="1:24" x14ac:dyDescent="0.4">
      <c r="A5373" t="s">
        <v>22323</v>
      </c>
      <c r="B5373">
        <v>53</v>
      </c>
      <c r="C5373" t="s">
        <v>38929</v>
      </c>
      <c r="D5373" t="s">
        <v>52</v>
      </c>
      <c r="E5373" t="s">
        <v>38933</v>
      </c>
      <c r="F5373" t="s">
        <v>53</v>
      </c>
      <c r="G5373" t="s">
        <v>38711</v>
      </c>
      <c r="H5373" s="30">
        <v>43550</v>
      </c>
      <c r="I5373">
        <v>2019</v>
      </c>
      <c r="J5373">
        <v>3</v>
      </c>
      <c r="K5373">
        <v>26</v>
      </c>
      <c r="L5373">
        <v>1</v>
      </c>
      <c r="M5373">
        <v>4</v>
      </c>
      <c r="N5373" t="s">
        <v>22324</v>
      </c>
      <c r="O5373" t="s">
        <v>22325</v>
      </c>
      <c r="P5373" t="s">
        <v>107</v>
      </c>
      <c r="Q5373">
        <v>30250.395489999999</v>
      </c>
      <c r="R5373">
        <v>328</v>
      </c>
      <c r="S5373" t="s">
        <v>72</v>
      </c>
      <c r="T5373" s="30">
        <v>43568</v>
      </c>
      <c r="U5373" t="s">
        <v>92</v>
      </c>
      <c r="V5373" t="s">
        <v>63</v>
      </c>
      <c r="W5373">
        <v>19</v>
      </c>
      <c r="X5373">
        <v>1</v>
      </c>
    </row>
    <row r="5374" spans="1:24" x14ac:dyDescent="0.4">
      <c r="A5374" t="s">
        <v>22327</v>
      </c>
      <c r="B5374">
        <v>73</v>
      </c>
      <c r="C5374" t="s">
        <v>38928</v>
      </c>
      <c r="D5374" t="s">
        <v>37</v>
      </c>
      <c r="E5374" t="s">
        <v>38938</v>
      </c>
      <c r="F5374" t="s">
        <v>53</v>
      </c>
      <c r="G5374" t="s">
        <v>135</v>
      </c>
      <c r="H5374" s="30">
        <v>44430</v>
      </c>
      <c r="I5374">
        <v>2021</v>
      </c>
      <c r="J5374">
        <v>8</v>
      </c>
      <c r="K5374">
        <v>22</v>
      </c>
      <c r="L5374">
        <v>3</v>
      </c>
      <c r="M5374">
        <v>4</v>
      </c>
      <c r="N5374" t="s">
        <v>22328</v>
      </c>
      <c r="O5374" t="s">
        <v>22329</v>
      </c>
      <c r="P5374" t="s">
        <v>43</v>
      </c>
      <c r="Q5374">
        <v>52220.024259999998</v>
      </c>
      <c r="R5374">
        <v>363</v>
      </c>
      <c r="S5374" t="s">
        <v>45</v>
      </c>
      <c r="T5374" s="30">
        <v>44447</v>
      </c>
      <c r="U5374" t="s">
        <v>169</v>
      </c>
      <c r="V5374" t="s">
        <v>63</v>
      </c>
      <c r="W5374">
        <v>18</v>
      </c>
      <c r="X5374">
        <v>1</v>
      </c>
    </row>
    <row r="5375" spans="1:24" x14ac:dyDescent="0.4">
      <c r="A5375" t="s">
        <v>22331</v>
      </c>
      <c r="B5375">
        <v>66</v>
      </c>
      <c r="C5375" t="s">
        <v>38928</v>
      </c>
      <c r="D5375" t="s">
        <v>37</v>
      </c>
      <c r="E5375" t="s">
        <v>38938</v>
      </c>
      <c r="F5375" t="s">
        <v>483</v>
      </c>
      <c r="G5375" t="s">
        <v>38711</v>
      </c>
      <c r="H5375" s="30">
        <v>43540</v>
      </c>
      <c r="I5375">
        <v>2019</v>
      </c>
      <c r="J5375">
        <v>3</v>
      </c>
      <c r="K5375">
        <v>16</v>
      </c>
      <c r="L5375">
        <v>1</v>
      </c>
      <c r="M5375">
        <v>3</v>
      </c>
      <c r="N5375" t="s">
        <v>9776</v>
      </c>
      <c r="O5375" t="s">
        <v>22332</v>
      </c>
      <c r="P5375" t="s">
        <v>43</v>
      </c>
      <c r="Q5375">
        <v>29563.777190000001</v>
      </c>
      <c r="R5375">
        <v>400</v>
      </c>
      <c r="S5375" t="s">
        <v>72</v>
      </c>
      <c r="T5375" s="30">
        <v>43556</v>
      </c>
      <c r="U5375" t="s">
        <v>47</v>
      </c>
      <c r="V5375" t="s">
        <v>48</v>
      </c>
      <c r="W5375">
        <v>17</v>
      </c>
      <c r="X5375">
        <v>1</v>
      </c>
    </row>
    <row r="5376" spans="1:24" x14ac:dyDescent="0.4">
      <c r="A5376" t="s">
        <v>12891</v>
      </c>
      <c r="B5376">
        <v>47</v>
      </c>
      <c r="C5376" t="s">
        <v>38929</v>
      </c>
      <c r="D5376" t="s">
        <v>37</v>
      </c>
      <c r="E5376" t="s">
        <v>38935</v>
      </c>
      <c r="F5376" t="s">
        <v>94</v>
      </c>
      <c r="G5376" t="s">
        <v>38711</v>
      </c>
      <c r="H5376" s="30">
        <v>45143</v>
      </c>
      <c r="I5376">
        <v>2023</v>
      </c>
      <c r="J5376">
        <v>8</v>
      </c>
      <c r="K5376">
        <v>5</v>
      </c>
      <c r="L5376">
        <v>3</v>
      </c>
      <c r="M5376">
        <v>1</v>
      </c>
      <c r="N5376" t="s">
        <v>7509</v>
      </c>
      <c r="O5376" t="s">
        <v>22334</v>
      </c>
      <c r="P5376" t="s">
        <v>107</v>
      </c>
      <c r="Q5376">
        <v>26567.100989999999</v>
      </c>
      <c r="R5376">
        <v>305</v>
      </c>
      <c r="S5376" t="s">
        <v>80</v>
      </c>
      <c r="T5376" s="30">
        <v>45159</v>
      </c>
      <c r="U5376" t="s">
        <v>62</v>
      </c>
      <c r="V5376" t="s">
        <v>63</v>
      </c>
      <c r="W5376">
        <v>17</v>
      </c>
      <c r="X5376">
        <v>1</v>
      </c>
    </row>
    <row r="5377" spans="1:24" x14ac:dyDescent="0.4">
      <c r="A5377" t="s">
        <v>22336</v>
      </c>
      <c r="B5377">
        <v>65</v>
      </c>
      <c r="C5377" t="s">
        <v>38928</v>
      </c>
      <c r="D5377" t="s">
        <v>37</v>
      </c>
      <c r="E5377" t="s">
        <v>38938</v>
      </c>
      <c r="F5377" t="s">
        <v>53</v>
      </c>
      <c r="G5377" t="s">
        <v>38711</v>
      </c>
      <c r="H5377" s="30">
        <v>44582</v>
      </c>
      <c r="I5377">
        <v>2022</v>
      </c>
      <c r="J5377">
        <v>1</v>
      </c>
      <c r="K5377">
        <v>21</v>
      </c>
      <c r="L5377">
        <v>1</v>
      </c>
      <c r="M5377">
        <v>3</v>
      </c>
      <c r="N5377" t="s">
        <v>22337</v>
      </c>
      <c r="O5377" t="s">
        <v>22338</v>
      </c>
      <c r="P5377" t="s">
        <v>43</v>
      </c>
      <c r="Q5377">
        <v>29441.89155</v>
      </c>
      <c r="R5377">
        <v>216</v>
      </c>
      <c r="S5377" t="s">
        <v>80</v>
      </c>
      <c r="T5377" s="30">
        <v>44601</v>
      </c>
      <c r="U5377" t="s">
        <v>169</v>
      </c>
      <c r="V5377" t="s">
        <v>63</v>
      </c>
      <c r="W5377">
        <v>20</v>
      </c>
      <c r="X5377">
        <v>1</v>
      </c>
    </row>
    <row r="5378" spans="1:24" x14ac:dyDescent="0.4">
      <c r="A5378" t="s">
        <v>22340</v>
      </c>
      <c r="B5378">
        <v>65</v>
      </c>
      <c r="C5378" t="s">
        <v>38928</v>
      </c>
      <c r="D5378" t="s">
        <v>37</v>
      </c>
      <c r="E5378" t="s">
        <v>38938</v>
      </c>
      <c r="F5378" t="s">
        <v>66</v>
      </c>
      <c r="G5378" t="s">
        <v>38711</v>
      </c>
      <c r="H5378" s="30">
        <v>44515</v>
      </c>
      <c r="I5378">
        <v>2021</v>
      </c>
      <c r="J5378">
        <v>11</v>
      </c>
      <c r="K5378">
        <v>15</v>
      </c>
      <c r="L5378">
        <v>4</v>
      </c>
      <c r="M5378">
        <v>3</v>
      </c>
      <c r="N5378" t="s">
        <v>10251</v>
      </c>
      <c r="O5378" t="s">
        <v>22341</v>
      </c>
      <c r="P5378" t="s">
        <v>43</v>
      </c>
      <c r="Q5378">
        <v>17278.929209999998</v>
      </c>
      <c r="R5378">
        <v>188</v>
      </c>
      <c r="S5378" t="s">
        <v>72</v>
      </c>
      <c r="T5378" s="30">
        <v>44524</v>
      </c>
      <c r="U5378" t="s">
        <v>62</v>
      </c>
      <c r="V5378" t="s">
        <v>63</v>
      </c>
      <c r="W5378">
        <v>10</v>
      </c>
      <c r="X5378">
        <v>1</v>
      </c>
    </row>
    <row r="5379" spans="1:24" x14ac:dyDescent="0.4">
      <c r="A5379" t="s">
        <v>22343</v>
      </c>
      <c r="B5379">
        <v>83</v>
      </c>
      <c r="C5379" t="s">
        <v>38928</v>
      </c>
      <c r="D5379" t="s">
        <v>52</v>
      </c>
      <c r="E5379" t="s">
        <v>38934</v>
      </c>
      <c r="F5379" t="s">
        <v>66</v>
      </c>
      <c r="G5379" t="s">
        <v>38711</v>
      </c>
      <c r="H5379" s="30">
        <v>44700</v>
      </c>
      <c r="I5379">
        <v>2022</v>
      </c>
      <c r="J5379">
        <v>5</v>
      </c>
      <c r="K5379">
        <v>19</v>
      </c>
      <c r="L5379">
        <v>2</v>
      </c>
      <c r="M5379">
        <v>3</v>
      </c>
      <c r="N5379" t="s">
        <v>22344</v>
      </c>
      <c r="O5379" t="s">
        <v>22345</v>
      </c>
      <c r="P5379" t="s">
        <v>43</v>
      </c>
      <c r="Q5379">
        <v>9679.2622069999998</v>
      </c>
      <c r="R5379">
        <v>195</v>
      </c>
      <c r="S5379" t="s">
        <v>72</v>
      </c>
      <c r="T5379" s="30">
        <v>44704</v>
      </c>
      <c r="U5379" t="s">
        <v>62</v>
      </c>
      <c r="V5379" t="s">
        <v>48</v>
      </c>
      <c r="W5379">
        <v>5</v>
      </c>
      <c r="X5379">
        <v>1</v>
      </c>
    </row>
    <row r="5380" spans="1:24" x14ac:dyDescent="0.4">
      <c r="A5380" t="s">
        <v>22347</v>
      </c>
      <c r="B5380">
        <v>61</v>
      </c>
      <c r="C5380" t="s">
        <v>38928</v>
      </c>
      <c r="D5380" t="s">
        <v>52</v>
      </c>
      <c r="E5380" t="s">
        <v>38934</v>
      </c>
      <c r="F5380" t="s">
        <v>66</v>
      </c>
      <c r="G5380" t="s">
        <v>135</v>
      </c>
      <c r="H5380" s="30">
        <v>43839</v>
      </c>
      <c r="I5380">
        <v>2020</v>
      </c>
      <c r="J5380">
        <v>1</v>
      </c>
      <c r="K5380">
        <v>9</v>
      </c>
      <c r="L5380">
        <v>1</v>
      </c>
      <c r="M5380">
        <v>2</v>
      </c>
      <c r="N5380" t="s">
        <v>22348</v>
      </c>
      <c r="O5380" t="s">
        <v>22349</v>
      </c>
      <c r="P5380" t="s">
        <v>43</v>
      </c>
      <c r="Q5380">
        <v>56601.557939999999</v>
      </c>
      <c r="R5380">
        <v>166</v>
      </c>
      <c r="S5380" t="s">
        <v>45</v>
      </c>
      <c r="T5380" s="30">
        <v>43861</v>
      </c>
      <c r="U5380" t="s">
        <v>169</v>
      </c>
      <c r="V5380" t="s">
        <v>83</v>
      </c>
      <c r="W5380">
        <v>23</v>
      </c>
      <c r="X5380">
        <v>1</v>
      </c>
    </row>
    <row r="5381" spans="1:24" x14ac:dyDescent="0.4">
      <c r="A5381" t="s">
        <v>22351</v>
      </c>
      <c r="B5381">
        <v>33</v>
      </c>
      <c r="C5381" t="s">
        <v>38930</v>
      </c>
      <c r="D5381" t="s">
        <v>52</v>
      </c>
      <c r="E5381" t="s">
        <v>38936</v>
      </c>
      <c r="F5381" t="s">
        <v>179</v>
      </c>
      <c r="G5381" t="s">
        <v>39</v>
      </c>
      <c r="H5381" s="30">
        <v>44512</v>
      </c>
      <c r="I5381">
        <v>2021</v>
      </c>
      <c r="J5381">
        <v>11</v>
      </c>
      <c r="K5381">
        <v>12</v>
      </c>
      <c r="L5381">
        <v>4</v>
      </c>
      <c r="M5381">
        <v>2</v>
      </c>
      <c r="N5381" t="s">
        <v>22352</v>
      </c>
      <c r="O5381" t="s">
        <v>22353</v>
      </c>
      <c r="P5381" t="s">
        <v>98</v>
      </c>
      <c r="Q5381">
        <v>58542.171869999998</v>
      </c>
      <c r="R5381">
        <v>122</v>
      </c>
      <c r="S5381" t="s">
        <v>72</v>
      </c>
      <c r="T5381" s="30">
        <v>44524</v>
      </c>
      <c r="U5381" t="s">
        <v>47</v>
      </c>
      <c r="V5381" t="s">
        <v>48</v>
      </c>
      <c r="W5381">
        <v>13</v>
      </c>
      <c r="X5381">
        <v>0</v>
      </c>
    </row>
    <row r="5382" spans="1:24" x14ac:dyDescent="0.4">
      <c r="A5382" t="s">
        <v>22355</v>
      </c>
      <c r="B5382">
        <v>31</v>
      </c>
      <c r="C5382" t="s">
        <v>38930</v>
      </c>
      <c r="D5382" t="s">
        <v>52</v>
      </c>
      <c r="E5382" t="s">
        <v>38936</v>
      </c>
      <c r="F5382" t="s">
        <v>233</v>
      </c>
      <c r="G5382" t="s">
        <v>38711</v>
      </c>
      <c r="H5382" s="30">
        <v>43784</v>
      </c>
      <c r="I5382">
        <v>2019</v>
      </c>
      <c r="J5382">
        <v>11</v>
      </c>
      <c r="K5382">
        <v>15</v>
      </c>
      <c r="L5382">
        <v>4</v>
      </c>
      <c r="M5382">
        <v>3</v>
      </c>
      <c r="N5382" t="s">
        <v>22356</v>
      </c>
      <c r="O5382" t="s">
        <v>22357</v>
      </c>
      <c r="P5382" t="s">
        <v>98</v>
      </c>
      <c r="Q5382">
        <v>6874.1888989999998</v>
      </c>
      <c r="R5382">
        <v>300</v>
      </c>
      <c r="S5382" t="s">
        <v>72</v>
      </c>
      <c r="T5382" s="30">
        <v>43809</v>
      </c>
      <c r="U5382" t="s">
        <v>169</v>
      </c>
      <c r="V5382" t="s">
        <v>63</v>
      </c>
      <c r="W5382">
        <v>26</v>
      </c>
      <c r="X5382">
        <v>1</v>
      </c>
    </row>
    <row r="5383" spans="1:24" x14ac:dyDescent="0.4">
      <c r="A5383" t="s">
        <v>22359</v>
      </c>
      <c r="B5383">
        <v>22</v>
      </c>
      <c r="C5383" t="s">
        <v>38930</v>
      </c>
      <c r="D5383" t="s">
        <v>52</v>
      </c>
      <c r="E5383" t="s">
        <v>38936</v>
      </c>
      <c r="F5383" t="s">
        <v>94</v>
      </c>
      <c r="G5383" t="s">
        <v>67</v>
      </c>
      <c r="H5383" s="30">
        <v>44820</v>
      </c>
      <c r="I5383">
        <v>2022</v>
      </c>
      <c r="J5383">
        <v>9</v>
      </c>
      <c r="K5383">
        <v>16</v>
      </c>
      <c r="L5383">
        <v>3</v>
      </c>
      <c r="M5383">
        <v>3</v>
      </c>
      <c r="N5383" t="s">
        <v>22360</v>
      </c>
      <c r="O5383" t="s">
        <v>22361</v>
      </c>
      <c r="P5383" t="s">
        <v>98</v>
      </c>
      <c r="Q5383">
        <v>16118.39163</v>
      </c>
      <c r="R5383">
        <v>242</v>
      </c>
      <c r="S5383" t="s">
        <v>72</v>
      </c>
      <c r="T5383" s="30">
        <v>44841</v>
      </c>
      <c r="U5383" t="s">
        <v>47</v>
      </c>
      <c r="V5383" t="s">
        <v>83</v>
      </c>
      <c r="W5383">
        <v>22</v>
      </c>
      <c r="X5383">
        <v>0</v>
      </c>
    </row>
    <row r="5384" spans="1:24" x14ac:dyDescent="0.4">
      <c r="A5384" t="s">
        <v>22363</v>
      </c>
      <c r="B5384">
        <v>43</v>
      </c>
      <c r="C5384" t="s">
        <v>38929</v>
      </c>
      <c r="D5384" t="s">
        <v>37</v>
      </c>
      <c r="E5384" t="s">
        <v>38935</v>
      </c>
      <c r="F5384" t="s">
        <v>94</v>
      </c>
      <c r="G5384" t="s">
        <v>135</v>
      </c>
      <c r="H5384" s="30">
        <v>43778</v>
      </c>
      <c r="I5384">
        <v>2019</v>
      </c>
      <c r="J5384">
        <v>11</v>
      </c>
      <c r="K5384">
        <v>9</v>
      </c>
      <c r="L5384">
        <v>4</v>
      </c>
      <c r="M5384">
        <v>2</v>
      </c>
      <c r="N5384" t="s">
        <v>22364</v>
      </c>
      <c r="O5384" t="s">
        <v>22365</v>
      </c>
      <c r="P5384" t="s">
        <v>58</v>
      </c>
      <c r="Q5384">
        <v>67813.377470000007</v>
      </c>
      <c r="R5384">
        <v>190</v>
      </c>
      <c r="S5384" t="s">
        <v>45</v>
      </c>
      <c r="T5384" s="30">
        <v>43783</v>
      </c>
      <c r="U5384" t="s">
        <v>92</v>
      </c>
      <c r="V5384" t="s">
        <v>63</v>
      </c>
      <c r="W5384">
        <v>6</v>
      </c>
      <c r="X5384">
        <v>1</v>
      </c>
    </row>
    <row r="5385" spans="1:24" x14ac:dyDescent="0.4">
      <c r="A5385" t="s">
        <v>22367</v>
      </c>
      <c r="B5385">
        <v>57</v>
      </c>
      <c r="C5385" t="s">
        <v>38929</v>
      </c>
      <c r="D5385" t="s">
        <v>37</v>
      </c>
      <c r="E5385" t="s">
        <v>38935</v>
      </c>
      <c r="F5385" t="s">
        <v>53</v>
      </c>
      <c r="G5385" t="s">
        <v>67</v>
      </c>
      <c r="H5385" s="30">
        <v>44215</v>
      </c>
      <c r="I5385">
        <v>2021</v>
      </c>
      <c r="J5385">
        <v>1</v>
      </c>
      <c r="K5385">
        <v>19</v>
      </c>
      <c r="L5385">
        <v>1</v>
      </c>
      <c r="M5385">
        <v>3</v>
      </c>
      <c r="N5385" t="s">
        <v>22368</v>
      </c>
      <c r="O5385" t="s">
        <v>22369</v>
      </c>
      <c r="P5385" t="s">
        <v>43</v>
      </c>
      <c r="Q5385">
        <v>12205.82963</v>
      </c>
      <c r="R5385">
        <v>165</v>
      </c>
      <c r="S5385" t="s">
        <v>80</v>
      </c>
      <c r="T5385" s="30">
        <v>44229</v>
      </c>
      <c r="U5385" t="s">
        <v>92</v>
      </c>
      <c r="V5385" t="s">
        <v>48</v>
      </c>
      <c r="W5385">
        <v>15</v>
      </c>
      <c r="X5385">
        <v>0</v>
      </c>
    </row>
    <row r="5386" spans="1:24" x14ac:dyDescent="0.4">
      <c r="A5386" t="s">
        <v>22371</v>
      </c>
      <c r="B5386">
        <v>46</v>
      </c>
      <c r="C5386" t="s">
        <v>38929</v>
      </c>
      <c r="D5386" t="s">
        <v>37</v>
      </c>
      <c r="E5386" t="s">
        <v>38935</v>
      </c>
      <c r="F5386" t="s">
        <v>179</v>
      </c>
      <c r="G5386" t="s">
        <v>67</v>
      </c>
      <c r="H5386" s="30">
        <v>43810</v>
      </c>
      <c r="I5386">
        <v>2019</v>
      </c>
      <c r="J5386">
        <v>12</v>
      </c>
      <c r="K5386">
        <v>11</v>
      </c>
      <c r="L5386">
        <v>4</v>
      </c>
      <c r="M5386">
        <v>2</v>
      </c>
      <c r="N5386" t="s">
        <v>22372</v>
      </c>
      <c r="O5386" t="s">
        <v>22373</v>
      </c>
      <c r="P5386" t="s">
        <v>58</v>
      </c>
      <c r="Q5386">
        <v>21714.18101</v>
      </c>
      <c r="R5386">
        <v>425</v>
      </c>
      <c r="S5386" t="s">
        <v>72</v>
      </c>
      <c r="T5386" s="30">
        <v>43817</v>
      </c>
      <c r="U5386" t="s">
        <v>82</v>
      </c>
      <c r="V5386" t="s">
        <v>83</v>
      </c>
      <c r="W5386">
        <v>8</v>
      </c>
      <c r="X5386">
        <v>0</v>
      </c>
    </row>
    <row r="5387" spans="1:24" x14ac:dyDescent="0.4">
      <c r="A5387" t="s">
        <v>22375</v>
      </c>
      <c r="B5387">
        <v>83</v>
      </c>
      <c r="C5387" t="s">
        <v>38928</v>
      </c>
      <c r="D5387" t="s">
        <v>52</v>
      </c>
      <c r="E5387" t="s">
        <v>38934</v>
      </c>
      <c r="F5387" t="s">
        <v>94</v>
      </c>
      <c r="G5387" t="s">
        <v>39</v>
      </c>
      <c r="H5387" s="30">
        <v>44453</v>
      </c>
      <c r="I5387">
        <v>2021</v>
      </c>
      <c r="J5387">
        <v>9</v>
      </c>
      <c r="K5387">
        <v>14</v>
      </c>
      <c r="L5387">
        <v>3</v>
      </c>
      <c r="M5387">
        <v>2</v>
      </c>
      <c r="N5387" t="s">
        <v>15932</v>
      </c>
      <c r="O5387" t="s">
        <v>22376</v>
      </c>
      <c r="P5387" t="s">
        <v>43</v>
      </c>
      <c r="Q5387">
        <v>42571.316129999999</v>
      </c>
      <c r="R5387">
        <v>302</v>
      </c>
      <c r="S5387" t="s">
        <v>72</v>
      </c>
      <c r="T5387" s="30">
        <v>44454</v>
      </c>
      <c r="U5387" t="s">
        <v>82</v>
      </c>
      <c r="V5387" t="s">
        <v>83</v>
      </c>
      <c r="W5387">
        <v>2</v>
      </c>
      <c r="X5387">
        <v>0</v>
      </c>
    </row>
    <row r="5388" spans="1:24" x14ac:dyDescent="0.4">
      <c r="A5388" t="s">
        <v>22378</v>
      </c>
      <c r="B5388">
        <v>58</v>
      </c>
      <c r="C5388" t="s">
        <v>38929</v>
      </c>
      <c r="D5388" t="s">
        <v>52</v>
      </c>
      <c r="E5388" t="s">
        <v>38933</v>
      </c>
      <c r="F5388" t="s">
        <v>179</v>
      </c>
      <c r="G5388" t="s">
        <v>38711</v>
      </c>
      <c r="H5388" s="30">
        <v>44067</v>
      </c>
      <c r="I5388">
        <v>2020</v>
      </c>
      <c r="J5388">
        <v>8</v>
      </c>
      <c r="K5388">
        <v>24</v>
      </c>
      <c r="L5388">
        <v>3</v>
      </c>
      <c r="M5388">
        <v>4</v>
      </c>
      <c r="N5388" t="s">
        <v>22379</v>
      </c>
      <c r="O5388" t="s">
        <v>22380</v>
      </c>
      <c r="P5388" t="s">
        <v>107</v>
      </c>
      <c r="Q5388">
        <v>11401.475850000001</v>
      </c>
      <c r="R5388">
        <v>423</v>
      </c>
      <c r="S5388" t="s">
        <v>80</v>
      </c>
      <c r="T5388" s="30">
        <v>44088</v>
      </c>
      <c r="U5388" t="s">
        <v>169</v>
      </c>
      <c r="V5388" t="s">
        <v>63</v>
      </c>
      <c r="W5388">
        <v>22</v>
      </c>
      <c r="X5388">
        <v>1</v>
      </c>
    </row>
    <row r="5389" spans="1:24" x14ac:dyDescent="0.4">
      <c r="A5389" t="s">
        <v>22382</v>
      </c>
      <c r="B5389">
        <v>19</v>
      </c>
      <c r="C5389" t="s">
        <v>38930</v>
      </c>
      <c r="D5389" t="s">
        <v>52</v>
      </c>
      <c r="E5389" t="s">
        <v>38936</v>
      </c>
      <c r="F5389" t="s">
        <v>38</v>
      </c>
      <c r="G5389" t="s">
        <v>38711</v>
      </c>
      <c r="H5389" s="30">
        <v>43420</v>
      </c>
      <c r="I5389">
        <v>2018</v>
      </c>
      <c r="J5389">
        <v>11</v>
      </c>
      <c r="K5389">
        <v>16</v>
      </c>
      <c r="L5389">
        <v>4</v>
      </c>
      <c r="M5389">
        <v>3</v>
      </c>
      <c r="N5389" t="s">
        <v>22383</v>
      </c>
      <c r="O5389" t="s">
        <v>22384</v>
      </c>
      <c r="P5389" t="s">
        <v>98</v>
      </c>
      <c r="Q5389">
        <v>6681.9522209999996</v>
      </c>
      <c r="R5389">
        <v>230</v>
      </c>
      <c r="S5389" t="s">
        <v>80</v>
      </c>
      <c r="T5389" s="30">
        <v>43444</v>
      </c>
      <c r="U5389" t="s">
        <v>92</v>
      </c>
      <c r="V5389" t="s">
        <v>83</v>
      </c>
      <c r="W5389">
        <v>25</v>
      </c>
      <c r="X5389">
        <v>1</v>
      </c>
    </row>
    <row r="5390" spans="1:24" x14ac:dyDescent="0.4">
      <c r="A5390" t="s">
        <v>22386</v>
      </c>
      <c r="B5390">
        <v>40</v>
      </c>
      <c r="C5390" t="s">
        <v>38929</v>
      </c>
      <c r="D5390" t="s">
        <v>52</v>
      </c>
      <c r="E5390" t="s">
        <v>38933</v>
      </c>
      <c r="F5390" t="s">
        <v>233</v>
      </c>
      <c r="G5390" t="s">
        <v>38711</v>
      </c>
      <c r="H5390" s="30">
        <v>45001</v>
      </c>
      <c r="I5390">
        <v>2023</v>
      </c>
      <c r="J5390">
        <v>3</v>
      </c>
      <c r="K5390">
        <v>16</v>
      </c>
      <c r="L5390">
        <v>1</v>
      </c>
      <c r="M5390">
        <v>3</v>
      </c>
      <c r="N5390" t="s">
        <v>22387</v>
      </c>
      <c r="O5390" t="s">
        <v>16054</v>
      </c>
      <c r="P5390" t="s">
        <v>58</v>
      </c>
      <c r="Q5390">
        <v>34475.073819999998</v>
      </c>
      <c r="R5390">
        <v>480</v>
      </c>
      <c r="S5390" t="s">
        <v>72</v>
      </c>
      <c r="T5390" s="30">
        <v>45028</v>
      </c>
      <c r="U5390" t="s">
        <v>47</v>
      </c>
      <c r="V5390" t="s">
        <v>48</v>
      </c>
      <c r="W5390">
        <v>28</v>
      </c>
      <c r="X5390">
        <v>1</v>
      </c>
    </row>
    <row r="5391" spans="1:24" x14ac:dyDescent="0.4">
      <c r="A5391" t="s">
        <v>22389</v>
      </c>
      <c r="B5391">
        <v>49</v>
      </c>
      <c r="C5391" t="s">
        <v>38929</v>
      </c>
      <c r="D5391" t="s">
        <v>37</v>
      </c>
      <c r="E5391" t="s">
        <v>38935</v>
      </c>
      <c r="F5391" t="s">
        <v>233</v>
      </c>
      <c r="G5391" t="s">
        <v>39</v>
      </c>
      <c r="H5391" s="30">
        <v>44187</v>
      </c>
      <c r="I5391">
        <v>2020</v>
      </c>
      <c r="J5391">
        <v>12</v>
      </c>
      <c r="K5391">
        <v>22</v>
      </c>
      <c r="L5391">
        <v>4</v>
      </c>
      <c r="M5391">
        <v>4</v>
      </c>
      <c r="N5391" t="s">
        <v>22390</v>
      </c>
      <c r="O5391" t="s">
        <v>22391</v>
      </c>
      <c r="P5391" t="s">
        <v>58</v>
      </c>
      <c r="Q5391">
        <v>39328.164279999997</v>
      </c>
      <c r="R5391">
        <v>141</v>
      </c>
      <c r="S5391" t="s">
        <v>72</v>
      </c>
      <c r="T5391" s="30">
        <v>44191</v>
      </c>
      <c r="U5391" t="s">
        <v>169</v>
      </c>
      <c r="V5391" t="s">
        <v>48</v>
      </c>
      <c r="W5391">
        <v>5</v>
      </c>
      <c r="X5391">
        <v>0</v>
      </c>
    </row>
    <row r="5392" spans="1:24" x14ac:dyDescent="0.4">
      <c r="A5392" t="s">
        <v>22393</v>
      </c>
      <c r="B5392">
        <v>81</v>
      </c>
      <c r="C5392" t="s">
        <v>38928</v>
      </c>
      <c r="D5392" t="s">
        <v>52</v>
      </c>
      <c r="E5392" t="s">
        <v>38934</v>
      </c>
      <c r="F5392" t="s">
        <v>66</v>
      </c>
      <c r="G5392" t="s">
        <v>38711</v>
      </c>
      <c r="H5392" s="30">
        <v>45213</v>
      </c>
      <c r="I5392">
        <v>2023</v>
      </c>
      <c r="J5392">
        <v>10</v>
      </c>
      <c r="K5392">
        <v>14</v>
      </c>
      <c r="L5392">
        <v>4</v>
      </c>
      <c r="M5392">
        <v>2</v>
      </c>
      <c r="N5392" t="s">
        <v>22394</v>
      </c>
      <c r="O5392" t="s">
        <v>7782</v>
      </c>
      <c r="P5392" t="s">
        <v>43</v>
      </c>
      <c r="Q5392">
        <v>27195.891490000002</v>
      </c>
      <c r="R5392">
        <v>134</v>
      </c>
      <c r="S5392" t="s">
        <v>72</v>
      </c>
      <c r="T5392" s="30">
        <v>45228</v>
      </c>
      <c r="U5392" t="s">
        <v>47</v>
      </c>
      <c r="V5392" t="s">
        <v>48</v>
      </c>
      <c r="W5392">
        <v>16</v>
      </c>
      <c r="X5392">
        <v>1</v>
      </c>
    </row>
    <row r="5393" spans="1:24" x14ac:dyDescent="0.4">
      <c r="A5393" t="s">
        <v>22396</v>
      </c>
      <c r="B5393">
        <v>23</v>
      </c>
      <c r="C5393" t="s">
        <v>38930</v>
      </c>
      <c r="D5393" t="s">
        <v>52</v>
      </c>
      <c r="E5393" t="s">
        <v>38936</v>
      </c>
      <c r="F5393" t="s">
        <v>179</v>
      </c>
      <c r="G5393" t="s">
        <v>38711</v>
      </c>
      <c r="H5393" s="30">
        <v>43455</v>
      </c>
      <c r="I5393">
        <v>2018</v>
      </c>
      <c r="J5393">
        <v>12</v>
      </c>
      <c r="K5393">
        <v>21</v>
      </c>
      <c r="L5393">
        <v>4</v>
      </c>
      <c r="M5393">
        <v>3</v>
      </c>
      <c r="N5393" t="s">
        <v>22397</v>
      </c>
      <c r="O5393" t="s">
        <v>22398</v>
      </c>
      <c r="P5393" t="s">
        <v>115</v>
      </c>
      <c r="Q5393">
        <v>19158.407380000001</v>
      </c>
      <c r="R5393">
        <v>197</v>
      </c>
      <c r="S5393" t="s">
        <v>80</v>
      </c>
      <c r="T5393" s="30">
        <v>43485</v>
      </c>
      <c r="U5393" t="s">
        <v>169</v>
      </c>
      <c r="V5393" t="s">
        <v>83</v>
      </c>
      <c r="W5393">
        <v>31</v>
      </c>
      <c r="X5393">
        <v>1</v>
      </c>
    </row>
    <row r="5394" spans="1:24" x14ac:dyDescent="0.4">
      <c r="A5394" t="s">
        <v>22400</v>
      </c>
      <c r="B5394">
        <v>58</v>
      </c>
      <c r="C5394" t="s">
        <v>38929</v>
      </c>
      <c r="D5394" t="s">
        <v>37</v>
      </c>
      <c r="E5394" t="s">
        <v>38935</v>
      </c>
      <c r="F5394" t="s">
        <v>233</v>
      </c>
      <c r="G5394" t="s">
        <v>39</v>
      </c>
      <c r="H5394" s="30">
        <v>43871</v>
      </c>
      <c r="I5394">
        <v>2020</v>
      </c>
      <c r="J5394">
        <v>2</v>
      </c>
      <c r="K5394">
        <v>10</v>
      </c>
      <c r="L5394">
        <v>1</v>
      </c>
      <c r="M5394">
        <v>2</v>
      </c>
      <c r="N5394" t="s">
        <v>22401</v>
      </c>
      <c r="O5394" t="s">
        <v>20800</v>
      </c>
      <c r="P5394" t="s">
        <v>98</v>
      </c>
      <c r="Q5394">
        <v>8568.3570940000009</v>
      </c>
      <c r="R5394">
        <v>211</v>
      </c>
      <c r="S5394" t="s">
        <v>72</v>
      </c>
      <c r="T5394" s="30">
        <v>43872</v>
      </c>
      <c r="U5394" t="s">
        <v>47</v>
      </c>
      <c r="V5394" t="s">
        <v>63</v>
      </c>
      <c r="W5394">
        <v>2</v>
      </c>
      <c r="X5394">
        <v>0</v>
      </c>
    </row>
    <row r="5395" spans="1:24" x14ac:dyDescent="0.4">
      <c r="A5395" t="s">
        <v>4739</v>
      </c>
      <c r="B5395">
        <v>61</v>
      </c>
      <c r="C5395" t="s">
        <v>38928</v>
      </c>
      <c r="D5395" t="s">
        <v>52</v>
      </c>
      <c r="E5395" t="s">
        <v>38934</v>
      </c>
      <c r="F5395" t="s">
        <v>38</v>
      </c>
      <c r="G5395" t="s">
        <v>135</v>
      </c>
      <c r="H5395" s="30">
        <v>44551</v>
      </c>
      <c r="I5395">
        <v>2021</v>
      </c>
      <c r="J5395">
        <v>12</v>
      </c>
      <c r="K5395">
        <v>21</v>
      </c>
      <c r="L5395">
        <v>4</v>
      </c>
      <c r="M5395">
        <v>3</v>
      </c>
      <c r="N5395" t="s">
        <v>22403</v>
      </c>
      <c r="O5395" t="s">
        <v>22404</v>
      </c>
      <c r="P5395" t="s">
        <v>43</v>
      </c>
      <c r="Q5395">
        <v>49846.58167</v>
      </c>
      <c r="R5395">
        <v>322</v>
      </c>
      <c r="S5395" t="s">
        <v>72</v>
      </c>
      <c r="T5395" s="30">
        <v>44564</v>
      </c>
      <c r="U5395" t="s">
        <v>82</v>
      </c>
      <c r="V5395" t="s">
        <v>48</v>
      </c>
      <c r="W5395">
        <v>14</v>
      </c>
      <c r="X5395">
        <v>1</v>
      </c>
    </row>
    <row r="5396" spans="1:24" x14ac:dyDescent="0.4">
      <c r="A5396" t="s">
        <v>13423</v>
      </c>
      <c r="B5396">
        <v>30</v>
      </c>
      <c r="C5396" t="s">
        <v>38930</v>
      </c>
      <c r="D5396" t="s">
        <v>52</v>
      </c>
      <c r="E5396" t="s">
        <v>38936</v>
      </c>
      <c r="F5396" t="s">
        <v>233</v>
      </c>
      <c r="G5396" t="s">
        <v>67</v>
      </c>
      <c r="H5396" s="30">
        <v>43706</v>
      </c>
      <c r="I5396">
        <v>2019</v>
      </c>
      <c r="J5396">
        <v>8</v>
      </c>
      <c r="K5396">
        <v>29</v>
      </c>
      <c r="L5396">
        <v>3</v>
      </c>
      <c r="M5396">
        <v>5</v>
      </c>
      <c r="N5396" t="s">
        <v>22406</v>
      </c>
      <c r="O5396" t="s">
        <v>22407</v>
      </c>
      <c r="P5396" t="s">
        <v>115</v>
      </c>
      <c r="Q5396">
        <v>6876.8713740000003</v>
      </c>
      <c r="R5396">
        <v>280</v>
      </c>
      <c r="S5396" t="s">
        <v>45</v>
      </c>
      <c r="T5396" s="30">
        <v>43706</v>
      </c>
      <c r="U5396" t="s">
        <v>82</v>
      </c>
      <c r="V5396" t="s">
        <v>83</v>
      </c>
      <c r="W5396">
        <v>1</v>
      </c>
      <c r="X5396">
        <v>0</v>
      </c>
    </row>
    <row r="5397" spans="1:24" x14ac:dyDescent="0.4">
      <c r="A5397" t="s">
        <v>22409</v>
      </c>
      <c r="B5397">
        <v>60</v>
      </c>
      <c r="C5397" t="s">
        <v>38928</v>
      </c>
      <c r="D5397" t="s">
        <v>52</v>
      </c>
      <c r="E5397" t="s">
        <v>38934</v>
      </c>
      <c r="F5397" t="s">
        <v>233</v>
      </c>
      <c r="G5397" t="s">
        <v>39</v>
      </c>
      <c r="H5397" s="30">
        <v>43806</v>
      </c>
      <c r="I5397">
        <v>2019</v>
      </c>
      <c r="J5397">
        <v>12</v>
      </c>
      <c r="K5397">
        <v>7</v>
      </c>
      <c r="L5397">
        <v>4</v>
      </c>
      <c r="M5397">
        <v>1</v>
      </c>
      <c r="N5397" t="s">
        <v>22410</v>
      </c>
      <c r="O5397" t="s">
        <v>22411</v>
      </c>
      <c r="P5397" t="s">
        <v>43</v>
      </c>
      <c r="Q5397">
        <v>26831.290529999998</v>
      </c>
      <c r="R5397">
        <v>439</v>
      </c>
      <c r="S5397" t="s">
        <v>80</v>
      </c>
      <c r="T5397" s="30">
        <v>43825</v>
      </c>
      <c r="U5397" t="s">
        <v>62</v>
      </c>
      <c r="V5397" t="s">
        <v>63</v>
      </c>
      <c r="W5397">
        <v>20</v>
      </c>
      <c r="X5397">
        <v>0</v>
      </c>
    </row>
    <row r="5398" spans="1:24" x14ac:dyDescent="0.4">
      <c r="A5398" t="s">
        <v>14491</v>
      </c>
      <c r="B5398">
        <v>18</v>
      </c>
      <c r="C5398" t="s">
        <v>38930</v>
      </c>
      <c r="D5398" t="s">
        <v>37</v>
      </c>
      <c r="E5398" t="s">
        <v>38937</v>
      </c>
      <c r="F5398" t="s">
        <v>233</v>
      </c>
      <c r="G5398" t="s">
        <v>39</v>
      </c>
      <c r="H5398" s="30">
        <v>44656</v>
      </c>
      <c r="I5398">
        <v>2022</v>
      </c>
      <c r="J5398">
        <v>4</v>
      </c>
      <c r="K5398">
        <v>5</v>
      </c>
      <c r="L5398">
        <v>2</v>
      </c>
      <c r="M5398">
        <v>1</v>
      </c>
      <c r="N5398" t="s">
        <v>22413</v>
      </c>
      <c r="O5398" t="s">
        <v>22414</v>
      </c>
      <c r="P5398" t="s">
        <v>98</v>
      </c>
      <c r="Q5398">
        <v>41824.580430000002</v>
      </c>
      <c r="R5398">
        <v>204</v>
      </c>
      <c r="S5398" t="s">
        <v>80</v>
      </c>
      <c r="T5398" s="30">
        <v>44668</v>
      </c>
      <c r="U5398" t="s">
        <v>169</v>
      </c>
      <c r="V5398" t="s">
        <v>63</v>
      </c>
      <c r="W5398">
        <v>13</v>
      </c>
      <c r="X5398">
        <v>0</v>
      </c>
    </row>
    <row r="5399" spans="1:24" x14ac:dyDescent="0.4">
      <c r="A5399" t="s">
        <v>22416</v>
      </c>
      <c r="B5399">
        <v>49</v>
      </c>
      <c r="C5399" t="s">
        <v>38929</v>
      </c>
      <c r="D5399" t="s">
        <v>52</v>
      </c>
      <c r="E5399" t="s">
        <v>38933</v>
      </c>
      <c r="F5399" t="s">
        <v>53</v>
      </c>
      <c r="G5399" t="s">
        <v>38711</v>
      </c>
      <c r="H5399" s="30">
        <v>44254</v>
      </c>
      <c r="I5399">
        <v>2021</v>
      </c>
      <c r="J5399">
        <v>2</v>
      </c>
      <c r="K5399">
        <v>27</v>
      </c>
      <c r="L5399">
        <v>1</v>
      </c>
      <c r="M5399">
        <v>4</v>
      </c>
      <c r="N5399" t="s">
        <v>22417</v>
      </c>
      <c r="O5399" t="s">
        <v>22418</v>
      </c>
      <c r="P5399" t="s">
        <v>43</v>
      </c>
      <c r="Q5399">
        <v>3800.7430880000002</v>
      </c>
      <c r="R5399">
        <v>118</v>
      </c>
      <c r="S5399" t="s">
        <v>72</v>
      </c>
      <c r="T5399" s="30">
        <v>44284</v>
      </c>
      <c r="U5399" t="s">
        <v>82</v>
      </c>
      <c r="V5399" t="s">
        <v>63</v>
      </c>
      <c r="W5399">
        <v>31</v>
      </c>
      <c r="X5399">
        <v>1</v>
      </c>
    </row>
    <row r="5400" spans="1:24" x14ac:dyDescent="0.4">
      <c r="A5400" t="s">
        <v>22420</v>
      </c>
      <c r="B5400">
        <v>83</v>
      </c>
      <c r="C5400" t="s">
        <v>38928</v>
      </c>
      <c r="D5400" t="s">
        <v>37</v>
      </c>
      <c r="E5400" t="s">
        <v>38938</v>
      </c>
      <c r="F5400" t="s">
        <v>120</v>
      </c>
      <c r="G5400" t="s">
        <v>38711</v>
      </c>
      <c r="H5400" s="30">
        <v>44398</v>
      </c>
      <c r="I5400">
        <v>2021</v>
      </c>
      <c r="J5400">
        <v>7</v>
      </c>
      <c r="K5400">
        <v>21</v>
      </c>
      <c r="L5400">
        <v>3</v>
      </c>
      <c r="M5400">
        <v>3</v>
      </c>
      <c r="N5400" t="s">
        <v>22421</v>
      </c>
      <c r="O5400" t="s">
        <v>22422</v>
      </c>
      <c r="P5400" t="s">
        <v>43</v>
      </c>
      <c r="Q5400">
        <v>27111.497579999999</v>
      </c>
      <c r="R5400">
        <v>330</v>
      </c>
      <c r="S5400" t="s">
        <v>80</v>
      </c>
      <c r="T5400" s="30">
        <v>44404</v>
      </c>
      <c r="U5400" t="s">
        <v>47</v>
      </c>
      <c r="V5400" t="s">
        <v>63</v>
      </c>
      <c r="W5400">
        <v>7</v>
      </c>
      <c r="X5400">
        <v>1</v>
      </c>
    </row>
    <row r="5401" spans="1:24" x14ac:dyDescent="0.4">
      <c r="A5401" t="s">
        <v>22424</v>
      </c>
      <c r="B5401">
        <v>47</v>
      </c>
      <c r="C5401" t="s">
        <v>38929</v>
      </c>
      <c r="D5401" t="s">
        <v>37</v>
      </c>
      <c r="E5401" t="s">
        <v>38935</v>
      </c>
      <c r="F5401" t="s">
        <v>120</v>
      </c>
      <c r="G5401" t="s">
        <v>54</v>
      </c>
      <c r="H5401" s="30">
        <v>44440</v>
      </c>
      <c r="I5401">
        <v>2021</v>
      </c>
      <c r="J5401">
        <v>9</v>
      </c>
      <c r="K5401">
        <v>1</v>
      </c>
      <c r="L5401">
        <v>3</v>
      </c>
      <c r="M5401">
        <v>1</v>
      </c>
      <c r="N5401" t="s">
        <v>22425</v>
      </c>
      <c r="O5401" t="s">
        <v>22426</v>
      </c>
      <c r="P5401" t="s">
        <v>115</v>
      </c>
      <c r="Q5401">
        <v>2913.483416</v>
      </c>
      <c r="R5401">
        <v>427</v>
      </c>
      <c r="S5401" t="s">
        <v>45</v>
      </c>
      <c r="T5401" s="30">
        <v>44446</v>
      </c>
      <c r="U5401" t="s">
        <v>169</v>
      </c>
      <c r="V5401" t="s">
        <v>63</v>
      </c>
      <c r="W5401">
        <v>7</v>
      </c>
      <c r="X5401">
        <v>0</v>
      </c>
    </row>
    <row r="5402" spans="1:24" x14ac:dyDescent="0.4">
      <c r="A5402" t="s">
        <v>22428</v>
      </c>
      <c r="B5402">
        <v>30</v>
      </c>
      <c r="C5402" t="s">
        <v>38930</v>
      </c>
      <c r="D5402" t="s">
        <v>52</v>
      </c>
      <c r="E5402" t="s">
        <v>38936</v>
      </c>
      <c r="F5402" t="s">
        <v>53</v>
      </c>
      <c r="G5402" t="s">
        <v>67</v>
      </c>
      <c r="H5402" s="30">
        <v>45074</v>
      </c>
      <c r="I5402">
        <v>2023</v>
      </c>
      <c r="J5402">
        <v>5</v>
      </c>
      <c r="K5402">
        <v>28</v>
      </c>
      <c r="L5402">
        <v>2</v>
      </c>
      <c r="M5402">
        <v>4</v>
      </c>
      <c r="N5402" t="s">
        <v>22429</v>
      </c>
      <c r="O5402" t="s">
        <v>22430</v>
      </c>
      <c r="P5402" t="s">
        <v>107</v>
      </c>
      <c r="Q5402">
        <v>1531.390112</v>
      </c>
      <c r="R5402">
        <v>417</v>
      </c>
      <c r="S5402" t="s">
        <v>72</v>
      </c>
      <c r="T5402" s="30">
        <v>45101</v>
      </c>
      <c r="U5402" t="s">
        <v>47</v>
      </c>
      <c r="V5402" t="s">
        <v>48</v>
      </c>
      <c r="W5402">
        <v>28</v>
      </c>
      <c r="X5402">
        <v>0</v>
      </c>
    </row>
    <row r="5403" spans="1:24" x14ac:dyDescent="0.4">
      <c r="A5403" t="s">
        <v>22432</v>
      </c>
      <c r="B5403">
        <v>35</v>
      </c>
      <c r="C5403" t="s">
        <v>38929</v>
      </c>
      <c r="D5403" t="s">
        <v>37</v>
      </c>
      <c r="E5403" t="s">
        <v>38935</v>
      </c>
      <c r="F5403" t="s">
        <v>38</v>
      </c>
      <c r="G5403" t="s">
        <v>38711</v>
      </c>
      <c r="H5403" s="30">
        <v>43989</v>
      </c>
      <c r="I5403">
        <v>2020</v>
      </c>
      <c r="J5403">
        <v>6</v>
      </c>
      <c r="K5403">
        <v>7</v>
      </c>
      <c r="L5403">
        <v>2</v>
      </c>
      <c r="M5403">
        <v>1</v>
      </c>
      <c r="N5403" t="s">
        <v>22433</v>
      </c>
      <c r="O5403" t="s">
        <v>22434</v>
      </c>
      <c r="P5403" t="s">
        <v>58</v>
      </c>
      <c r="Q5403">
        <v>28564.421890000001</v>
      </c>
      <c r="R5403">
        <v>315</v>
      </c>
      <c r="S5403" t="s">
        <v>80</v>
      </c>
      <c r="T5403" s="30">
        <v>44013</v>
      </c>
      <c r="U5403" t="s">
        <v>47</v>
      </c>
      <c r="V5403" t="s">
        <v>48</v>
      </c>
      <c r="W5403">
        <v>25</v>
      </c>
      <c r="X5403">
        <v>1</v>
      </c>
    </row>
    <row r="5404" spans="1:24" x14ac:dyDescent="0.4">
      <c r="A5404" t="s">
        <v>22436</v>
      </c>
      <c r="B5404">
        <v>35</v>
      </c>
      <c r="C5404" t="s">
        <v>38929</v>
      </c>
      <c r="D5404" t="s">
        <v>37</v>
      </c>
      <c r="E5404" t="s">
        <v>38935</v>
      </c>
      <c r="F5404" t="s">
        <v>483</v>
      </c>
      <c r="G5404" t="s">
        <v>67</v>
      </c>
      <c r="H5404" s="30">
        <v>43749</v>
      </c>
      <c r="I5404">
        <v>2019</v>
      </c>
      <c r="J5404">
        <v>10</v>
      </c>
      <c r="K5404">
        <v>11</v>
      </c>
      <c r="L5404">
        <v>4</v>
      </c>
      <c r="M5404">
        <v>2</v>
      </c>
      <c r="N5404" t="s">
        <v>12217</v>
      </c>
      <c r="O5404" t="s">
        <v>22437</v>
      </c>
      <c r="P5404" t="s">
        <v>98</v>
      </c>
      <c r="Q5404">
        <v>19403.77579</v>
      </c>
      <c r="R5404">
        <v>284</v>
      </c>
      <c r="S5404" t="s">
        <v>72</v>
      </c>
      <c r="T5404" s="30">
        <v>43776</v>
      </c>
      <c r="U5404" t="s">
        <v>169</v>
      </c>
      <c r="V5404" t="s">
        <v>83</v>
      </c>
      <c r="W5404">
        <v>28</v>
      </c>
      <c r="X5404">
        <v>0</v>
      </c>
    </row>
    <row r="5405" spans="1:24" x14ac:dyDescent="0.4">
      <c r="A5405" t="s">
        <v>22439</v>
      </c>
      <c r="B5405">
        <v>36</v>
      </c>
      <c r="C5405" t="s">
        <v>38929</v>
      </c>
      <c r="D5405" t="s">
        <v>37</v>
      </c>
      <c r="E5405" t="s">
        <v>38935</v>
      </c>
      <c r="F5405" t="s">
        <v>94</v>
      </c>
      <c r="G5405" t="s">
        <v>38711</v>
      </c>
      <c r="H5405" s="30">
        <v>44026</v>
      </c>
      <c r="I5405">
        <v>2020</v>
      </c>
      <c r="J5405">
        <v>7</v>
      </c>
      <c r="K5405">
        <v>14</v>
      </c>
      <c r="L5405">
        <v>3</v>
      </c>
      <c r="M5405">
        <v>2</v>
      </c>
      <c r="N5405" t="s">
        <v>22440</v>
      </c>
      <c r="O5405" t="s">
        <v>5184</v>
      </c>
      <c r="P5405" t="s">
        <v>43</v>
      </c>
      <c r="Q5405">
        <v>25312.288659999998</v>
      </c>
      <c r="R5405">
        <v>297</v>
      </c>
      <c r="S5405" t="s">
        <v>72</v>
      </c>
      <c r="T5405" s="30">
        <v>44047</v>
      </c>
      <c r="U5405" t="s">
        <v>62</v>
      </c>
      <c r="V5405" t="s">
        <v>48</v>
      </c>
      <c r="W5405">
        <v>22</v>
      </c>
      <c r="X5405">
        <v>1</v>
      </c>
    </row>
    <row r="5406" spans="1:24" x14ac:dyDescent="0.4">
      <c r="A5406" t="s">
        <v>22442</v>
      </c>
      <c r="B5406">
        <v>68</v>
      </c>
      <c r="C5406" t="s">
        <v>38928</v>
      </c>
      <c r="D5406" t="s">
        <v>37</v>
      </c>
      <c r="E5406" t="s">
        <v>38938</v>
      </c>
      <c r="F5406" t="s">
        <v>120</v>
      </c>
      <c r="G5406" t="s">
        <v>39</v>
      </c>
      <c r="H5406" s="30">
        <v>43822</v>
      </c>
      <c r="I5406">
        <v>2019</v>
      </c>
      <c r="J5406">
        <v>12</v>
      </c>
      <c r="K5406">
        <v>23</v>
      </c>
      <c r="L5406">
        <v>4</v>
      </c>
      <c r="M5406">
        <v>4</v>
      </c>
      <c r="N5406" t="s">
        <v>22443</v>
      </c>
      <c r="O5406" t="s">
        <v>22444</v>
      </c>
      <c r="P5406" t="s">
        <v>43</v>
      </c>
      <c r="Q5406">
        <v>59919.482179999999</v>
      </c>
      <c r="R5406">
        <v>139</v>
      </c>
      <c r="S5406" t="s">
        <v>45</v>
      </c>
      <c r="T5406" s="30">
        <v>43839</v>
      </c>
      <c r="U5406" t="s">
        <v>47</v>
      </c>
      <c r="V5406" t="s">
        <v>83</v>
      </c>
      <c r="W5406">
        <v>18</v>
      </c>
      <c r="X5406">
        <v>0</v>
      </c>
    </row>
    <row r="5407" spans="1:24" x14ac:dyDescent="0.4">
      <c r="A5407" t="s">
        <v>22446</v>
      </c>
      <c r="B5407">
        <v>54</v>
      </c>
      <c r="C5407" t="s">
        <v>38929</v>
      </c>
      <c r="D5407" t="s">
        <v>52</v>
      </c>
      <c r="E5407" t="s">
        <v>38933</v>
      </c>
      <c r="F5407" t="s">
        <v>483</v>
      </c>
      <c r="G5407" t="s">
        <v>38711</v>
      </c>
      <c r="H5407" s="30">
        <v>44120</v>
      </c>
      <c r="I5407">
        <v>2020</v>
      </c>
      <c r="J5407">
        <v>10</v>
      </c>
      <c r="K5407">
        <v>16</v>
      </c>
      <c r="L5407">
        <v>4</v>
      </c>
      <c r="M5407">
        <v>3</v>
      </c>
      <c r="N5407" t="s">
        <v>22447</v>
      </c>
      <c r="O5407" t="s">
        <v>22448</v>
      </c>
      <c r="P5407" t="s">
        <v>107</v>
      </c>
      <c r="Q5407">
        <v>16136.769749999999</v>
      </c>
      <c r="R5407">
        <v>126</v>
      </c>
      <c r="S5407" t="s">
        <v>72</v>
      </c>
      <c r="T5407" s="30">
        <v>44130</v>
      </c>
      <c r="U5407" t="s">
        <v>92</v>
      </c>
      <c r="V5407" t="s">
        <v>48</v>
      </c>
      <c r="W5407">
        <v>11</v>
      </c>
      <c r="X5407">
        <v>1</v>
      </c>
    </row>
    <row r="5408" spans="1:24" x14ac:dyDescent="0.4">
      <c r="A5408" t="s">
        <v>22450</v>
      </c>
      <c r="B5408">
        <v>69</v>
      </c>
      <c r="C5408" t="s">
        <v>38928</v>
      </c>
      <c r="D5408" t="s">
        <v>52</v>
      </c>
      <c r="E5408" t="s">
        <v>38934</v>
      </c>
      <c r="F5408" t="s">
        <v>94</v>
      </c>
      <c r="G5408" t="s">
        <v>39</v>
      </c>
      <c r="H5408" s="30">
        <v>44162</v>
      </c>
      <c r="I5408">
        <v>2020</v>
      </c>
      <c r="J5408">
        <v>11</v>
      </c>
      <c r="K5408">
        <v>27</v>
      </c>
      <c r="L5408">
        <v>4</v>
      </c>
      <c r="M5408">
        <v>4</v>
      </c>
      <c r="N5408" t="s">
        <v>22451</v>
      </c>
      <c r="O5408" t="s">
        <v>22452</v>
      </c>
      <c r="P5408" t="s">
        <v>43</v>
      </c>
      <c r="Q5408">
        <v>25431.752840000001</v>
      </c>
      <c r="R5408">
        <v>466</v>
      </c>
      <c r="S5408" t="s">
        <v>72</v>
      </c>
      <c r="T5408" s="30">
        <v>44177</v>
      </c>
      <c r="U5408" t="s">
        <v>169</v>
      </c>
      <c r="V5408" t="s">
        <v>83</v>
      </c>
      <c r="W5408">
        <v>16</v>
      </c>
      <c r="X5408">
        <v>0</v>
      </c>
    </row>
    <row r="5409" spans="1:24" x14ac:dyDescent="0.4">
      <c r="A5409" t="s">
        <v>22454</v>
      </c>
      <c r="B5409">
        <v>35</v>
      </c>
      <c r="C5409" t="s">
        <v>38929</v>
      </c>
      <c r="D5409" t="s">
        <v>52</v>
      </c>
      <c r="E5409" t="s">
        <v>38933</v>
      </c>
      <c r="F5409" t="s">
        <v>94</v>
      </c>
      <c r="G5409" t="s">
        <v>38711</v>
      </c>
      <c r="H5409" s="30">
        <v>44837</v>
      </c>
      <c r="I5409">
        <v>2022</v>
      </c>
      <c r="J5409">
        <v>10</v>
      </c>
      <c r="K5409">
        <v>3</v>
      </c>
      <c r="L5409">
        <v>4</v>
      </c>
      <c r="M5409">
        <v>1</v>
      </c>
      <c r="N5409" t="s">
        <v>22455</v>
      </c>
      <c r="O5409" t="s">
        <v>22456</v>
      </c>
      <c r="P5409" t="s">
        <v>58</v>
      </c>
      <c r="Q5409">
        <v>11672.41713</v>
      </c>
      <c r="R5409">
        <v>458</v>
      </c>
      <c r="S5409" t="s">
        <v>80</v>
      </c>
      <c r="T5409" s="30">
        <v>44850</v>
      </c>
      <c r="U5409" t="s">
        <v>92</v>
      </c>
      <c r="V5409" t="s">
        <v>63</v>
      </c>
      <c r="W5409">
        <v>14</v>
      </c>
      <c r="X5409">
        <v>1</v>
      </c>
    </row>
    <row r="5410" spans="1:24" x14ac:dyDescent="0.4">
      <c r="A5410" t="s">
        <v>22458</v>
      </c>
      <c r="B5410">
        <v>69</v>
      </c>
      <c r="C5410" t="s">
        <v>38928</v>
      </c>
      <c r="D5410" t="s">
        <v>37</v>
      </c>
      <c r="E5410" t="s">
        <v>38938</v>
      </c>
      <c r="F5410" t="s">
        <v>38</v>
      </c>
      <c r="G5410" t="s">
        <v>38711</v>
      </c>
      <c r="H5410" s="30">
        <v>43981</v>
      </c>
      <c r="I5410">
        <v>2020</v>
      </c>
      <c r="J5410">
        <v>5</v>
      </c>
      <c r="K5410">
        <v>30</v>
      </c>
      <c r="L5410">
        <v>2</v>
      </c>
      <c r="M5410">
        <v>5</v>
      </c>
      <c r="N5410" t="s">
        <v>22459</v>
      </c>
      <c r="O5410" t="s">
        <v>22460</v>
      </c>
      <c r="P5410" t="s">
        <v>43</v>
      </c>
      <c r="Q5410">
        <v>3811.720554</v>
      </c>
      <c r="R5410">
        <v>331</v>
      </c>
      <c r="S5410" t="s">
        <v>80</v>
      </c>
      <c r="T5410" s="30">
        <v>43998</v>
      </c>
      <c r="U5410" t="s">
        <v>82</v>
      </c>
      <c r="V5410" t="s">
        <v>83</v>
      </c>
      <c r="W5410">
        <v>18</v>
      </c>
      <c r="X5410">
        <v>1</v>
      </c>
    </row>
    <row r="5411" spans="1:24" x14ac:dyDescent="0.4">
      <c r="A5411" t="s">
        <v>22462</v>
      </c>
      <c r="B5411">
        <v>52</v>
      </c>
      <c r="C5411" t="s">
        <v>38929</v>
      </c>
      <c r="D5411" t="s">
        <v>52</v>
      </c>
      <c r="E5411" t="s">
        <v>38933</v>
      </c>
      <c r="F5411" t="s">
        <v>94</v>
      </c>
      <c r="G5411" t="s">
        <v>38711</v>
      </c>
      <c r="H5411" s="30">
        <v>45148</v>
      </c>
      <c r="I5411">
        <v>2023</v>
      </c>
      <c r="J5411">
        <v>8</v>
      </c>
      <c r="K5411">
        <v>10</v>
      </c>
      <c r="L5411">
        <v>3</v>
      </c>
      <c r="M5411">
        <v>2</v>
      </c>
      <c r="N5411" t="s">
        <v>22463</v>
      </c>
      <c r="O5411" t="s">
        <v>22464</v>
      </c>
      <c r="P5411" t="s">
        <v>107</v>
      </c>
      <c r="Q5411">
        <v>2094.1101140000001</v>
      </c>
      <c r="R5411">
        <v>297</v>
      </c>
      <c r="S5411" t="s">
        <v>72</v>
      </c>
      <c r="T5411" s="30">
        <v>45167</v>
      </c>
      <c r="U5411" t="s">
        <v>62</v>
      </c>
      <c r="V5411" t="s">
        <v>83</v>
      </c>
      <c r="W5411">
        <v>20</v>
      </c>
      <c r="X5411">
        <v>1</v>
      </c>
    </row>
    <row r="5412" spans="1:24" x14ac:dyDescent="0.4">
      <c r="A5412" t="s">
        <v>22466</v>
      </c>
      <c r="B5412">
        <v>33</v>
      </c>
      <c r="C5412" t="s">
        <v>38930</v>
      </c>
      <c r="D5412" t="s">
        <v>37</v>
      </c>
      <c r="E5412" t="s">
        <v>38937</v>
      </c>
      <c r="F5412" t="s">
        <v>53</v>
      </c>
      <c r="G5412" t="s">
        <v>67</v>
      </c>
      <c r="H5412" s="30">
        <v>44620</v>
      </c>
      <c r="I5412">
        <v>2022</v>
      </c>
      <c r="J5412">
        <v>2</v>
      </c>
      <c r="K5412">
        <v>28</v>
      </c>
      <c r="L5412">
        <v>1</v>
      </c>
      <c r="M5412">
        <v>4</v>
      </c>
      <c r="N5412" t="s">
        <v>22467</v>
      </c>
      <c r="O5412" t="s">
        <v>22468</v>
      </c>
      <c r="P5412" t="s">
        <v>58</v>
      </c>
      <c r="Q5412">
        <v>13867.586869999999</v>
      </c>
      <c r="R5412">
        <v>397</v>
      </c>
      <c r="S5412" t="s">
        <v>45</v>
      </c>
      <c r="T5412" s="30">
        <v>44634</v>
      </c>
      <c r="U5412" t="s">
        <v>82</v>
      </c>
      <c r="V5412" t="s">
        <v>63</v>
      </c>
      <c r="W5412">
        <v>15</v>
      </c>
      <c r="X5412">
        <v>0</v>
      </c>
    </row>
    <row r="5413" spans="1:24" x14ac:dyDescent="0.4">
      <c r="A5413" t="s">
        <v>22470</v>
      </c>
      <c r="B5413">
        <v>84</v>
      </c>
      <c r="C5413" t="s">
        <v>38928</v>
      </c>
      <c r="D5413" t="s">
        <v>52</v>
      </c>
      <c r="E5413" t="s">
        <v>38934</v>
      </c>
      <c r="F5413" t="s">
        <v>38</v>
      </c>
      <c r="G5413" t="s">
        <v>38710</v>
      </c>
      <c r="H5413" s="30">
        <v>43815</v>
      </c>
      <c r="I5413">
        <v>2019</v>
      </c>
      <c r="J5413">
        <v>12</v>
      </c>
      <c r="K5413">
        <v>16</v>
      </c>
      <c r="L5413">
        <v>4</v>
      </c>
      <c r="M5413">
        <v>3</v>
      </c>
      <c r="N5413" t="s">
        <v>22471</v>
      </c>
      <c r="O5413" t="s">
        <v>3904</v>
      </c>
      <c r="P5413" t="s">
        <v>43</v>
      </c>
      <c r="Q5413">
        <v>4431.0881360000003</v>
      </c>
      <c r="R5413">
        <v>431</v>
      </c>
      <c r="S5413" t="s">
        <v>45</v>
      </c>
      <c r="T5413" s="30">
        <v>43818</v>
      </c>
      <c r="U5413" t="s">
        <v>169</v>
      </c>
      <c r="V5413" t="s">
        <v>63</v>
      </c>
      <c r="W5413">
        <v>4</v>
      </c>
      <c r="X5413">
        <v>0</v>
      </c>
    </row>
    <row r="5414" spans="1:24" x14ac:dyDescent="0.4">
      <c r="A5414" t="s">
        <v>22473</v>
      </c>
      <c r="B5414">
        <v>57</v>
      </c>
      <c r="C5414" t="s">
        <v>38929</v>
      </c>
      <c r="D5414" t="s">
        <v>52</v>
      </c>
      <c r="E5414" t="s">
        <v>38933</v>
      </c>
      <c r="F5414" t="s">
        <v>483</v>
      </c>
      <c r="G5414" t="s">
        <v>38711</v>
      </c>
      <c r="H5414" s="30">
        <v>44220</v>
      </c>
      <c r="I5414">
        <v>2021</v>
      </c>
      <c r="J5414">
        <v>1</v>
      </c>
      <c r="K5414">
        <v>24</v>
      </c>
      <c r="L5414">
        <v>1</v>
      </c>
      <c r="M5414">
        <v>4</v>
      </c>
      <c r="N5414" t="s">
        <v>22474</v>
      </c>
      <c r="O5414" t="s">
        <v>22475</v>
      </c>
      <c r="P5414" t="s">
        <v>58</v>
      </c>
      <c r="Q5414">
        <v>28544.957170000001</v>
      </c>
      <c r="R5414">
        <v>420</v>
      </c>
      <c r="S5414" t="s">
        <v>80</v>
      </c>
      <c r="T5414" s="30">
        <v>44240</v>
      </c>
      <c r="U5414" t="s">
        <v>169</v>
      </c>
      <c r="V5414" t="s">
        <v>48</v>
      </c>
      <c r="W5414">
        <v>21</v>
      </c>
      <c r="X5414">
        <v>1</v>
      </c>
    </row>
    <row r="5415" spans="1:24" x14ac:dyDescent="0.4">
      <c r="A5415" t="s">
        <v>22477</v>
      </c>
      <c r="B5415">
        <v>34</v>
      </c>
      <c r="C5415" t="s">
        <v>38930</v>
      </c>
      <c r="D5415" t="s">
        <v>37</v>
      </c>
      <c r="E5415" t="s">
        <v>38937</v>
      </c>
      <c r="F5415" t="s">
        <v>179</v>
      </c>
      <c r="G5415" t="s">
        <v>54</v>
      </c>
      <c r="H5415" s="30">
        <v>44626</v>
      </c>
      <c r="I5415">
        <v>2022</v>
      </c>
      <c r="J5415">
        <v>3</v>
      </c>
      <c r="K5415">
        <v>6</v>
      </c>
      <c r="L5415">
        <v>1</v>
      </c>
      <c r="M5415">
        <v>1</v>
      </c>
      <c r="N5415" t="s">
        <v>22478</v>
      </c>
      <c r="O5415" t="s">
        <v>22479</v>
      </c>
      <c r="P5415" t="s">
        <v>98</v>
      </c>
      <c r="Q5415">
        <v>40997.336560000003</v>
      </c>
      <c r="R5415">
        <v>284</v>
      </c>
      <c r="S5415" t="s">
        <v>80</v>
      </c>
      <c r="T5415" s="30">
        <v>44633</v>
      </c>
      <c r="U5415" t="s">
        <v>62</v>
      </c>
      <c r="V5415" t="s">
        <v>63</v>
      </c>
      <c r="W5415">
        <v>8</v>
      </c>
      <c r="X5415">
        <v>0</v>
      </c>
    </row>
    <row r="5416" spans="1:24" x14ac:dyDescent="0.4">
      <c r="A5416" t="s">
        <v>2801</v>
      </c>
      <c r="B5416">
        <v>20</v>
      </c>
      <c r="C5416" t="s">
        <v>38930</v>
      </c>
      <c r="D5416" t="s">
        <v>37</v>
      </c>
      <c r="E5416" t="s">
        <v>38937</v>
      </c>
      <c r="F5416" t="s">
        <v>483</v>
      </c>
      <c r="G5416" t="s">
        <v>38711</v>
      </c>
      <c r="H5416" s="30">
        <v>45179</v>
      </c>
      <c r="I5416">
        <v>2023</v>
      </c>
      <c r="J5416">
        <v>9</v>
      </c>
      <c r="K5416">
        <v>10</v>
      </c>
      <c r="L5416">
        <v>3</v>
      </c>
      <c r="M5416">
        <v>2</v>
      </c>
      <c r="N5416" t="s">
        <v>22481</v>
      </c>
      <c r="O5416" t="s">
        <v>22482</v>
      </c>
      <c r="P5416" t="s">
        <v>107</v>
      </c>
      <c r="Q5416">
        <v>8314.2883689999999</v>
      </c>
      <c r="R5416">
        <v>290</v>
      </c>
      <c r="S5416" t="s">
        <v>72</v>
      </c>
      <c r="T5416" s="30">
        <v>45196</v>
      </c>
      <c r="U5416" t="s">
        <v>92</v>
      </c>
      <c r="V5416" t="s">
        <v>63</v>
      </c>
      <c r="W5416">
        <v>18</v>
      </c>
      <c r="X5416">
        <v>1</v>
      </c>
    </row>
    <row r="5417" spans="1:24" x14ac:dyDescent="0.4">
      <c r="A5417" t="s">
        <v>22484</v>
      </c>
      <c r="B5417">
        <v>41</v>
      </c>
      <c r="C5417" t="s">
        <v>38929</v>
      </c>
      <c r="D5417" t="s">
        <v>37</v>
      </c>
      <c r="E5417" t="s">
        <v>38935</v>
      </c>
      <c r="F5417" t="s">
        <v>120</v>
      </c>
      <c r="G5417" t="s">
        <v>54</v>
      </c>
      <c r="H5417" s="30">
        <v>43540</v>
      </c>
      <c r="I5417">
        <v>2019</v>
      </c>
      <c r="J5417">
        <v>3</v>
      </c>
      <c r="K5417">
        <v>16</v>
      </c>
      <c r="L5417">
        <v>1</v>
      </c>
      <c r="M5417">
        <v>3</v>
      </c>
      <c r="N5417" t="s">
        <v>22485</v>
      </c>
      <c r="O5417" t="s">
        <v>22486</v>
      </c>
      <c r="P5417" t="s">
        <v>107</v>
      </c>
      <c r="Q5417">
        <v>33355.291420000001</v>
      </c>
      <c r="R5417">
        <v>357</v>
      </c>
      <c r="S5417" t="s">
        <v>80</v>
      </c>
      <c r="T5417" s="30">
        <v>43564</v>
      </c>
      <c r="U5417" t="s">
        <v>62</v>
      </c>
      <c r="V5417" t="s">
        <v>83</v>
      </c>
      <c r="W5417">
        <v>25</v>
      </c>
      <c r="X5417">
        <v>0</v>
      </c>
    </row>
    <row r="5418" spans="1:24" x14ac:dyDescent="0.4">
      <c r="A5418" t="s">
        <v>22488</v>
      </c>
      <c r="B5418">
        <v>61</v>
      </c>
      <c r="C5418" t="s">
        <v>38928</v>
      </c>
      <c r="D5418" t="s">
        <v>37</v>
      </c>
      <c r="E5418" t="s">
        <v>38938</v>
      </c>
      <c r="F5418" t="s">
        <v>66</v>
      </c>
      <c r="G5418" t="s">
        <v>135</v>
      </c>
      <c r="H5418" s="30">
        <v>44193</v>
      </c>
      <c r="I5418">
        <v>2020</v>
      </c>
      <c r="J5418">
        <v>12</v>
      </c>
      <c r="K5418">
        <v>28</v>
      </c>
      <c r="L5418">
        <v>4</v>
      </c>
      <c r="M5418">
        <v>4</v>
      </c>
      <c r="N5418" t="s">
        <v>16419</v>
      </c>
      <c r="O5418" t="s">
        <v>22489</v>
      </c>
      <c r="P5418" t="s">
        <v>43</v>
      </c>
      <c r="Q5418">
        <v>42462.286220000002</v>
      </c>
      <c r="R5418">
        <v>278</v>
      </c>
      <c r="S5418" t="s">
        <v>72</v>
      </c>
      <c r="T5418" s="30">
        <v>44210</v>
      </c>
      <c r="U5418" t="s">
        <v>62</v>
      </c>
      <c r="V5418" t="s">
        <v>83</v>
      </c>
      <c r="W5418">
        <v>18</v>
      </c>
      <c r="X5418">
        <v>1</v>
      </c>
    </row>
    <row r="5419" spans="1:24" x14ac:dyDescent="0.4">
      <c r="A5419" t="s">
        <v>22491</v>
      </c>
      <c r="B5419">
        <v>60</v>
      </c>
      <c r="C5419" t="s">
        <v>38928</v>
      </c>
      <c r="D5419" t="s">
        <v>52</v>
      </c>
      <c r="E5419" t="s">
        <v>38934</v>
      </c>
      <c r="F5419" t="s">
        <v>66</v>
      </c>
      <c r="G5419" t="s">
        <v>39</v>
      </c>
      <c r="H5419" s="30">
        <v>43432</v>
      </c>
      <c r="I5419">
        <v>2018</v>
      </c>
      <c r="J5419">
        <v>11</v>
      </c>
      <c r="K5419">
        <v>28</v>
      </c>
      <c r="L5419">
        <v>4</v>
      </c>
      <c r="M5419">
        <v>4</v>
      </c>
      <c r="N5419" t="s">
        <v>10576</v>
      </c>
      <c r="O5419" t="s">
        <v>22492</v>
      </c>
      <c r="P5419" t="s">
        <v>58</v>
      </c>
      <c r="Q5419">
        <v>12259.4355</v>
      </c>
      <c r="R5419">
        <v>137</v>
      </c>
      <c r="S5419" t="s">
        <v>45</v>
      </c>
      <c r="T5419" s="30">
        <v>43441</v>
      </c>
      <c r="U5419" t="s">
        <v>62</v>
      </c>
      <c r="V5419" t="s">
        <v>83</v>
      </c>
      <c r="W5419">
        <v>10</v>
      </c>
      <c r="X5419">
        <v>0</v>
      </c>
    </row>
    <row r="5420" spans="1:24" x14ac:dyDescent="0.4">
      <c r="A5420" t="s">
        <v>22494</v>
      </c>
      <c r="B5420">
        <v>29</v>
      </c>
      <c r="C5420" t="s">
        <v>38930</v>
      </c>
      <c r="D5420" t="s">
        <v>37</v>
      </c>
      <c r="E5420" t="s">
        <v>38937</v>
      </c>
      <c r="F5420" t="s">
        <v>94</v>
      </c>
      <c r="G5420" t="s">
        <v>54</v>
      </c>
      <c r="H5420" s="30">
        <v>45152</v>
      </c>
      <c r="I5420">
        <v>2023</v>
      </c>
      <c r="J5420">
        <v>8</v>
      </c>
      <c r="K5420">
        <v>14</v>
      </c>
      <c r="L5420">
        <v>3</v>
      </c>
      <c r="M5420">
        <v>2</v>
      </c>
      <c r="N5420" t="s">
        <v>22495</v>
      </c>
      <c r="O5420" t="s">
        <v>22496</v>
      </c>
      <c r="P5420" t="s">
        <v>107</v>
      </c>
      <c r="Q5420">
        <v>20067.065579999999</v>
      </c>
      <c r="R5420">
        <v>470</v>
      </c>
      <c r="S5420" t="s">
        <v>72</v>
      </c>
      <c r="T5420" s="30">
        <v>45158</v>
      </c>
      <c r="U5420" t="s">
        <v>92</v>
      </c>
      <c r="V5420" t="s">
        <v>63</v>
      </c>
      <c r="W5420">
        <v>7</v>
      </c>
      <c r="X5420">
        <v>0</v>
      </c>
    </row>
    <row r="5421" spans="1:24" x14ac:dyDescent="0.4">
      <c r="A5421" t="s">
        <v>22498</v>
      </c>
      <c r="B5421">
        <v>53</v>
      </c>
      <c r="C5421" t="s">
        <v>38929</v>
      </c>
      <c r="D5421" t="s">
        <v>52</v>
      </c>
      <c r="E5421" t="s">
        <v>38933</v>
      </c>
      <c r="F5421" t="s">
        <v>66</v>
      </c>
      <c r="G5421" t="s">
        <v>38711</v>
      </c>
      <c r="H5421" s="30">
        <v>43431</v>
      </c>
      <c r="I5421">
        <v>2018</v>
      </c>
      <c r="J5421">
        <v>11</v>
      </c>
      <c r="K5421">
        <v>27</v>
      </c>
      <c r="L5421">
        <v>4</v>
      </c>
      <c r="M5421">
        <v>4</v>
      </c>
      <c r="N5421" t="s">
        <v>22499</v>
      </c>
      <c r="O5421" t="s">
        <v>22500</v>
      </c>
      <c r="P5421" t="s">
        <v>107</v>
      </c>
      <c r="Q5421">
        <v>7016.7792120000004</v>
      </c>
      <c r="R5421">
        <v>407</v>
      </c>
      <c r="S5421" t="s">
        <v>80</v>
      </c>
      <c r="T5421" s="30">
        <v>43452</v>
      </c>
      <c r="U5421" t="s">
        <v>62</v>
      </c>
      <c r="V5421" t="s">
        <v>83</v>
      </c>
      <c r="W5421">
        <v>22</v>
      </c>
      <c r="X5421">
        <v>1</v>
      </c>
    </row>
    <row r="5422" spans="1:24" x14ac:dyDescent="0.4">
      <c r="A5422" t="s">
        <v>22502</v>
      </c>
      <c r="B5422">
        <v>61</v>
      </c>
      <c r="C5422" t="s">
        <v>38928</v>
      </c>
      <c r="D5422" t="s">
        <v>52</v>
      </c>
      <c r="E5422" t="s">
        <v>38934</v>
      </c>
      <c r="F5422" t="s">
        <v>483</v>
      </c>
      <c r="G5422" t="s">
        <v>39</v>
      </c>
      <c r="H5422" s="30">
        <v>44837</v>
      </c>
      <c r="I5422">
        <v>2022</v>
      </c>
      <c r="J5422">
        <v>10</v>
      </c>
      <c r="K5422">
        <v>3</v>
      </c>
      <c r="L5422">
        <v>4</v>
      </c>
      <c r="M5422">
        <v>1</v>
      </c>
      <c r="N5422" t="s">
        <v>7913</v>
      </c>
      <c r="O5422" t="s">
        <v>7539</v>
      </c>
      <c r="P5422" t="s">
        <v>98</v>
      </c>
      <c r="Q5422">
        <v>35050.401619999997</v>
      </c>
      <c r="R5422">
        <v>244</v>
      </c>
      <c r="S5422" t="s">
        <v>80</v>
      </c>
      <c r="T5422" s="30">
        <v>44863</v>
      </c>
      <c r="U5422" t="s">
        <v>169</v>
      </c>
      <c r="V5422" t="s">
        <v>63</v>
      </c>
      <c r="W5422">
        <v>27</v>
      </c>
      <c r="X5422">
        <v>0</v>
      </c>
    </row>
    <row r="5423" spans="1:24" x14ac:dyDescent="0.4">
      <c r="A5423" t="s">
        <v>22504</v>
      </c>
      <c r="B5423">
        <v>82</v>
      </c>
      <c r="C5423" t="s">
        <v>38928</v>
      </c>
      <c r="D5423" t="s">
        <v>52</v>
      </c>
      <c r="E5423" t="s">
        <v>38934</v>
      </c>
      <c r="F5423" t="s">
        <v>66</v>
      </c>
      <c r="G5423" t="s">
        <v>38710</v>
      </c>
      <c r="H5423" s="30">
        <v>44292</v>
      </c>
      <c r="I5423">
        <v>2021</v>
      </c>
      <c r="J5423">
        <v>4</v>
      </c>
      <c r="K5423">
        <v>6</v>
      </c>
      <c r="L5423">
        <v>2</v>
      </c>
      <c r="M5423">
        <v>1</v>
      </c>
      <c r="N5423" t="s">
        <v>13700</v>
      </c>
      <c r="O5423" t="s">
        <v>22505</v>
      </c>
      <c r="P5423" t="s">
        <v>43</v>
      </c>
      <c r="Q5423">
        <v>29548.48835</v>
      </c>
      <c r="R5423">
        <v>176</v>
      </c>
      <c r="S5423" t="s">
        <v>45</v>
      </c>
      <c r="T5423" s="30">
        <v>44298</v>
      </c>
      <c r="U5423" t="s">
        <v>47</v>
      </c>
      <c r="V5423" t="s">
        <v>48</v>
      </c>
      <c r="W5423">
        <v>7</v>
      </c>
      <c r="X5423">
        <v>0</v>
      </c>
    </row>
    <row r="5424" spans="1:24" x14ac:dyDescent="0.4">
      <c r="A5424" t="s">
        <v>22507</v>
      </c>
      <c r="B5424">
        <v>41</v>
      </c>
      <c r="C5424" t="s">
        <v>38929</v>
      </c>
      <c r="D5424" t="s">
        <v>52</v>
      </c>
      <c r="E5424" t="s">
        <v>38933</v>
      </c>
      <c r="F5424" t="s">
        <v>233</v>
      </c>
      <c r="G5424" t="s">
        <v>38711</v>
      </c>
      <c r="H5424" s="30">
        <v>43759</v>
      </c>
      <c r="I5424">
        <v>2019</v>
      </c>
      <c r="J5424">
        <v>10</v>
      </c>
      <c r="K5424">
        <v>21</v>
      </c>
      <c r="L5424">
        <v>4</v>
      </c>
      <c r="M5424">
        <v>3</v>
      </c>
      <c r="N5424" t="s">
        <v>22508</v>
      </c>
      <c r="O5424" t="s">
        <v>22509</v>
      </c>
      <c r="P5424" t="s">
        <v>58</v>
      </c>
      <c r="Q5424">
        <v>9446.5698219999995</v>
      </c>
      <c r="R5424">
        <v>199</v>
      </c>
      <c r="S5424" t="s">
        <v>72</v>
      </c>
      <c r="T5424" s="30">
        <v>43776</v>
      </c>
      <c r="U5424" t="s">
        <v>169</v>
      </c>
      <c r="V5424" t="s">
        <v>83</v>
      </c>
      <c r="W5424">
        <v>18</v>
      </c>
      <c r="X5424">
        <v>1</v>
      </c>
    </row>
    <row r="5425" spans="1:24" x14ac:dyDescent="0.4">
      <c r="A5425" t="s">
        <v>22511</v>
      </c>
      <c r="B5425">
        <v>58</v>
      </c>
      <c r="C5425" t="s">
        <v>38929</v>
      </c>
      <c r="D5425" t="s">
        <v>52</v>
      </c>
      <c r="E5425" t="s">
        <v>38933</v>
      </c>
      <c r="F5425" t="s">
        <v>120</v>
      </c>
      <c r="G5425" t="s">
        <v>39</v>
      </c>
      <c r="H5425" s="30">
        <v>44130</v>
      </c>
      <c r="I5425">
        <v>2020</v>
      </c>
      <c r="J5425">
        <v>10</v>
      </c>
      <c r="K5425">
        <v>26</v>
      </c>
      <c r="L5425">
        <v>4</v>
      </c>
      <c r="M5425">
        <v>4</v>
      </c>
      <c r="N5425" t="s">
        <v>22512</v>
      </c>
      <c r="O5425" t="s">
        <v>22513</v>
      </c>
      <c r="P5425" t="s">
        <v>107</v>
      </c>
      <c r="Q5425">
        <v>2149.5644699999998</v>
      </c>
      <c r="R5425">
        <v>169</v>
      </c>
      <c r="S5425" t="s">
        <v>80</v>
      </c>
      <c r="T5425" s="30">
        <v>44135</v>
      </c>
      <c r="U5425" t="s">
        <v>169</v>
      </c>
      <c r="V5425" t="s">
        <v>83</v>
      </c>
      <c r="W5425">
        <v>6</v>
      </c>
      <c r="X5425">
        <v>0</v>
      </c>
    </row>
    <row r="5426" spans="1:24" x14ac:dyDescent="0.4">
      <c r="A5426" t="s">
        <v>22515</v>
      </c>
      <c r="B5426">
        <v>24</v>
      </c>
      <c r="C5426" t="s">
        <v>38930</v>
      </c>
      <c r="D5426" t="s">
        <v>52</v>
      </c>
      <c r="E5426" t="s">
        <v>38936</v>
      </c>
      <c r="F5426" t="s">
        <v>233</v>
      </c>
      <c r="G5426" t="s">
        <v>54</v>
      </c>
      <c r="H5426" s="30">
        <v>43581</v>
      </c>
      <c r="I5426">
        <v>2019</v>
      </c>
      <c r="J5426">
        <v>4</v>
      </c>
      <c r="K5426">
        <v>26</v>
      </c>
      <c r="L5426">
        <v>2</v>
      </c>
      <c r="M5426">
        <v>4</v>
      </c>
      <c r="N5426" t="s">
        <v>22516</v>
      </c>
      <c r="O5426" t="s">
        <v>22517</v>
      </c>
      <c r="P5426" t="s">
        <v>58</v>
      </c>
      <c r="Q5426">
        <v>35896.204969999999</v>
      </c>
      <c r="R5426">
        <v>294</v>
      </c>
      <c r="S5426" t="s">
        <v>80</v>
      </c>
      <c r="T5426" s="30">
        <v>43607</v>
      </c>
      <c r="U5426" t="s">
        <v>92</v>
      </c>
      <c r="V5426" t="s">
        <v>63</v>
      </c>
      <c r="W5426">
        <v>27</v>
      </c>
      <c r="X5426">
        <v>0</v>
      </c>
    </row>
    <row r="5427" spans="1:24" x14ac:dyDescent="0.4">
      <c r="A5427" t="s">
        <v>9314</v>
      </c>
      <c r="B5427">
        <v>76</v>
      </c>
      <c r="C5427" t="s">
        <v>38928</v>
      </c>
      <c r="D5427" t="s">
        <v>37</v>
      </c>
      <c r="E5427" t="s">
        <v>38938</v>
      </c>
      <c r="F5427" t="s">
        <v>94</v>
      </c>
      <c r="G5427" t="s">
        <v>38711</v>
      </c>
      <c r="H5427" s="30">
        <v>44325</v>
      </c>
      <c r="I5427">
        <v>2021</v>
      </c>
      <c r="J5427">
        <v>5</v>
      </c>
      <c r="K5427">
        <v>9</v>
      </c>
      <c r="L5427">
        <v>2</v>
      </c>
      <c r="M5427">
        <v>2</v>
      </c>
      <c r="N5427" t="s">
        <v>14047</v>
      </c>
      <c r="O5427" t="s">
        <v>22519</v>
      </c>
      <c r="P5427" t="s">
        <v>58</v>
      </c>
      <c r="Q5427">
        <v>13515.177729999999</v>
      </c>
      <c r="R5427">
        <v>117</v>
      </c>
      <c r="S5427" t="s">
        <v>80</v>
      </c>
      <c r="T5427" s="30">
        <v>44353</v>
      </c>
      <c r="U5427" t="s">
        <v>92</v>
      </c>
      <c r="V5427" t="s">
        <v>48</v>
      </c>
      <c r="W5427">
        <v>29</v>
      </c>
      <c r="X5427">
        <v>1</v>
      </c>
    </row>
    <row r="5428" spans="1:24" x14ac:dyDescent="0.4">
      <c r="A5428" t="s">
        <v>22521</v>
      </c>
      <c r="B5428">
        <v>60</v>
      </c>
      <c r="C5428" t="s">
        <v>38928</v>
      </c>
      <c r="D5428" t="s">
        <v>52</v>
      </c>
      <c r="E5428" t="s">
        <v>38934</v>
      </c>
      <c r="F5428" t="s">
        <v>38</v>
      </c>
      <c r="G5428" t="s">
        <v>67</v>
      </c>
      <c r="H5428" s="30">
        <v>44581</v>
      </c>
      <c r="I5428">
        <v>2022</v>
      </c>
      <c r="J5428">
        <v>1</v>
      </c>
      <c r="K5428">
        <v>20</v>
      </c>
      <c r="L5428">
        <v>1</v>
      </c>
      <c r="M5428">
        <v>3</v>
      </c>
      <c r="N5428" t="s">
        <v>22522</v>
      </c>
      <c r="O5428" t="s">
        <v>22523</v>
      </c>
      <c r="P5428" t="s">
        <v>43</v>
      </c>
      <c r="Q5428">
        <v>8138.538775</v>
      </c>
      <c r="R5428">
        <v>107</v>
      </c>
      <c r="S5428" t="s">
        <v>45</v>
      </c>
      <c r="T5428" s="30">
        <v>44586</v>
      </c>
      <c r="U5428" t="s">
        <v>92</v>
      </c>
      <c r="V5428" t="s">
        <v>83</v>
      </c>
      <c r="W5428">
        <v>6</v>
      </c>
      <c r="X5428">
        <v>0</v>
      </c>
    </row>
    <row r="5429" spans="1:24" x14ac:dyDescent="0.4">
      <c r="A5429" t="s">
        <v>22525</v>
      </c>
      <c r="B5429">
        <v>38</v>
      </c>
      <c r="C5429" t="s">
        <v>38929</v>
      </c>
      <c r="D5429" t="s">
        <v>52</v>
      </c>
      <c r="E5429" t="s">
        <v>38933</v>
      </c>
      <c r="F5429" t="s">
        <v>120</v>
      </c>
      <c r="G5429" t="s">
        <v>38710</v>
      </c>
      <c r="H5429" s="30">
        <v>44867</v>
      </c>
      <c r="I5429">
        <v>2022</v>
      </c>
      <c r="J5429">
        <v>11</v>
      </c>
      <c r="K5429">
        <v>2</v>
      </c>
      <c r="L5429">
        <v>4</v>
      </c>
      <c r="M5429">
        <v>1</v>
      </c>
      <c r="N5429" t="s">
        <v>22526</v>
      </c>
      <c r="O5429" t="s">
        <v>22527</v>
      </c>
      <c r="P5429" t="s">
        <v>43</v>
      </c>
      <c r="Q5429">
        <v>24989.522290000001</v>
      </c>
      <c r="R5429">
        <v>257</v>
      </c>
      <c r="S5429" t="s">
        <v>45</v>
      </c>
      <c r="T5429" s="30">
        <v>44869</v>
      </c>
      <c r="U5429" t="s">
        <v>82</v>
      </c>
      <c r="V5429" t="s">
        <v>63</v>
      </c>
      <c r="W5429">
        <v>3</v>
      </c>
      <c r="X5429">
        <v>0</v>
      </c>
    </row>
    <row r="5430" spans="1:24" x14ac:dyDescent="0.4">
      <c r="A5430" t="s">
        <v>22529</v>
      </c>
      <c r="B5430">
        <v>29</v>
      </c>
      <c r="C5430" t="s">
        <v>38930</v>
      </c>
      <c r="D5430" t="s">
        <v>52</v>
      </c>
      <c r="E5430" t="s">
        <v>38936</v>
      </c>
      <c r="F5430" t="s">
        <v>53</v>
      </c>
      <c r="G5430" t="s">
        <v>54</v>
      </c>
      <c r="H5430" s="30">
        <v>43511</v>
      </c>
      <c r="I5430">
        <v>2019</v>
      </c>
      <c r="J5430">
        <v>2</v>
      </c>
      <c r="K5430">
        <v>15</v>
      </c>
      <c r="L5430">
        <v>1</v>
      </c>
      <c r="M5430">
        <v>3</v>
      </c>
      <c r="N5430" t="s">
        <v>22530</v>
      </c>
      <c r="O5430" t="s">
        <v>22531</v>
      </c>
      <c r="P5430" t="s">
        <v>98</v>
      </c>
      <c r="Q5430">
        <v>4944.3225270000003</v>
      </c>
      <c r="R5430">
        <v>457</v>
      </c>
      <c r="S5430" t="s">
        <v>72</v>
      </c>
      <c r="T5430" s="30">
        <v>43519</v>
      </c>
      <c r="U5430" t="s">
        <v>169</v>
      </c>
      <c r="V5430" t="s">
        <v>48</v>
      </c>
      <c r="W5430">
        <v>9</v>
      </c>
      <c r="X5430">
        <v>0</v>
      </c>
    </row>
    <row r="5431" spans="1:24" x14ac:dyDescent="0.4">
      <c r="A5431" t="s">
        <v>22533</v>
      </c>
      <c r="B5431">
        <v>62</v>
      </c>
      <c r="C5431" t="s">
        <v>38928</v>
      </c>
      <c r="D5431" t="s">
        <v>37</v>
      </c>
      <c r="E5431" t="s">
        <v>38938</v>
      </c>
      <c r="F5431" t="s">
        <v>483</v>
      </c>
      <c r="G5431" t="s">
        <v>38710</v>
      </c>
      <c r="H5431" s="30">
        <v>44769</v>
      </c>
      <c r="I5431">
        <v>2022</v>
      </c>
      <c r="J5431">
        <v>7</v>
      </c>
      <c r="K5431">
        <v>27</v>
      </c>
      <c r="L5431">
        <v>3</v>
      </c>
      <c r="M5431">
        <v>4</v>
      </c>
      <c r="N5431" t="s">
        <v>22534</v>
      </c>
      <c r="O5431" t="s">
        <v>3705</v>
      </c>
      <c r="P5431" t="s">
        <v>43</v>
      </c>
      <c r="Q5431">
        <v>19610.52392</v>
      </c>
      <c r="R5431">
        <v>329</v>
      </c>
      <c r="S5431" t="s">
        <v>45</v>
      </c>
      <c r="T5431" s="30">
        <v>44786</v>
      </c>
      <c r="U5431" t="s">
        <v>169</v>
      </c>
      <c r="V5431" t="s">
        <v>83</v>
      </c>
      <c r="W5431">
        <v>18</v>
      </c>
      <c r="X5431">
        <v>0</v>
      </c>
    </row>
    <row r="5432" spans="1:24" x14ac:dyDescent="0.4">
      <c r="A5432" t="s">
        <v>4444</v>
      </c>
      <c r="B5432">
        <v>28</v>
      </c>
      <c r="C5432" t="s">
        <v>38930</v>
      </c>
      <c r="D5432" t="s">
        <v>37</v>
      </c>
      <c r="E5432" t="s">
        <v>38937</v>
      </c>
      <c r="F5432" t="s">
        <v>483</v>
      </c>
      <c r="G5432" t="s">
        <v>39</v>
      </c>
      <c r="H5432" s="30">
        <v>44543</v>
      </c>
      <c r="I5432">
        <v>2021</v>
      </c>
      <c r="J5432">
        <v>12</v>
      </c>
      <c r="K5432">
        <v>13</v>
      </c>
      <c r="L5432">
        <v>4</v>
      </c>
      <c r="M5432">
        <v>2</v>
      </c>
      <c r="N5432" t="s">
        <v>22536</v>
      </c>
      <c r="O5432" t="s">
        <v>22537</v>
      </c>
      <c r="P5432" t="s">
        <v>98</v>
      </c>
      <c r="R5432">
        <v>124</v>
      </c>
      <c r="S5432" t="s">
        <v>72</v>
      </c>
      <c r="T5432" s="30">
        <v>44557</v>
      </c>
      <c r="U5432" t="s">
        <v>92</v>
      </c>
      <c r="V5432" t="s">
        <v>48</v>
      </c>
      <c r="W5432">
        <v>15</v>
      </c>
      <c r="X5432">
        <v>0</v>
      </c>
    </row>
    <row r="5433" spans="1:24" x14ac:dyDescent="0.4">
      <c r="A5433" t="s">
        <v>22538</v>
      </c>
      <c r="B5433">
        <v>45</v>
      </c>
      <c r="C5433" t="s">
        <v>38929</v>
      </c>
      <c r="D5433" t="s">
        <v>52</v>
      </c>
      <c r="E5433" t="s">
        <v>38933</v>
      </c>
      <c r="F5433" t="s">
        <v>179</v>
      </c>
      <c r="G5433" t="s">
        <v>38711</v>
      </c>
      <c r="H5433" s="30">
        <v>44760</v>
      </c>
      <c r="I5433">
        <v>2022</v>
      </c>
      <c r="J5433">
        <v>7</v>
      </c>
      <c r="K5433">
        <v>18</v>
      </c>
      <c r="L5433">
        <v>3</v>
      </c>
      <c r="M5433">
        <v>3</v>
      </c>
      <c r="N5433" t="s">
        <v>22539</v>
      </c>
      <c r="O5433" t="s">
        <v>22540</v>
      </c>
      <c r="P5433" t="s">
        <v>98</v>
      </c>
      <c r="Q5433">
        <v>4026.755396</v>
      </c>
      <c r="R5433">
        <v>255</v>
      </c>
      <c r="S5433" t="s">
        <v>80</v>
      </c>
      <c r="T5433" s="30">
        <v>44766</v>
      </c>
      <c r="U5433" t="s">
        <v>169</v>
      </c>
      <c r="V5433" t="s">
        <v>83</v>
      </c>
      <c r="W5433">
        <v>7</v>
      </c>
      <c r="X5433">
        <v>1</v>
      </c>
    </row>
    <row r="5434" spans="1:24" x14ac:dyDescent="0.4">
      <c r="A5434" t="s">
        <v>18802</v>
      </c>
      <c r="B5434">
        <v>74</v>
      </c>
      <c r="C5434" t="s">
        <v>38928</v>
      </c>
      <c r="D5434" t="s">
        <v>52</v>
      </c>
      <c r="E5434" t="s">
        <v>38934</v>
      </c>
      <c r="F5434" t="s">
        <v>66</v>
      </c>
      <c r="G5434" t="s">
        <v>54</v>
      </c>
      <c r="H5434" s="30">
        <v>44667</v>
      </c>
      <c r="I5434">
        <v>2022</v>
      </c>
      <c r="J5434">
        <v>4</v>
      </c>
      <c r="K5434">
        <v>16</v>
      </c>
      <c r="L5434">
        <v>2</v>
      </c>
      <c r="M5434">
        <v>3</v>
      </c>
      <c r="N5434" t="s">
        <v>22542</v>
      </c>
      <c r="O5434" t="s">
        <v>22543</v>
      </c>
      <c r="P5434" t="s">
        <v>58</v>
      </c>
      <c r="Q5434">
        <v>42179.063589999998</v>
      </c>
      <c r="R5434">
        <v>441</v>
      </c>
      <c r="S5434" t="s">
        <v>45</v>
      </c>
      <c r="T5434" s="30">
        <v>44689</v>
      </c>
      <c r="U5434" t="s">
        <v>47</v>
      </c>
      <c r="V5434" t="s">
        <v>48</v>
      </c>
      <c r="W5434">
        <v>23</v>
      </c>
      <c r="X5434">
        <v>0</v>
      </c>
    </row>
    <row r="5435" spans="1:24" x14ac:dyDescent="0.4">
      <c r="A5435" t="s">
        <v>22545</v>
      </c>
      <c r="B5435">
        <v>18</v>
      </c>
      <c r="C5435" t="s">
        <v>38930</v>
      </c>
      <c r="D5435" t="s">
        <v>37</v>
      </c>
      <c r="E5435" t="s">
        <v>38937</v>
      </c>
      <c r="F5435" t="s">
        <v>53</v>
      </c>
      <c r="G5435" t="s">
        <v>38711</v>
      </c>
      <c r="H5435" s="30">
        <v>45128</v>
      </c>
      <c r="I5435">
        <v>2023</v>
      </c>
      <c r="J5435">
        <v>7</v>
      </c>
      <c r="K5435">
        <v>21</v>
      </c>
      <c r="L5435">
        <v>3</v>
      </c>
      <c r="M5435">
        <v>3</v>
      </c>
      <c r="N5435" t="s">
        <v>22546</v>
      </c>
      <c r="O5435" t="s">
        <v>12377</v>
      </c>
      <c r="P5435" t="s">
        <v>98</v>
      </c>
      <c r="Q5435">
        <v>17162.74696</v>
      </c>
      <c r="R5435">
        <v>191</v>
      </c>
      <c r="S5435" t="s">
        <v>72</v>
      </c>
      <c r="T5435" s="30">
        <v>45138</v>
      </c>
      <c r="U5435" t="s">
        <v>47</v>
      </c>
      <c r="V5435" t="s">
        <v>83</v>
      </c>
      <c r="W5435">
        <v>11</v>
      </c>
      <c r="X5435">
        <v>1</v>
      </c>
    </row>
    <row r="5436" spans="1:24" x14ac:dyDescent="0.4">
      <c r="A5436" t="s">
        <v>10790</v>
      </c>
      <c r="B5436">
        <v>50</v>
      </c>
      <c r="C5436" t="s">
        <v>38929</v>
      </c>
      <c r="D5436" t="s">
        <v>37</v>
      </c>
      <c r="E5436" t="s">
        <v>38935</v>
      </c>
      <c r="F5436" t="s">
        <v>120</v>
      </c>
      <c r="G5436" t="s">
        <v>38710</v>
      </c>
      <c r="H5436" s="30">
        <v>44870</v>
      </c>
      <c r="I5436">
        <v>2022</v>
      </c>
      <c r="J5436">
        <v>11</v>
      </c>
      <c r="K5436">
        <v>5</v>
      </c>
      <c r="L5436">
        <v>4</v>
      </c>
      <c r="M5436">
        <v>1</v>
      </c>
      <c r="N5436" t="s">
        <v>22548</v>
      </c>
      <c r="O5436" t="s">
        <v>10415</v>
      </c>
      <c r="P5436" t="s">
        <v>107</v>
      </c>
      <c r="Q5436">
        <v>10553.091189999999</v>
      </c>
      <c r="R5436">
        <v>316</v>
      </c>
      <c r="S5436" t="s">
        <v>45</v>
      </c>
      <c r="T5436" s="30">
        <v>44884</v>
      </c>
      <c r="U5436" t="s">
        <v>62</v>
      </c>
      <c r="V5436" t="s">
        <v>48</v>
      </c>
      <c r="W5436">
        <v>15</v>
      </c>
      <c r="X5436">
        <v>0</v>
      </c>
    </row>
    <row r="5437" spans="1:24" x14ac:dyDescent="0.4">
      <c r="A5437" t="s">
        <v>22550</v>
      </c>
      <c r="B5437">
        <v>30</v>
      </c>
      <c r="C5437" t="s">
        <v>38930</v>
      </c>
      <c r="D5437" t="s">
        <v>52</v>
      </c>
      <c r="E5437" t="s">
        <v>38936</v>
      </c>
      <c r="F5437" t="s">
        <v>53</v>
      </c>
      <c r="G5437" t="s">
        <v>38710</v>
      </c>
      <c r="H5437" s="30">
        <v>45177</v>
      </c>
      <c r="I5437">
        <v>2023</v>
      </c>
      <c r="J5437">
        <v>9</v>
      </c>
      <c r="K5437">
        <v>8</v>
      </c>
      <c r="L5437">
        <v>3</v>
      </c>
      <c r="M5437">
        <v>2</v>
      </c>
      <c r="N5437" t="s">
        <v>22551</v>
      </c>
      <c r="O5437" t="s">
        <v>22552</v>
      </c>
      <c r="P5437" t="s">
        <v>58</v>
      </c>
      <c r="Q5437">
        <v>13390.405210000001</v>
      </c>
      <c r="R5437">
        <v>434</v>
      </c>
      <c r="S5437" t="s">
        <v>45</v>
      </c>
      <c r="T5437" s="30">
        <v>45178</v>
      </c>
      <c r="U5437" t="s">
        <v>62</v>
      </c>
      <c r="V5437" t="s">
        <v>63</v>
      </c>
      <c r="W5437">
        <v>2</v>
      </c>
      <c r="X5437">
        <v>0</v>
      </c>
    </row>
    <row r="5438" spans="1:24" x14ac:dyDescent="0.4">
      <c r="A5438" t="s">
        <v>22554</v>
      </c>
      <c r="B5438">
        <v>65</v>
      </c>
      <c r="C5438" t="s">
        <v>38928</v>
      </c>
      <c r="D5438" t="s">
        <v>37</v>
      </c>
      <c r="E5438" t="s">
        <v>38938</v>
      </c>
      <c r="F5438" t="s">
        <v>66</v>
      </c>
      <c r="G5438" t="s">
        <v>39</v>
      </c>
      <c r="H5438" s="30">
        <v>44244</v>
      </c>
      <c r="I5438">
        <v>2021</v>
      </c>
      <c r="J5438">
        <v>2</v>
      </c>
      <c r="K5438">
        <v>17</v>
      </c>
      <c r="L5438">
        <v>1</v>
      </c>
      <c r="M5438">
        <v>3</v>
      </c>
      <c r="N5438" t="s">
        <v>20080</v>
      </c>
      <c r="O5438" t="s">
        <v>10905</v>
      </c>
      <c r="P5438" t="s">
        <v>43</v>
      </c>
      <c r="Q5438">
        <v>27000.96543</v>
      </c>
      <c r="R5438">
        <v>367</v>
      </c>
      <c r="S5438" t="s">
        <v>72</v>
      </c>
      <c r="T5438" s="30">
        <v>44269</v>
      </c>
      <c r="U5438" t="s">
        <v>82</v>
      </c>
      <c r="V5438" t="s">
        <v>83</v>
      </c>
      <c r="W5438">
        <v>26</v>
      </c>
      <c r="X5438">
        <v>0</v>
      </c>
    </row>
    <row r="5439" spans="1:24" x14ac:dyDescent="0.4">
      <c r="A5439" t="s">
        <v>22556</v>
      </c>
      <c r="B5439">
        <v>22</v>
      </c>
      <c r="C5439" t="s">
        <v>38930</v>
      </c>
      <c r="D5439" t="s">
        <v>37</v>
      </c>
      <c r="E5439" t="s">
        <v>38937</v>
      </c>
      <c r="F5439" t="s">
        <v>66</v>
      </c>
      <c r="G5439" t="s">
        <v>39</v>
      </c>
      <c r="H5439" s="30">
        <v>45012</v>
      </c>
      <c r="I5439">
        <v>2023</v>
      </c>
      <c r="J5439">
        <v>3</v>
      </c>
      <c r="K5439">
        <v>27</v>
      </c>
      <c r="L5439">
        <v>1</v>
      </c>
      <c r="M5439">
        <v>4</v>
      </c>
      <c r="N5439" t="s">
        <v>22557</v>
      </c>
      <c r="O5439" t="s">
        <v>19334</v>
      </c>
      <c r="P5439" t="s">
        <v>115</v>
      </c>
      <c r="Q5439">
        <v>31873.380509999999</v>
      </c>
      <c r="R5439">
        <v>305</v>
      </c>
      <c r="S5439" t="s">
        <v>80</v>
      </c>
      <c r="T5439" s="30">
        <v>45037</v>
      </c>
      <c r="U5439" t="s">
        <v>169</v>
      </c>
      <c r="V5439" t="s">
        <v>48</v>
      </c>
      <c r="W5439">
        <v>26</v>
      </c>
      <c r="X5439">
        <v>0</v>
      </c>
    </row>
    <row r="5440" spans="1:24" x14ac:dyDescent="0.4">
      <c r="A5440" t="s">
        <v>8397</v>
      </c>
      <c r="B5440">
        <v>43</v>
      </c>
      <c r="C5440" t="s">
        <v>38929</v>
      </c>
      <c r="D5440" t="s">
        <v>37</v>
      </c>
      <c r="E5440" t="s">
        <v>38935</v>
      </c>
      <c r="F5440" t="s">
        <v>94</v>
      </c>
      <c r="G5440" t="s">
        <v>67</v>
      </c>
      <c r="H5440" s="30">
        <v>43469</v>
      </c>
      <c r="I5440">
        <v>2019</v>
      </c>
      <c r="J5440">
        <v>1</v>
      </c>
      <c r="K5440">
        <v>4</v>
      </c>
      <c r="L5440">
        <v>1</v>
      </c>
      <c r="M5440">
        <v>1</v>
      </c>
      <c r="N5440" t="s">
        <v>22559</v>
      </c>
      <c r="O5440" t="s">
        <v>22560</v>
      </c>
      <c r="P5440" t="s">
        <v>107</v>
      </c>
      <c r="Q5440">
        <v>8495.3635360000007</v>
      </c>
      <c r="R5440">
        <v>134</v>
      </c>
      <c r="S5440" t="s">
        <v>45</v>
      </c>
      <c r="T5440" s="30">
        <v>43470</v>
      </c>
      <c r="U5440" t="s">
        <v>82</v>
      </c>
      <c r="V5440" t="s">
        <v>48</v>
      </c>
      <c r="W5440">
        <v>2</v>
      </c>
      <c r="X5440">
        <v>0</v>
      </c>
    </row>
    <row r="5441" spans="1:24" x14ac:dyDescent="0.4">
      <c r="A5441" t="s">
        <v>22562</v>
      </c>
      <c r="B5441">
        <v>70</v>
      </c>
      <c r="C5441" t="s">
        <v>38928</v>
      </c>
      <c r="D5441" t="s">
        <v>37</v>
      </c>
      <c r="E5441" t="s">
        <v>38938</v>
      </c>
      <c r="F5441" t="s">
        <v>94</v>
      </c>
      <c r="G5441" t="s">
        <v>38711</v>
      </c>
      <c r="H5441" s="30">
        <v>44996</v>
      </c>
      <c r="I5441">
        <v>2023</v>
      </c>
      <c r="J5441">
        <v>3</v>
      </c>
      <c r="K5441">
        <v>11</v>
      </c>
      <c r="L5441">
        <v>1</v>
      </c>
      <c r="M5441">
        <v>2</v>
      </c>
      <c r="N5441" t="s">
        <v>22563</v>
      </c>
      <c r="O5441" t="s">
        <v>18704</v>
      </c>
      <c r="P5441" t="s">
        <v>115</v>
      </c>
      <c r="Q5441">
        <v>30448.559829999998</v>
      </c>
      <c r="R5441">
        <v>197</v>
      </c>
      <c r="S5441" t="s">
        <v>80</v>
      </c>
      <c r="T5441" s="30">
        <v>45026</v>
      </c>
      <c r="U5441" t="s">
        <v>82</v>
      </c>
      <c r="V5441" t="s">
        <v>63</v>
      </c>
      <c r="W5441">
        <v>31</v>
      </c>
      <c r="X5441">
        <v>1</v>
      </c>
    </row>
    <row r="5442" spans="1:24" x14ac:dyDescent="0.4">
      <c r="A5442" t="s">
        <v>22565</v>
      </c>
      <c r="B5442">
        <v>41</v>
      </c>
      <c r="C5442" t="s">
        <v>38929</v>
      </c>
      <c r="D5442" t="s">
        <v>52</v>
      </c>
      <c r="E5442" t="s">
        <v>38933</v>
      </c>
      <c r="F5442" t="s">
        <v>179</v>
      </c>
      <c r="G5442" t="s">
        <v>38710</v>
      </c>
      <c r="H5442" s="30">
        <v>44388</v>
      </c>
      <c r="I5442">
        <v>2021</v>
      </c>
      <c r="J5442">
        <v>7</v>
      </c>
      <c r="K5442">
        <v>11</v>
      </c>
      <c r="L5442">
        <v>3</v>
      </c>
      <c r="M5442">
        <v>2</v>
      </c>
      <c r="N5442" t="s">
        <v>22566</v>
      </c>
      <c r="O5442" t="s">
        <v>1947</v>
      </c>
      <c r="P5442" t="s">
        <v>115</v>
      </c>
      <c r="Q5442">
        <v>33749.362300000001</v>
      </c>
      <c r="R5442">
        <v>214</v>
      </c>
      <c r="S5442" t="s">
        <v>45</v>
      </c>
      <c r="T5442" s="30">
        <v>44407</v>
      </c>
      <c r="U5442" t="s">
        <v>169</v>
      </c>
      <c r="V5442" t="s">
        <v>63</v>
      </c>
      <c r="W5442">
        <v>20</v>
      </c>
      <c r="X5442">
        <v>0</v>
      </c>
    </row>
    <row r="5443" spans="1:24" x14ac:dyDescent="0.4">
      <c r="A5443" t="s">
        <v>22568</v>
      </c>
      <c r="B5443">
        <v>75</v>
      </c>
      <c r="C5443" t="s">
        <v>38928</v>
      </c>
      <c r="D5443" t="s">
        <v>37</v>
      </c>
      <c r="E5443" t="s">
        <v>38938</v>
      </c>
      <c r="F5443" t="s">
        <v>179</v>
      </c>
      <c r="G5443" t="s">
        <v>38711</v>
      </c>
      <c r="H5443" s="30">
        <v>45130</v>
      </c>
      <c r="I5443">
        <v>2023</v>
      </c>
      <c r="J5443">
        <v>7</v>
      </c>
      <c r="K5443">
        <v>23</v>
      </c>
      <c r="L5443">
        <v>3</v>
      </c>
      <c r="M5443">
        <v>4</v>
      </c>
      <c r="N5443" t="s">
        <v>22569</v>
      </c>
      <c r="O5443" t="s">
        <v>22570</v>
      </c>
      <c r="P5443" t="s">
        <v>107</v>
      </c>
      <c r="Q5443">
        <v>34281.917459999997</v>
      </c>
      <c r="R5443">
        <v>217</v>
      </c>
      <c r="S5443" t="s">
        <v>80</v>
      </c>
      <c r="T5443" s="30">
        <v>45131</v>
      </c>
      <c r="U5443" t="s">
        <v>62</v>
      </c>
      <c r="V5443" t="s">
        <v>48</v>
      </c>
      <c r="W5443">
        <v>2</v>
      </c>
      <c r="X5443">
        <v>1</v>
      </c>
    </row>
    <row r="5444" spans="1:24" x14ac:dyDescent="0.4">
      <c r="A5444" t="s">
        <v>22572</v>
      </c>
      <c r="B5444">
        <v>69</v>
      </c>
      <c r="C5444" t="s">
        <v>38928</v>
      </c>
      <c r="D5444" t="s">
        <v>52</v>
      </c>
      <c r="E5444" t="s">
        <v>38934</v>
      </c>
      <c r="F5444" t="s">
        <v>66</v>
      </c>
      <c r="G5444" t="s">
        <v>67</v>
      </c>
      <c r="H5444" s="30">
        <v>44019</v>
      </c>
      <c r="I5444">
        <v>2020</v>
      </c>
      <c r="J5444">
        <v>7</v>
      </c>
      <c r="K5444">
        <v>7</v>
      </c>
      <c r="L5444">
        <v>3</v>
      </c>
      <c r="M5444">
        <v>1</v>
      </c>
      <c r="N5444" t="s">
        <v>22573</v>
      </c>
      <c r="O5444" t="s">
        <v>22574</v>
      </c>
      <c r="P5444" t="s">
        <v>98</v>
      </c>
      <c r="Q5444">
        <v>22888.09561</v>
      </c>
      <c r="R5444">
        <v>362</v>
      </c>
      <c r="S5444" t="s">
        <v>45</v>
      </c>
      <c r="T5444" s="30">
        <v>44026</v>
      </c>
      <c r="U5444" t="s">
        <v>47</v>
      </c>
      <c r="V5444" t="s">
        <v>83</v>
      </c>
      <c r="W5444">
        <v>8</v>
      </c>
      <c r="X5444">
        <v>0</v>
      </c>
    </row>
    <row r="5445" spans="1:24" x14ac:dyDescent="0.4">
      <c r="A5445" t="s">
        <v>22576</v>
      </c>
      <c r="B5445">
        <v>45</v>
      </c>
      <c r="C5445" t="s">
        <v>38929</v>
      </c>
      <c r="D5445" t="s">
        <v>52</v>
      </c>
      <c r="E5445" t="s">
        <v>38933</v>
      </c>
      <c r="F5445" t="s">
        <v>66</v>
      </c>
      <c r="G5445" t="s">
        <v>38710</v>
      </c>
      <c r="H5445" s="30">
        <v>44289</v>
      </c>
      <c r="I5445">
        <v>2021</v>
      </c>
      <c r="J5445">
        <v>4</v>
      </c>
      <c r="K5445">
        <v>3</v>
      </c>
      <c r="L5445">
        <v>2</v>
      </c>
      <c r="M5445">
        <v>1</v>
      </c>
      <c r="N5445" t="s">
        <v>22577</v>
      </c>
      <c r="O5445" t="s">
        <v>22578</v>
      </c>
      <c r="P5445" t="s">
        <v>58</v>
      </c>
      <c r="Q5445">
        <v>39003.63882</v>
      </c>
      <c r="R5445">
        <v>357</v>
      </c>
      <c r="S5445" t="s">
        <v>80</v>
      </c>
      <c r="T5445" s="30">
        <v>44314</v>
      </c>
      <c r="U5445" t="s">
        <v>62</v>
      </c>
      <c r="V5445" t="s">
        <v>63</v>
      </c>
      <c r="W5445">
        <v>26</v>
      </c>
      <c r="X5445">
        <v>0</v>
      </c>
    </row>
    <row r="5446" spans="1:24" x14ac:dyDescent="0.4">
      <c r="A5446" t="s">
        <v>22580</v>
      </c>
      <c r="B5446">
        <v>81</v>
      </c>
      <c r="C5446" t="s">
        <v>38928</v>
      </c>
      <c r="D5446" t="s">
        <v>52</v>
      </c>
      <c r="E5446" t="s">
        <v>38934</v>
      </c>
      <c r="F5446" t="s">
        <v>94</v>
      </c>
      <c r="G5446" t="s">
        <v>135</v>
      </c>
      <c r="H5446" s="30">
        <v>44517</v>
      </c>
      <c r="I5446">
        <v>2021</v>
      </c>
      <c r="J5446">
        <v>11</v>
      </c>
      <c r="K5446">
        <v>17</v>
      </c>
      <c r="L5446">
        <v>4</v>
      </c>
      <c r="M5446">
        <v>3</v>
      </c>
      <c r="N5446" t="s">
        <v>22581</v>
      </c>
      <c r="O5446" t="s">
        <v>22582</v>
      </c>
      <c r="P5446" t="s">
        <v>43</v>
      </c>
      <c r="Q5446">
        <v>65176.698600000003</v>
      </c>
      <c r="R5446">
        <v>227</v>
      </c>
      <c r="S5446" t="s">
        <v>45</v>
      </c>
      <c r="T5446" s="30">
        <v>44525</v>
      </c>
      <c r="U5446" t="s">
        <v>47</v>
      </c>
      <c r="V5446" t="s">
        <v>48</v>
      </c>
      <c r="W5446">
        <v>9</v>
      </c>
      <c r="X5446">
        <v>1</v>
      </c>
    </row>
    <row r="5447" spans="1:24" x14ac:dyDescent="0.4">
      <c r="A5447" t="s">
        <v>1855</v>
      </c>
      <c r="B5447">
        <v>47</v>
      </c>
      <c r="C5447" t="s">
        <v>38929</v>
      </c>
      <c r="D5447" t="s">
        <v>37</v>
      </c>
      <c r="E5447" t="s">
        <v>38935</v>
      </c>
      <c r="F5447" t="s">
        <v>38</v>
      </c>
      <c r="G5447" t="s">
        <v>39</v>
      </c>
      <c r="H5447" s="30">
        <v>44545</v>
      </c>
      <c r="I5447">
        <v>2021</v>
      </c>
      <c r="J5447">
        <v>12</v>
      </c>
      <c r="K5447">
        <v>15</v>
      </c>
      <c r="L5447">
        <v>4</v>
      </c>
      <c r="M5447">
        <v>3</v>
      </c>
      <c r="N5447" t="s">
        <v>22584</v>
      </c>
      <c r="O5447" t="s">
        <v>22585</v>
      </c>
      <c r="P5447" t="s">
        <v>115</v>
      </c>
      <c r="Q5447">
        <v>21113.969860000001</v>
      </c>
      <c r="R5447">
        <v>464</v>
      </c>
      <c r="S5447" t="s">
        <v>80</v>
      </c>
      <c r="T5447" s="30">
        <v>44556</v>
      </c>
      <c r="U5447" t="s">
        <v>82</v>
      </c>
      <c r="V5447" t="s">
        <v>63</v>
      </c>
      <c r="W5447">
        <v>12</v>
      </c>
      <c r="X5447">
        <v>0</v>
      </c>
    </row>
    <row r="5448" spans="1:24" x14ac:dyDescent="0.4">
      <c r="A5448" t="s">
        <v>22587</v>
      </c>
      <c r="B5448">
        <v>26</v>
      </c>
      <c r="C5448" t="s">
        <v>38930</v>
      </c>
      <c r="D5448" t="s">
        <v>37</v>
      </c>
      <c r="E5448" t="s">
        <v>38937</v>
      </c>
      <c r="F5448" t="s">
        <v>483</v>
      </c>
      <c r="G5448" t="s">
        <v>38711</v>
      </c>
      <c r="H5448" s="30">
        <v>44705</v>
      </c>
      <c r="I5448">
        <v>2022</v>
      </c>
      <c r="J5448">
        <v>5</v>
      </c>
      <c r="K5448">
        <v>24</v>
      </c>
      <c r="L5448">
        <v>2</v>
      </c>
      <c r="M5448">
        <v>4</v>
      </c>
      <c r="N5448" t="s">
        <v>22588</v>
      </c>
      <c r="O5448" t="s">
        <v>11286</v>
      </c>
      <c r="P5448" t="s">
        <v>98</v>
      </c>
      <c r="Q5448">
        <v>29361.478930000001</v>
      </c>
      <c r="R5448">
        <v>433</v>
      </c>
      <c r="S5448" t="s">
        <v>80</v>
      </c>
      <c r="T5448" s="30">
        <v>44726</v>
      </c>
      <c r="U5448" t="s">
        <v>62</v>
      </c>
      <c r="V5448" t="s">
        <v>48</v>
      </c>
      <c r="W5448">
        <v>22</v>
      </c>
      <c r="X5448">
        <v>1</v>
      </c>
    </row>
    <row r="5449" spans="1:24" x14ac:dyDescent="0.4">
      <c r="A5449" t="s">
        <v>22590</v>
      </c>
      <c r="B5449">
        <v>78</v>
      </c>
      <c r="C5449" t="s">
        <v>38928</v>
      </c>
      <c r="D5449" t="s">
        <v>52</v>
      </c>
      <c r="E5449" t="s">
        <v>38934</v>
      </c>
      <c r="F5449" t="s">
        <v>483</v>
      </c>
      <c r="G5449" t="s">
        <v>135</v>
      </c>
      <c r="H5449" s="30">
        <v>44229</v>
      </c>
      <c r="I5449">
        <v>2021</v>
      </c>
      <c r="J5449">
        <v>2</v>
      </c>
      <c r="K5449">
        <v>2</v>
      </c>
      <c r="L5449">
        <v>1</v>
      </c>
      <c r="M5449">
        <v>1</v>
      </c>
      <c r="N5449" t="s">
        <v>22591</v>
      </c>
      <c r="O5449" t="s">
        <v>22592</v>
      </c>
      <c r="P5449" t="s">
        <v>43</v>
      </c>
      <c r="Q5449">
        <v>34844.393100000001</v>
      </c>
      <c r="R5449">
        <v>354</v>
      </c>
      <c r="S5449" t="s">
        <v>45</v>
      </c>
      <c r="T5449" s="30">
        <v>44230</v>
      </c>
      <c r="U5449" t="s">
        <v>82</v>
      </c>
      <c r="V5449" t="s">
        <v>48</v>
      </c>
      <c r="W5449">
        <v>2</v>
      </c>
      <c r="X5449">
        <v>1</v>
      </c>
    </row>
    <row r="5450" spans="1:24" x14ac:dyDescent="0.4">
      <c r="A5450" t="s">
        <v>22594</v>
      </c>
      <c r="B5450">
        <v>73</v>
      </c>
      <c r="C5450" t="s">
        <v>38928</v>
      </c>
      <c r="D5450" t="s">
        <v>37</v>
      </c>
      <c r="E5450" t="s">
        <v>38938</v>
      </c>
      <c r="F5450" t="s">
        <v>483</v>
      </c>
      <c r="G5450" t="s">
        <v>39</v>
      </c>
      <c r="H5450" s="30">
        <v>44467</v>
      </c>
      <c r="I5450">
        <v>2021</v>
      </c>
      <c r="J5450">
        <v>9</v>
      </c>
      <c r="K5450">
        <v>28</v>
      </c>
      <c r="L5450">
        <v>3</v>
      </c>
      <c r="M5450">
        <v>4</v>
      </c>
      <c r="N5450" t="s">
        <v>22595</v>
      </c>
      <c r="O5450" t="s">
        <v>22596</v>
      </c>
      <c r="P5450" t="s">
        <v>58</v>
      </c>
      <c r="Q5450">
        <v>31590.12472</v>
      </c>
      <c r="R5450">
        <v>219</v>
      </c>
      <c r="S5450" t="s">
        <v>80</v>
      </c>
      <c r="T5450" s="30">
        <v>44472</v>
      </c>
      <c r="U5450" t="s">
        <v>169</v>
      </c>
      <c r="V5450" t="s">
        <v>48</v>
      </c>
      <c r="W5450">
        <v>6</v>
      </c>
      <c r="X5450">
        <v>0</v>
      </c>
    </row>
    <row r="5451" spans="1:24" x14ac:dyDescent="0.4">
      <c r="A5451" t="s">
        <v>22598</v>
      </c>
      <c r="B5451">
        <v>60</v>
      </c>
      <c r="C5451" t="s">
        <v>38928</v>
      </c>
      <c r="D5451" t="s">
        <v>52</v>
      </c>
      <c r="E5451" t="s">
        <v>38934</v>
      </c>
      <c r="F5451" t="s">
        <v>94</v>
      </c>
      <c r="G5451" t="s">
        <v>67</v>
      </c>
      <c r="H5451" s="30">
        <v>44330</v>
      </c>
      <c r="I5451">
        <v>2021</v>
      </c>
      <c r="J5451">
        <v>5</v>
      </c>
      <c r="K5451">
        <v>14</v>
      </c>
      <c r="L5451">
        <v>2</v>
      </c>
      <c r="M5451">
        <v>2</v>
      </c>
      <c r="N5451" t="s">
        <v>22599</v>
      </c>
      <c r="O5451" t="s">
        <v>22600</v>
      </c>
      <c r="P5451" t="s">
        <v>107</v>
      </c>
      <c r="Q5451">
        <v>24817.07488</v>
      </c>
      <c r="R5451">
        <v>471</v>
      </c>
      <c r="S5451" t="s">
        <v>72</v>
      </c>
      <c r="T5451" s="30">
        <v>44345</v>
      </c>
      <c r="U5451" t="s">
        <v>82</v>
      </c>
      <c r="V5451" t="s">
        <v>83</v>
      </c>
      <c r="W5451">
        <v>16</v>
      </c>
      <c r="X5451">
        <v>0</v>
      </c>
    </row>
    <row r="5452" spans="1:24" x14ac:dyDescent="0.4">
      <c r="A5452" t="s">
        <v>22602</v>
      </c>
      <c r="B5452">
        <v>55</v>
      </c>
      <c r="C5452" t="s">
        <v>38929</v>
      </c>
      <c r="D5452" t="s">
        <v>37</v>
      </c>
      <c r="E5452" t="s">
        <v>38935</v>
      </c>
      <c r="F5452" t="s">
        <v>120</v>
      </c>
      <c r="G5452" t="s">
        <v>54</v>
      </c>
      <c r="H5452" s="30">
        <v>43602</v>
      </c>
      <c r="I5452">
        <v>2019</v>
      </c>
      <c r="J5452">
        <v>5</v>
      </c>
      <c r="K5452">
        <v>17</v>
      </c>
      <c r="L5452">
        <v>2</v>
      </c>
      <c r="M5452">
        <v>3</v>
      </c>
      <c r="N5452" t="s">
        <v>22603</v>
      </c>
      <c r="O5452" t="s">
        <v>22604</v>
      </c>
      <c r="P5452" t="s">
        <v>115</v>
      </c>
      <c r="Q5452">
        <v>24803.76038</v>
      </c>
      <c r="R5452">
        <v>151</v>
      </c>
      <c r="S5452" t="s">
        <v>45</v>
      </c>
      <c r="T5452" s="30">
        <v>43619</v>
      </c>
      <c r="U5452" t="s">
        <v>92</v>
      </c>
      <c r="V5452" t="s">
        <v>83</v>
      </c>
      <c r="W5452">
        <v>18</v>
      </c>
      <c r="X5452">
        <v>0</v>
      </c>
    </row>
    <row r="5453" spans="1:24" x14ac:dyDescent="0.4">
      <c r="A5453" t="s">
        <v>22606</v>
      </c>
      <c r="B5453">
        <v>21</v>
      </c>
      <c r="C5453" t="s">
        <v>38930</v>
      </c>
      <c r="D5453" t="s">
        <v>52</v>
      </c>
      <c r="E5453" t="s">
        <v>38936</v>
      </c>
      <c r="F5453" t="s">
        <v>120</v>
      </c>
      <c r="G5453" t="s">
        <v>54</v>
      </c>
      <c r="H5453" s="30">
        <v>45068</v>
      </c>
      <c r="I5453">
        <v>2023</v>
      </c>
      <c r="J5453">
        <v>5</v>
      </c>
      <c r="K5453">
        <v>22</v>
      </c>
      <c r="L5453">
        <v>2</v>
      </c>
      <c r="M5453">
        <v>4</v>
      </c>
      <c r="N5453" t="s">
        <v>22607</v>
      </c>
      <c r="O5453" t="s">
        <v>22608</v>
      </c>
      <c r="P5453" t="s">
        <v>98</v>
      </c>
      <c r="Q5453">
        <v>44713.469319999997</v>
      </c>
      <c r="R5453">
        <v>122</v>
      </c>
      <c r="S5453" t="s">
        <v>80</v>
      </c>
      <c r="T5453" s="30">
        <v>45077</v>
      </c>
      <c r="U5453" t="s">
        <v>82</v>
      </c>
      <c r="V5453" t="s">
        <v>48</v>
      </c>
      <c r="W5453">
        <v>10</v>
      </c>
      <c r="X5453">
        <v>0</v>
      </c>
    </row>
    <row r="5454" spans="1:24" x14ac:dyDescent="0.4">
      <c r="A5454" t="s">
        <v>22610</v>
      </c>
      <c r="B5454">
        <v>48</v>
      </c>
      <c r="C5454" t="s">
        <v>38929</v>
      </c>
      <c r="D5454" t="s">
        <v>37</v>
      </c>
      <c r="E5454" t="s">
        <v>38935</v>
      </c>
      <c r="F5454" t="s">
        <v>38</v>
      </c>
      <c r="G5454" t="s">
        <v>38711</v>
      </c>
      <c r="H5454" s="30">
        <v>43521</v>
      </c>
      <c r="I5454">
        <v>2019</v>
      </c>
      <c r="J5454">
        <v>2</v>
      </c>
      <c r="K5454">
        <v>25</v>
      </c>
      <c r="L5454">
        <v>1</v>
      </c>
      <c r="M5454">
        <v>4</v>
      </c>
      <c r="N5454" t="s">
        <v>22611</v>
      </c>
      <c r="O5454" t="s">
        <v>22612</v>
      </c>
      <c r="P5454" t="s">
        <v>115</v>
      </c>
      <c r="Q5454">
        <v>27582.964970000001</v>
      </c>
      <c r="R5454">
        <v>204</v>
      </c>
      <c r="S5454" t="s">
        <v>80</v>
      </c>
      <c r="T5454" s="30">
        <v>43533</v>
      </c>
      <c r="U5454" t="s">
        <v>82</v>
      </c>
      <c r="V5454" t="s">
        <v>83</v>
      </c>
      <c r="W5454">
        <v>13</v>
      </c>
      <c r="X5454">
        <v>1</v>
      </c>
    </row>
    <row r="5455" spans="1:24" x14ac:dyDescent="0.4">
      <c r="A5455" t="s">
        <v>22614</v>
      </c>
      <c r="B5455">
        <v>61</v>
      </c>
      <c r="C5455" t="s">
        <v>38928</v>
      </c>
      <c r="D5455" t="s">
        <v>52</v>
      </c>
      <c r="E5455" t="s">
        <v>38934</v>
      </c>
      <c r="F5455" t="s">
        <v>120</v>
      </c>
      <c r="G5455" t="s">
        <v>54</v>
      </c>
      <c r="H5455" s="30">
        <v>43794</v>
      </c>
      <c r="I5455">
        <v>2019</v>
      </c>
      <c r="J5455">
        <v>11</v>
      </c>
      <c r="K5455">
        <v>25</v>
      </c>
      <c r="L5455">
        <v>4</v>
      </c>
      <c r="M5455">
        <v>4</v>
      </c>
      <c r="N5455" t="s">
        <v>22615</v>
      </c>
      <c r="O5455" t="s">
        <v>22616</v>
      </c>
      <c r="P5455" t="s">
        <v>98</v>
      </c>
      <c r="Q5455">
        <v>12702.952020000001</v>
      </c>
      <c r="R5455">
        <v>327</v>
      </c>
      <c r="S5455" t="s">
        <v>45</v>
      </c>
      <c r="T5455" s="30">
        <v>43813</v>
      </c>
      <c r="U5455" t="s">
        <v>82</v>
      </c>
      <c r="V5455" t="s">
        <v>48</v>
      </c>
      <c r="W5455">
        <v>20</v>
      </c>
      <c r="X5455">
        <v>0</v>
      </c>
    </row>
    <row r="5456" spans="1:24" x14ac:dyDescent="0.4">
      <c r="A5456" t="s">
        <v>22618</v>
      </c>
      <c r="B5456">
        <v>59</v>
      </c>
      <c r="C5456" t="s">
        <v>38929</v>
      </c>
      <c r="D5456" t="s">
        <v>52</v>
      </c>
      <c r="E5456" t="s">
        <v>38933</v>
      </c>
      <c r="F5456" t="s">
        <v>94</v>
      </c>
      <c r="G5456" t="s">
        <v>38710</v>
      </c>
      <c r="H5456" s="30">
        <v>43921</v>
      </c>
      <c r="I5456">
        <v>2020</v>
      </c>
      <c r="J5456">
        <v>3</v>
      </c>
      <c r="K5456">
        <v>31</v>
      </c>
      <c r="L5456">
        <v>1</v>
      </c>
      <c r="M5456">
        <v>5</v>
      </c>
      <c r="N5456" t="s">
        <v>22619</v>
      </c>
      <c r="O5456" t="s">
        <v>11600</v>
      </c>
      <c r="P5456" t="s">
        <v>58</v>
      </c>
      <c r="Q5456">
        <v>38557.988089999999</v>
      </c>
      <c r="R5456">
        <v>354</v>
      </c>
      <c r="S5456" t="s">
        <v>80</v>
      </c>
      <c r="T5456" s="30">
        <v>43942</v>
      </c>
      <c r="U5456" t="s">
        <v>169</v>
      </c>
      <c r="V5456" t="s">
        <v>83</v>
      </c>
      <c r="W5456">
        <v>22</v>
      </c>
      <c r="X5456">
        <v>0</v>
      </c>
    </row>
    <row r="5457" spans="1:24" x14ac:dyDescent="0.4">
      <c r="A5457" t="s">
        <v>22621</v>
      </c>
      <c r="B5457">
        <v>20</v>
      </c>
      <c r="C5457" t="s">
        <v>38930</v>
      </c>
      <c r="D5457" t="s">
        <v>37</v>
      </c>
      <c r="E5457" t="s">
        <v>38937</v>
      </c>
      <c r="F5457" t="s">
        <v>233</v>
      </c>
      <c r="G5457" t="s">
        <v>67</v>
      </c>
      <c r="H5457" s="30">
        <v>43428</v>
      </c>
      <c r="I5457">
        <v>2018</v>
      </c>
      <c r="J5457">
        <v>11</v>
      </c>
      <c r="K5457">
        <v>24</v>
      </c>
      <c r="L5457">
        <v>4</v>
      </c>
      <c r="M5457">
        <v>4</v>
      </c>
      <c r="N5457" t="s">
        <v>5144</v>
      </c>
      <c r="O5457" t="s">
        <v>22622</v>
      </c>
      <c r="P5457" t="s">
        <v>98</v>
      </c>
      <c r="Q5457">
        <v>10317.916160000001</v>
      </c>
      <c r="R5457">
        <v>358</v>
      </c>
      <c r="S5457" t="s">
        <v>45</v>
      </c>
      <c r="T5457" s="30">
        <v>43430</v>
      </c>
      <c r="U5457" t="s">
        <v>169</v>
      </c>
      <c r="V5457" t="s">
        <v>63</v>
      </c>
      <c r="W5457">
        <v>3</v>
      </c>
      <c r="X5457">
        <v>0</v>
      </c>
    </row>
    <row r="5458" spans="1:24" x14ac:dyDescent="0.4">
      <c r="A5458" t="s">
        <v>22624</v>
      </c>
      <c r="B5458">
        <v>38</v>
      </c>
      <c r="C5458" t="s">
        <v>38929</v>
      </c>
      <c r="D5458" t="s">
        <v>52</v>
      </c>
      <c r="E5458" t="s">
        <v>38933</v>
      </c>
      <c r="F5458" t="s">
        <v>483</v>
      </c>
      <c r="G5458" t="s">
        <v>38711</v>
      </c>
      <c r="H5458" s="30">
        <v>45213</v>
      </c>
      <c r="I5458">
        <v>2023</v>
      </c>
      <c r="J5458">
        <v>10</v>
      </c>
      <c r="K5458">
        <v>14</v>
      </c>
      <c r="L5458">
        <v>4</v>
      </c>
      <c r="M5458">
        <v>2</v>
      </c>
      <c r="N5458" t="s">
        <v>22625</v>
      </c>
      <c r="O5458" t="s">
        <v>22626</v>
      </c>
      <c r="P5458" t="s">
        <v>58</v>
      </c>
      <c r="Q5458">
        <v>10508.26838</v>
      </c>
      <c r="R5458">
        <v>285</v>
      </c>
      <c r="S5458" t="s">
        <v>72</v>
      </c>
      <c r="T5458" s="30">
        <v>45240</v>
      </c>
      <c r="U5458" t="s">
        <v>169</v>
      </c>
      <c r="V5458" t="s">
        <v>83</v>
      </c>
      <c r="W5458">
        <v>28</v>
      </c>
      <c r="X5458">
        <v>1</v>
      </c>
    </row>
    <row r="5459" spans="1:24" x14ac:dyDescent="0.4">
      <c r="A5459" t="s">
        <v>22628</v>
      </c>
      <c r="B5459">
        <v>77</v>
      </c>
      <c r="C5459" t="s">
        <v>38928</v>
      </c>
      <c r="D5459" t="s">
        <v>37</v>
      </c>
      <c r="E5459" t="s">
        <v>38938</v>
      </c>
      <c r="F5459" t="s">
        <v>483</v>
      </c>
      <c r="G5459" t="s">
        <v>39</v>
      </c>
      <c r="H5459" s="30">
        <v>43536</v>
      </c>
      <c r="I5459">
        <v>2019</v>
      </c>
      <c r="J5459">
        <v>3</v>
      </c>
      <c r="K5459">
        <v>12</v>
      </c>
      <c r="L5459">
        <v>1</v>
      </c>
      <c r="M5459">
        <v>2</v>
      </c>
      <c r="N5459" t="s">
        <v>22629</v>
      </c>
      <c r="O5459" t="s">
        <v>22630</v>
      </c>
      <c r="P5459" t="s">
        <v>107</v>
      </c>
      <c r="Q5459">
        <v>48588.074139999997</v>
      </c>
      <c r="R5459">
        <v>137</v>
      </c>
      <c r="S5459" t="s">
        <v>72</v>
      </c>
      <c r="T5459" s="30">
        <v>43559</v>
      </c>
      <c r="U5459" t="s">
        <v>47</v>
      </c>
      <c r="V5459" t="s">
        <v>48</v>
      </c>
      <c r="W5459">
        <v>24</v>
      </c>
      <c r="X5459">
        <v>0</v>
      </c>
    </row>
    <row r="5460" spans="1:24" x14ac:dyDescent="0.4">
      <c r="A5460" t="s">
        <v>22632</v>
      </c>
      <c r="B5460">
        <v>56</v>
      </c>
      <c r="C5460" t="s">
        <v>38929</v>
      </c>
      <c r="D5460" t="s">
        <v>52</v>
      </c>
      <c r="E5460" t="s">
        <v>38933</v>
      </c>
      <c r="F5460" t="s">
        <v>179</v>
      </c>
      <c r="G5460" t="s">
        <v>135</v>
      </c>
      <c r="H5460" s="30">
        <v>45183</v>
      </c>
      <c r="I5460">
        <v>2023</v>
      </c>
      <c r="J5460">
        <v>9</v>
      </c>
      <c r="K5460">
        <v>14</v>
      </c>
      <c r="L5460">
        <v>3</v>
      </c>
      <c r="M5460">
        <v>2</v>
      </c>
      <c r="N5460" t="s">
        <v>22633</v>
      </c>
      <c r="O5460" t="s">
        <v>11862</v>
      </c>
      <c r="P5460" t="s">
        <v>43</v>
      </c>
      <c r="Q5460">
        <v>68774.487970000002</v>
      </c>
      <c r="R5460">
        <v>215</v>
      </c>
      <c r="S5460" t="s">
        <v>45</v>
      </c>
      <c r="T5460" s="30">
        <v>45188</v>
      </c>
      <c r="U5460" t="s">
        <v>62</v>
      </c>
      <c r="V5460" t="s">
        <v>48</v>
      </c>
      <c r="W5460">
        <v>6</v>
      </c>
      <c r="X5460">
        <v>1</v>
      </c>
    </row>
    <row r="5461" spans="1:24" x14ac:dyDescent="0.4">
      <c r="A5461" t="s">
        <v>22635</v>
      </c>
      <c r="B5461">
        <v>62</v>
      </c>
      <c r="C5461" t="s">
        <v>38928</v>
      </c>
      <c r="D5461" t="s">
        <v>37</v>
      </c>
      <c r="E5461" t="s">
        <v>38938</v>
      </c>
      <c r="F5461" t="s">
        <v>120</v>
      </c>
      <c r="G5461" t="s">
        <v>67</v>
      </c>
      <c r="H5461" s="30">
        <v>43490</v>
      </c>
      <c r="I5461">
        <v>2019</v>
      </c>
      <c r="J5461">
        <v>1</v>
      </c>
      <c r="K5461">
        <v>25</v>
      </c>
      <c r="L5461">
        <v>1</v>
      </c>
      <c r="M5461">
        <v>4</v>
      </c>
      <c r="N5461" t="s">
        <v>22636</v>
      </c>
      <c r="O5461" t="s">
        <v>22637</v>
      </c>
      <c r="P5461" t="s">
        <v>107</v>
      </c>
      <c r="Q5461">
        <v>5717.7683360000001</v>
      </c>
      <c r="R5461">
        <v>311</v>
      </c>
      <c r="S5461" t="s">
        <v>72</v>
      </c>
      <c r="T5461" s="30">
        <v>43504</v>
      </c>
      <c r="U5461" t="s">
        <v>62</v>
      </c>
      <c r="V5461" t="s">
        <v>63</v>
      </c>
      <c r="W5461">
        <v>15</v>
      </c>
      <c r="X5461">
        <v>0</v>
      </c>
    </row>
    <row r="5462" spans="1:24" x14ac:dyDescent="0.4">
      <c r="A5462" t="s">
        <v>22639</v>
      </c>
      <c r="B5462">
        <v>56</v>
      </c>
      <c r="C5462" t="s">
        <v>38929</v>
      </c>
      <c r="D5462" t="s">
        <v>37</v>
      </c>
      <c r="E5462" t="s">
        <v>38935</v>
      </c>
      <c r="F5462" t="s">
        <v>120</v>
      </c>
      <c r="G5462" t="s">
        <v>67</v>
      </c>
      <c r="H5462" s="30">
        <v>44325</v>
      </c>
      <c r="I5462">
        <v>2021</v>
      </c>
      <c r="J5462">
        <v>5</v>
      </c>
      <c r="K5462">
        <v>9</v>
      </c>
      <c r="L5462">
        <v>2</v>
      </c>
      <c r="M5462">
        <v>2</v>
      </c>
      <c r="N5462" t="s">
        <v>22640</v>
      </c>
      <c r="O5462" t="s">
        <v>22641</v>
      </c>
      <c r="P5462" t="s">
        <v>115</v>
      </c>
      <c r="Q5462">
        <v>16689.98054</v>
      </c>
      <c r="R5462">
        <v>245</v>
      </c>
      <c r="S5462" t="s">
        <v>45</v>
      </c>
      <c r="T5462" s="30">
        <v>44333</v>
      </c>
      <c r="U5462" t="s">
        <v>169</v>
      </c>
      <c r="V5462" t="s">
        <v>48</v>
      </c>
      <c r="W5462">
        <v>9</v>
      </c>
      <c r="X5462">
        <v>0</v>
      </c>
    </row>
    <row r="5463" spans="1:24" x14ac:dyDescent="0.4">
      <c r="A5463" t="s">
        <v>22643</v>
      </c>
      <c r="B5463">
        <v>23</v>
      </c>
      <c r="C5463" t="s">
        <v>38930</v>
      </c>
      <c r="D5463" t="s">
        <v>52</v>
      </c>
      <c r="E5463" t="s">
        <v>38936</v>
      </c>
      <c r="F5463" t="s">
        <v>179</v>
      </c>
      <c r="G5463" t="s">
        <v>39</v>
      </c>
      <c r="H5463" s="30">
        <v>44570</v>
      </c>
      <c r="I5463">
        <v>2022</v>
      </c>
      <c r="J5463">
        <v>1</v>
      </c>
      <c r="K5463">
        <v>9</v>
      </c>
      <c r="L5463">
        <v>1</v>
      </c>
      <c r="M5463">
        <v>2</v>
      </c>
      <c r="N5463" t="s">
        <v>22644</v>
      </c>
      <c r="O5463" t="s">
        <v>22645</v>
      </c>
      <c r="P5463" t="s">
        <v>107</v>
      </c>
      <c r="Q5463">
        <v>23659.268599999999</v>
      </c>
      <c r="R5463">
        <v>123</v>
      </c>
      <c r="S5463" t="s">
        <v>72</v>
      </c>
      <c r="T5463" s="30">
        <v>44591</v>
      </c>
      <c r="U5463" t="s">
        <v>169</v>
      </c>
      <c r="V5463" t="s">
        <v>48</v>
      </c>
      <c r="W5463">
        <v>22</v>
      </c>
      <c r="X5463">
        <v>0</v>
      </c>
    </row>
    <row r="5464" spans="1:24" x14ac:dyDescent="0.4">
      <c r="A5464" t="s">
        <v>22647</v>
      </c>
      <c r="B5464">
        <v>55</v>
      </c>
      <c r="C5464" t="s">
        <v>38929</v>
      </c>
      <c r="D5464" t="s">
        <v>52</v>
      </c>
      <c r="E5464" t="s">
        <v>38933</v>
      </c>
      <c r="F5464" t="s">
        <v>179</v>
      </c>
      <c r="G5464" t="s">
        <v>38711</v>
      </c>
      <c r="H5464" s="30">
        <v>44667</v>
      </c>
      <c r="I5464">
        <v>2022</v>
      </c>
      <c r="J5464">
        <v>4</v>
      </c>
      <c r="K5464">
        <v>16</v>
      </c>
      <c r="L5464">
        <v>2</v>
      </c>
      <c r="M5464">
        <v>3</v>
      </c>
      <c r="N5464" t="s">
        <v>22648</v>
      </c>
      <c r="O5464" t="s">
        <v>22649</v>
      </c>
      <c r="P5464" t="s">
        <v>98</v>
      </c>
      <c r="Q5464">
        <v>4396.3181949999998</v>
      </c>
      <c r="R5464">
        <v>454</v>
      </c>
      <c r="S5464" t="s">
        <v>72</v>
      </c>
      <c r="T5464" s="30">
        <v>44668</v>
      </c>
      <c r="U5464" t="s">
        <v>82</v>
      </c>
      <c r="V5464" t="s">
        <v>63</v>
      </c>
      <c r="W5464">
        <v>2</v>
      </c>
      <c r="X5464">
        <v>1</v>
      </c>
    </row>
    <row r="5465" spans="1:24" x14ac:dyDescent="0.4">
      <c r="A5465" t="s">
        <v>12867</v>
      </c>
      <c r="B5465">
        <v>69</v>
      </c>
      <c r="C5465" t="s">
        <v>38928</v>
      </c>
      <c r="D5465" t="s">
        <v>52</v>
      </c>
      <c r="E5465" t="s">
        <v>38934</v>
      </c>
      <c r="F5465" t="s">
        <v>53</v>
      </c>
      <c r="G5465" t="s">
        <v>38711</v>
      </c>
      <c r="H5465" s="30">
        <v>43612</v>
      </c>
      <c r="I5465">
        <v>2019</v>
      </c>
      <c r="J5465">
        <v>5</v>
      </c>
      <c r="K5465">
        <v>27</v>
      </c>
      <c r="L5465">
        <v>2</v>
      </c>
      <c r="M5465">
        <v>4</v>
      </c>
      <c r="N5465" t="s">
        <v>22651</v>
      </c>
      <c r="O5465" t="s">
        <v>22652</v>
      </c>
      <c r="P5465" t="s">
        <v>98</v>
      </c>
      <c r="Q5465">
        <v>13618.70276</v>
      </c>
      <c r="R5465">
        <v>180</v>
      </c>
      <c r="S5465" t="s">
        <v>80</v>
      </c>
      <c r="T5465" s="30">
        <v>43641</v>
      </c>
      <c r="U5465" t="s">
        <v>169</v>
      </c>
      <c r="V5465" t="s">
        <v>83</v>
      </c>
      <c r="W5465">
        <v>30</v>
      </c>
      <c r="X5465">
        <v>1</v>
      </c>
    </row>
    <row r="5466" spans="1:24" x14ac:dyDescent="0.4">
      <c r="A5466" t="s">
        <v>22654</v>
      </c>
      <c r="B5466">
        <v>41</v>
      </c>
      <c r="C5466" t="s">
        <v>38929</v>
      </c>
      <c r="D5466" t="s">
        <v>52</v>
      </c>
      <c r="E5466" t="s">
        <v>38933</v>
      </c>
      <c r="F5466" t="s">
        <v>66</v>
      </c>
      <c r="G5466" t="s">
        <v>135</v>
      </c>
      <c r="H5466" s="30">
        <v>44704</v>
      </c>
      <c r="I5466">
        <v>2022</v>
      </c>
      <c r="J5466">
        <v>5</v>
      </c>
      <c r="K5466">
        <v>23</v>
      </c>
      <c r="L5466">
        <v>2</v>
      </c>
      <c r="M5466">
        <v>4</v>
      </c>
      <c r="N5466" t="s">
        <v>22655</v>
      </c>
      <c r="O5466" t="s">
        <v>11891</v>
      </c>
      <c r="P5466" t="s">
        <v>107</v>
      </c>
      <c r="Q5466">
        <v>68071.892170000006</v>
      </c>
      <c r="R5466">
        <v>155</v>
      </c>
      <c r="S5466" t="s">
        <v>45</v>
      </c>
      <c r="T5466" s="30">
        <v>44708</v>
      </c>
      <c r="U5466" t="s">
        <v>169</v>
      </c>
      <c r="V5466" t="s">
        <v>63</v>
      </c>
      <c r="W5466">
        <v>5</v>
      </c>
      <c r="X5466">
        <v>1</v>
      </c>
    </row>
    <row r="5467" spans="1:24" x14ac:dyDescent="0.4">
      <c r="A5467" t="s">
        <v>22657</v>
      </c>
      <c r="B5467">
        <v>75</v>
      </c>
      <c r="C5467" t="s">
        <v>38928</v>
      </c>
      <c r="D5467" t="s">
        <v>52</v>
      </c>
      <c r="E5467" t="s">
        <v>38934</v>
      </c>
      <c r="F5467" t="s">
        <v>66</v>
      </c>
      <c r="G5467" t="s">
        <v>38711</v>
      </c>
      <c r="H5467" s="30">
        <v>43750</v>
      </c>
      <c r="I5467">
        <v>2019</v>
      </c>
      <c r="J5467">
        <v>10</v>
      </c>
      <c r="K5467">
        <v>12</v>
      </c>
      <c r="L5467">
        <v>4</v>
      </c>
      <c r="M5467">
        <v>2</v>
      </c>
      <c r="N5467" t="s">
        <v>22658</v>
      </c>
      <c r="O5467" t="s">
        <v>22659</v>
      </c>
      <c r="P5467" t="s">
        <v>98</v>
      </c>
      <c r="Q5467">
        <v>18797.517329999999</v>
      </c>
      <c r="R5467">
        <v>419</v>
      </c>
      <c r="S5467" t="s">
        <v>72</v>
      </c>
      <c r="T5467" s="30">
        <v>43778</v>
      </c>
      <c r="U5467" t="s">
        <v>169</v>
      </c>
      <c r="V5467" t="s">
        <v>48</v>
      </c>
      <c r="W5467">
        <v>29</v>
      </c>
      <c r="X5467">
        <v>1</v>
      </c>
    </row>
    <row r="5468" spans="1:24" x14ac:dyDescent="0.4">
      <c r="A5468" t="s">
        <v>22661</v>
      </c>
      <c r="B5468">
        <v>35</v>
      </c>
      <c r="C5468" t="s">
        <v>38929</v>
      </c>
      <c r="D5468" t="s">
        <v>52</v>
      </c>
      <c r="E5468" t="s">
        <v>38933</v>
      </c>
      <c r="F5468" t="s">
        <v>66</v>
      </c>
      <c r="G5468" t="s">
        <v>39</v>
      </c>
      <c r="H5468" s="30">
        <v>44975</v>
      </c>
      <c r="I5468">
        <v>2023</v>
      </c>
      <c r="J5468">
        <v>2</v>
      </c>
      <c r="K5468">
        <v>18</v>
      </c>
      <c r="L5468">
        <v>1</v>
      </c>
      <c r="M5468">
        <v>3</v>
      </c>
      <c r="N5468" t="s">
        <v>22662</v>
      </c>
      <c r="O5468" t="s">
        <v>22663</v>
      </c>
      <c r="P5468" t="s">
        <v>58</v>
      </c>
      <c r="Q5468">
        <v>1471.9142810000001</v>
      </c>
      <c r="R5468">
        <v>309</v>
      </c>
      <c r="S5468" t="s">
        <v>45</v>
      </c>
      <c r="T5468" s="30">
        <v>44991</v>
      </c>
      <c r="U5468" t="s">
        <v>92</v>
      </c>
      <c r="V5468" t="s">
        <v>48</v>
      </c>
      <c r="W5468">
        <v>17</v>
      </c>
      <c r="X5468">
        <v>0</v>
      </c>
    </row>
    <row r="5469" spans="1:24" x14ac:dyDescent="0.4">
      <c r="A5469" t="s">
        <v>22665</v>
      </c>
      <c r="B5469">
        <v>44</v>
      </c>
      <c r="C5469" t="s">
        <v>38929</v>
      </c>
      <c r="D5469" t="s">
        <v>37</v>
      </c>
      <c r="E5469" t="s">
        <v>38935</v>
      </c>
      <c r="F5469" t="s">
        <v>66</v>
      </c>
      <c r="G5469" t="s">
        <v>38710</v>
      </c>
      <c r="H5469" s="30">
        <v>44673</v>
      </c>
      <c r="I5469">
        <v>2022</v>
      </c>
      <c r="J5469">
        <v>4</v>
      </c>
      <c r="K5469">
        <v>22</v>
      </c>
      <c r="L5469">
        <v>2</v>
      </c>
      <c r="M5469">
        <v>4</v>
      </c>
      <c r="N5469" t="s">
        <v>22666</v>
      </c>
      <c r="O5469" t="s">
        <v>22667</v>
      </c>
      <c r="P5469" t="s">
        <v>107</v>
      </c>
      <c r="Q5469">
        <v>26078.61334</v>
      </c>
      <c r="R5469">
        <v>286</v>
      </c>
      <c r="S5469" t="s">
        <v>80</v>
      </c>
      <c r="T5469" s="30">
        <v>44677</v>
      </c>
      <c r="U5469" t="s">
        <v>92</v>
      </c>
      <c r="V5469" t="s">
        <v>83</v>
      </c>
      <c r="W5469">
        <v>5</v>
      </c>
      <c r="X5469">
        <v>0</v>
      </c>
    </row>
    <row r="5470" spans="1:24" x14ac:dyDescent="0.4">
      <c r="A5470" t="s">
        <v>908</v>
      </c>
      <c r="B5470">
        <v>39</v>
      </c>
      <c r="C5470" t="s">
        <v>38929</v>
      </c>
      <c r="D5470" t="s">
        <v>37</v>
      </c>
      <c r="E5470" t="s">
        <v>38935</v>
      </c>
      <c r="F5470" t="s">
        <v>179</v>
      </c>
      <c r="G5470" t="s">
        <v>135</v>
      </c>
      <c r="H5470" s="30">
        <v>43796</v>
      </c>
      <c r="I5470">
        <v>2019</v>
      </c>
      <c r="J5470">
        <v>11</v>
      </c>
      <c r="K5470">
        <v>27</v>
      </c>
      <c r="L5470">
        <v>4</v>
      </c>
      <c r="M5470">
        <v>4</v>
      </c>
      <c r="N5470" t="s">
        <v>22669</v>
      </c>
      <c r="O5470" t="s">
        <v>22670</v>
      </c>
      <c r="P5470" t="s">
        <v>115</v>
      </c>
      <c r="Q5470">
        <v>24478.775740000001</v>
      </c>
      <c r="R5470">
        <v>481</v>
      </c>
      <c r="S5470" t="s">
        <v>72</v>
      </c>
      <c r="T5470" s="30">
        <v>43807</v>
      </c>
      <c r="U5470" t="s">
        <v>92</v>
      </c>
      <c r="V5470" t="s">
        <v>83</v>
      </c>
      <c r="W5470">
        <v>12</v>
      </c>
      <c r="X5470">
        <v>1</v>
      </c>
    </row>
    <row r="5471" spans="1:24" x14ac:dyDescent="0.4">
      <c r="A5471" t="s">
        <v>22672</v>
      </c>
      <c r="B5471">
        <v>84</v>
      </c>
      <c r="C5471" t="s">
        <v>38928</v>
      </c>
      <c r="D5471" t="s">
        <v>37</v>
      </c>
      <c r="E5471" t="s">
        <v>38938</v>
      </c>
      <c r="F5471" t="s">
        <v>233</v>
      </c>
      <c r="G5471" t="s">
        <v>38710</v>
      </c>
      <c r="H5471" s="30">
        <v>43763</v>
      </c>
      <c r="I5471">
        <v>2019</v>
      </c>
      <c r="J5471">
        <v>10</v>
      </c>
      <c r="K5471">
        <v>25</v>
      </c>
      <c r="L5471">
        <v>4</v>
      </c>
      <c r="M5471">
        <v>4</v>
      </c>
      <c r="N5471" t="s">
        <v>22673</v>
      </c>
      <c r="O5471" t="s">
        <v>1286</v>
      </c>
      <c r="P5471" t="s">
        <v>115</v>
      </c>
      <c r="Q5471">
        <v>32030.72207</v>
      </c>
      <c r="R5471">
        <v>116</v>
      </c>
      <c r="S5471" t="s">
        <v>45</v>
      </c>
      <c r="T5471" s="30">
        <v>43766</v>
      </c>
      <c r="U5471" t="s">
        <v>82</v>
      </c>
      <c r="V5471" t="s">
        <v>63</v>
      </c>
      <c r="W5471">
        <v>4</v>
      </c>
      <c r="X5471">
        <v>0</v>
      </c>
    </row>
    <row r="5472" spans="1:24" x14ac:dyDescent="0.4">
      <c r="A5472" t="s">
        <v>22675</v>
      </c>
      <c r="B5472">
        <v>32</v>
      </c>
      <c r="C5472" t="s">
        <v>38930</v>
      </c>
      <c r="D5472" t="s">
        <v>52</v>
      </c>
      <c r="E5472" t="s">
        <v>38936</v>
      </c>
      <c r="F5472" t="s">
        <v>38</v>
      </c>
      <c r="G5472" t="s">
        <v>67</v>
      </c>
      <c r="H5472" s="30">
        <v>43734</v>
      </c>
      <c r="I5472">
        <v>2019</v>
      </c>
      <c r="J5472">
        <v>9</v>
      </c>
      <c r="K5472">
        <v>26</v>
      </c>
      <c r="L5472">
        <v>3</v>
      </c>
      <c r="M5472">
        <v>4</v>
      </c>
      <c r="N5472" t="s">
        <v>22676</v>
      </c>
      <c r="O5472" t="s">
        <v>22677</v>
      </c>
      <c r="P5472" t="s">
        <v>107</v>
      </c>
      <c r="Q5472">
        <v>24658.902269999999</v>
      </c>
      <c r="R5472">
        <v>465</v>
      </c>
      <c r="S5472" t="s">
        <v>45</v>
      </c>
      <c r="T5472" s="30">
        <v>43736</v>
      </c>
      <c r="U5472" t="s">
        <v>92</v>
      </c>
      <c r="V5472" t="s">
        <v>83</v>
      </c>
      <c r="W5472">
        <v>3</v>
      </c>
      <c r="X5472">
        <v>0</v>
      </c>
    </row>
    <row r="5473" spans="1:24" x14ac:dyDescent="0.4">
      <c r="A5473" t="s">
        <v>3029</v>
      </c>
      <c r="B5473">
        <v>38</v>
      </c>
      <c r="C5473" t="s">
        <v>38929</v>
      </c>
      <c r="D5473" t="s">
        <v>37</v>
      </c>
      <c r="E5473" t="s">
        <v>38935</v>
      </c>
      <c r="F5473" t="s">
        <v>66</v>
      </c>
      <c r="G5473" t="s">
        <v>67</v>
      </c>
      <c r="H5473" s="30">
        <v>44415</v>
      </c>
      <c r="I5473">
        <v>2021</v>
      </c>
      <c r="J5473">
        <v>8</v>
      </c>
      <c r="K5473">
        <v>7</v>
      </c>
      <c r="L5473">
        <v>3</v>
      </c>
      <c r="M5473">
        <v>1</v>
      </c>
      <c r="N5473" t="s">
        <v>22679</v>
      </c>
      <c r="O5473" t="s">
        <v>22680</v>
      </c>
      <c r="P5473" t="s">
        <v>115</v>
      </c>
      <c r="Q5473">
        <v>6491.1591390000003</v>
      </c>
      <c r="R5473">
        <v>188</v>
      </c>
      <c r="S5473" t="s">
        <v>45</v>
      </c>
      <c r="T5473" s="30">
        <v>44419</v>
      </c>
      <c r="U5473" t="s">
        <v>169</v>
      </c>
      <c r="V5473" t="s">
        <v>48</v>
      </c>
      <c r="W5473">
        <v>5</v>
      </c>
      <c r="X5473">
        <v>0</v>
      </c>
    </row>
    <row r="5474" spans="1:24" x14ac:dyDescent="0.4">
      <c r="A5474" t="s">
        <v>22682</v>
      </c>
      <c r="B5474">
        <v>55</v>
      </c>
      <c r="C5474" t="s">
        <v>38929</v>
      </c>
      <c r="D5474" t="s">
        <v>52</v>
      </c>
      <c r="E5474" t="s">
        <v>38933</v>
      </c>
      <c r="F5474" t="s">
        <v>483</v>
      </c>
      <c r="G5474" t="s">
        <v>135</v>
      </c>
      <c r="H5474" s="30">
        <v>44942</v>
      </c>
      <c r="I5474">
        <v>2023</v>
      </c>
      <c r="J5474">
        <v>1</v>
      </c>
      <c r="K5474">
        <v>16</v>
      </c>
      <c r="L5474">
        <v>1</v>
      </c>
      <c r="M5474">
        <v>3</v>
      </c>
      <c r="N5474" t="s">
        <v>22683</v>
      </c>
      <c r="O5474" t="s">
        <v>22684</v>
      </c>
      <c r="P5474" t="s">
        <v>115</v>
      </c>
      <c r="Q5474">
        <v>38219.530310000002</v>
      </c>
      <c r="R5474">
        <v>432</v>
      </c>
      <c r="S5474" t="s">
        <v>45</v>
      </c>
      <c r="T5474" s="30">
        <v>44947</v>
      </c>
      <c r="U5474" t="s">
        <v>62</v>
      </c>
      <c r="V5474" t="s">
        <v>83</v>
      </c>
      <c r="W5474">
        <v>6</v>
      </c>
      <c r="X5474">
        <v>1</v>
      </c>
    </row>
    <row r="5475" spans="1:24" x14ac:dyDescent="0.4">
      <c r="A5475" t="s">
        <v>22686</v>
      </c>
      <c r="B5475">
        <v>31</v>
      </c>
      <c r="C5475" t="s">
        <v>38930</v>
      </c>
      <c r="D5475" t="s">
        <v>37</v>
      </c>
      <c r="E5475" t="s">
        <v>38937</v>
      </c>
      <c r="F5475" t="s">
        <v>94</v>
      </c>
      <c r="G5475" t="s">
        <v>67</v>
      </c>
      <c r="H5475" s="30">
        <v>45061</v>
      </c>
      <c r="I5475">
        <v>2023</v>
      </c>
      <c r="J5475">
        <v>5</v>
      </c>
      <c r="K5475">
        <v>15</v>
      </c>
      <c r="L5475">
        <v>2</v>
      </c>
      <c r="M5475">
        <v>3</v>
      </c>
      <c r="N5475" t="s">
        <v>22687</v>
      </c>
      <c r="O5475" t="s">
        <v>22688</v>
      </c>
      <c r="P5475" t="s">
        <v>115</v>
      </c>
      <c r="Q5475">
        <v>6785.7334840000003</v>
      </c>
      <c r="R5475">
        <v>290</v>
      </c>
      <c r="S5475" t="s">
        <v>72</v>
      </c>
      <c r="T5475" s="30">
        <v>45063</v>
      </c>
      <c r="U5475" t="s">
        <v>62</v>
      </c>
      <c r="V5475" t="s">
        <v>83</v>
      </c>
      <c r="W5475">
        <v>3</v>
      </c>
      <c r="X5475">
        <v>0</v>
      </c>
    </row>
    <row r="5476" spans="1:24" x14ac:dyDescent="0.4">
      <c r="A5476" t="s">
        <v>22690</v>
      </c>
      <c r="B5476">
        <v>81</v>
      </c>
      <c r="C5476" t="s">
        <v>38928</v>
      </c>
      <c r="D5476" t="s">
        <v>37</v>
      </c>
      <c r="E5476" t="s">
        <v>38938</v>
      </c>
      <c r="F5476" t="s">
        <v>233</v>
      </c>
      <c r="G5476" t="s">
        <v>39</v>
      </c>
      <c r="H5476" s="30">
        <v>43911</v>
      </c>
      <c r="I5476">
        <v>2020</v>
      </c>
      <c r="J5476">
        <v>3</v>
      </c>
      <c r="K5476">
        <v>21</v>
      </c>
      <c r="L5476">
        <v>1</v>
      </c>
      <c r="M5476">
        <v>3</v>
      </c>
      <c r="N5476" t="s">
        <v>22691</v>
      </c>
      <c r="O5476" t="s">
        <v>9272</v>
      </c>
      <c r="P5476" t="s">
        <v>43</v>
      </c>
      <c r="Q5476">
        <v>57236.053879999999</v>
      </c>
      <c r="R5476">
        <v>358</v>
      </c>
      <c r="S5476" t="s">
        <v>80</v>
      </c>
      <c r="T5476" s="30">
        <v>43938</v>
      </c>
      <c r="U5476" t="s">
        <v>47</v>
      </c>
      <c r="V5476" t="s">
        <v>83</v>
      </c>
      <c r="W5476">
        <v>28</v>
      </c>
      <c r="X5476">
        <v>0</v>
      </c>
    </row>
    <row r="5477" spans="1:24" x14ac:dyDescent="0.4">
      <c r="A5477" t="s">
        <v>22693</v>
      </c>
      <c r="B5477">
        <v>23</v>
      </c>
      <c r="C5477" t="s">
        <v>38930</v>
      </c>
      <c r="D5477" t="s">
        <v>52</v>
      </c>
      <c r="E5477" t="s">
        <v>38936</v>
      </c>
      <c r="F5477" t="s">
        <v>120</v>
      </c>
      <c r="G5477" t="s">
        <v>39</v>
      </c>
      <c r="H5477" s="30">
        <v>44403</v>
      </c>
      <c r="I5477">
        <v>2021</v>
      </c>
      <c r="J5477">
        <v>7</v>
      </c>
      <c r="K5477">
        <v>26</v>
      </c>
      <c r="L5477">
        <v>3</v>
      </c>
      <c r="M5477">
        <v>4</v>
      </c>
      <c r="N5477" t="s">
        <v>9642</v>
      </c>
      <c r="O5477" t="s">
        <v>22694</v>
      </c>
      <c r="P5477" t="s">
        <v>115</v>
      </c>
      <c r="Q5477">
        <v>30525.024280000001</v>
      </c>
      <c r="R5477">
        <v>238</v>
      </c>
      <c r="S5477" t="s">
        <v>72</v>
      </c>
      <c r="T5477" s="30">
        <v>44431</v>
      </c>
      <c r="U5477" t="s">
        <v>82</v>
      </c>
      <c r="V5477" t="s">
        <v>63</v>
      </c>
      <c r="W5477">
        <v>29</v>
      </c>
      <c r="X5477">
        <v>0</v>
      </c>
    </row>
    <row r="5478" spans="1:24" x14ac:dyDescent="0.4">
      <c r="A5478" t="s">
        <v>751</v>
      </c>
      <c r="B5478">
        <v>65</v>
      </c>
      <c r="C5478" t="s">
        <v>38928</v>
      </c>
      <c r="D5478" t="s">
        <v>52</v>
      </c>
      <c r="E5478" t="s">
        <v>38934</v>
      </c>
      <c r="F5478" t="s">
        <v>483</v>
      </c>
      <c r="G5478" t="s">
        <v>38711</v>
      </c>
      <c r="H5478" s="30">
        <v>45062</v>
      </c>
      <c r="I5478">
        <v>2023</v>
      </c>
      <c r="J5478">
        <v>5</v>
      </c>
      <c r="K5478">
        <v>16</v>
      </c>
      <c r="L5478">
        <v>2</v>
      </c>
      <c r="M5478">
        <v>3</v>
      </c>
      <c r="N5478" t="s">
        <v>22696</v>
      </c>
      <c r="O5478" t="s">
        <v>22697</v>
      </c>
      <c r="P5478" t="s">
        <v>58</v>
      </c>
      <c r="Q5478">
        <v>31578.934539999998</v>
      </c>
      <c r="R5478">
        <v>237</v>
      </c>
      <c r="S5478" t="s">
        <v>80</v>
      </c>
      <c r="T5478" s="30">
        <v>45064</v>
      </c>
      <c r="U5478" t="s">
        <v>169</v>
      </c>
      <c r="V5478" t="s">
        <v>48</v>
      </c>
      <c r="W5478">
        <v>3</v>
      </c>
      <c r="X5478">
        <v>1</v>
      </c>
    </row>
    <row r="5479" spans="1:24" x14ac:dyDescent="0.4">
      <c r="A5479" t="s">
        <v>22699</v>
      </c>
      <c r="B5479">
        <v>47</v>
      </c>
      <c r="C5479" t="s">
        <v>38929</v>
      </c>
      <c r="D5479" t="s">
        <v>37</v>
      </c>
      <c r="E5479" t="s">
        <v>38935</v>
      </c>
      <c r="F5479" t="s">
        <v>483</v>
      </c>
      <c r="G5479" t="s">
        <v>54</v>
      </c>
      <c r="H5479" s="30">
        <v>44835</v>
      </c>
      <c r="I5479">
        <v>2022</v>
      </c>
      <c r="J5479">
        <v>10</v>
      </c>
      <c r="K5479">
        <v>1</v>
      </c>
      <c r="L5479">
        <v>4</v>
      </c>
      <c r="M5479">
        <v>1</v>
      </c>
      <c r="N5479" t="s">
        <v>22700</v>
      </c>
      <c r="O5479" t="s">
        <v>22701</v>
      </c>
      <c r="P5479" t="s">
        <v>115</v>
      </c>
      <c r="Q5479">
        <v>43081.809959999999</v>
      </c>
      <c r="R5479">
        <v>226</v>
      </c>
      <c r="S5479" t="s">
        <v>80</v>
      </c>
      <c r="T5479" s="30">
        <v>44842</v>
      </c>
      <c r="U5479" t="s">
        <v>92</v>
      </c>
      <c r="V5479" t="s">
        <v>83</v>
      </c>
      <c r="W5479">
        <v>8</v>
      </c>
      <c r="X5479">
        <v>0</v>
      </c>
    </row>
    <row r="5480" spans="1:24" x14ac:dyDescent="0.4">
      <c r="A5480" t="s">
        <v>22703</v>
      </c>
      <c r="B5480">
        <v>63</v>
      </c>
      <c r="C5480" t="s">
        <v>38928</v>
      </c>
      <c r="D5480" t="s">
        <v>37</v>
      </c>
      <c r="E5480" t="s">
        <v>38938</v>
      </c>
      <c r="F5480" t="s">
        <v>120</v>
      </c>
      <c r="G5480" t="s">
        <v>38710</v>
      </c>
      <c r="H5480" s="30">
        <v>43919</v>
      </c>
      <c r="I5480">
        <v>2020</v>
      </c>
      <c r="J5480">
        <v>3</v>
      </c>
      <c r="K5480">
        <v>29</v>
      </c>
      <c r="L5480">
        <v>1</v>
      </c>
      <c r="M5480">
        <v>5</v>
      </c>
      <c r="N5480" t="s">
        <v>22704</v>
      </c>
      <c r="O5480" t="s">
        <v>22705</v>
      </c>
      <c r="P5480" t="s">
        <v>43</v>
      </c>
      <c r="Q5480">
        <v>3213.8609759999999</v>
      </c>
      <c r="R5480">
        <v>304</v>
      </c>
      <c r="S5480" t="s">
        <v>80</v>
      </c>
      <c r="T5480" s="30">
        <v>43923</v>
      </c>
      <c r="U5480" t="s">
        <v>92</v>
      </c>
      <c r="V5480" t="s">
        <v>63</v>
      </c>
      <c r="W5480">
        <v>5</v>
      </c>
      <c r="X5480">
        <v>0</v>
      </c>
    </row>
    <row r="5481" spans="1:24" x14ac:dyDescent="0.4">
      <c r="A5481" t="s">
        <v>14536</v>
      </c>
      <c r="B5481">
        <v>18</v>
      </c>
      <c r="C5481" t="s">
        <v>38930</v>
      </c>
      <c r="D5481" t="s">
        <v>37</v>
      </c>
      <c r="E5481" t="s">
        <v>38937</v>
      </c>
      <c r="F5481" t="s">
        <v>38</v>
      </c>
      <c r="G5481" t="s">
        <v>67</v>
      </c>
      <c r="H5481" s="30">
        <v>43754</v>
      </c>
      <c r="I5481">
        <v>2019</v>
      </c>
      <c r="J5481">
        <v>10</v>
      </c>
      <c r="K5481">
        <v>16</v>
      </c>
      <c r="L5481">
        <v>4</v>
      </c>
      <c r="M5481">
        <v>3</v>
      </c>
      <c r="N5481" t="s">
        <v>14109</v>
      </c>
      <c r="O5481" t="s">
        <v>22707</v>
      </c>
      <c r="P5481" t="s">
        <v>98</v>
      </c>
      <c r="Q5481">
        <v>6913.6915589999999</v>
      </c>
      <c r="R5481">
        <v>258</v>
      </c>
      <c r="S5481" t="s">
        <v>45</v>
      </c>
      <c r="T5481" s="30">
        <v>43756</v>
      </c>
      <c r="U5481" t="s">
        <v>62</v>
      </c>
      <c r="V5481" t="s">
        <v>63</v>
      </c>
      <c r="W5481">
        <v>3</v>
      </c>
      <c r="X5481">
        <v>0</v>
      </c>
    </row>
    <row r="5482" spans="1:24" x14ac:dyDescent="0.4">
      <c r="A5482" t="s">
        <v>22709</v>
      </c>
      <c r="B5482">
        <v>60</v>
      </c>
      <c r="C5482" t="s">
        <v>38928</v>
      </c>
      <c r="D5482" t="s">
        <v>52</v>
      </c>
      <c r="E5482" t="s">
        <v>38934</v>
      </c>
      <c r="F5482" t="s">
        <v>53</v>
      </c>
      <c r="G5482" t="s">
        <v>38711</v>
      </c>
      <c r="H5482" s="30">
        <v>43439</v>
      </c>
      <c r="I5482">
        <v>2018</v>
      </c>
      <c r="J5482">
        <v>12</v>
      </c>
      <c r="K5482">
        <v>5</v>
      </c>
      <c r="L5482">
        <v>4</v>
      </c>
      <c r="M5482">
        <v>1</v>
      </c>
      <c r="N5482" t="s">
        <v>22710</v>
      </c>
      <c r="O5482" t="s">
        <v>22711</v>
      </c>
      <c r="P5482" t="s">
        <v>115</v>
      </c>
      <c r="Q5482">
        <v>30653.321260000001</v>
      </c>
      <c r="R5482">
        <v>345</v>
      </c>
      <c r="S5482" t="s">
        <v>80</v>
      </c>
      <c r="T5482" s="30">
        <v>43469</v>
      </c>
      <c r="U5482" t="s">
        <v>47</v>
      </c>
      <c r="V5482" t="s">
        <v>83</v>
      </c>
      <c r="W5482">
        <v>31</v>
      </c>
      <c r="X5482">
        <v>1</v>
      </c>
    </row>
    <row r="5483" spans="1:24" x14ac:dyDescent="0.4">
      <c r="A5483" t="s">
        <v>22713</v>
      </c>
      <c r="B5483">
        <v>84</v>
      </c>
      <c r="C5483" t="s">
        <v>38928</v>
      </c>
      <c r="D5483" t="s">
        <v>37</v>
      </c>
      <c r="E5483" t="s">
        <v>38938</v>
      </c>
      <c r="F5483" t="s">
        <v>120</v>
      </c>
      <c r="G5483" t="s">
        <v>135</v>
      </c>
      <c r="H5483" s="30">
        <v>43458</v>
      </c>
      <c r="I5483">
        <v>2018</v>
      </c>
      <c r="J5483">
        <v>12</v>
      </c>
      <c r="K5483">
        <v>24</v>
      </c>
      <c r="L5483">
        <v>4</v>
      </c>
      <c r="M5483">
        <v>4</v>
      </c>
      <c r="N5483" t="s">
        <v>22714</v>
      </c>
      <c r="O5483" t="s">
        <v>22715</v>
      </c>
      <c r="P5483" t="s">
        <v>107</v>
      </c>
      <c r="Q5483">
        <v>32812.389900000002</v>
      </c>
      <c r="R5483">
        <v>286</v>
      </c>
      <c r="S5483" t="s">
        <v>45</v>
      </c>
      <c r="T5483" s="30">
        <v>43470</v>
      </c>
      <c r="U5483" t="s">
        <v>62</v>
      </c>
      <c r="V5483" t="s">
        <v>48</v>
      </c>
      <c r="W5483">
        <v>13</v>
      </c>
      <c r="X5483">
        <v>1</v>
      </c>
    </row>
    <row r="5484" spans="1:24" x14ac:dyDescent="0.4">
      <c r="A5484" t="s">
        <v>22717</v>
      </c>
      <c r="B5484">
        <v>31</v>
      </c>
      <c r="C5484" t="s">
        <v>38930</v>
      </c>
      <c r="D5484" t="s">
        <v>52</v>
      </c>
      <c r="E5484" t="s">
        <v>38936</v>
      </c>
      <c r="F5484" t="s">
        <v>94</v>
      </c>
      <c r="G5484" t="s">
        <v>54</v>
      </c>
      <c r="H5484" s="30">
        <v>44557</v>
      </c>
      <c r="I5484">
        <v>2021</v>
      </c>
      <c r="J5484">
        <v>12</v>
      </c>
      <c r="K5484">
        <v>27</v>
      </c>
      <c r="L5484">
        <v>4</v>
      </c>
      <c r="M5484">
        <v>4</v>
      </c>
      <c r="N5484" t="s">
        <v>22718</v>
      </c>
      <c r="O5484" t="s">
        <v>22719</v>
      </c>
      <c r="P5484" t="s">
        <v>98</v>
      </c>
      <c r="Q5484">
        <v>7059.2359479999996</v>
      </c>
      <c r="R5484">
        <v>109</v>
      </c>
      <c r="S5484" t="s">
        <v>72</v>
      </c>
      <c r="T5484" s="30">
        <v>44569</v>
      </c>
      <c r="U5484" t="s">
        <v>92</v>
      </c>
      <c r="V5484" t="s">
        <v>63</v>
      </c>
      <c r="W5484">
        <v>13</v>
      </c>
      <c r="X5484">
        <v>0</v>
      </c>
    </row>
    <row r="5485" spans="1:24" x14ac:dyDescent="0.4">
      <c r="A5485" t="s">
        <v>22721</v>
      </c>
      <c r="B5485">
        <v>58</v>
      </c>
      <c r="C5485" t="s">
        <v>38929</v>
      </c>
      <c r="D5485" t="s">
        <v>37</v>
      </c>
      <c r="E5485" t="s">
        <v>38935</v>
      </c>
      <c r="F5485" t="s">
        <v>233</v>
      </c>
      <c r="G5485" t="s">
        <v>54</v>
      </c>
      <c r="H5485" s="30">
        <v>43764</v>
      </c>
      <c r="I5485">
        <v>2019</v>
      </c>
      <c r="J5485">
        <v>10</v>
      </c>
      <c r="K5485">
        <v>26</v>
      </c>
      <c r="L5485">
        <v>4</v>
      </c>
      <c r="M5485">
        <v>4</v>
      </c>
      <c r="N5485" t="s">
        <v>22722</v>
      </c>
      <c r="O5485" t="s">
        <v>22723</v>
      </c>
      <c r="P5485" t="s">
        <v>115</v>
      </c>
      <c r="Q5485">
        <v>16057.56835</v>
      </c>
      <c r="R5485">
        <v>495</v>
      </c>
      <c r="S5485" t="s">
        <v>45</v>
      </c>
      <c r="T5485" s="30">
        <v>43775</v>
      </c>
      <c r="U5485" t="s">
        <v>62</v>
      </c>
      <c r="V5485" t="s">
        <v>48</v>
      </c>
      <c r="W5485">
        <v>12</v>
      </c>
      <c r="X5485">
        <v>0</v>
      </c>
    </row>
    <row r="5486" spans="1:24" x14ac:dyDescent="0.4">
      <c r="A5486" t="s">
        <v>22725</v>
      </c>
      <c r="B5486">
        <v>65</v>
      </c>
      <c r="C5486" t="s">
        <v>38928</v>
      </c>
      <c r="D5486" t="s">
        <v>52</v>
      </c>
      <c r="E5486" t="s">
        <v>38934</v>
      </c>
      <c r="F5486" t="s">
        <v>53</v>
      </c>
      <c r="G5486" t="s">
        <v>38711</v>
      </c>
      <c r="H5486" s="30">
        <v>44020</v>
      </c>
      <c r="I5486">
        <v>2020</v>
      </c>
      <c r="J5486">
        <v>7</v>
      </c>
      <c r="K5486">
        <v>8</v>
      </c>
      <c r="L5486">
        <v>3</v>
      </c>
      <c r="M5486">
        <v>2</v>
      </c>
      <c r="N5486" t="s">
        <v>9570</v>
      </c>
      <c r="O5486" t="s">
        <v>22726</v>
      </c>
      <c r="P5486" t="s">
        <v>58</v>
      </c>
      <c r="Q5486">
        <v>20417.13884</v>
      </c>
      <c r="R5486">
        <v>466</v>
      </c>
      <c r="S5486" t="s">
        <v>72</v>
      </c>
      <c r="T5486" s="30">
        <v>44026</v>
      </c>
      <c r="U5486" t="s">
        <v>82</v>
      </c>
      <c r="V5486" t="s">
        <v>48</v>
      </c>
      <c r="W5486">
        <v>7</v>
      </c>
      <c r="X5486">
        <v>1</v>
      </c>
    </row>
    <row r="5487" spans="1:24" x14ac:dyDescent="0.4">
      <c r="A5487" t="s">
        <v>22728</v>
      </c>
      <c r="B5487">
        <v>46</v>
      </c>
      <c r="C5487" t="s">
        <v>38929</v>
      </c>
      <c r="D5487" t="s">
        <v>37</v>
      </c>
      <c r="E5487" t="s">
        <v>38935</v>
      </c>
      <c r="F5487" t="s">
        <v>38</v>
      </c>
      <c r="G5487" t="s">
        <v>38710</v>
      </c>
      <c r="H5487" s="30">
        <v>44234</v>
      </c>
      <c r="I5487">
        <v>2021</v>
      </c>
      <c r="J5487">
        <v>2</v>
      </c>
      <c r="K5487">
        <v>7</v>
      </c>
      <c r="L5487">
        <v>1</v>
      </c>
      <c r="M5487">
        <v>1</v>
      </c>
      <c r="N5487" t="s">
        <v>11898</v>
      </c>
      <c r="O5487" t="s">
        <v>22729</v>
      </c>
      <c r="P5487" t="s">
        <v>107</v>
      </c>
      <c r="Q5487">
        <v>27020.357080000002</v>
      </c>
      <c r="R5487">
        <v>209</v>
      </c>
      <c r="S5487" t="s">
        <v>45</v>
      </c>
      <c r="T5487" s="30">
        <v>44236</v>
      </c>
      <c r="U5487" t="s">
        <v>82</v>
      </c>
      <c r="V5487" t="s">
        <v>48</v>
      </c>
      <c r="W5487">
        <v>3</v>
      </c>
      <c r="X5487">
        <v>0</v>
      </c>
    </row>
    <row r="5488" spans="1:24" x14ac:dyDescent="0.4">
      <c r="A5488" t="s">
        <v>22731</v>
      </c>
      <c r="B5488">
        <v>65</v>
      </c>
      <c r="C5488" t="s">
        <v>38928</v>
      </c>
      <c r="D5488" t="s">
        <v>37</v>
      </c>
      <c r="E5488" t="s">
        <v>38938</v>
      </c>
      <c r="F5488" t="s">
        <v>179</v>
      </c>
      <c r="G5488" t="s">
        <v>38710</v>
      </c>
      <c r="H5488" s="30">
        <v>44115</v>
      </c>
      <c r="I5488">
        <v>2020</v>
      </c>
      <c r="J5488">
        <v>10</v>
      </c>
      <c r="K5488">
        <v>11</v>
      </c>
      <c r="L5488">
        <v>4</v>
      </c>
      <c r="M5488">
        <v>2</v>
      </c>
      <c r="N5488" t="s">
        <v>22732</v>
      </c>
      <c r="O5488" t="s">
        <v>22733</v>
      </c>
      <c r="P5488" t="s">
        <v>115</v>
      </c>
      <c r="Q5488">
        <v>26165.024959999999</v>
      </c>
      <c r="R5488">
        <v>325</v>
      </c>
      <c r="S5488" t="s">
        <v>45</v>
      </c>
      <c r="T5488" s="30">
        <v>44127</v>
      </c>
      <c r="U5488" t="s">
        <v>62</v>
      </c>
      <c r="V5488" t="s">
        <v>48</v>
      </c>
      <c r="W5488">
        <v>13</v>
      </c>
      <c r="X5488">
        <v>0</v>
      </c>
    </row>
    <row r="5489" spans="1:24" x14ac:dyDescent="0.4">
      <c r="A5489" t="s">
        <v>22735</v>
      </c>
      <c r="B5489">
        <v>81</v>
      </c>
      <c r="C5489" t="s">
        <v>38928</v>
      </c>
      <c r="D5489" t="s">
        <v>37</v>
      </c>
      <c r="E5489" t="s">
        <v>38938</v>
      </c>
      <c r="F5489" t="s">
        <v>94</v>
      </c>
      <c r="G5489" t="s">
        <v>38710</v>
      </c>
      <c r="H5489" s="30">
        <v>44846</v>
      </c>
      <c r="I5489">
        <v>2022</v>
      </c>
      <c r="J5489">
        <v>10</v>
      </c>
      <c r="K5489">
        <v>12</v>
      </c>
      <c r="L5489">
        <v>4</v>
      </c>
      <c r="M5489">
        <v>2</v>
      </c>
      <c r="N5489" t="s">
        <v>22736</v>
      </c>
      <c r="O5489" t="s">
        <v>22737</v>
      </c>
      <c r="P5489" t="s">
        <v>98</v>
      </c>
      <c r="Q5489">
        <v>13806.005939999999</v>
      </c>
      <c r="R5489">
        <v>254</v>
      </c>
      <c r="S5489" t="s">
        <v>45</v>
      </c>
      <c r="T5489" s="30">
        <v>44862</v>
      </c>
      <c r="U5489" t="s">
        <v>62</v>
      </c>
      <c r="V5489" t="s">
        <v>48</v>
      </c>
      <c r="W5489">
        <v>17</v>
      </c>
      <c r="X5489">
        <v>0</v>
      </c>
    </row>
    <row r="5490" spans="1:24" x14ac:dyDescent="0.4">
      <c r="A5490" t="s">
        <v>22739</v>
      </c>
      <c r="B5490">
        <v>80</v>
      </c>
      <c r="C5490" t="s">
        <v>38928</v>
      </c>
      <c r="D5490" t="s">
        <v>37</v>
      </c>
      <c r="E5490" t="s">
        <v>38938</v>
      </c>
      <c r="F5490" t="s">
        <v>94</v>
      </c>
      <c r="G5490" t="s">
        <v>135</v>
      </c>
      <c r="H5490" s="30">
        <v>44265</v>
      </c>
      <c r="I5490">
        <v>2021</v>
      </c>
      <c r="J5490">
        <v>3</v>
      </c>
      <c r="K5490">
        <v>10</v>
      </c>
      <c r="L5490">
        <v>1</v>
      </c>
      <c r="M5490">
        <v>2</v>
      </c>
      <c r="N5490" t="s">
        <v>22740</v>
      </c>
      <c r="O5490" t="s">
        <v>22741</v>
      </c>
      <c r="P5490" t="s">
        <v>107</v>
      </c>
      <c r="Q5490">
        <v>14850.897349999999</v>
      </c>
      <c r="R5490">
        <v>327</v>
      </c>
      <c r="S5490" t="s">
        <v>45</v>
      </c>
      <c r="T5490" s="30">
        <v>44269</v>
      </c>
      <c r="U5490" t="s">
        <v>47</v>
      </c>
      <c r="V5490" t="s">
        <v>48</v>
      </c>
      <c r="W5490">
        <v>5</v>
      </c>
      <c r="X5490">
        <v>1</v>
      </c>
    </row>
    <row r="5491" spans="1:24" x14ac:dyDescent="0.4">
      <c r="A5491" t="s">
        <v>22743</v>
      </c>
      <c r="B5491">
        <v>76</v>
      </c>
      <c r="C5491" t="s">
        <v>38928</v>
      </c>
      <c r="D5491" t="s">
        <v>37</v>
      </c>
      <c r="E5491" t="s">
        <v>38938</v>
      </c>
      <c r="F5491" t="s">
        <v>66</v>
      </c>
      <c r="G5491" t="s">
        <v>39</v>
      </c>
      <c r="H5491" s="30">
        <v>44551</v>
      </c>
      <c r="I5491">
        <v>2021</v>
      </c>
      <c r="J5491">
        <v>12</v>
      </c>
      <c r="K5491">
        <v>21</v>
      </c>
      <c r="L5491">
        <v>4</v>
      </c>
      <c r="M5491">
        <v>3</v>
      </c>
      <c r="N5491" t="s">
        <v>22744</v>
      </c>
      <c r="O5491" t="s">
        <v>22745</v>
      </c>
      <c r="P5491" t="s">
        <v>58</v>
      </c>
      <c r="Q5491">
        <v>28541.602129999999</v>
      </c>
      <c r="R5491">
        <v>412</v>
      </c>
      <c r="S5491" t="s">
        <v>80</v>
      </c>
      <c r="T5491" s="30">
        <v>44565</v>
      </c>
      <c r="U5491" t="s">
        <v>47</v>
      </c>
      <c r="V5491" t="s">
        <v>83</v>
      </c>
      <c r="W5491">
        <v>15</v>
      </c>
      <c r="X5491">
        <v>0</v>
      </c>
    </row>
    <row r="5492" spans="1:24" x14ac:dyDescent="0.4">
      <c r="A5492" t="s">
        <v>22747</v>
      </c>
      <c r="B5492">
        <v>70</v>
      </c>
      <c r="C5492" t="s">
        <v>38928</v>
      </c>
      <c r="D5492" t="s">
        <v>37</v>
      </c>
      <c r="E5492" t="s">
        <v>38938</v>
      </c>
      <c r="F5492" t="s">
        <v>53</v>
      </c>
      <c r="G5492" t="s">
        <v>54</v>
      </c>
      <c r="H5492" s="30">
        <v>44513</v>
      </c>
      <c r="I5492">
        <v>2021</v>
      </c>
      <c r="J5492">
        <v>11</v>
      </c>
      <c r="K5492">
        <v>13</v>
      </c>
      <c r="L5492">
        <v>4</v>
      </c>
      <c r="M5492">
        <v>2</v>
      </c>
      <c r="N5492" t="s">
        <v>22748</v>
      </c>
      <c r="O5492" t="s">
        <v>22749</v>
      </c>
      <c r="P5492" t="s">
        <v>58</v>
      </c>
      <c r="Q5492">
        <v>14036.91784</v>
      </c>
      <c r="R5492">
        <v>118</v>
      </c>
      <c r="S5492" t="s">
        <v>72</v>
      </c>
      <c r="T5492" s="30">
        <v>44542</v>
      </c>
      <c r="U5492" t="s">
        <v>82</v>
      </c>
      <c r="V5492" t="s">
        <v>63</v>
      </c>
      <c r="W5492">
        <v>30</v>
      </c>
      <c r="X5492">
        <v>0</v>
      </c>
    </row>
    <row r="5493" spans="1:24" x14ac:dyDescent="0.4">
      <c r="A5493" t="s">
        <v>10697</v>
      </c>
      <c r="B5493">
        <v>51</v>
      </c>
      <c r="C5493" t="s">
        <v>38929</v>
      </c>
      <c r="D5493" t="s">
        <v>52</v>
      </c>
      <c r="E5493" t="s">
        <v>38933</v>
      </c>
      <c r="F5493" t="s">
        <v>66</v>
      </c>
      <c r="G5493" t="s">
        <v>38710</v>
      </c>
      <c r="H5493" s="30">
        <v>44118</v>
      </c>
      <c r="I5493">
        <v>2020</v>
      </c>
      <c r="J5493">
        <v>10</v>
      </c>
      <c r="K5493">
        <v>14</v>
      </c>
      <c r="L5493">
        <v>4</v>
      </c>
      <c r="M5493">
        <v>2</v>
      </c>
      <c r="N5493" t="s">
        <v>5878</v>
      </c>
      <c r="O5493" t="s">
        <v>14633</v>
      </c>
      <c r="P5493" t="s">
        <v>107</v>
      </c>
      <c r="Q5493">
        <v>32425.8786</v>
      </c>
      <c r="R5493">
        <v>435</v>
      </c>
      <c r="S5493" t="s">
        <v>45</v>
      </c>
      <c r="T5493" s="30">
        <v>44132</v>
      </c>
      <c r="U5493" t="s">
        <v>47</v>
      </c>
      <c r="V5493" t="s">
        <v>63</v>
      </c>
      <c r="W5493">
        <v>15</v>
      </c>
      <c r="X5493">
        <v>0</v>
      </c>
    </row>
    <row r="5494" spans="1:24" x14ac:dyDescent="0.4">
      <c r="A5494" t="s">
        <v>22752</v>
      </c>
      <c r="B5494">
        <v>58</v>
      </c>
      <c r="C5494" t="s">
        <v>38929</v>
      </c>
      <c r="D5494" t="s">
        <v>52</v>
      </c>
      <c r="E5494" t="s">
        <v>38933</v>
      </c>
      <c r="F5494" t="s">
        <v>483</v>
      </c>
      <c r="G5494" t="s">
        <v>135</v>
      </c>
      <c r="H5494" s="30">
        <v>43870</v>
      </c>
      <c r="I5494">
        <v>2020</v>
      </c>
      <c r="J5494">
        <v>2</v>
      </c>
      <c r="K5494">
        <v>9</v>
      </c>
      <c r="L5494">
        <v>1</v>
      </c>
      <c r="M5494">
        <v>2</v>
      </c>
      <c r="N5494" t="s">
        <v>22753</v>
      </c>
      <c r="O5494" t="s">
        <v>11036</v>
      </c>
      <c r="P5494" t="s">
        <v>58</v>
      </c>
      <c r="Q5494">
        <v>14803.05271</v>
      </c>
      <c r="R5494">
        <v>474</v>
      </c>
      <c r="S5494" t="s">
        <v>72</v>
      </c>
      <c r="T5494" s="30">
        <v>43875</v>
      </c>
      <c r="U5494" t="s">
        <v>47</v>
      </c>
      <c r="V5494" t="s">
        <v>63</v>
      </c>
      <c r="W5494">
        <v>6</v>
      </c>
      <c r="X5494">
        <v>1</v>
      </c>
    </row>
    <row r="5495" spans="1:24" x14ac:dyDescent="0.4">
      <c r="A5495" t="s">
        <v>22755</v>
      </c>
      <c r="B5495">
        <v>21</v>
      </c>
      <c r="C5495" t="s">
        <v>38930</v>
      </c>
      <c r="D5495" t="s">
        <v>37</v>
      </c>
      <c r="E5495" t="s">
        <v>38937</v>
      </c>
      <c r="F5495" t="s">
        <v>233</v>
      </c>
      <c r="G5495" t="s">
        <v>39</v>
      </c>
      <c r="H5495" s="30">
        <v>44791</v>
      </c>
      <c r="I5495">
        <v>2022</v>
      </c>
      <c r="J5495">
        <v>8</v>
      </c>
      <c r="K5495">
        <v>18</v>
      </c>
      <c r="L5495">
        <v>3</v>
      </c>
      <c r="M5495">
        <v>3</v>
      </c>
      <c r="N5495" t="s">
        <v>22756</v>
      </c>
      <c r="O5495" t="s">
        <v>22757</v>
      </c>
      <c r="P5495" t="s">
        <v>58</v>
      </c>
      <c r="Q5495">
        <v>13910.74352</v>
      </c>
      <c r="R5495">
        <v>315</v>
      </c>
      <c r="S5495" t="s">
        <v>72</v>
      </c>
      <c r="T5495" s="30">
        <v>44807</v>
      </c>
      <c r="U5495" t="s">
        <v>82</v>
      </c>
      <c r="V5495" t="s">
        <v>63</v>
      </c>
      <c r="W5495">
        <v>17</v>
      </c>
      <c r="X5495">
        <v>0</v>
      </c>
    </row>
    <row r="5496" spans="1:24" x14ac:dyDescent="0.4">
      <c r="A5496" t="s">
        <v>5113</v>
      </c>
      <c r="B5496">
        <v>28</v>
      </c>
      <c r="C5496" t="s">
        <v>38930</v>
      </c>
      <c r="D5496" t="s">
        <v>37</v>
      </c>
      <c r="E5496" t="s">
        <v>38937</v>
      </c>
      <c r="F5496" t="s">
        <v>53</v>
      </c>
      <c r="G5496" t="s">
        <v>67</v>
      </c>
      <c r="H5496" s="30">
        <v>44813</v>
      </c>
      <c r="I5496">
        <v>2022</v>
      </c>
      <c r="J5496">
        <v>9</v>
      </c>
      <c r="K5496">
        <v>9</v>
      </c>
      <c r="L5496">
        <v>3</v>
      </c>
      <c r="M5496">
        <v>2</v>
      </c>
      <c r="N5496" t="s">
        <v>22759</v>
      </c>
      <c r="O5496" t="s">
        <v>22760</v>
      </c>
      <c r="P5496" t="s">
        <v>107</v>
      </c>
      <c r="Q5496">
        <v>2914.58122</v>
      </c>
      <c r="R5496">
        <v>125</v>
      </c>
      <c r="S5496" t="s">
        <v>72</v>
      </c>
      <c r="T5496" s="30">
        <v>44837</v>
      </c>
      <c r="U5496" t="s">
        <v>92</v>
      </c>
      <c r="V5496" t="s">
        <v>48</v>
      </c>
      <c r="W5496">
        <v>25</v>
      </c>
      <c r="X5496">
        <v>0</v>
      </c>
    </row>
    <row r="5497" spans="1:24" x14ac:dyDescent="0.4">
      <c r="A5497" t="s">
        <v>22762</v>
      </c>
      <c r="B5497">
        <v>36</v>
      </c>
      <c r="C5497" t="s">
        <v>38929</v>
      </c>
      <c r="D5497" t="s">
        <v>37</v>
      </c>
      <c r="E5497" t="s">
        <v>38935</v>
      </c>
      <c r="F5497" t="s">
        <v>53</v>
      </c>
      <c r="G5497" t="s">
        <v>38711</v>
      </c>
      <c r="H5497" s="30">
        <v>44558</v>
      </c>
      <c r="I5497">
        <v>2021</v>
      </c>
      <c r="J5497">
        <v>12</v>
      </c>
      <c r="K5497">
        <v>28</v>
      </c>
      <c r="L5497">
        <v>4</v>
      </c>
      <c r="M5497">
        <v>4</v>
      </c>
      <c r="N5497" t="s">
        <v>22763</v>
      </c>
      <c r="O5497" t="s">
        <v>22764</v>
      </c>
      <c r="P5497" t="s">
        <v>58</v>
      </c>
      <c r="Q5497">
        <v>819.994461</v>
      </c>
      <c r="R5497">
        <v>354</v>
      </c>
      <c r="S5497" t="s">
        <v>72</v>
      </c>
      <c r="T5497" s="30">
        <v>44569</v>
      </c>
      <c r="U5497" t="s">
        <v>92</v>
      </c>
      <c r="V5497" t="s">
        <v>83</v>
      </c>
      <c r="W5497">
        <v>12</v>
      </c>
      <c r="X5497">
        <v>1</v>
      </c>
    </row>
    <row r="5498" spans="1:24" x14ac:dyDescent="0.4">
      <c r="A5498" t="s">
        <v>22766</v>
      </c>
      <c r="B5498">
        <v>85</v>
      </c>
      <c r="C5498" t="s">
        <v>38928</v>
      </c>
      <c r="D5498" t="s">
        <v>52</v>
      </c>
      <c r="E5498" t="s">
        <v>38934</v>
      </c>
      <c r="F5498" t="s">
        <v>120</v>
      </c>
      <c r="G5498" t="s">
        <v>38711</v>
      </c>
      <c r="H5498" s="30">
        <v>43896</v>
      </c>
      <c r="I5498">
        <v>2020</v>
      </c>
      <c r="J5498">
        <v>3</v>
      </c>
      <c r="K5498">
        <v>6</v>
      </c>
      <c r="L5498">
        <v>1</v>
      </c>
      <c r="M5498">
        <v>1</v>
      </c>
      <c r="N5498" t="s">
        <v>22767</v>
      </c>
      <c r="O5498" t="s">
        <v>22768</v>
      </c>
      <c r="P5498" t="s">
        <v>43</v>
      </c>
      <c r="Q5498">
        <v>4465.6706679999998</v>
      </c>
      <c r="R5498">
        <v>266</v>
      </c>
      <c r="S5498" t="s">
        <v>80</v>
      </c>
      <c r="T5498" s="30">
        <v>43897</v>
      </c>
      <c r="U5498" t="s">
        <v>169</v>
      </c>
      <c r="V5498" t="s">
        <v>83</v>
      </c>
      <c r="W5498">
        <v>2</v>
      </c>
      <c r="X5498">
        <v>1</v>
      </c>
    </row>
    <row r="5499" spans="1:24" x14ac:dyDescent="0.4">
      <c r="A5499" t="s">
        <v>22770</v>
      </c>
      <c r="B5499">
        <v>83</v>
      </c>
      <c r="C5499" t="s">
        <v>38928</v>
      </c>
      <c r="D5499" t="s">
        <v>37</v>
      </c>
      <c r="E5499" t="s">
        <v>38938</v>
      </c>
      <c r="F5499" t="s">
        <v>120</v>
      </c>
      <c r="G5499" t="s">
        <v>38711</v>
      </c>
      <c r="H5499" s="30">
        <v>45183</v>
      </c>
      <c r="I5499">
        <v>2023</v>
      </c>
      <c r="J5499">
        <v>9</v>
      </c>
      <c r="K5499">
        <v>14</v>
      </c>
      <c r="L5499">
        <v>3</v>
      </c>
      <c r="M5499">
        <v>2</v>
      </c>
      <c r="N5499" t="s">
        <v>4005</v>
      </c>
      <c r="O5499" t="s">
        <v>22771</v>
      </c>
      <c r="P5499" t="s">
        <v>58</v>
      </c>
      <c r="Q5499">
        <v>9779.9970209999992</v>
      </c>
      <c r="R5499">
        <v>498</v>
      </c>
      <c r="S5499" t="s">
        <v>80</v>
      </c>
      <c r="T5499" s="30">
        <v>45193</v>
      </c>
      <c r="U5499" t="s">
        <v>92</v>
      </c>
      <c r="V5499" t="s">
        <v>48</v>
      </c>
      <c r="W5499">
        <v>11</v>
      </c>
      <c r="X5499">
        <v>1</v>
      </c>
    </row>
    <row r="5500" spans="1:24" x14ac:dyDescent="0.4">
      <c r="A5500" t="s">
        <v>22773</v>
      </c>
      <c r="B5500">
        <v>55</v>
      </c>
      <c r="C5500" t="s">
        <v>38929</v>
      </c>
      <c r="D5500" t="s">
        <v>52</v>
      </c>
      <c r="E5500" t="s">
        <v>38933</v>
      </c>
      <c r="F5500" t="s">
        <v>120</v>
      </c>
      <c r="G5500" t="s">
        <v>135</v>
      </c>
      <c r="H5500" s="30">
        <v>43990</v>
      </c>
      <c r="I5500">
        <v>2020</v>
      </c>
      <c r="J5500">
        <v>6</v>
      </c>
      <c r="K5500">
        <v>8</v>
      </c>
      <c r="L5500">
        <v>2</v>
      </c>
      <c r="M5500">
        <v>2</v>
      </c>
      <c r="N5500" t="s">
        <v>1139</v>
      </c>
      <c r="O5500" t="s">
        <v>22774</v>
      </c>
      <c r="P5500" t="s">
        <v>43</v>
      </c>
      <c r="Q5500">
        <v>28618.426060000002</v>
      </c>
      <c r="R5500">
        <v>146</v>
      </c>
      <c r="S5500" t="s">
        <v>45</v>
      </c>
      <c r="T5500" s="30">
        <v>43999</v>
      </c>
      <c r="U5500" t="s">
        <v>47</v>
      </c>
      <c r="V5500" t="s">
        <v>48</v>
      </c>
      <c r="W5500">
        <v>10</v>
      </c>
      <c r="X5500">
        <v>1</v>
      </c>
    </row>
    <row r="5501" spans="1:24" x14ac:dyDescent="0.4">
      <c r="A5501" t="s">
        <v>22776</v>
      </c>
      <c r="B5501">
        <v>54</v>
      </c>
      <c r="C5501" t="s">
        <v>38929</v>
      </c>
      <c r="D5501" t="s">
        <v>37</v>
      </c>
      <c r="E5501" t="s">
        <v>38935</v>
      </c>
      <c r="F5501" t="s">
        <v>94</v>
      </c>
      <c r="G5501" t="s">
        <v>38711</v>
      </c>
      <c r="H5501" s="30">
        <v>44236</v>
      </c>
      <c r="I5501">
        <v>2021</v>
      </c>
      <c r="J5501">
        <v>2</v>
      </c>
      <c r="K5501">
        <v>9</v>
      </c>
      <c r="L5501">
        <v>1</v>
      </c>
      <c r="M5501">
        <v>2</v>
      </c>
      <c r="N5501" t="s">
        <v>19346</v>
      </c>
      <c r="O5501" t="s">
        <v>2782</v>
      </c>
      <c r="P5501" t="s">
        <v>98</v>
      </c>
      <c r="Q5501">
        <v>13289.996800000001</v>
      </c>
      <c r="R5501">
        <v>291</v>
      </c>
      <c r="S5501" t="s">
        <v>80</v>
      </c>
      <c r="T5501" s="30">
        <v>44250</v>
      </c>
      <c r="U5501" t="s">
        <v>62</v>
      </c>
      <c r="V5501" t="s">
        <v>48</v>
      </c>
      <c r="W5501">
        <v>15</v>
      </c>
      <c r="X5501">
        <v>1</v>
      </c>
    </row>
    <row r="5502" spans="1:24" x14ac:dyDescent="0.4">
      <c r="A5502" t="s">
        <v>22401</v>
      </c>
      <c r="B5502">
        <v>23</v>
      </c>
      <c r="C5502" t="s">
        <v>38930</v>
      </c>
      <c r="D5502" t="s">
        <v>52</v>
      </c>
      <c r="E5502" t="s">
        <v>38936</v>
      </c>
      <c r="F5502" t="s">
        <v>38</v>
      </c>
      <c r="G5502" t="s">
        <v>38710</v>
      </c>
      <c r="H5502" s="30">
        <v>43581</v>
      </c>
      <c r="I5502">
        <v>2019</v>
      </c>
      <c r="J5502">
        <v>4</v>
      </c>
      <c r="K5502">
        <v>26</v>
      </c>
      <c r="L5502">
        <v>2</v>
      </c>
      <c r="M5502">
        <v>4</v>
      </c>
      <c r="N5502" t="s">
        <v>22778</v>
      </c>
      <c r="O5502" t="s">
        <v>22779</v>
      </c>
      <c r="P5502" t="s">
        <v>98</v>
      </c>
      <c r="Q5502">
        <v>20682.597689999999</v>
      </c>
      <c r="R5502">
        <v>314</v>
      </c>
      <c r="S5502" t="s">
        <v>80</v>
      </c>
      <c r="T5502" s="30">
        <v>43607</v>
      </c>
      <c r="U5502" t="s">
        <v>47</v>
      </c>
      <c r="V5502" t="s">
        <v>83</v>
      </c>
      <c r="W5502">
        <v>27</v>
      </c>
      <c r="X5502">
        <v>0</v>
      </c>
    </row>
    <row r="5503" spans="1:24" x14ac:dyDescent="0.4">
      <c r="A5503" t="s">
        <v>22781</v>
      </c>
      <c r="B5503">
        <v>68</v>
      </c>
      <c r="C5503" t="s">
        <v>38928</v>
      </c>
      <c r="D5503" t="s">
        <v>37</v>
      </c>
      <c r="E5503" t="s">
        <v>38938</v>
      </c>
      <c r="F5503" t="s">
        <v>483</v>
      </c>
      <c r="G5503" t="s">
        <v>39</v>
      </c>
      <c r="H5503" s="30">
        <v>44940</v>
      </c>
      <c r="I5503">
        <v>2023</v>
      </c>
      <c r="J5503">
        <v>1</v>
      </c>
      <c r="K5503">
        <v>14</v>
      </c>
      <c r="L5503">
        <v>1</v>
      </c>
      <c r="M5503">
        <v>2</v>
      </c>
      <c r="N5503" t="s">
        <v>22782</v>
      </c>
      <c r="O5503" t="s">
        <v>22783</v>
      </c>
      <c r="P5503" t="s">
        <v>98</v>
      </c>
      <c r="Q5503">
        <v>11342.254510000001</v>
      </c>
      <c r="R5503">
        <v>252</v>
      </c>
      <c r="S5503" t="s">
        <v>72</v>
      </c>
      <c r="T5503" s="30">
        <v>44965</v>
      </c>
      <c r="U5503" t="s">
        <v>82</v>
      </c>
      <c r="V5503" t="s">
        <v>48</v>
      </c>
      <c r="W5503">
        <v>26</v>
      </c>
      <c r="X5503">
        <v>0</v>
      </c>
    </row>
    <row r="5504" spans="1:24" x14ac:dyDescent="0.4">
      <c r="A5504" t="s">
        <v>22785</v>
      </c>
      <c r="B5504">
        <v>55</v>
      </c>
      <c r="C5504" t="s">
        <v>38929</v>
      </c>
      <c r="D5504" t="s">
        <v>37</v>
      </c>
      <c r="E5504" t="s">
        <v>38935</v>
      </c>
      <c r="F5504" t="s">
        <v>483</v>
      </c>
      <c r="G5504" t="s">
        <v>135</v>
      </c>
      <c r="H5504" s="30">
        <v>44994</v>
      </c>
      <c r="I5504">
        <v>2023</v>
      </c>
      <c r="J5504">
        <v>3</v>
      </c>
      <c r="K5504">
        <v>9</v>
      </c>
      <c r="L5504">
        <v>1</v>
      </c>
      <c r="M5504">
        <v>2</v>
      </c>
      <c r="N5504" t="s">
        <v>22786</v>
      </c>
      <c r="O5504" t="s">
        <v>22787</v>
      </c>
      <c r="P5504" t="s">
        <v>43</v>
      </c>
      <c r="Q5504">
        <v>48193.960700000003</v>
      </c>
      <c r="R5504">
        <v>144</v>
      </c>
      <c r="S5504" t="s">
        <v>45</v>
      </c>
      <c r="T5504" s="30">
        <v>45004</v>
      </c>
      <c r="U5504" t="s">
        <v>47</v>
      </c>
      <c r="V5504" t="s">
        <v>63</v>
      </c>
      <c r="W5504">
        <v>11</v>
      </c>
      <c r="X5504">
        <v>1</v>
      </c>
    </row>
    <row r="5505" spans="1:24" x14ac:dyDescent="0.4">
      <c r="A5505" t="s">
        <v>22789</v>
      </c>
      <c r="B5505">
        <v>67</v>
      </c>
      <c r="C5505" t="s">
        <v>38928</v>
      </c>
      <c r="D5505" t="s">
        <v>52</v>
      </c>
      <c r="E5505" t="s">
        <v>38934</v>
      </c>
      <c r="F5505" t="s">
        <v>94</v>
      </c>
      <c r="G5505" t="s">
        <v>38711</v>
      </c>
      <c r="H5505" s="30">
        <v>44254</v>
      </c>
      <c r="I5505">
        <v>2021</v>
      </c>
      <c r="J5505">
        <v>2</v>
      </c>
      <c r="K5505">
        <v>27</v>
      </c>
      <c r="L5505">
        <v>1</v>
      </c>
      <c r="M5505">
        <v>4</v>
      </c>
      <c r="N5505" t="s">
        <v>22790</v>
      </c>
      <c r="O5505" t="s">
        <v>22791</v>
      </c>
      <c r="P5505" t="s">
        <v>115</v>
      </c>
      <c r="Q5505">
        <v>6209.2940740000004</v>
      </c>
      <c r="R5505">
        <v>136</v>
      </c>
      <c r="S5505" t="s">
        <v>72</v>
      </c>
      <c r="T5505" s="30">
        <v>44255</v>
      </c>
      <c r="U5505" t="s">
        <v>92</v>
      </c>
      <c r="V5505" t="s">
        <v>48</v>
      </c>
      <c r="W5505">
        <v>2</v>
      </c>
      <c r="X5505">
        <v>1</v>
      </c>
    </row>
    <row r="5506" spans="1:24" x14ac:dyDescent="0.4">
      <c r="A5506" t="s">
        <v>22793</v>
      </c>
      <c r="B5506">
        <v>34</v>
      </c>
      <c r="C5506" t="s">
        <v>38930</v>
      </c>
      <c r="D5506" t="s">
        <v>52</v>
      </c>
      <c r="E5506" t="s">
        <v>38936</v>
      </c>
      <c r="F5506" t="s">
        <v>120</v>
      </c>
      <c r="G5506" t="s">
        <v>67</v>
      </c>
      <c r="H5506" s="30">
        <v>43656</v>
      </c>
      <c r="I5506">
        <v>2019</v>
      </c>
      <c r="J5506">
        <v>7</v>
      </c>
      <c r="K5506">
        <v>10</v>
      </c>
      <c r="L5506">
        <v>3</v>
      </c>
      <c r="M5506">
        <v>2</v>
      </c>
      <c r="N5506" t="s">
        <v>22794</v>
      </c>
      <c r="O5506" t="s">
        <v>20830</v>
      </c>
      <c r="P5506" t="s">
        <v>115</v>
      </c>
      <c r="Q5506">
        <v>10624.07152</v>
      </c>
      <c r="R5506">
        <v>298</v>
      </c>
      <c r="S5506" t="s">
        <v>72</v>
      </c>
      <c r="T5506" s="30">
        <v>43663</v>
      </c>
      <c r="U5506" t="s">
        <v>82</v>
      </c>
      <c r="V5506" t="s">
        <v>48</v>
      </c>
      <c r="W5506">
        <v>8</v>
      </c>
      <c r="X5506">
        <v>0</v>
      </c>
    </row>
    <row r="5507" spans="1:24" x14ac:dyDescent="0.4">
      <c r="A5507" t="s">
        <v>22796</v>
      </c>
      <c r="B5507">
        <v>85</v>
      </c>
      <c r="C5507" t="s">
        <v>38928</v>
      </c>
      <c r="D5507" t="s">
        <v>37</v>
      </c>
      <c r="E5507" t="s">
        <v>38938</v>
      </c>
      <c r="F5507" t="s">
        <v>233</v>
      </c>
      <c r="G5507" t="s">
        <v>38710</v>
      </c>
      <c r="H5507" s="30">
        <v>43475</v>
      </c>
      <c r="I5507">
        <v>2019</v>
      </c>
      <c r="J5507">
        <v>1</v>
      </c>
      <c r="K5507">
        <v>10</v>
      </c>
      <c r="L5507">
        <v>1</v>
      </c>
      <c r="M5507">
        <v>2</v>
      </c>
      <c r="N5507" t="s">
        <v>22797</v>
      </c>
      <c r="O5507" t="s">
        <v>22798</v>
      </c>
      <c r="P5507" t="s">
        <v>43</v>
      </c>
      <c r="Q5507">
        <v>21984.938590000002</v>
      </c>
      <c r="R5507">
        <v>152</v>
      </c>
      <c r="S5507" t="s">
        <v>80</v>
      </c>
      <c r="T5507" s="30">
        <v>43477</v>
      </c>
      <c r="U5507" t="s">
        <v>47</v>
      </c>
      <c r="V5507" t="s">
        <v>48</v>
      </c>
      <c r="W5507">
        <v>3</v>
      </c>
      <c r="X5507">
        <v>0</v>
      </c>
    </row>
    <row r="5508" spans="1:24" x14ac:dyDescent="0.4">
      <c r="A5508" t="s">
        <v>22800</v>
      </c>
      <c r="B5508">
        <v>42</v>
      </c>
      <c r="C5508" t="s">
        <v>38929</v>
      </c>
      <c r="D5508" t="s">
        <v>37</v>
      </c>
      <c r="E5508" t="s">
        <v>38935</v>
      </c>
      <c r="F5508" t="s">
        <v>483</v>
      </c>
      <c r="G5508" t="s">
        <v>38710</v>
      </c>
      <c r="H5508" s="30">
        <v>45097</v>
      </c>
      <c r="I5508">
        <v>2023</v>
      </c>
      <c r="J5508">
        <v>6</v>
      </c>
      <c r="K5508">
        <v>20</v>
      </c>
      <c r="L5508">
        <v>2</v>
      </c>
      <c r="M5508">
        <v>3</v>
      </c>
      <c r="N5508" t="s">
        <v>22801</v>
      </c>
      <c r="O5508" t="s">
        <v>2712</v>
      </c>
      <c r="P5508" t="s">
        <v>43</v>
      </c>
      <c r="Q5508">
        <v>9441.5615789999993</v>
      </c>
      <c r="R5508">
        <v>265</v>
      </c>
      <c r="S5508" t="s">
        <v>45</v>
      </c>
      <c r="T5508" s="30">
        <v>45106</v>
      </c>
      <c r="U5508" t="s">
        <v>82</v>
      </c>
      <c r="V5508" t="s">
        <v>63</v>
      </c>
      <c r="W5508">
        <v>10</v>
      </c>
      <c r="X5508">
        <v>0</v>
      </c>
    </row>
    <row r="5509" spans="1:24" x14ac:dyDescent="0.4">
      <c r="A5509" t="s">
        <v>22803</v>
      </c>
      <c r="B5509">
        <v>36</v>
      </c>
      <c r="C5509" t="s">
        <v>38929</v>
      </c>
      <c r="D5509" t="s">
        <v>52</v>
      </c>
      <c r="E5509" t="s">
        <v>38933</v>
      </c>
      <c r="F5509" t="s">
        <v>94</v>
      </c>
      <c r="G5509" t="s">
        <v>38711</v>
      </c>
      <c r="H5509" s="30">
        <v>44251</v>
      </c>
      <c r="I5509">
        <v>2021</v>
      </c>
      <c r="J5509">
        <v>2</v>
      </c>
      <c r="K5509">
        <v>24</v>
      </c>
      <c r="L5509">
        <v>1</v>
      </c>
      <c r="M5509">
        <v>4</v>
      </c>
      <c r="N5509" t="s">
        <v>22804</v>
      </c>
      <c r="O5509" t="s">
        <v>22805</v>
      </c>
      <c r="P5509" t="s">
        <v>58</v>
      </c>
      <c r="Q5509">
        <v>30374.833729999998</v>
      </c>
      <c r="R5509">
        <v>267</v>
      </c>
      <c r="S5509" t="s">
        <v>80</v>
      </c>
      <c r="T5509" s="30">
        <v>44264</v>
      </c>
      <c r="U5509" t="s">
        <v>62</v>
      </c>
      <c r="V5509" t="s">
        <v>48</v>
      </c>
      <c r="W5509">
        <v>14</v>
      </c>
      <c r="X5509">
        <v>1</v>
      </c>
    </row>
    <row r="5510" spans="1:24" x14ac:dyDescent="0.4">
      <c r="A5510" t="s">
        <v>22807</v>
      </c>
      <c r="B5510">
        <v>67</v>
      </c>
      <c r="C5510" t="s">
        <v>38928</v>
      </c>
      <c r="D5510" t="s">
        <v>52</v>
      </c>
      <c r="E5510" t="s">
        <v>38934</v>
      </c>
      <c r="F5510" t="s">
        <v>233</v>
      </c>
      <c r="G5510" t="s">
        <v>135</v>
      </c>
      <c r="H5510" s="30">
        <v>44947</v>
      </c>
      <c r="I5510">
        <v>2023</v>
      </c>
      <c r="J5510">
        <v>1</v>
      </c>
      <c r="K5510">
        <v>21</v>
      </c>
      <c r="L5510">
        <v>1</v>
      </c>
      <c r="M5510">
        <v>3</v>
      </c>
      <c r="N5510" t="s">
        <v>22808</v>
      </c>
      <c r="O5510" t="s">
        <v>5649</v>
      </c>
      <c r="P5510" t="s">
        <v>115</v>
      </c>
      <c r="Q5510">
        <v>2957.6300630000001</v>
      </c>
      <c r="R5510">
        <v>407</v>
      </c>
      <c r="S5510" t="s">
        <v>72</v>
      </c>
      <c r="T5510" s="30">
        <v>44977</v>
      </c>
      <c r="U5510" t="s">
        <v>92</v>
      </c>
      <c r="V5510" t="s">
        <v>63</v>
      </c>
      <c r="W5510">
        <v>31</v>
      </c>
      <c r="X5510">
        <v>1</v>
      </c>
    </row>
    <row r="5511" spans="1:24" x14ac:dyDescent="0.4">
      <c r="A5511" t="s">
        <v>18742</v>
      </c>
      <c r="B5511">
        <v>28</v>
      </c>
      <c r="C5511" t="s">
        <v>38930</v>
      </c>
      <c r="D5511" t="s">
        <v>37</v>
      </c>
      <c r="E5511" t="s">
        <v>38937</v>
      </c>
      <c r="F5511" t="s">
        <v>38</v>
      </c>
      <c r="G5511" t="s">
        <v>54</v>
      </c>
      <c r="H5511" s="30">
        <v>43638</v>
      </c>
      <c r="I5511">
        <v>2019</v>
      </c>
      <c r="J5511">
        <v>6</v>
      </c>
      <c r="K5511">
        <v>22</v>
      </c>
      <c r="L5511">
        <v>2</v>
      </c>
      <c r="M5511">
        <v>4</v>
      </c>
      <c r="N5511" t="s">
        <v>22810</v>
      </c>
      <c r="O5511" t="s">
        <v>22811</v>
      </c>
      <c r="P5511" t="s">
        <v>58</v>
      </c>
      <c r="Q5511">
        <v>9075.1793570000009</v>
      </c>
      <c r="R5511">
        <v>440</v>
      </c>
      <c r="S5511" t="s">
        <v>80</v>
      </c>
      <c r="T5511" s="30">
        <v>43654</v>
      </c>
      <c r="U5511" t="s">
        <v>62</v>
      </c>
      <c r="V5511" t="s">
        <v>63</v>
      </c>
      <c r="W5511">
        <v>17</v>
      </c>
      <c r="X5511">
        <v>0</v>
      </c>
    </row>
    <row r="5512" spans="1:24" x14ac:dyDescent="0.4">
      <c r="A5512" t="s">
        <v>22813</v>
      </c>
      <c r="B5512">
        <v>55</v>
      </c>
      <c r="C5512" t="s">
        <v>38929</v>
      </c>
      <c r="D5512" t="s">
        <v>37</v>
      </c>
      <c r="E5512" t="s">
        <v>38935</v>
      </c>
      <c r="F5512" t="s">
        <v>94</v>
      </c>
      <c r="G5512" t="s">
        <v>38711</v>
      </c>
      <c r="H5512" s="30">
        <v>44229</v>
      </c>
      <c r="I5512">
        <v>2021</v>
      </c>
      <c r="J5512">
        <v>2</v>
      </c>
      <c r="K5512">
        <v>2</v>
      </c>
      <c r="L5512">
        <v>1</v>
      </c>
      <c r="M5512">
        <v>1</v>
      </c>
      <c r="N5512" t="s">
        <v>22814</v>
      </c>
      <c r="O5512" t="s">
        <v>22815</v>
      </c>
      <c r="P5512" t="s">
        <v>58</v>
      </c>
      <c r="Q5512">
        <v>921.93885769999997</v>
      </c>
      <c r="R5512">
        <v>248</v>
      </c>
      <c r="S5512" t="s">
        <v>80</v>
      </c>
      <c r="T5512" s="30">
        <v>44246</v>
      </c>
      <c r="U5512" t="s">
        <v>62</v>
      </c>
      <c r="V5512" t="s">
        <v>83</v>
      </c>
      <c r="W5512">
        <v>18</v>
      </c>
      <c r="X5512">
        <v>1</v>
      </c>
    </row>
    <row r="5513" spans="1:24" x14ac:dyDescent="0.4">
      <c r="A5513" t="s">
        <v>22817</v>
      </c>
      <c r="B5513">
        <v>41</v>
      </c>
      <c r="C5513" t="s">
        <v>38929</v>
      </c>
      <c r="D5513" t="s">
        <v>52</v>
      </c>
      <c r="E5513" t="s">
        <v>38933</v>
      </c>
      <c r="F5513" t="s">
        <v>38</v>
      </c>
      <c r="G5513" t="s">
        <v>38711</v>
      </c>
      <c r="H5513" s="30">
        <v>43632</v>
      </c>
      <c r="I5513">
        <v>2019</v>
      </c>
      <c r="J5513">
        <v>6</v>
      </c>
      <c r="K5513">
        <v>16</v>
      </c>
      <c r="L5513">
        <v>2</v>
      </c>
      <c r="M5513">
        <v>3</v>
      </c>
      <c r="N5513" t="s">
        <v>22818</v>
      </c>
      <c r="O5513" t="s">
        <v>22819</v>
      </c>
      <c r="P5513" t="s">
        <v>43</v>
      </c>
      <c r="Q5513">
        <v>12497.61326</v>
      </c>
      <c r="R5513">
        <v>485</v>
      </c>
      <c r="S5513" t="s">
        <v>72</v>
      </c>
      <c r="T5513" s="30">
        <v>43651</v>
      </c>
      <c r="U5513" t="s">
        <v>169</v>
      </c>
      <c r="V5513" t="s">
        <v>48</v>
      </c>
      <c r="W5513">
        <v>20</v>
      </c>
      <c r="X5513">
        <v>1</v>
      </c>
    </row>
    <row r="5514" spans="1:24" x14ac:dyDescent="0.4">
      <c r="A5514" t="s">
        <v>22821</v>
      </c>
      <c r="B5514">
        <v>65</v>
      </c>
      <c r="C5514" t="s">
        <v>38928</v>
      </c>
      <c r="D5514" t="s">
        <v>52</v>
      </c>
      <c r="E5514" t="s">
        <v>38934</v>
      </c>
      <c r="F5514" t="s">
        <v>179</v>
      </c>
      <c r="G5514" t="s">
        <v>38711</v>
      </c>
      <c r="H5514" s="30">
        <v>44000</v>
      </c>
      <c r="I5514">
        <v>2020</v>
      </c>
      <c r="J5514">
        <v>6</v>
      </c>
      <c r="K5514">
        <v>18</v>
      </c>
      <c r="L5514">
        <v>2</v>
      </c>
      <c r="M5514">
        <v>3</v>
      </c>
      <c r="N5514" t="s">
        <v>22822</v>
      </c>
      <c r="O5514" t="s">
        <v>22823</v>
      </c>
      <c r="P5514" t="s">
        <v>98</v>
      </c>
      <c r="Q5514">
        <v>763.33591260000003</v>
      </c>
      <c r="R5514">
        <v>274</v>
      </c>
      <c r="S5514" t="s">
        <v>80</v>
      </c>
      <c r="T5514" s="30">
        <v>44008</v>
      </c>
      <c r="U5514" t="s">
        <v>82</v>
      </c>
      <c r="V5514" t="s">
        <v>83</v>
      </c>
      <c r="W5514">
        <v>9</v>
      </c>
      <c r="X5514">
        <v>1</v>
      </c>
    </row>
    <row r="5515" spans="1:24" x14ac:dyDescent="0.4">
      <c r="A5515" t="s">
        <v>22825</v>
      </c>
      <c r="B5515">
        <v>34</v>
      </c>
      <c r="C5515" t="s">
        <v>38930</v>
      </c>
      <c r="D5515" t="s">
        <v>37</v>
      </c>
      <c r="E5515" t="s">
        <v>38937</v>
      </c>
      <c r="F5515" t="s">
        <v>94</v>
      </c>
      <c r="G5515" t="s">
        <v>54</v>
      </c>
      <c r="H5515" s="30">
        <v>43993</v>
      </c>
      <c r="I5515">
        <v>2020</v>
      </c>
      <c r="J5515">
        <v>6</v>
      </c>
      <c r="K5515">
        <v>11</v>
      </c>
      <c r="L5515">
        <v>2</v>
      </c>
      <c r="M5515">
        <v>2</v>
      </c>
      <c r="N5515" t="s">
        <v>22826</v>
      </c>
      <c r="O5515" t="s">
        <v>22827</v>
      </c>
      <c r="P5515" t="s">
        <v>98</v>
      </c>
      <c r="Q5515">
        <v>8883.1496029999998</v>
      </c>
      <c r="R5515">
        <v>253</v>
      </c>
      <c r="S5515" t="s">
        <v>72</v>
      </c>
      <c r="T5515" s="30">
        <v>44017</v>
      </c>
      <c r="U5515" t="s">
        <v>169</v>
      </c>
      <c r="V5515" t="s">
        <v>48</v>
      </c>
      <c r="W5515">
        <v>25</v>
      </c>
      <c r="X5515">
        <v>0</v>
      </c>
    </row>
    <row r="5516" spans="1:24" x14ac:dyDescent="0.4">
      <c r="A5516" t="s">
        <v>22829</v>
      </c>
      <c r="B5516">
        <v>36</v>
      </c>
      <c r="C5516" t="s">
        <v>38929</v>
      </c>
      <c r="D5516" t="s">
        <v>37</v>
      </c>
      <c r="E5516" t="s">
        <v>38935</v>
      </c>
      <c r="F5516" t="s">
        <v>53</v>
      </c>
      <c r="G5516" t="s">
        <v>54</v>
      </c>
      <c r="H5516" s="30">
        <v>44799</v>
      </c>
      <c r="I5516">
        <v>2022</v>
      </c>
      <c r="J5516">
        <v>8</v>
      </c>
      <c r="K5516">
        <v>26</v>
      </c>
      <c r="L5516">
        <v>3</v>
      </c>
      <c r="M5516">
        <v>4</v>
      </c>
      <c r="N5516" t="s">
        <v>22830</v>
      </c>
      <c r="O5516" t="s">
        <v>22831</v>
      </c>
      <c r="P5516" t="s">
        <v>107</v>
      </c>
      <c r="Q5516">
        <v>1408.7863440000001</v>
      </c>
      <c r="R5516">
        <v>228</v>
      </c>
      <c r="S5516" t="s">
        <v>72</v>
      </c>
      <c r="T5516" s="30">
        <v>44802</v>
      </c>
      <c r="U5516" t="s">
        <v>62</v>
      </c>
      <c r="V5516" t="s">
        <v>48</v>
      </c>
      <c r="W5516">
        <v>4</v>
      </c>
      <c r="X5516">
        <v>0</v>
      </c>
    </row>
    <row r="5517" spans="1:24" x14ac:dyDescent="0.4">
      <c r="A5517" t="s">
        <v>22833</v>
      </c>
      <c r="B5517">
        <v>58</v>
      </c>
      <c r="C5517" t="s">
        <v>38929</v>
      </c>
      <c r="D5517" t="s">
        <v>37</v>
      </c>
      <c r="E5517" t="s">
        <v>38935</v>
      </c>
      <c r="F5517" t="s">
        <v>233</v>
      </c>
      <c r="G5517" t="s">
        <v>39</v>
      </c>
      <c r="H5517" s="30">
        <v>43838</v>
      </c>
      <c r="I5517">
        <v>2020</v>
      </c>
      <c r="J5517">
        <v>1</v>
      </c>
      <c r="K5517">
        <v>8</v>
      </c>
      <c r="L5517">
        <v>1</v>
      </c>
      <c r="M5517">
        <v>2</v>
      </c>
      <c r="N5517" t="s">
        <v>22834</v>
      </c>
      <c r="O5517" t="s">
        <v>10941</v>
      </c>
      <c r="P5517" t="s">
        <v>107</v>
      </c>
      <c r="Q5517">
        <v>28133.29895</v>
      </c>
      <c r="R5517">
        <v>485</v>
      </c>
      <c r="S5517" t="s">
        <v>72</v>
      </c>
      <c r="T5517" s="30">
        <v>43839</v>
      </c>
      <c r="U5517" t="s">
        <v>92</v>
      </c>
      <c r="V5517" t="s">
        <v>63</v>
      </c>
      <c r="W5517">
        <v>2</v>
      </c>
      <c r="X5517">
        <v>0</v>
      </c>
    </row>
    <row r="5518" spans="1:24" x14ac:dyDescent="0.4">
      <c r="A5518" t="s">
        <v>22836</v>
      </c>
      <c r="B5518">
        <v>69</v>
      </c>
      <c r="C5518" t="s">
        <v>38928</v>
      </c>
      <c r="D5518" t="s">
        <v>52</v>
      </c>
      <c r="E5518" t="s">
        <v>38934</v>
      </c>
      <c r="F5518" t="s">
        <v>120</v>
      </c>
      <c r="G5518" t="s">
        <v>38711</v>
      </c>
      <c r="H5518" s="30">
        <v>45224</v>
      </c>
      <c r="I5518">
        <v>2023</v>
      </c>
      <c r="J5518">
        <v>10</v>
      </c>
      <c r="K5518">
        <v>25</v>
      </c>
      <c r="L5518">
        <v>4</v>
      </c>
      <c r="M5518">
        <v>4</v>
      </c>
      <c r="N5518" t="s">
        <v>22837</v>
      </c>
      <c r="O5518" t="s">
        <v>22838</v>
      </c>
      <c r="P5518" t="s">
        <v>115</v>
      </c>
      <c r="Q5518">
        <v>15534.425450000001</v>
      </c>
      <c r="R5518">
        <v>187</v>
      </c>
      <c r="S5518" t="s">
        <v>80</v>
      </c>
      <c r="T5518" s="30">
        <v>45225</v>
      </c>
      <c r="U5518" t="s">
        <v>169</v>
      </c>
      <c r="V5518" t="s">
        <v>48</v>
      </c>
      <c r="W5518">
        <v>2</v>
      </c>
      <c r="X5518">
        <v>1</v>
      </c>
    </row>
    <row r="5519" spans="1:24" x14ac:dyDescent="0.4">
      <c r="A5519" t="s">
        <v>22840</v>
      </c>
      <c r="B5519">
        <v>51</v>
      </c>
      <c r="C5519" t="s">
        <v>38929</v>
      </c>
      <c r="D5519" t="s">
        <v>37</v>
      </c>
      <c r="E5519" t="s">
        <v>38935</v>
      </c>
      <c r="F5519" t="s">
        <v>179</v>
      </c>
      <c r="G5519" t="s">
        <v>67</v>
      </c>
      <c r="H5519" s="30">
        <v>43904</v>
      </c>
      <c r="I5519">
        <v>2020</v>
      </c>
      <c r="J5519">
        <v>3</v>
      </c>
      <c r="K5519">
        <v>14</v>
      </c>
      <c r="L5519">
        <v>1</v>
      </c>
      <c r="M5519">
        <v>2</v>
      </c>
      <c r="N5519" t="s">
        <v>22841</v>
      </c>
      <c r="O5519" t="s">
        <v>22842</v>
      </c>
      <c r="P5519" t="s">
        <v>58</v>
      </c>
      <c r="Q5519">
        <v>5957.6415239999997</v>
      </c>
      <c r="R5519">
        <v>449</v>
      </c>
      <c r="S5519" t="s">
        <v>72</v>
      </c>
      <c r="T5519" s="30">
        <v>43921</v>
      </c>
      <c r="U5519" t="s">
        <v>62</v>
      </c>
      <c r="V5519" t="s">
        <v>63</v>
      </c>
      <c r="W5519">
        <v>18</v>
      </c>
      <c r="X5519">
        <v>0</v>
      </c>
    </row>
    <row r="5520" spans="1:24" x14ac:dyDescent="0.4">
      <c r="A5520" t="s">
        <v>11288</v>
      </c>
      <c r="B5520">
        <v>30</v>
      </c>
      <c r="C5520" t="s">
        <v>38930</v>
      </c>
      <c r="D5520" t="s">
        <v>37</v>
      </c>
      <c r="E5520" t="s">
        <v>38937</v>
      </c>
      <c r="F5520" t="s">
        <v>179</v>
      </c>
      <c r="G5520" t="s">
        <v>67</v>
      </c>
      <c r="H5520" s="30">
        <v>43625</v>
      </c>
      <c r="I5520">
        <v>2019</v>
      </c>
      <c r="J5520">
        <v>6</v>
      </c>
      <c r="K5520">
        <v>9</v>
      </c>
      <c r="L5520">
        <v>2</v>
      </c>
      <c r="M5520">
        <v>2</v>
      </c>
      <c r="N5520" t="s">
        <v>22844</v>
      </c>
      <c r="O5520" t="s">
        <v>22845</v>
      </c>
      <c r="P5520" t="s">
        <v>107</v>
      </c>
      <c r="Q5520">
        <v>6984.6299019999997</v>
      </c>
      <c r="R5520">
        <v>442</v>
      </c>
      <c r="S5520" t="s">
        <v>72</v>
      </c>
      <c r="T5520" s="30">
        <v>43649</v>
      </c>
      <c r="U5520" t="s">
        <v>47</v>
      </c>
      <c r="V5520" t="s">
        <v>63</v>
      </c>
      <c r="W5520">
        <v>25</v>
      </c>
      <c r="X5520">
        <v>0</v>
      </c>
    </row>
    <row r="5521" spans="1:24" x14ac:dyDescent="0.4">
      <c r="A5521" t="s">
        <v>6587</v>
      </c>
      <c r="B5521">
        <v>23</v>
      </c>
      <c r="C5521" t="s">
        <v>38930</v>
      </c>
      <c r="D5521" t="s">
        <v>37</v>
      </c>
      <c r="E5521" t="s">
        <v>38937</v>
      </c>
      <c r="F5521" t="s">
        <v>120</v>
      </c>
      <c r="G5521" t="s">
        <v>54</v>
      </c>
      <c r="H5521" s="30">
        <v>44524</v>
      </c>
      <c r="I5521">
        <v>2021</v>
      </c>
      <c r="J5521">
        <v>11</v>
      </c>
      <c r="K5521">
        <v>24</v>
      </c>
      <c r="L5521">
        <v>4</v>
      </c>
      <c r="M5521">
        <v>4</v>
      </c>
      <c r="N5521" t="s">
        <v>22847</v>
      </c>
      <c r="O5521" t="s">
        <v>22848</v>
      </c>
      <c r="P5521" t="s">
        <v>115</v>
      </c>
      <c r="Q5521">
        <v>26272.63668</v>
      </c>
      <c r="R5521">
        <v>340</v>
      </c>
      <c r="S5521" t="s">
        <v>45</v>
      </c>
      <c r="T5521" s="30">
        <v>44532</v>
      </c>
      <c r="U5521" t="s">
        <v>62</v>
      </c>
      <c r="V5521" t="s">
        <v>48</v>
      </c>
      <c r="W5521">
        <v>9</v>
      </c>
      <c r="X5521">
        <v>0</v>
      </c>
    </row>
    <row r="5522" spans="1:24" x14ac:dyDescent="0.4">
      <c r="A5522" t="s">
        <v>22850</v>
      </c>
      <c r="B5522">
        <v>80</v>
      </c>
      <c r="C5522" t="s">
        <v>38928</v>
      </c>
      <c r="D5522" t="s">
        <v>52</v>
      </c>
      <c r="E5522" t="s">
        <v>38934</v>
      </c>
      <c r="F5522" t="s">
        <v>179</v>
      </c>
      <c r="G5522" t="s">
        <v>38710</v>
      </c>
      <c r="H5522" s="30">
        <v>43802</v>
      </c>
      <c r="I5522">
        <v>2019</v>
      </c>
      <c r="J5522">
        <v>12</v>
      </c>
      <c r="K5522">
        <v>3</v>
      </c>
      <c r="L5522">
        <v>4</v>
      </c>
      <c r="M5522">
        <v>1</v>
      </c>
      <c r="N5522" t="s">
        <v>3838</v>
      </c>
      <c r="O5522" t="s">
        <v>22851</v>
      </c>
      <c r="P5522" t="s">
        <v>98</v>
      </c>
      <c r="Q5522">
        <v>34495.508130000002</v>
      </c>
      <c r="R5522">
        <v>278</v>
      </c>
      <c r="S5522" t="s">
        <v>80</v>
      </c>
      <c r="T5522" s="30">
        <v>43832</v>
      </c>
      <c r="U5522" t="s">
        <v>92</v>
      </c>
      <c r="V5522" t="s">
        <v>48</v>
      </c>
      <c r="W5522">
        <v>31</v>
      </c>
      <c r="X5522">
        <v>0</v>
      </c>
    </row>
    <row r="5523" spans="1:24" x14ac:dyDescent="0.4">
      <c r="A5523" t="s">
        <v>22853</v>
      </c>
      <c r="B5523">
        <v>59</v>
      </c>
      <c r="C5523" t="s">
        <v>38929</v>
      </c>
      <c r="D5523" t="s">
        <v>37</v>
      </c>
      <c r="E5523" t="s">
        <v>38935</v>
      </c>
      <c r="F5523" t="s">
        <v>120</v>
      </c>
      <c r="G5523" t="s">
        <v>67</v>
      </c>
      <c r="H5523" s="30">
        <v>45119</v>
      </c>
      <c r="I5523">
        <v>2023</v>
      </c>
      <c r="J5523">
        <v>7</v>
      </c>
      <c r="K5523">
        <v>12</v>
      </c>
      <c r="L5523">
        <v>3</v>
      </c>
      <c r="M5523">
        <v>2</v>
      </c>
      <c r="N5523" t="s">
        <v>22854</v>
      </c>
      <c r="O5523" t="s">
        <v>19656</v>
      </c>
      <c r="P5523" t="s">
        <v>43</v>
      </c>
      <c r="Q5523">
        <v>10165.265890000001</v>
      </c>
      <c r="R5523">
        <v>195</v>
      </c>
      <c r="S5523" t="s">
        <v>45</v>
      </c>
      <c r="T5523" s="30">
        <v>45122</v>
      </c>
      <c r="U5523" t="s">
        <v>82</v>
      </c>
      <c r="V5523" t="s">
        <v>83</v>
      </c>
      <c r="W5523">
        <v>4</v>
      </c>
      <c r="X5523">
        <v>0</v>
      </c>
    </row>
    <row r="5524" spans="1:24" x14ac:dyDescent="0.4">
      <c r="A5524" t="s">
        <v>22856</v>
      </c>
      <c r="B5524">
        <v>38</v>
      </c>
      <c r="C5524" t="s">
        <v>38929</v>
      </c>
      <c r="D5524" t="s">
        <v>37</v>
      </c>
      <c r="E5524" t="s">
        <v>38935</v>
      </c>
      <c r="F5524" t="s">
        <v>53</v>
      </c>
      <c r="G5524" t="s">
        <v>38710</v>
      </c>
      <c r="H5524" s="30">
        <v>44471</v>
      </c>
      <c r="I5524">
        <v>2021</v>
      </c>
      <c r="J5524">
        <v>10</v>
      </c>
      <c r="K5524">
        <v>2</v>
      </c>
      <c r="L5524">
        <v>4</v>
      </c>
      <c r="M5524">
        <v>1</v>
      </c>
      <c r="N5524" t="s">
        <v>22857</v>
      </c>
      <c r="O5524" t="s">
        <v>22858</v>
      </c>
      <c r="P5524" t="s">
        <v>107</v>
      </c>
      <c r="Q5524">
        <v>15525.30221</v>
      </c>
      <c r="R5524">
        <v>158</v>
      </c>
      <c r="S5524" t="s">
        <v>80</v>
      </c>
      <c r="T5524" s="30">
        <v>44487</v>
      </c>
      <c r="U5524" t="s">
        <v>47</v>
      </c>
      <c r="V5524" t="s">
        <v>83</v>
      </c>
      <c r="W5524">
        <v>17</v>
      </c>
      <c r="X5524">
        <v>0</v>
      </c>
    </row>
    <row r="5525" spans="1:24" x14ac:dyDescent="0.4">
      <c r="A5525" t="s">
        <v>22860</v>
      </c>
      <c r="B5525">
        <v>64</v>
      </c>
      <c r="C5525" t="s">
        <v>38928</v>
      </c>
      <c r="D5525" t="s">
        <v>37</v>
      </c>
      <c r="E5525" t="s">
        <v>38938</v>
      </c>
      <c r="F5525" t="s">
        <v>66</v>
      </c>
      <c r="G5525" t="s">
        <v>39</v>
      </c>
      <c r="H5525" s="30">
        <v>44752</v>
      </c>
      <c r="I5525">
        <v>2022</v>
      </c>
      <c r="J5525">
        <v>7</v>
      </c>
      <c r="K5525">
        <v>10</v>
      </c>
      <c r="L5525">
        <v>3</v>
      </c>
      <c r="M5525">
        <v>2</v>
      </c>
      <c r="N5525" t="s">
        <v>22861</v>
      </c>
      <c r="O5525" t="s">
        <v>22862</v>
      </c>
      <c r="P5525" t="s">
        <v>115</v>
      </c>
      <c r="Q5525">
        <v>23176.748970000001</v>
      </c>
      <c r="R5525">
        <v>393</v>
      </c>
      <c r="S5525" t="s">
        <v>72</v>
      </c>
      <c r="T5525" s="30">
        <v>44778</v>
      </c>
      <c r="U5525" t="s">
        <v>82</v>
      </c>
      <c r="V5525" t="s">
        <v>48</v>
      </c>
      <c r="W5525">
        <v>27</v>
      </c>
      <c r="X5525">
        <v>0</v>
      </c>
    </row>
    <row r="5526" spans="1:24" x14ac:dyDescent="0.4">
      <c r="A5526" t="s">
        <v>22864</v>
      </c>
      <c r="B5526">
        <v>59</v>
      </c>
      <c r="C5526" t="s">
        <v>38929</v>
      </c>
      <c r="D5526" t="s">
        <v>37</v>
      </c>
      <c r="E5526" t="s">
        <v>38935</v>
      </c>
      <c r="F5526" t="s">
        <v>66</v>
      </c>
      <c r="G5526" t="s">
        <v>67</v>
      </c>
      <c r="H5526" s="30">
        <v>43914</v>
      </c>
      <c r="I5526">
        <v>2020</v>
      </c>
      <c r="J5526">
        <v>3</v>
      </c>
      <c r="K5526">
        <v>24</v>
      </c>
      <c r="L5526">
        <v>1</v>
      </c>
      <c r="M5526">
        <v>4</v>
      </c>
      <c r="N5526" t="s">
        <v>21960</v>
      </c>
      <c r="O5526" t="s">
        <v>22865</v>
      </c>
      <c r="P5526" t="s">
        <v>58</v>
      </c>
      <c r="Q5526">
        <v>6082.9105989999998</v>
      </c>
      <c r="R5526">
        <v>296</v>
      </c>
      <c r="S5526" t="s">
        <v>45</v>
      </c>
      <c r="T5526" s="30">
        <v>43917</v>
      </c>
      <c r="U5526" t="s">
        <v>92</v>
      </c>
      <c r="V5526" t="s">
        <v>83</v>
      </c>
      <c r="W5526">
        <v>4</v>
      </c>
      <c r="X5526">
        <v>0</v>
      </c>
    </row>
    <row r="5527" spans="1:24" x14ac:dyDescent="0.4">
      <c r="A5527" t="s">
        <v>22867</v>
      </c>
      <c r="B5527">
        <v>71</v>
      </c>
      <c r="C5527" t="s">
        <v>38928</v>
      </c>
      <c r="D5527" t="s">
        <v>37</v>
      </c>
      <c r="E5527" t="s">
        <v>38938</v>
      </c>
      <c r="F5527" t="s">
        <v>66</v>
      </c>
      <c r="G5527" t="s">
        <v>39</v>
      </c>
      <c r="H5527" s="30">
        <v>44943</v>
      </c>
      <c r="I5527">
        <v>2023</v>
      </c>
      <c r="J5527">
        <v>1</v>
      </c>
      <c r="K5527">
        <v>17</v>
      </c>
      <c r="L5527">
        <v>1</v>
      </c>
      <c r="M5527">
        <v>3</v>
      </c>
      <c r="N5527" t="s">
        <v>22868</v>
      </c>
      <c r="O5527" t="s">
        <v>22869</v>
      </c>
      <c r="P5527" t="s">
        <v>107</v>
      </c>
      <c r="Q5527">
        <v>45114.229330000002</v>
      </c>
      <c r="R5527">
        <v>151</v>
      </c>
      <c r="S5527" t="s">
        <v>72</v>
      </c>
      <c r="T5527" s="30">
        <v>44948</v>
      </c>
      <c r="U5527" t="s">
        <v>82</v>
      </c>
      <c r="V5527" t="s">
        <v>48</v>
      </c>
      <c r="W5527">
        <v>6</v>
      </c>
      <c r="X5527">
        <v>0</v>
      </c>
    </row>
    <row r="5528" spans="1:24" x14ac:dyDescent="0.4">
      <c r="A5528" t="s">
        <v>22871</v>
      </c>
      <c r="B5528">
        <v>40</v>
      </c>
      <c r="C5528" t="s">
        <v>38929</v>
      </c>
      <c r="D5528" t="s">
        <v>52</v>
      </c>
      <c r="E5528" t="s">
        <v>38933</v>
      </c>
      <c r="F5528" t="s">
        <v>94</v>
      </c>
      <c r="G5528" t="s">
        <v>38711</v>
      </c>
      <c r="H5528" s="30">
        <v>44848</v>
      </c>
      <c r="I5528">
        <v>2022</v>
      </c>
      <c r="J5528">
        <v>10</v>
      </c>
      <c r="K5528">
        <v>14</v>
      </c>
      <c r="L5528">
        <v>4</v>
      </c>
      <c r="M5528">
        <v>2</v>
      </c>
      <c r="N5528" t="s">
        <v>22872</v>
      </c>
      <c r="O5528" t="s">
        <v>22873</v>
      </c>
      <c r="P5528" t="s">
        <v>43</v>
      </c>
      <c r="Q5528">
        <v>11011.34096</v>
      </c>
      <c r="R5528">
        <v>486</v>
      </c>
      <c r="S5528" t="s">
        <v>72</v>
      </c>
      <c r="T5528" s="30">
        <v>44852</v>
      </c>
      <c r="U5528" t="s">
        <v>47</v>
      </c>
      <c r="V5528" t="s">
        <v>48</v>
      </c>
      <c r="W5528">
        <v>5</v>
      </c>
      <c r="X5528">
        <v>1</v>
      </c>
    </row>
    <row r="5529" spans="1:24" x14ac:dyDescent="0.4">
      <c r="A5529" t="s">
        <v>22875</v>
      </c>
      <c r="B5529">
        <v>53</v>
      </c>
      <c r="C5529" t="s">
        <v>38929</v>
      </c>
      <c r="D5529" t="s">
        <v>37</v>
      </c>
      <c r="E5529" t="s">
        <v>38935</v>
      </c>
      <c r="F5529" t="s">
        <v>66</v>
      </c>
      <c r="G5529" t="s">
        <v>38710</v>
      </c>
      <c r="H5529" s="30">
        <v>45012</v>
      </c>
      <c r="I5529">
        <v>2023</v>
      </c>
      <c r="J5529">
        <v>3</v>
      </c>
      <c r="K5529">
        <v>27</v>
      </c>
      <c r="L5529">
        <v>1</v>
      </c>
      <c r="M5529">
        <v>4</v>
      </c>
      <c r="N5529" t="s">
        <v>22876</v>
      </c>
      <c r="O5529" t="s">
        <v>22877</v>
      </c>
      <c r="P5529" t="s">
        <v>115</v>
      </c>
      <c r="Q5529">
        <v>35611.24914</v>
      </c>
      <c r="R5529">
        <v>130</v>
      </c>
      <c r="S5529" t="s">
        <v>80</v>
      </c>
      <c r="T5529" s="30">
        <v>45016</v>
      </c>
      <c r="U5529" t="s">
        <v>47</v>
      </c>
      <c r="V5529" t="s">
        <v>63</v>
      </c>
      <c r="W5529">
        <v>5</v>
      </c>
      <c r="X5529">
        <v>0</v>
      </c>
    </row>
    <row r="5530" spans="1:24" x14ac:dyDescent="0.4">
      <c r="A5530" t="s">
        <v>22879</v>
      </c>
      <c r="B5530">
        <v>51</v>
      </c>
      <c r="C5530" t="s">
        <v>38929</v>
      </c>
      <c r="D5530" t="s">
        <v>52</v>
      </c>
      <c r="E5530" t="s">
        <v>38933</v>
      </c>
      <c r="F5530" t="s">
        <v>120</v>
      </c>
      <c r="G5530" t="s">
        <v>38711</v>
      </c>
      <c r="H5530" s="30">
        <v>43912</v>
      </c>
      <c r="I5530">
        <v>2020</v>
      </c>
      <c r="J5530">
        <v>3</v>
      </c>
      <c r="K5530">
        <v>22</v>
      </c>
      <c r="L5530">
        <v>1</v>
      </c>
      <c r="M5530">
        <v>4</v>
      </c>
      <c r="N5530" t="s">
        <v>22880</v>
      </c>
      <c r="O5530" t="s">
        <v>22881</v>
      </c>
      <c r="P5530" t="s">
        <v>58</v>
      </c>
      <c r="Q5530">
        <v>26670.736850000001</v>
      </c>
      <c r="R5530">
        <v>104</v>
      </c>
      <c r="S5530" t="s">
        <v>72</v>
      </c>
      <c r="T5530" s="30">
        <v>43935</v>
      </c>
      <c r="U5530" t="s">
        <v>169</v>
      </c>
      <c r="V5530" t="s">
        <v>83</v>
      </c>
      <c r="W5530">
        <v>24</v>
      </c>
      <c r="X5530">
        <v>1</v>
      </c>
    </row>
    <row r="5531" spans="1:24" x14ac:dyDescent="0.4">
      <c r="A5531" t="s">
        <v>22884</v>
      </c>
      <c r="B5531">
        <v>83</v>
      </c>
      <c r="C5531" t="s">
        <v>38928</v>
      </c>
      <c r="D5531" t="s">
        <v>52</v>
      </c>
      <c r="E5531" t="s">
        <v>38934</v>
      </c>
      <c r="F5531" t="s">
        <v>66</v>
      </c>
      <c r="G5531" t="s">
        <v>38710</v>
      </c>
      <c r="H5531" s="30">
        <v>44733</v>
      </c>
      <c r="I5531">
        <v>2022</v>
      </c>
      <c r="J5531">
        <v>6</v>
      </c>
      <c r="K5531">
        <v>21</v>
      </c>
      <c r="L5531">
        <v>2</v>
      </c>
      <c r="M5531">
        <v>3</v>
      </c>
      <c r="N5531" t="s">
        <v>14646</v>
      </c>
      <c r="O5531" t="s">
        <v>13679</v>
      </c>
      <c r="P5531" t="s">
        <v>43</v>
      </c>
      <c r="Q5531">
        <v>14340.257799999999</v>
      </c>
      <c r="R5531">
        <v>384</v>
      </c>
      <c r="S5531" t="s">
        <v>80</v>
      </c>
      <c r="T5531" s="30">
        <v>44759</v>
      </c>
      <c r="U5531" t="s">
        <v>82</v>
      </c>
      <c r="V5531" t="s">
        <v>48</v>
      </c>
      <c r="W5531">
        <v>27</v>
      </c>
      <c r="X5531">
        <v>0</v>
      </c>
    </row>
    <row r="5532" spans="1:24" x14ac:dyDescent="0.4">
      <c r="A5532" t="s">
        <v>22886</v>
      </c>
      <c r="B5532">
        <v>69</v>
      </c>
      <c r="C5532" t="s">
        <v>38928</v>
      </c>
      <c r="D5532" t="s">
        <v>37</v>
      </c>
      <c r="E5532" t="s">
        <v>38938</v>
      </c>
      <c r="F5532" t="s">
        <v>483</v>
      </c>
      <c r="G5532" t="s">
        <v>39</v>
      </c>
      <c r="H5532" s="30">
        <v>45138</v>
      </c>
      <c r="I5532">
        <v>2023</v>
      </c>
      <c r="J5532">
        <v>7</v>
      </c>
      <c r="K5532">
        <v>31</v>
      </c>
      <c r="L5532">
        <v>3</v>
      </c>
      <c r="M5532">
        <v>5</v>
      </c>
      <c r="N5532" t="s">
        <v>22887</v>
      </c>
      <c r="O5532" t="s">
        <v>22888</v>
      </c>
      <c r="P5532" t="s">
        <v>107</v>
      </c>
      <c r="Q5532">
        <v>50581.308319999996</v>
      </c>
      <c r="R5532">
        <v>394</v>
      </c>
      <c r="S5532" t="s">
        <v>80</v>
      </c>
      <c r="T5532" s="30">
        <v>45168</v>
      </c>
      <c r="U5532" t="s">
        <v>169</v>
      </c>
      <c r="V5532" t="s">
        <v>63</v>
      </c>
      <c r="W5532">
        <v>31</v>
      </c>
      <c r="X5532">
        <v>0</v>
      </c>
    </row>
    <row r="5533" spans="1:24" x14ac:dyDescent="0.4">
      <c r="A5533" t="s">
        <v>22890</v>
      </c>
      <c r="B5533">
        <v>28</v>
      </c>
      <c r="C5533" t="s">
        <v>38930</v>
      </c>
      <c r="D5533" t="s">
        <v>52</v>
      </c>
      <c r="E5533" t="s">
        <v>38936</v>
      </c>
      <c r="F5533" t="s">
        <v>233</v>
      </c>
      <c r="G5533" t="s">
        <v>54</v>
      </c>
      <c r="H5533" s="30">
        <v>44021</v>
      </c>
      <c r="I5533">
        <v>2020</v>
      </c>
      <c r="J5533">
        <v>7</v>
      </c>
      <c r="K5533">
        <v>9</v>
      </c>
      <c r="L5533">
        <v>3</v>
      </c>
      <c r="M5533">
        <v>2</v>
      </c>
      <c r="N5533" t="s">
        <v>22891</v>
      </c>
      <c r="O5533" t="s">
        <v>22892</v>
      </c>
      <c r="P5533" t="s">
        <v>98</v>
      </c>
      <c r="Q5533">
        <v>23968.514810000001</v>
      </c>
      <c r="R5533">
        <v>243</v>
      </c>
      <c r="S5533" t="s">
        <v>72</v>
      </c>
      <c r="T5533" s="30">
        <v>44022</v>
      </c>
      <c r="U5533" t="s">
        <v>82</v>
      </c>
      <c r="V5533" t="s">
        <v>83</v>
      </c>
      <c r="W5533">
        <v>2</v>
      </c>
      <c r="X5533">
        <v>0</v>
      </c>
    </row>
    <row r="5534" spans="1:24" x14ac:dyDescent="0.4">
      <c r="A5534" t="s">
        <v>22894</v>
      </c>
      <c r="B5534">
        <v>18</v>
      </c>
      <c r="C5534" t="s">
        <v>38930</v>
      </c>
      <c r="D5534" t="s">
        <v>52</v>
      </c>
      <c r="E5534" t="s">
        <v>38936</v>
      </c>
      <c r="F5534" t="s">
        <v>66</v>
      </c>
      <c r="G5534" t="s">
        <v>38711</v>
      </c>
      <c r="H5534" s="30">
        <v>43852</v>
      </c>
      <c r="I5534">
        <v>2020</v>
      </c>
      <c r="J5534">
        <v>1</v>
      </c>
      <c r="K5534">
        <v>22</v>
      </c>
      <c r="L5534">
        <v>1</v>
      </c>
      <c r="M5534">
        <v>4</v>
      </c>
      <c r="N5534" t="s">
        <v>22895</v>
      </c>
      <c r="O5534" t="s">
        <v>22896</v>
      </c>
      <c r="P5534" t="s">
        <v>115</v>
      </c>
      <c r="Q5534">
        <v>29549.922709999999</v>
      </c>
      <c r="R5534">
        <v>167</v>
      </c>
      <c r="S5534" t="s">
        <v>80</v>
      </c>
      <c r="T5534" s="30">
        <v>43879</v>
      </c>
      <c r="U5534" t="s">
        <v>92</v>
      </c>
      <c r="V5534" t="s">
        <v>63</v>
      </c>
      <c r="W5534">
        <v>28</v>
      </c>
      <c r="X5534">
        <v>1</v>
      </c>
    </row>
    <row r="5535" spans="1:24" x14ac:dyDescent="0.4">
      <c r="A5535" t="s">
        <v>5213</v>
      </c>
      <c r="B5535">
        <v>19</v>
      </c>
      <c r="C5535" t="s">
        <v>38930</v>
      </c>
      <c r="D5535" t="s">
        <v>37</v>
      </c>
      <c r="E5535" t="s">
        <v>38937</v>
      </c>
      <c r="F5535" t="s">
        <v>66</v>
      </c>
      <c r="G5535" t="s">
        <v>67</v>
      </c>
      <c r="H5535" s="30">
        <v>44152</v>
      </c>
      <c r="I5535">
        <v>2020</v>
      </c>
      <c r="J5535">
        <v>11</v>
      </c>
      <c r="K5535">
        <v>17</v>
      </c>
      <c r="L5535">
        <v>4</v>
      </c>
      <c r="M5535">
        <v>3</v>
      </c>
      <c r="N5535" t="s">
        <v>16852</v>
      </c>
      <c r="O5535" t="s">
        <v>22898</v>
      </c>
      <c r="P5535" t="s">
        <v>58</v>
      </c>
      <c r="Q5535">
        <v>2885.7096179999999</v>
      </c>
      <c r="R5535">
        <v>102</v>
      </c>
      <c r="S5535" t="s">
        <v>45</v>
      </c>
      <c r="T5535" s="30">
        <v>44154</v>
      </c>
      <c r="U5535" t="s">
        <v>47</v>
      </c>
      <c r="V5535" t="s">
        <v>83</v>
      </c>
      <c r="W5535">
        <v>3</v>
      </c>
      <c r="X5535">
        <v>0</v>
      </c>
    </row>
    <row r="5536" spans="1:24" x14ac:dyDescent="0.4">
      <c r="A5536" t="s">
        <v>22901</v>
      </c>
      <c r="B5536">
        <v>44</v>
      </c>
      <c r="C5536" t="s">
        <v>38929</v>
      </c>
      <c r="D5536" t="s">
        <v>37</v>
      </c>
      <c r="E5536" t="s">
        <v>38935</v>
      </c>
      <c r="F5536" t="s">
        <v>120</v>
      </c>
      <c r="G5536" t="s">
        <v>135</v>
      </c>
      <c r="H5536" s="30">
        <v>44334</v>
      </c>
      <c r="I5536">
        <v>2021</v>
      </c>
      <c r="J5536">
        <v>5</v>
      </c>
      <c r="K5536">
        <v>18</v>
      </c>
      <c r="L5536">
        <v>2</v>
      </c>
      <c r="M5536">
        <v>3</v>
      </c>
      <c r="N5536" t="s">
        <v>22902</v>
      </c>
      <c r="O5536" t="s">
        <v>22903</v>
      </c>
      <c r="P5536" t="s">
        <v>58</v>
      </c>
      <c r="Q5536">
        <v>19068.810519999999</v>
      </c>
      <c r="R5536">
        <v>490</v>
      </c>
      <c r="S5536" t="s">
        <v>72</v>
      </c>
      <c r="T5536" s="30">
        <v>44344</v>
      </c>
      <c r="U5536" t="s">
        <v>62</v>
      </c>
      <c r="V5536" t="s">
        <v>48</v>
      </c>
      <c r="W5536">
        <v>11</v>
      </c>
      <c r="X5536">
        <v>1</v>
      </c>
    </row>
    <row r="5537" spans="1:24" x14ac:dyDescent="0.4">
      <c r="A5537" t="s">
        <v>22905</v>
      </c>
      <c r="B5537">
        <v>40</v>
      </c>
      <c r="C5537" t="s">
        <v>38929</v>
      </c>
      <c r="D5537" t="s">
        <v>37</v>
      </c>
      <c r="E5537" t="s">
        <v>38935</v>
      </c>
      <c r="F5537" t="s">
        <v>483</v>
      </c>
      <c r="G5537" t="s">
        <v>39</v>
      </c>
      <c r="H5537" s="30">
        <v>43535</v>
      </c>
      <c r="I5537">
        <v>2019</v>
      </c>
      <c r="J5537">
        <v>3</v>
      </c>
      <c r="K5537">
        <v>11</v>
      </c>
      <c r="L5537">
        <v>1</v>
      </c>
      <c r="M5537">
        <v>2</v>
      </c>
      <c r="N5537" t="s">
        <v>22906</v>
      </c>
      <c r="O5537" t="s">
        <v>22907</v>
      </c>
      <c r="P5537" t="s">
        <v>58</v>
      </c>
      <c r="Q5537">
        <v>46867.231209999998</v>
      </c>
      <c r="R5537">
        <v>347</v>
      </c>
      <c r="S5537" t="s">
        <v>72</v>
      </c>
      <c r="T5537" s="30">
        <v>43552</v>
      </c>
      <c r="U5537" t="s">
        <v>47</v>
      </c>
      <c r="V5537" t="s">
        <v>83</v>
      </c>
      <c r="W5537">
        <v>18</v>
      </c>
      <c r="X5537">
        <v>0</v>
      </c>
    </row>
    <row r="5538" spans="1:24" x14ac:dyDescent="0.4">
      <c r="A5538" t="s">
        <v>22909</v>
      </c>
      <c r="B5538">
        <v>43</v>
      </c>
      <c r="C5538" t="s">
        <v>38929</v>
      </c>
      <c r="D5538" t="s">
        <v>37</v>
      </c>
      <c r="E5538" t="s">
        <v>38935</v>
      </c>
      <c r="F5538" t="s">
        <v>66</v>
      </c>
      <c r="G5538" t="s">
        <v>38711</v>
      </c>
      <c r="H5538" s="30">
        <v>43889</v>
      </c>
      <c r="I5538">
        <v>2020</v>
      </c>
      <c r="J5538">
        <v>2</v>
      </c>
      <c r="K5538">
        <v>28</v>
      </c>
      <c r="L5538">
        <v>1</v>
      </c>
      <c r="M5538">
        <v>4</v>
      </c>
      <c r="N5538" t="s">
        <v>22910</v>
      </c>
      <c r="O5538" t="s">
        <v>22911</v>
      </c>
      <c r="P5538" t="s">
        <v>115</v>
      </c>
      <c r="Q5538">
        <v>17414.785390000001</v>
      </c>
      <c r="R5538">
        <v>340</v>
      </c>
      <c r="S5538" t="s">
        <v>80</v>
      </c>
      <c r="T5538" s="30">
        <v>43915</v>
      </c>
      <c r="U5538" t="s">
        <v>82</v>
      </c>
      <c r="V5538" t="s">
        <v>48</v>
      </c>
      <c r="W5538">
        <v>27</v>
      </c>
      <c r="X5538">
        <v>1</v>
      </c>
    </row>
    <row r="5539" spans="1:24" x14ac:dyDescent="0.4">
      <c r="A5539" t="s">
        <v>22913</v>
      </c>
      <c r="B5539">
        <v>50</v>
      </c>
      <c r="C5539" t="s">
        <v>38929</v>
      </c>
      <c r="D5539" t="s">
        <v>37</v>
      </c>
      <c r="E5539" t="s">
        <v>38935</v>
      </c>
      <c r="F5539" t="s">
        <v>94</v>
      </c>
      <c r="G5539" t="s">
        <v>38711</v>
      </c>
      <c r="H5539" s="30">
        <v>44666</v>
      </c>
      <c r="I5539">
        <v>2022</v>
      </c>
      <c r="J5539">
        <v>4</v>
      </c>
      <c r="K5539">
        <v>15</v>
      </c>
      <c r="L5539">
        <v>2</v>
      </c>
      <c r="M5539">
        <v>3</v>
      </c>
      <c r="N5539" t="s">
        <v>22914</v>
      </c>
      <c r="O5539" t="s">
        <v>22915</v>
      </c>
      <c r="P5539" t="s">
        <v>115</v>
      </c>
      <c r="Q5539">
        <v>21353.714349999998</v>
      </c>
      <c r="R5539">
        <v>498</v>
      </c>
      <c r="S5539" t="s">
        <v>80</v>
      </c>
      <c r="T5539" s="30">
        <v>44669</v>
      </c>
      <c r="U5539" t="s">
        <v>47</v>
      </c>
      <c r="V5539" t="s">
        <v>63</v>
      </c>
      <c r="W5539">
        <v>4</v>
      </c>
      <c r="X5539">
        <v>1</v>
      </c>
    </row>
    <row r="5540" spans="1:24" x14ac:dyDescent="0.4">
      <c r="A5540" t="s">
        <v>22917</v>
      </c>
      <c r="B5540">
        <v>53</v>
      </c>
      <c r="C5540" t="s">
        <v>38929</v>
      </c>
      <c r="D5540" t="s">
        <v>52</v>
      </c>
      <c r="E5540" t="s">
        <v>38933</v>
      </c>
      <c r="F5540" t="s">
        <v>66</v>
      </c>
      <c r="G5540" t="s">
        <v>38711</v>
      </c>
      <c r="H5540" s="30">
        <v>44013</v>
      </c>
      <c r="I5540">
        <v>2020</v>
      </c>
      <c r="J5540">
        <v>7</v>
      </c>
      <c r="K5540">
        <v>1</v>
      </c>
      <c r="L5540">
        <v>3</v>
      </c>
      <c r="M5540">
        <v>1</v>
      </c>
      <c r="N5540" t="s">
        <v>22918</v>
      </c>
      <c r="O5540" t="s">
        <v>22919</v>
      </c>
      <c r="P5540" t="s">
        <v>58</v>
      </c>
      <c r="Q5540">
        <v>25597.924900000002</v>
      </c>
      <c r="R5540">
        <v>168</v>
      </c>
      <c r="S5540" t="s">
        <v>80</v>
      </c>
      <c r="T5540" s="30">
        <v>44043</v>
      </c>
      <c r="U5540" t="s">
        <v>169</v>
      </c>
      <c r="V5540" t="s">
        <v>83</v>
      </c>
      <c r="W5540">
        <v>31</v>
      </c>
      <c r="X5540">
        <v>1</v>
      </c>
    </row>
    <row r="5541" spans="1:24" x14ac:dyDescent="0.4">
      <c r="A5541" t="s">
        <v>16215</v>
      </c>
      <c r="B5541">
        <v>64</v>
      </c>
      <c r="C5541" t="s">
        <v>38928</v>
      </c>
      <c r="D5541" t="s">
        <v>52</v>
      </c>
      <c r="E5541" t="s">
        <v>38934</v>
      </c>
      <c r="F5541" t="s">
        <v>120</v>
      </c>
      <c r="G5541" t="s">
        <v>38710</v>
      </c>
      <c r="H5541" s="30">
        <v>43870</v>
      </c>
      <c r="I5541">
        <v>2020</v>
      </c>
      <c r="J5541">
        <v>2</v>
      </c>
      <c r="K5541">
        <v>9</v>
      </c>
      <c r="L5541">
        <v>1</v>
      </c>
      <c r="M5541">
        <v>2</v>
      </c>
      <c r="N5541" t="s">
        <v>22921</v>
      </c>
      <c r="O5541" t="s">
        <v>7676</v>
      </c>
      <c r="P5541" t="s">
        <v>107</v>
      </c>
      <c r="Q5541">
        <v>39927.34577</v>
      </c>
      <c r="R5541">
        <v>341</v>
      </c>
      <c r="S5541" t="s">
        <v>45</v>
      </c>
      <c r="T5541" s="30">
        <v>43885</v>
      </c>
      <c r="U5541" t="s">
        <v>92</v>
      </c>
      <c r="V5541" t="s">
        <v>63</v>
      </c>
      <c r="W5541">
        <v>16</v>
      </c>
      <c r="X5541">
        <v>0</v>
      </c>
    </row>
    <row r="5542" spans="1:24" x14ac:dyDescent="0.4">
      <c r="A5542" t="s">
        <v>22923</v>
      </c>
      <c r="B5542">
        <v>33</v>
      </c>
      <c r="C5542" t="s">
        <v>38930</v>
      </c>
      <c r="D5542" t="s">
        <v>37</v>
      </c>
      <c r="E5542" t="s">
        <v>38937</v>
      </c>
      <c r="F5542" t="s">
        <v>233</v>
      </c>
      <c r="G5542" t="s">
        <v>67</v>
      </c>
      <c r="H5542" s="30">
        <v>43481</v>
      </c>
      <c r="I5542">
        <v>2019</v>
      </c>
      <c r="J5542">
        <v>1</v>
      </c>
      <c r="K5542">
        <v>16</v>
      </c>
      <c r="L5542">
        <v>1</v>
      </c>
      <c r="M5542">
        <v>3</v>
      </c>
      <c r="N5542" t="s">
        <v>22924</v>
      </c>
      <c r="O5542" t="s">
        <v>22925</v>
      </c>
      <c r="P5542" t="s">
        <v>107</v>
      </c>
      <c r="Q5542">
        <v>2538.7952540000001</v>
      </c>
      <c r="R5542">
        <v>153</v>
      </c>
      <c r="S5542" t="s">
        <v>45</v>
      </c>
      <c r="T5542" s="30">
        <v>43487</v>
      </c>
      <c r="U5542" t="s">
        <v>82</v>
      </c>
      <c r="V5542" t="s">
        <v>83</v>
      </c>
      <c r="W5542">
        <v>7</v>
      </c>
      <c r="X5542">
        <v>0</v>
      </c>
    </row>
    <row r="5543" spans="1:24" x14ac:dyDescent="0.4">
      <c r="A5543" t="s">
        <v>22927</v>
      </c>
      <c r="B5543">
        <v>56</v>
      </c>
      <c r="C5543" t="s">
        <v>38929</v>
      </c>
      <c r="D5543" t="s">
        <v>37</v>
      </c>
      <c r="E5543" t="s">
        <v>38935</v>
      </c>
      <c r="F5543" t="s">
        <v>66</v>
      </c>
      <c r="G5543" t="s">
        <v>38710</v>
      </c>
      <c r="H5543" s="30">
        <v>44856</v>
      </c>
      <c r="I5543">
        <v>2022</v>
      </c>
      <c r="J5543">
        <v>10</v>
      </c>
      <c r="K5543">
        <v>22</v>
      </c>
      <c r="L5543">
        <v>4</v>
      </c>
      <c r="M5543">
        <v>4</v>
      </c>
      <c r="N5543" t="s">
        <v>22928</v>
      </c>
      <c r="O5543" t="s">
        <v>18146</v>
      </c>
      <c r="P5543" t="s">
        <v>107</v>
      </c>
      <c r="Q5543">
        <v>4265.3466669999998</v>
      </c>
      <c r="R5543">
        <v>283</v>
      </c>
      <c r="S5543" t="s">
        <v>80</v>
      </c>
      <c r="T5543" s="30">
        <v>44877</v>
      </c>
      <c r="U5543" t="s">
        <v>82</v>
      </c>
      <c r="V5543" t="s">
        <v>63</v>
      </c>
      <c r="W5543">
        <v>22</v>
      </c>
      <c r="X5543">
        <v>0</v>
      </c>
    </row>
    <row r="5544" spans="1:24" x14ac:dyDescent="0.4">
      <c r="A5544" t="s">
        <v>22930</v>
      </c>
      <c r="B5544">
        <v>73</v>
      </c>
      <c r="C5544" t="s">
        <v>38928</v>
      </c>
      <c r="D5544" t="s">
        <v>37</v>
      </c>
      <c r="E5544" t="s">
        <v>38938</v>
      </c>
      <c r="F5544" t="s">
        <v>38</v>
      </c>
      <c r="G5544" t="s">
        <v>54</v>
      </c>
      <c r="H5544" s="30">
        <v>44578</v>
      </c>
      <c r="I5544">
        <v>2022</v>
      </c>
      <c r="J5544">
        <v>1</v>
      </c>
      <c r="K5544">
        <v>17</v>
      </c>
      <c r="L5544">
        <v>1</v>
      </c>
      <c r="M5544">
        <v>3</v>
      </c>
      <c r="N5544" t="s">
        <v>22931</v>
      </c>
      <c r="O5544" t="s">
        <v>22932</v>
      </c>
      <c r="P5544" t="s">
        <v>58</v>
      </c>
      <c r="Q5544">
        <v>16695.194650000001</v>
      </c>
      <c r="R5544">
        <v>353</v>
      </c>
      <c r="S5544" t="s">
        <v>45</v>
      </c>
      <c r="T5544" s="30">
        <v>44581</v>
      </c>
      <c r="U5544" t="s">
        <v>62</v>
      </c>
      <c r="V5544" t="s">
        <v>63</v>
      </c>
      <c r="W5544">
        <v>4</v>
      </c>
      <c r="X5544">
        <v>0</v>
      </c>
    </row>
    <row r="5545" spans="1:24" x14ac:dyDescent="0.4">
      <c r="A5545" t="s">
        <v>22934</v>
      </c>
      <c r="B5545">
        <v>31</v>
      </c>
      <c r="C5545" t="s">
        <v>38930</v>
      </c>
      <c r="D5545" t="s">
        <v>37</v>
      </c>
      <c r="E5545" t="s">
        <v>38937</v>
      </c>
      <c r="F5545" t="s">
        <v>233</v>
      </c>
      <c r="G5545" t="s">
        <v>54</v>
      </c>
      <c r="H5545" s="30">
        <v>44249</v>
      </c>
      <c r="I5545">
        <v>2021</v>
      </c>
      <c r="J5545">
        <v>2</v>
      </c>
      <c r="K5545">
        <v>22</v>
      </c>
      <c r="L5545">
        <v>1</v>
      </c>
      <c r="M5545">
        <v>4</v>
      </c>
      <c r="N5545" t="s">
        <v>22935</v>
      </c>
      <c r="O5545" t="s">
        <v>22936</v>
      </c>
      <c r="P5545" t="s">
        <v>107</v>
      </c>
      <c r="Q5545">
        <v>3086.0386520000002</v>
      </c>
      <c r="R5545">
        <v>247</v>
      </c>
      <c r="S5545" t="s">
        <v>72</v>
      </c>
      <c r="T5545" s="30">
        <v>44261</v>
      </c>
      <c r="U5545" t="s">
        <v>92</v>
      </c>
      <c r="V5545" t="s">
        <v>83</v>
      </c>
      <c r="W5545">
        <v>13</v>
      </c>
      <c r="X5545">
        <v>0</v>
      </c>
    </row>
    <row r="5546" spans="1:24" x14ac:dyDescent="0.4">
      <c r="A5546" t="s">
        <v>22938</v>
      </c>
      <c r="B5546">
        <v>29</v>
      </c>
      <c r="C5546" t="s">
        <v>38930</v>
      </c>
      <c r="D5546" t="s">
        <v>37</v>
      </c>
      <c r="E5546" t="s">
        <v>38937</v>
      </c>
      <c r="F5546" t="s">
        <v>179</v>
      </c>
      <c r="G5546" t="s">
        <v>38711</v>
      </c>
      <c r="H5546" s="30">
        <v>44173</v>
      </c>
      <c r="I5546">
        <v>2020</v>
      </c>
      <c r="J5546">
        <v>12</v>
      </c>
      <c r="K5546">
        <v>8</v>
      </c>
      <c r="L5546">
        <v>4</v>
      </c>
      <c r="M5546">
        <v>2</v>
      </c>
      <c r="N5546" t="s">
        <v>22939</v>
      </c>
      <c r="O5546" t="s">
        <v>22940</v>
      </c>
      <c r="P5546" t="s">
        <v>107</v>
      </c>
      <c r="Q5546">
        <v>14067.39819</v>
      </c>
      <c r="R5546">
        <v>200</v>
      </c>
      <c r="S5546" t="s">
        <v>80</v>
      </c>
      <c r="T5546" s="30">
        <v>44181</v>
      </c>
      <c r="U5546" t="s">
        <v>82</v>
      </c>
      <c r="V5546" t="s">
        <v>83</v>
      </c>
      <c r="W5546">
        <v>9</v>
      </c>
      <c r="X5546">
        <v>1</v>
      </c>
    </row>
    <row r="5547" spans="1:24" x14ac:dyDescent="0.4">
      <c r="A5547" t="s">
        <v>523</v>
      </c>
      <c r="B5547">
        <v>53</v>
      </c>
      <c r="C5547" t="s">
        <v>38929</v>
      </c>
      <c r="D5547" t="s">
        <v>52</v>
      </c>
      <c r="E5547" t="s">
        <v>38933</v>
      </c>
      <c r="F5547" t="s">
        <v>483</v>
      </c>
      <c r="G5547" t="s">
        <v>38711</v>
      </c>
      <c r="H5547" s="30">
        <v>43630</v>
      </c>
      <c r="I5547">
        <v>2019</v>
      </c>
      <c r="J5547">
        <v>6</v>
      </c>
      <c r="K5547">
        <v>14</v>
      </c>
      <c r="L5547">
        <v>2</v>
      </c>
      <c r="M5547">
        <v>2</v>
      </c>
      <c r="N5547" t="s">
        <v>22942</v>
      </c>
      <c r="O5547" t="s">
        <v>22943</v>
      </c>
      <c r="P5547" t="s">
        <v>58</v>
      </c>
      <c r="Q5547">
        <v>25218.576799999999</v>
      </c>
      <c r="R5547">
        <v>148</v>
      </c>
      <c r="S5547" t="s">
        <v>72</v>
      </c>
      <c r="T5547" s="30">
        <v>43634</v>
      </c>
      <c r="U5547" t="s">
        <v>92</v>
      </c>
      <c r="V5547" t="s">
        <v>48</v>
      </c>
      <c r="W5547">
        <v>5</v>
      </c>
      <c r="X5547">
        <v>1</v>
      </c>
    </row>
    <row r="5548" spans="1:24" x14ac:dyDescent="0.4">
      <c r="A5548" t="s">
        <v>22945</v>
      </c>
      <c r="B5548">
        <v>29</v>
      </c>
      <c r="C5548" t="s">
        <v>38930</v>
      </c>
      <c r="D5548" t="s">
        <v>52</v>
      </c>
      <c r="E5548" t="s">
        <v>38936</v>
      </c>
      <c r="F5548" t="s">
        <v>120</v>
      </c>
      <c r="G5548" t="s">
        <v>39</v>
      </c>
      <c r="H5548" s="30">
        <v>44183</v>
      </c>
      <c r="I5548">
        <v>2020</v>
      </c>
      <c r="J5548">
        <v>12</v>
      </c>
      <c r="K5548">
        <v>18</v>
      </c>
      <c r="L5548">
        <v>4</v>
      </c>
      <c r="M5548">
        <v>3</v>
      </c>
      <c r="N5548" t="s">
        <v>20050</v>
      </c>
      <c r="O5548" t="s">
        <v>22946</v>
      </c>
      <c r="P5548" t="s">
        <v>58</v>
      </c>
      <c r="Q5548">
        <v>33446.104979999996</v>
      </c>
      <c r="R5548">
        <v>304</v>
      </c>
      <c r="S5548" t="s">
        <v>72</v>
      </c>
      <c r="T5548" s="30">
        <v>44204</v>
      </c>
      <c r="U5548" t="s">
        <v>62</v>
      </c>
      <c r="V5548" t="s">
        <v>48</v>
      </c>
      <c r="W5548">
        <v>22</v>
      </c>
      <c r="X5548">
        <v>0</v>
      </c>
    </row>
    <row r="5549" spans="1:24" x14ac:dyDescent="0.4">
      <c r="A5549" t="s">
        <v>22948</v>
      </c>
      <c r="B5549">
        <v>59</v>
      </c>
      <c r="C5549" t="s">
        <v>38929</v>
      </c>
      <c r="D5549" t="s">
        <v>37</v>
      </c>
      <c r="E5549" t="s">
        <v>38935</v>
      </c>
      <c r="F5549" t="s">
        <v>483</v>
      </c>
      <c r="G5549" t="s">
        <v>67</v>
      </c>
      <c r="H5549" s="30">
        <v>43439</v>
      </c>
      <c r="I5549">
        <v>2018</v>
      </c>
      <c r="J5549">
        <v>12</v>
      </c>
      <c r="K5549">
        <v>5</v>
      </c>
      <c r="L5549">
        <v>4</v>
      </c>
      <c r="M5549">
        <v>1</v>
      </c>
      <c r="N5549" t="s">
        <v>22949</v>
      </c>
      <c r="O5549" t="s">
        <v>22950</v>
      </c>
      <c r="P5549" t="s">
        <v>107</v>
      </c>
      <c r="Q5549">
        <v>3532.0896189999999</v>
      </c>
      <c r="R5549">
        <v>418</v>
      </c>
      <c r="S5549" t="s">
        <v>45</v>
      </c>
      <c r="T5549" s="30">
        <v>43450</v>
      </c>
      <c r="U5549" t="s">
        <v>62</v>
      </c>
      <c r="V5549" t="s">
        <v>48</v>
      </c>
      <c r="W5549">
        <v>12</v>
      </c>
      <c r="X5549">
        <v>0</v>
      </c>
    </row>
    <row r="5550" spans="1:24" x14ac:dyDescent="0.4">
      <c r="A5550" t="s">
        <v>22952</v>
      </c>
      <c r="B5550">
        <v>85</v>
      </c>
      <c r="C5550" t="s">
        <v>38928</v>
      </c>
      <c r="D5550" t="s">
        <v>37</v>
      </c>
      <c r="E5550" t="s">
        <v>38938</v>
      </c>
      <c r="F5550" t="s">
        <v>179</v>
      </c>
      <c r="G5550" t="s">
        <v>54</v>
      </c>
      <c r="H5550" s="30">
        <v>44879</v>
      </c>
      <c r="I5550">
        <v>2022</v>
      </c>
      <c r="J5550">
        <v>11</v>
      </c>
      <c r="K5550">
        <v>14</v>
      </c>
      <c r="L5550">
        <v>4</v>
      </c>
      <c r="M5550">
        <v>2</v>
      </c>
      <c r="N5550" t="s">
        <v>22953</v>
      </c>
      <c r="O5550" t="s">
        <v>22954</v>
      </c>
      <c r="P5550" t="s">
        <v>98</v>
      </c>
      <c r="Q5550">
        <v>20897.148679999998</v>
      </c>
      <c r="R5550">
        <v>308</v>
      </c>
      <c r="S5550" t="s">
        <v>72</v>
      </c>
      <c r="T5550" s="30">
        <v>44909</v>
      </c>
      <c r="U5550" t="s">
        <v>169</v>
      </c>
      <c r="V5550" t="s">
        <v>83</v>
      </c>
      <c r="W5550">
        <v>31</v>
      </c>
      <c r="X5550">
        <v>0</v>
      </c>
    </row>
    <row r="5551" spans="1:24" x14ac:dyDescent="0.4">
      <c r="A5551" t="s">
        <v>22956</v>
      </c>
      <c r="B5551">
        <v>73</v>
      </c>
      <c r="C5551" t="s">
        <v>38928</v>
      </c>
      <c r="D5551" t="s">
        <v>52</v>
      </c>
      <c r="E5551" t="s">
        <v>38934</v>
      </c>
      <c r="F5551" t="s">
        <v>38</v>
      </c>
      <c r="G5551" t="s">
        <v>38710</v>
      </c>
      <c r="H5551" s="30">
        <v>44274</v>
      </c>
      <c r="I5551">
        <v>2021</v>
      </c>
      <c r="J5551">
        <v>3</v>
      </c>
      <c r="K5551">
        <v>19</v>
      </c>
      <c r="L5551">
        <v>1</v>
      </c>
      <c r="M5551">
        <v>3</v>
      </c>
      <c r="N5551" t="s">
        <v>22957</v>
      </c>
      <c r="O5551" t="s">
        <v>22958</v>
      </c>
      <c r="P5551" t="s">
        <v>107</v>
      </c>
      <c r="Q5551">
        <v>31078.475740000002</v>
      </c>
      <c r="R5551">
        <v>238</v>
      </c>
      <c r="S5551" t="s">
        <v>72</v>
      </c>
      <c r="T5551" s="30">
        <v>44293</v>
      </c>
      <c r="U5551" t="s">
        <v>82</v>
      </c>
      <c r="V5551" t="s">
        <v>63</v>
      </c>
      <c r="W5551">
        <v>20</v>
      </c>
      <c r="X5551">
        <v>0</v>
      </c>
    </row>
    <row r="5552" spans="1:24" x14ac:dyDescent="0.4">
      <c r="A5552" t="s">
        <v>22960</v>
      </c>
      <c r="B5552">
        <v>23</v>
      </c>
      <c r="C5552" t="s">
        <v>38930</v>
      </c>
      <c r="D5552" t="s">
        <v>37</v>
      </c>
      <c r="E5552" t="s">
        <v>38937</v>
      </c>
      <c r="F5552" t="s">
        <v>38</v>
      </c>
      <c r="G5552" t="s">
        <v>39</v>
      </c>
      <c r="H5552" s="30">
        <v>43852</v>
      </c>
      <c r="I5552">
        <v>2020</v>
      </c>
      <c r="J5552">
        <v>1</v>
      </c>
      <c r="K5552">
        <v>22</v>
      </c>
      <c r="L5552">
        <v>1</v>
      </c>
      <c r="M5552">
        <v>4</v>
      </c>
      <c r="N5552" t="s">
        <v>22961</v>
      </c>
      <c r="O5552" t="s">
        <v>22962</v>
      </c>
      <c r="P5552" t="s">
        <v>98</v>
      </c>
      <c r="Q5552">
        <v>19664.871940000001</v>
      </c>
      <c r="R5552">
        <v>433</v>
      </c>
      <c r="S5552" t="s">
        <v>80</v>
      </c>
      <c r="T5552" s="30">
        <v>43876</v>
      </c>
      <c r="U5552" t="s">
        <v>82</v>
      </c>
      <c r="V5552" t="s">
        <v>83</v>
      </c>
      <c r="W5552">
        <v>25</v>
      </c>
      <c r="X5552">
        <v>0</v>
      </c>
    </row>
    <row r="5553" spans="1:24" x14ac:dyDescent="0.4">
      <c r="A5553" t="s">
        <v>22964</v>
      </c>
      <c r="B5553">
        <v>80</v>
      </c>
      <c r="C5553" t="s">
        <v>38928</v>
      </c>
      <c r="D5553" t="s">
        <v>37</v>
      </c>
      <c r="E5553" t="s">
        <v>38938</v>
      </c>
      <c r="F5553" t="s">
        <v>53</v>
      </c>
      <c r="G5553" t="s">
        <v>38711</v>
      </c>
      <c r="H5553" s="30">
        <v>43624</v>
      </c>
      <c r="I5553">
        <v>2019</v>
      </c>
      <c r="J5553">
        <v>6</v>
      </c>
      <c r="K5553">
        <v>8</v>
      </c>
      <c r="L5553">
        <v>2</v>
      </c>
      <c r="M5553">
        <v>2</v>
      </c>
      <c r="N5553" t="s">
        <v>22965</v>
      </c>
      <c r="O5553" t="s">
        <v>4212</v>
      </c>
      <c r="P5553" t="s">
        <v>107</v>
      </c>
      <c r="Q5553">
        <v>4560.5701440000003</v>
      </c>
      <c r="R5553">
        <v>309</v>
      </c>
      <c r="S5553" t="s">
        <v>80</v>
      </c>
      <c r="T5553" s="30">
        <v>43639</v>
      </c>
      <c r="U5553" t="s">
        <v>47</v>
      </c>
      <c r="V5553" t="s">
        <v>83</v>
      </c>
      <c r="W5553">
        <v>16</v>
      </c>
      <c r="X5553">
        <v>1</v>
      </c>
    </row>
    <row r="5554" spans="1:24" x14ac:dyDescent="0.4">
      <c r="A5554" t="s">
        <v>22967</v>
      </c>
      <c r="B5554">
        <v>31</v>
      </c>
      <c r="C5554" t="s">
        <v>38930</v>
      </c>
      <c r="D5554" t="s">
        <v>37</v>
      </c>
      <c r="E5554" t="s">
        <v>38937</v>
      </c>
      <c r="F5554" t="s">
        <v>179</v>
      </c>
      <c r="G5554" t="s">
        <v>54</v>
      </c>
      <c r="H5554" s="30">
        <v>43694</v>
      </c>
      <c r="I5554">
        <v>2019</v>
      </c>
      <c r="J5554">
        <v>8</v>
      </c>
      <c r="K5554">
        <v>17</v>
      </c>
      <c r="L5554">
        <v>3</v>
      </c>
      <c r="M5554">
        <v>3</v>
      </c>
      <c r="N5554" t="s">
        <v>22968</v>
      </c>
      <c r="O5554" t="s">
        <v>22969</v>
      </c>
      <c r="P5554" t="s">
        <v>115</v>
      </c>
      <c r="Q5554">
        <v>14981.08272</v>
      </c>
      <c r="R5554">
        <v>365</v>
      </c>
      <c r="S5554" t="s">
        <v>72</v>
      </c>
      <c r="T5554" s="30">
        <v>43716</v>
      </c>
      <c r="U5554" t="s">
        <v>92</v>
      </c>
      <c r="V5554" t="s">
        <v>48</v>
      </c>
      <c r="W5554">
        <v>23</v>
      </c>
      <c r="X5554">
        <v>0</v>
      </c>
    </row>
    <row r="5555" spans="1:24" x14ac:dyDescent="0.4">
      <c r="A5555" t="s">
        <v>9314</v>
      </c>
      <c r="B5555">
        <v>54</v>
      </c>
      <c r="C5555" t="s">
        <v>38929</v>
      </c>
      <c r="D5555" t="s">
        <v>52</v>
      </c>
      <c r="E5555" t="s">
        <v>38933</v>
      </c>
      <c r="F5555" t="s">
        <v>120</v>
      </c>
      <c r="G5555" t="s">
        <v>38711</v>
      </c>
      <c r="H5555" s="30">
        <v>44734</v>
      </c>
      <c r="I5555">
        <v>2022</v>
      </c>
      <c r="J5555">
        <v>6</v>
      </c>
      <c r="K5555">
        <v>22</v>
      </c>
      <c r="L5555">
        <v>2</v>
      </c>
      <c r="M5555">
        <v>4</v>
      </c>
      <c r="N5555" t="s">
        <v>22971</v>
      </c>
      <c r="O5555" t="s">
        <v>22972</v>
      </c>
      <c r="P5555" t="s">
        <v>43</v>
      </c>
      <c r="Q5555">
        <v>3299.0357509999999</v>
      </c>
      <c r="R5555">
        <v>311</v>
      </c>
      <c r="S5555" t="s">
        <v>80</v>
      </c>
      <c r="T5555" s="30">
        <v>44751</v>
      </c>
      <c r="U5555" t="s">
        <v>92</v>
      </c>
      <c r="V5555" t="s">
        <v>63</v>
      </c>
      <c r="W5555">
        <v>18</v>
      </c>
      <c r="X5555">
        <v>1</v>
      </c>
    </row>
    <row r="5556" spans="1:24" x14ac:dyDescent="0.4">
      <c r="A5556" t="s">
        <v>14893</v>
      </c>
      <c r="B5556">
        <v>76</v>
      </c>
      <c r="C5556" t="s">
        <v>38928</v>
      </c>
      <c r="D5556" t="s">
        <v>52</v>
      </c>
      <c r="E5556" t="s">
        <v>38934</v>
      </c>
      <c r="F5556" t="s">
        <v>179</v>
      </c>
      <c r="G5556" t="s">
        <v>38711</v>
      </c>
      <c r="H5556" s="30">
        <v>44286</v>
      </c>
      <c r="I5556">
        <v>2021</v>
      </c>
      <c r="J5556">
        <v>3</v>
      </c>
      <c r="K5556">
        <v>31</v>
      </c>
      <c r="L5556">
        <v>1</v>
      </c>
      <c r="M5556">
        <v>5</v>
      </c>
      <c r="N5556" t="s">
        <v>22974</v>
      </c>
      <c r="O5556" t="s">
        <v>22975</v>
      </c>
      <c r="P5556" t="s">
        <v>43</v>
      </c>
      <c r="Q5556">
        <v>23116.682939999999</v>
      </c>
      <c r="R5556">
        <v>463</v>
      </c>
      <c r="S5556" t="s">
        <v>72</v>
      </c>
      <c r="T5556" s="30">
        <v>44288</v>
      </c>
      <c r="U5556" t="s">
        <v>47</v>
      </c>
      <c r="V5556" t="s">
        <v>63</v>
      </c>
      <c r="W5556">
        <v>3</v>
      </c>
      <c r="X5556">
        <v>1</v>
      </c>
    </row>
    <row r="5557" spans="1:24" x14ac:dyDescent="0.4">
      <c r="A5557" t="s">
        <v>22977</v>
      </c>
      <c r="B5557">
        <v>67</v>
      </c>
      <c r="C5557" t="s">
        <v>38928</v>
      </c>
      <c r="D5557" t="s">
        <v>37</v>
      </c>
      <c r="E5557" t="s">
        <v>38938</v>
      </c>
      <c r="F5557" t="s">
        <v>179</v>
      </c>
      <c r="G5557" t="s">
        <v>38710</v>
      </c>
      <c r="H5557" s="30">
        <v>44179</v>
      </c>
      <c r="I5557">
        <v>2020</v>
      </c>
      <c r="J5557">
        <v>12</v>
      </c>
      <c r="K5557">
        <v>14</v>
      </c>
      <c r="L5557">
        <v>4</v>
      </c>
      <c r="M5557">
        <v>2</v>
      </c>
      <c r="N5557" t="s">
        <v>6873</v>
      </c>
      <c r="O5557" t="s">
        <v>1662</v>
      </c>
      <c r="P5557" t="s">
        <v>58</v>
      </c>
      <c r="Q5557">
        <v>19572.366890000001</v>
      </c>
      <c r="R5557">
        <v>489</v>
      </c>
      <c r="S5557" t="s">
        <v>72</v>
      </c>
      <c r="T5557" s="30">
        <v>44196</v>
      </c>
      <c r="U5557" t="s">
        <v>82</v>
      </c>
      <c r="V5557" t="s">
        <v>48</v>
      </c>
      <c r="W5557">
        <v>18</v>
      </c>
      <c r="X5557">
        <v>0</v>
      </c>
    </row>
    <row r="5558" spans="1:24" x14ac:dyDescent="0.4">
      <c r="A5558" t="s">
        <v>22979</v>
      </c>
      <c r="B5558">
        <v>39</v>
      </c>
      <c r="C5558" t="s">
        <v>38929</v>
      </c>
      <c r="D5558" t="s">
        <v>37</v>
      </c>
      <c r="E5558" t="s">
        <v>38935</v>
      </c>
      <c r="F5558" t="s">
        <v>179</v>
      </c>
      <c r="G5558" t="s">
        <v>39</v>
      </c>
      <c r="H5558" s="30">
        <v>44683</v>
      </c>
      <c r="I5558">
        <v>2022</v>
      </c>
      <c r="J5558">
        <v>5</v>
      </c>
      <c r="K5558">
        <v>2</v>
      </c>
      <c r="L5558">
        <v>2</v>
      </c>
      <c r="M5558">
        <v>1</v>
      </c>
      <c r="N5558" t="s">
        <v>22980</v>
      </c>
      <c r="O5558" t="s">
        <v>22981</v>
      </c>
      <c r="P5558" t="s">
        <v>115</v>
      </c>
      <c r="Q5558">
        <v>39432.749810000001</v>
      </c>
      <c r="R5558">
        <v>112</v>
      </c>
      <c r="S5558" t="s">
        <v>80</v>
      </c>
      <c r="T5558" s="30">
        <v>44702</v>
      </c>
      <c r="U5558" t="s">
        <v>47</v>
      </c>
      <c r="V5558" t="s">
        <v>63</v>
      </c>
      <c r="W5558">
        <v>20</v>
      </c>
      <c r="X5558">
        <v>0</v>
      </c>
    </row>
    <row r="5559" spans="1:24" x14ac:dyDescent="0.4">
      <c r="A5559" t="s">
        <v>22983</v>
      </c>
      <c r="B5559">
        <v>25</v>
      </c>
      <c r="C5559" t="s">
        <v>38930</v>
      </c>
      <c r="D5559" t="s">
        <v>37</v>
      </c>
      <c r="E5559" t="s">
        <v>38937</v>
      </c>
      <c r="F5559" t="s">
        <v>120</v>
      </c>
      <c r="G5559" t="s">
        <v>54</v>
      </c>
      <c r="H5559" s="30">
        <v>45147</v>
      </c>
      <c r="I5559">
        <v>2023</v>
      </c>
      <c r="J5559">
        <v>8</v>
      </c>
      <c r="K5559">
        <v>9</v>
      </c>
      <c r="L5559">
        <v>3</v>
      </c>
      <c r="M5559">
        <v>2</v>
      </c>
      <c r="N5559" t="s">
        <v>22984</v>
      </c>
      <c r="O5559" t="s">
        <v>22985</v>
      </c>
      <c r="P5559" t="s">
        <v>58</v>
      </c>
      <c r="Q5559">
        <v>12583.22486</v>
      </c>
      <c r="R5559">
        <v>162</v>
      </c>
      <c r="S5559" t="s">
        <v>45</v>
      </c>
      <c r="T5559" s="30">
        <v>45150</v>
      </c>
      <c r="U5559" t="s">
        <v>169</v>
      </c>
      <c r="V5559" t="s">
        <v>83</v>
      </c>
      <c r="W5559">
        <v>4</v>
      </c>
      <c r="X5559">
        <v>0</v>
      </c>
    </row>
    <row r="5560" spans="1:24" x14ac:dyDescent="0.4">
      <c r="A5560" t="s">
        <v>22987</v>
      </c>
      <c r="B5560">
        <v>40</v>
      </c>
      <c r="C5560" t="s">
        <v>38929</v>
      </c>
      <c r="D5560" t="s">
        <v>37</v>
      </c>
      <c r="E5560" t="s">
        <v>38935</v>
      </c>
      <c r="F5560" t="s">
        <v>483</v>
      </c>
      <c r="G5560" t="s">
        <v>135</v>
      </c>
      <c r="H5560" s="30">
        <v>44331</v>
      </c>
      <c r="I5560">
        <v>2021</v>
      </c>
      <c r="J5560">
        <v>5</v>
      </c>
      <c r="K5560">
        <v>15</v>
      </c>
      <c r="L5560">
        <v>2</v>
      </c>
      <c r="M5560">
        <v>3</v>
      </c>
      <c r="N5560" t="s">
        <v>22988</v>
      </c>
      <c r="O5560" t="s">
        <v>22989</v>
      </c>
      <c r="P5560" t="s">
        <v>58</v>
      </c>
      <c r="Q5560">
        <v>15992.916429999999</v>
      </c>
      <c r="R5560">
        <v>171</v>
      </c>
      <c r="S5560" t="s">
        <v>72</v>
      </c>
      <c r="T5560" s="30">
        <v>44360</v>
      </c>
      <c r="U5560" t="s">
        <v>62</v>
      </c>
      <c r="V5560" t="s">
        <v>48</v>
      </c>
      <c r="W5560">
        <v>30</v>
      </c>
      <c r="X5560">
        <v>1</v>
      </c>
    </row>
    <row r="5561" spans="1:24" x14ac:dyDescent="0.4">
      <c r="A5561" t="s">
        <v>22991</v>
      </c>
      <c r="B5561">
        <v>35</v>
      </c>
      <c r="C5561" t="s">
        <v>38929</v>
      </c>
      <c r="D5561" t="s">
        <v>37</v>
      </c>
      <c r="E5561" t="s">
        <v>38935</v>
      </c>
      <c r="F5561" t="s">
        <v>94</v>
      </c>
      <c r="G5561" t="s">
        <v>38711</v>
      </c>
      <c r="H5561" s="30">
        <v>44386</v>
      </c>
      <c r="I5561">
        <v>2021</v>
      </c>
      <c r="J5561">
        <v>7</v>
      </c>
      <c r="K5561">
        <v>9</v>
      </c>
      <c r="L5561">
        <v>3</v>
      </c>
      <c r="M5561">
        <v>2</v>
      </c>
      <c r="N5561" t="s">
        <v>22992</v>
      </c>
      <c r="O5561" t="s">
        <v>22993</v>
      </c>
      <c r="P5561" t="s">
        <v>115</v>
      </c>
      <c r="Q5561">
        <v>3352.3600940000001</v>
      </c>
      <c r="R5561">
        <v>366</v>
      </c>
      <c r="S5561" t="s">
        <v>80</v>
      </c>
      <c r="T5561" s="30">
        <v>44391</v>
      </c>
      <c r="U5561" t="s">
        <v>92</v>
      </c>
      <c r="V5561" t="s">
        <v>63</v>
      </c>
      <c r="W5561">
        <v>6</v>
      </c>
      <c r="X5561">
        <v>1</v>
      </c>
    </row>
    <row r="5562" spans="1:24" x14ac:dyDescent="0.4">
      <c r="A5562" t="s">
        <v>22995</v>
      </c>
      <c r="B5562">
        <v>39</v>
      </c>
      <c r="C5562" t="s">
        <v>38929</v>
      </c>
      <c r="D5562" t="s">
        <v>52</v>
      </c>
      <c r="E5562" t="s">
        <v>38933</v>
      </c>
      <c r="F5562" t="s">
        <v>53</v>
      </c>
      <c r="G5562" t="s">
        <v>67</v>
      </c>
      <c r="H5562" s="30">
        <v>43418</v>
      </c>
      <c r="I5562">
        <v>2018</v>
      </c>
      <c r="J5562">
        <v>11</v>
      </c>
      <c r="K5562">
        <v>14</v>
      </c>
      <c r="L5562">
        <v>4</v>
      </c>
      <c r="M5562">
        <v>2</v>
      </c>
      <c r="N5562" t="s">
        <v>14102</v>
      </c>
      <c r="O5562" t="s">
        <v>22996</v>
      </c>
      <c r="P5562" t="s">
        <v>107</v>
      </c>
      <c r="Q5562">
        <v>1255.4473210000001</v>
      </c>
      <c r="R5562">
        <v>192</v>
      </c>
      <c r="S5562" t="s">
        <v>45</v>
      </c>
      <c r="T5562" s="30">
        <v>43419</v>
      </c>
      <c r="U5562" t="s">
        <v>62</v>
      </c>
      <c r="V5562" t="s">
        <v>48</v>
      </c>
      <c r="W5562">
        <v>2</v>
      </c>
      <c r="X5562">
        <v>0</v>
      </c>
    </row>
    <row r="5563" spans="1:24" x14ac:dyDescent="0.4">
      <c r="A5563" t="s">
        <v>22998</v>
      </c>
      <c r="B5563">
        <v>74</v>
      </c>
      <c r="C5563" t="s">
        <v>38928</v>
      </c>
      <c r="D5563" t="s">
        <v>52</v>
      </c>
      <c r="E5563" t="s">
        <v>38934</v>
      </c>
      <c r="F5563" t="s">
        <v>38</v>
      </c>
      <c r="G5563" t="s">
        <v>38710</v>
      </c>
      <c r="H5563" s="30">
        <v>44211</v>
      </c>
      <c r="I5563">
        <v>2021</v>
      </c>
      <c r="J5563">
        <v>1</v>
      </c>
      <c r="K5563">
        <v>15</v>
      </c>
      <c r="L5563">
        <v>1</v>
      </c>
      <c r="M5563">
        <v>3</v>
      </c>
      <c r="N5563" t="s">
        <v>22999</v>
      </c>
      <c r="O5563" t="s">
        <v>23000</v>
      </c>
      <c r="P5563" t="s">
        <v>98</v>
      </c>
      <c r="Q5563">
        <v>11484.49488</v>
      </c>
      <c r="R5563">
        <v>252</v>
      </c>
      <c r="S5563" t="s">
        <v>72</v>
      </c>
      <c r="T5563" s="30">
        <v>44223</v>
      </c>
      <c r="U5563" t="s">
        <v>47</v>
      </c>
      <c r="V5563" t="s">
        <v>63</v>
      </c>
      <c r="W5563">
        <v>13</v>
      </c>
      <c r="X5563">
        <v>0</v>
      </c>
    </row>
    <row r="5564" spans="1:24" x14ac:dyDescent="0.4">
      <c r="A5564" t="s">
        <v>23002</v>
      </c>
      <c r="B5564">
        <v>23</v>
      </c>
      <c r="C5564" t="s">
        <v>38930</v>
      </c>
      <c r="D5564" t="s">
        <v>37</v>
      </c>
      <c r="E5564" t="s">
        <v>38937</v>
      </c>
      <c r="F5564" t="s">
        <v>66</v>
      </c>
      <c r="G5564" t="s">
        <v>67</v>
      </c>
      <c r="H5564" s="30">
        <v>45213</v>
      </c>
      <c r="I5564">
        <v>2023</v>
      </c>
      <c r="J5564">
        <v>10</v>
      </c>
      <c r="K5564">
        <v>14</v>
      </c>
      <c r="L5564">
        <v>4</v>
      </c>
      <c r="M5564">
        <v>2</v>
      </c>
      <c r="N5564" t="s">
        <v>23003</v>
      </c>
      <c r="O5564" t="s">
        <v>23004</v>
      </c>
      <c r="P5564" t="s">
        <v>115</v>
      </c>
      <c r="Q5564">
        <v>8587.6623080000008</v>
      </c>
      <c r="R5564">
        <v>139</v>
      </c>
      <c r="S5564" t="s">
        <v>45</v>
      </c>
      <c r="T5564" s="30">
        <v>45218</v>
      </c>
      <c r="U5564" t="s">
        <v>47</v>
      </c>
      <c r="V5564" t="s">
        <v>63</v>
      </c>
      <c r="W5564">
        <v>6</v>
      </c>
      <c r="X5564">
        <v>0</v>
      </c>
    </row>
    <row r="5565" spans="1:24" x14ac:dyDescent="0.4">
      <c r="A5565" t="s">
        <v>7400</v>
      </c>
      <c r="B5565">
        <v>75</v>
      </c>
      <c r="C5565" t="s">
        <v>38928</v>
      </c>
      <c r="D5565" t="s">
        <v>37</v>
      </c>
      <c r="E5565" t="s">
        <v>38938</v>
      </c>
      <c r="F5565" t="s">
        <v>66</v>
      </c>
      <c r="G5565" t="s">
        <v>38711</v>
      </c>
      <c r="H5565" s="30">
        <v>44377</v>
      </c>
      <c r="I5565">
        <v>2021</v>
      </c>
      <c r="J5565">
        <v>6</v>
      </c>
      <c r="K5565">
        <v>30</v>
      </c>
      <c r="L5565">
        <v>2</v>
      </c>
      <c r="M5565">
        <v>5</v>
      </c>
      <c r="N5565" t="s">
        <v>23006</v>
      </c>
      <c r="O5565" t="s">
        <v>23007</v>
      </c>
      <c r="P5565" t="s">
        <v>98</v>
      </c>
      <c r="Q5565">
        <v>9831.0744419999992</v>
      </c>
      <c r="R5565">
        <v>217</v>
      </c>
      <c r="S5565" t="s">
        <v>72</v>
      </c>
      <c r="T5565" s="30">
        <v>44404</v>
      </c>
      <c r="U5565" t="s">
        <v>169</v>
      </c>
      <c r="V5565" t="s">
        <v>83</v>
      </c>
      <c r="W5565">
        <v>28</v>
      </c>
      <c r="X5565">
        <v>1</v>
      </c>
    </row>
    <row r="5566" spans="1:24" x14ac:dyDescent="0.4">
      <c r="A5566" t="s">
        <v>23009</v>
      </c>
      <c r="B5566">
        <v>18</v>
      </c>
      <c r="C5566" t="s">
        <v>38930</v>
      </c>
      <c r="D5566" t="s">
        <v>37</v>
      </c>
      <c r="E5566" t="s">
        <v>38937</v>
      </c>
      <c r="F5566" t="s">
        <v>53</v>
      </c>
      <c r="G5566" t="s">
        <v>135</v>
      </c>
      <c r="H5566" s="30">
        <v>43845</v>
      </c>
      <c r="I5566">
        <v>2020</v>
      </c>
      <c r="J5566">
        <v>1</v>
      </c>
      <c r="K5566">
        <v>15</v>
      </c>
      <c r="L5566">
        <v>1</v>
      </c>
      <c r="M5566">
        <v>3</v>
      </c>
      <c r="N5566" t="s">
        <v>23010</v>
      </c>
      <c r="O5566" t="s">
        <v>23011</v>
      </c>
      <c r="P5566" t="s">
        <v>107</v>
      </c>
      <c r="Q5566">
        <v>47850.245089999997</v>
      </c>
      <c r="R5566">
        <v>375</v>
      </c>
      <c r="S5566" t="s">
        <v>45</v>
      </c>
      <c r="T5566" s="30">
        <v>43854</v>
      </c>
      <c r="U5566" t="s">
        <v>47</v>
      </c>
      <c r="V5566" t="s">
        <v>63</v>
      </c>
      <c r="W5566">
        <v>10</v>
      </c>
      <c r="X5566">
        <v>1</v>
      </c>
    </row>
    <row r="5567" spans="1:24" x14ac:dyDescent="0.4">
      <c r="A5567" t="s">
        <v>2176</v>
      </c>
      <c r="B5567">
        <v>76</v>
      </c>
      <c r="C5567" t="s">
        <v>38928</v>
      </c>
      <c r="D5567" t="s">
        <v>52</v>
      </c>
      <c r="E5567" t="s">
        <v>38934</v>
      </c>
      <c r="F5567" t="s">
        <v>66</v>
      </c>
      <c r="G5567" t="s">
        <v>67</v>
      </c>
      <c r="H5567" s="30">
        <v>44822</v>
      </c>
      <c r="I5567">
        <v>2022</v>
      </c>
      <c r="J5567">
        <v>9</v>
      </c>
      <c r="K5567">
        <v>18</v>
      </c>
      <c r="L5567">
        <v>3</v>
      </c>
      <c r="M5567">
        <v>3</v>
      </c>
      <c r="N5567" t="s">
        <v>23013</v>
      </c>
      <c r="O5567" t="s">
        <v>23014</v>
      </c>
      <c r="P5567" t="s">
        <v>107</v>
      </c>
      <c r="Q5567">
        <v>8482.9810350000007</v>
      </c>
      <c r="R5567">
        <v>320</v>
      </c>
      <c r="S5567" t="s">
        <v>45</v>
      </c>
      <c r="T5567" s="30">
        <v>44833</v>
      </c>
      <c r="U5567" t="s">
        <v>47</v>
      </c>
      <c r="V5567" t="s">
        <v>48</v>
      </c>
      <c r="W5567">
        <v>12</v>
      </c>
      <c r="X5567">
        <v>0</v>
      </c>
    </row>
    <row r="5568" spans="1:24" x14ac:dyDescent="0.4">
      <c r="A5568" t="s">
        <v>7772</v>
      </c>
      <c r="B5568">
        <v>59</v>
      </c>
      <c r="C5568" t="s">
        <v>38929</v>
      </c>
      <c r="D5568" t="s">
        <v>52</v>
      </c>
      <c r="E5568" t="s">
        <v>38933</v>
      </c>
      <c r="F5568" t="s">
        <v>94</v>
      </c>
      <c r="G5568" t="s">
        <v>67</v>
      </c>
      <c r="H5568" s="30">
        <v>44331</v>
      </c>
      <c r="I5568">
        <v>2021</v>
      </c>
      <c r="J5568">
        <v>5</v>
      </c>
      <c r="K5568">
        <v>15</v>
      </c>
      <c r="L5568">
        <v>2</v>
      </c>
      <c r="M5568">
        <v>3</v>
      </c>
      <c r="N5568" t="s">
        <v>23016</v>
      </c>
      <c r="O5568" t="s">
        <v>23017</v>
      </c>
      <c r="P5568" t="s">
        <v>58</v>
      </c>
      <c r="Q5568">
        <v>11211.271409999999</v>
      </c>
      <c r="R5568">
        <v>428</v>
      </c>
      <c r="S5568" t="s">
        <v>72</v>
      </c>
      <c r="T5568" s="30">
        <v>44338</v>
      </c>
      <c r="U5568" t="s">
        <v>47</v>
      </c>
      <c r="V5568" t="s">
        <v>83</v>
      </c>
      <c r="W5568">
        <v>8</v>
      </c>
      <c r="X5568">
        <v>0</v>
      </c>
    </row>
    <row r="5569" spans="1:24" x14ac:dyDescent="0.4">
      <c r="A5569" t="s">
        <v>23019</v>
      </c>
      <c r="B5569">
        <v>35</v>
      </c>
      <c r="C5569" t="s">
        <v>38929</v>
      </c>
      <c r="D5569" t="s">
        <v>37</v>
      </c>
      <c r="E5569" t="s">
        <v>38935</v>
      </c>
      <c r="F5569" t="s">
        <v>66</v>
      </c>
      <c r="G5569" t="s">
        <v>67</v>
      </c>
      <c r="H5569" s="30">
        <v>44938</v>
      </c>
      <c r="I5569">
        <v>2023</v>
      </c>
      <c r="J5569">
        <v>1</v>
      </c>
      <c r="K5569">
        <v>12</v>
      </c>
      <c r="L5569">
        <v>1</v>
      </c>
      <c r="M5569">
        <v>2</v>
      </c>
      <c r="N5569" t="s">
        <v>23020</v>
      </c>
      <c r="O5569" t="s">
        <v>23021</v>
      </c>
      <c r="P5569" t="s">
        <v>43</v>
      </c>
      <c r="Q5569">
        <v>20106.523639999999</v>
      </c>
      <c r="R5569">
        <v>237</v>
      </c>
      <c r="S5569" t="s">
        <v>72</v>
      </c>
      <c r="T5569" s="30">
        <v>44941</v>
      </c>
      <c r="U5569" t="s">
        <v>82</v>
      </c>
      <c r="V5569" t="s">
        <v>48</v>
      </c>
      <c r="W5569">
        <v>4</v>
      </c>
      <c r="X5569">
        <v>0</v>
      </c>
    </row>
    <row r="5570" spans="1:24" x14ac:dyDescent="0.4">
      <c r="A5570" t="s">
        <v>23023</v>
      </c>
      <c r="B5570">
        <v>21</v>
      </c>
      <c r="C5570" t="s">
        <v>38930</v>
      </c>
      <c r="D5570" t="s">
        <v>52</v>
      </c>
      <c r="E5570" t="s">
        <v>38936</v>
      </c>
      <c r="F5570" t="s">
        <v>94</v>
      </c>
      <c r="G5570" t="s">
        <v>38711</v>
      </c>
      <c r="H5570" s="30">
        <v>44124</v>
      </c>
      <c r="I5570">
        <v>2020</v>
      </c>
      <c r="J5570">
        <v>10</v>
      </c>
      <c r="K5570">
        <v>20</v>
      </c>
      <c r="L5570">
        <v>4</v>
      </c>
      <c r="M5570">
        <v>3</v>
      </c>
      <c r="N5570" t="s">
        <v>23024</v>
      </c>
      <c r="O5570" t="s">
        <v>23025</v>
      </c>
      <c r="P5570" t="s">
        <v>107</v>
      </c>
      <c r="Q5570">
        <v>32149.23891</v>
      </c>
      <c r="R5570">
        <v>195</v>
      </c>
      <c r="S5570" t="s">
        <v>45</v>
      </c>
      <c r="T5570" s="30">
        <v>44124</v>
      </c>
      <c r="U5570" t="s">
        <v>62</v>
      </c>
      <c r="V5570" t="s">
        <v>83</v>
      </c>
      <c r="W5570">
        <v>1</v>
      </c>
      <c r="X5570">
        <v>1</v>
      </c>
    </row>
    <row r="5571" spans="1:24" x14ac:dyDescent="0.4">
      <c r="A5571" t="s">
        <v>23027</v>
      </c>
      <c r="B5571">
        <v>40</v>
      </c>
      <c r="C5571" t="s">
        <v>38929</v>
      </c>
      <c r="D5571" t="s">
        <v>37</v>
      </c>
      <c r="E5571" t="s">
        <v>38935</v>
      </c>
      <c r="F5571" t="s">
        <v>179</v>
      </c>
      <c r="G5571" t="s">
        <v>39</v>
      </c>
      <c r="H5571" s="30">
        <v>45124</v>
      </c>
      <c r="I5571">
        <v>2023</v>
      </c>
      <c r="J5571">
        <v>7</v>
      </c>
      <c r="K5571">
        <v>17</v>
      </c>
      <c r="L5571">
        <v>3</v>
      </c>
      <c r="M5571">
        <v>3</v>
      </c>
      <c r="N5571" t="s">
        <v>23028</v>
      </c>
      <c r="O5571" t="s">
        <v>23029</v>
      </c>
      <c r="P5571" t="s">
        <v>115</v>
      </c>
      <c r="Q5571">
        <v>53627.077409999998</v>
      </c>
      <c r="R5571">
        <v>346</v>
      </c>
      <c r="S5571" t="s">
        <v>72</v>
      </c>
      <c r="T5571" s="30">
        <v>45153</v>
      </c>
      <c r="U5571" t="s">
        <v>82</v>
      </c>
      <c r="V5571" t="s">
        <v>48</v>
      </c>
      <c r="W5571">
        <v>30</v>
      </c>
      <c r="X5571">
        <v>0</v>
      </c>
    </row>
    <row r="5572" spans="1:24" x14ac:dyDescent="0.4">
      <c r="A5572" t="s">
        <v>23031</v>
      </c>
      <c r="B5572">
        <v>26</v>
      </c>
      <c r="C5572" t="s">
        <v>38930</v>
      </c>
      <c r="D5572" t="s">
        <v>52</v>
      </c>
      <c r="E5572" t="s">
        <v>38936</v>
      </c>
      <c r="F5572" t="s">
        <v>179</v>
      </c>
      <c r="G5572" t="s">
        <v>135</v>
      </c>
      <c r="H5572" s="30">
        <v>45036</v>
      </c>
      <c r="I5572">
        <v>2023</v>
      </c>
      <c r="J5572">
        <v>4</v>
      </c>
      <c r="K5572">
        <v>20</v>
      </c>
      <c r="L5572">
        <v>2</v>
      </c>
      <c r="M5572">
        <v>3</v>
      </c>
      <c r="N5572" t="s">
        <v>23032</v>
      </c>
      <c r="O5572" t="s">
        <v>13871</v>
      </c>
      <c r="P5572" t="s">
        <v>115</v>
      </c>
      <c r="Q5572">
        <v>25468.123329999999</v>
      </c>
      <c r="R5572">
        <v>355</v>
      </c>
      <c r="S5572" t="s">
        <v>72</v>
      </c>
      <c r="T5572" s="30">
        <v>45041</v>
      </c>
      <c r="U5572" t="s">
        <v>82</v>
      </c>
      <c r="V5572" t="s">
        <v>83</v>
      </c>
      <c r="W5572">
        <v>6</v>
      </c>
      <c r="X5572">
        <v>1</v>
      </c>
    </row>
    <row r="5573" spans="1:24" x14ac:dyDescent="0.4">
      <c r="A5573" t="s">
        <v>23034</v>
      </c>
      <c r="B5573">
        <v>46</v>
      </c>
      <c r="C5573" t="s">
        <v>38929</v>
      </c>
      <c r="D5573" t="s">
        <v>52</v>
      </c>
      <c r="E5573" t="s">
        <v>38933</v>
      </c>
      <c r="F5573" t="s">
        <v>38</v>
      </c>
      <c r="G5573" t="s">
        <v>38710</v>
      </c>
      <c r="H5573" s="30">
        <v>43636</v>
      </c>
      <c r="I5573">
        <v>2019</v>
      </c>
      <c r="J5573">
        <v>6</v>
      </c>
      <c r="K5573">
        <v>20</v>
      </c>
      <c r="L5573">
        <v>2</v>
      </c>
      <c r="M5573">
        <v>3</v>
      </c>
      <c r="N5573" t="s">
        <v>23035</v>
      </c>
      <c r="O5573" t="s">
        <v>23036</v>
      </c>
      <c r="P5573" t="s">
        <v>43</v>
      </c>
      <c r="Q5573">
        <v>1190.5862509999999</v>
      </c>
      <c r="R5573">
        <v>405</v>
      </c>
      <c r="S5573" t="s">
        <v>72</v>
      </c>
      <c r="T5573" s="30">
        <v>43656</v>
      </c>
      <c r="U5573" t="s">
        <v>82</v>
      </c>
      <c r="V5573" t="s">
        <v>83</v>
      </c>
      <c r="W5573">
        <v>21</v>
      </c>
      <c r="X5573">
        <v>0</v>
      </c>
    </row>
    <row r="5574" spans="1:24" x14ac:dyDescent="0.4">
      <c r="A5574" t="s">
        <v>23038</v>
      </c>
      <c r="B5574">
        <v>54</v>
      </c>
      <c r="C5574" t="s">
        <v>38929</v>
      </c>
      <c r="D5574" t="s">
        <v>37</v>
      </c>
      <c r="E5574" t="s">
        <v>38935</v>
      </c>
      <c r="F5574" t="s">
        <v>53</v>
      </c>
      <c r="G5574" t="s">
        <v>135</v>
      </c>
      <c r="H5574" s="30">
        <v>44614</v>
      </c>
      <c r="I5574">
        <v>2022</v>
      </c>
      <c r="J5574">
        <v>2</v>
      </c>
      <c r="K5574">
        <v>22</v>
      </c>
      <c r="L5574">
        <v>1</v>
      </c>
      <c r="M5574">
        <v>4</v>
      </c>
      <c r="N5574" t="s">
        <v>23039</v>
      </c>
      <c r="O5574" t="s">
        <v>23040</v>
      </c>
      <c r="P5574" t="s">
        <v>115</v>
      </c>
      <c r="Q5574">
        <v>60338.906730000002</v>
      </c>
      <c r="R5574">
        <v>191</v>
      </c>
      <c r="S5574" t="s">
        <v>72</v>
      </c>
      <c r="T5574" s="30">
        <v>44623</v>
      </c>
      <c r="U5574" t="s">
        <v>82</v>
      </c>
      <c r="V5574" t="s">
        <v>83</v>
      </c>
      <c r="W5574">
        <v>10</v>
      </c>
      <c r="X5574">
        <v>1</v>
      </c>
    </row>
    <row r="5575" spans="1:24" x14ac:dyDescent="0.4">
      <c r="A5575" t="s">
        <v>23042</v>
      </c>
      <c r="B5575">
        <v>53</v>
      </c>
      <c r="C5575" t="s">
        <v>38929</v>
      </c>
      <c r="D5575" t="s">
        <v>52</v>
      </c>
      <c r="E5575" t="s">
        <v>38933</v>
      </c>
      <c r="F5575" t="s">
        <v>66</v>
      </c>
      <c r="G5575" t="s">
        <v>38710</v>
      </c>
      <c r="H5575" s="30">
        <v>44742</v>
      </c>
      <c r="I5575">
        <v>2022</v>
      </c>
      <c r="J5575">
        <v>6</v>
      </c>
      <c r="K5575">
        <v>30</v>
      </c>
      <c r="L5575">
        <v>2</v>
      </c>
      <c r="M5575">
        <v>5</v>
      </c>
      <c r="N5575" t="s">
        <v>23043</v>
      </c>
      <c r="O5575" t="s">
        <v>23044</v>
      </c>
      <c r="P5575" t="s">
        <v>58</v>
      </c>
      <c r="Q5575">
        <v>27723.87342</v>
      </c>
      <c r="R5575">
        <v>476</v>
      </c>
      <c r="S5575" t="s">
        <v>45</v>
      </c>
      <c r="T5575" s="30">
        <v>44759</v>
      </c>
      <c r="U5575" t="s">
        <v>47</v>
      </c>
      <c r="V5575" t="s">
        <v>63</v>
      </c>
      <c r="W5575">
        <v>18</v>
      </c>
      <c r="X5575">
        <v>0</v>
      </c>
    </row>
    <row r="5576" spans="1:24" x14ac:dyDescent="0.4">
      <c r="A5576" t="s">
        <v>23046</v>
      </c>
      <c r="B5576">
        <v>67</v>
      </c>
      <c r="C5576" t="s">
        <v>38928</v>
      </c>
      <c r="D5576" t="s">
        <v>52</v>
      </c>
      <c r="E5576" t="s">
        <v>38934</v>
      </c>
      <c r="F5576" t="s">
        <v>94</v>
      </c>
      <c r="G5576" t="s">
        <v>38710</v>
      </c>
      <c r="H5576" s="30">
        <v>44914</v>
      </c>
      <c r="I5576">
        <v>2022</v>
      </c>
      <c r="J5576">
        <v>12</v>
      </c>
      <c r="K5576">
        <v>19</v>
      </c>
      <c r="L5576">
        <v>4</v>
      </c>
      <c r="M5576">
        <v>3</v>
      </c>
      <c r="N5576" t="s">
        <v>5233</v>
      </c>
      <c r="O5576" t="s">
        <v>23047</v>
      </c>
      <c r="P5576" t="s">
        <v>115</v>
      </c>
      <c r="Q5576">
        <v>29083.223450000001</v>
      </c>
      <c r="R5576">
        <v>319</v>
      </c>
      <c r="S5576" t="s">
        <v>80</v>
      </c>
      <c r="T5576" s="30">
        <v>44923</v>
      </c>
      <c r="U5576" t="s">
        <v>92</v>
      </c>
      <c r="V5576" t="s">
        <v>83</v>
      </c>
      <c r="W5576">
        <v>10</v>
      </c>
      <c r="X5576">
        <v>0</v>
      </c>
    </row>
    <row r="5577" spans="1:24" x14ac:dyDescent="0.4">
      <c r="A5577" t="s">
        <v>23049</v>
      </c>
      <c r="B5577">
        <v>45</v>
      </c>
      <c r="C5577" t="s">
        <v>38929</v>
      </c>
      <c r="D5577" t="s">
        <v>52</v>
      </c>
      <c r="E5577" t="s">
        <v>38933</v>
      </c>
      <c r="F5577" t="s">
        <v>120</v>
      </c>
      <c r="G5577" t="s">
        <v>38710</v>
      </c>
      <c r="H5577" s="30">
        <v>44061</v>
      </c>
      <c r="I5577">
        <v>2020</v>
      </c>
      <c r="J5577">
        <v>8</v>
      </c>
      <c r="K5577">
        <v>18</v>
      </c>
      <c r="L5577">
        <v>3</v>
      </c>
      <c r="M5577">
        <v>3</v>
      </c>
      <c r="N5577" t="s">
        <v>23050</v>
      </c>
      <c r="O5577" t="s">
        <v>23051</v>
      </c>
      <c r="P5577" t="s">
        <v>43</v>
      </c>
      <c r="Q5577">
        <v>12350.888730000001</v>
      </c>
      <c r="R5577">
        <v>277</v>
      </c>
      <c r="S5577" t="s">
        <v>45</v>
      </c>
      <c r="T5577" s="30">
        <v>44067</v>
      </c>
      <c r="U5577" t="s">
        <v>82</v>
      </c>
      <c r="V5577" t="s">
        <v>63</v>
      </c>
      <c r="W5577">
        <v>7</v>
      </c>
      <c r="X5577">
        <v>0</v>
      </c>
    </row>
    <row r="5578" spans="1:24" x14ac:dyDescent="0.4">
      <c r="A5578" t="s">
        <v>23053</v>
      </c>
      <c r="B5578">
        <v>31</v>
      </c>
      <c r="C5578" t="s">
        <v>38930</v>
      </c>
      <c r="D5578" t="s">
        <v>52</v>
      </c>
      <c r="E5578" t="s">
        <v>38936</v>
      </c>
      <c r="F5578" t="s">
        <v>233</v>
      </c>
      <c r="G5578" t="s">
        <v>38711</v>
      </c>
      <c r="H5578" s="30">
        <v>43908</v>
      </c>
      <c r="I5578">
        <v>2020</v>
      </c>
      <c r="J5578">
        <v>3</v>
      </c>
      <c r="K5578">
        <v>18</v>
      </c>
      <c r="L5578">
        <v>1</v>
      </c>
      <c r="M5578">
        <v>3</v>
      </c>
      <c r="N5578" t="s">
        <v>23054</v>
      </c>
      <c r="O5578" t="s">
        <v>23055</v>
      </c>
      <c r="P5578" t="s">
        <v>58</v>
      </c>
      <c r="Q5578">
        <v>24031.553520000001</v>
      </c>
      <c r="R5578">
        <v>380</v>
      </c>
      <c r="S5578" t="s">
        <v>80</v>
      </c>
      <c r="T5578" s="30">
        <v>43923</v>
      </c>
      <c r="U5578" t="s">
        <v>82</v>
      </c>
      <c r="V5578" t="s">
        <v>63</v>
      </c>
      <c r="W5578">
        <v>16</v>
      </c>
      <c r="X5578">
        <v>1</v>
      </c>
    </row>
    <row r="5579" spans="1:24" x14ac:dyDescent="0.4">
      <c r="A5579" t="s">
        <v>23057</v>
      </c>
      <c r="B5579">
        <v>80</v>
      </c>
      <c r="C5579" t="s">
        <v>38928</v>
      </c>
      <c r="D5579" t="s">
        <v>37</v>
      </c>
      <c r="E5579" t="s">
        <v>38938</v>
      </c>
      <c r="F5579" t="s">
        <v>94</v>
      </c>
      <c r="G5579" t="s">
        <v>39</v>
      </c>
      <c r="H5579" s="30">
        <v>44896</v>
      </c>
      <c r="I5579">
        <v>2022</v>
      </c>
      <c r="J5579">
        <v>12</v>
      </c>
      <c r="K5579">
        <v>1</v>
      </c>
      <c r="L5579">
        <v>4</v>
      </c>
      <c r="M5579">
        <v>1</v>
      </c>
      <c r="N5579" t="s">
        <v>23058</v>
      </c>
      <c r="O5579" t="s">
        <v>23059</v>
      </c>
      <c r="P5579" t="s">
        <v>43</v>
      </c>
      <c r="Q5579">
        <v>11064.201059999999</v>
      </c>
      <c r="R5579">
        <v>116</v>
      </c>
      <c r="S5579" t="s">
        <v>80</v>
      </c>
      <c r="T5579" s="30">
        <v>44902</v>
      </c>
      <c r="U5579" t="s">
        <v>47</v>
      </c>
      <c r="V5579" t="s">
        <v>63</v>
      </c>
      <c r="W5579">
        <v>7</v>
      </c>
      <c r="X5579">
        <v>0</v>
      </c>
    </row>
    <row r="5580" spans="1:24" x14ac:dyDescent="0.4">
      <c r="A5580" t="s">
        <v>23061</v>
      </c>
      <c r="B5580">
        <v>51</v>
      </c>
      <c r="C5580" t="s">
        <v>38929</v>
      </c>
      <c r="D5580" t="s">
        <v>52</v>
      </c>
      <c r="E5580" t="s">
        <v>38933</v>
      </c>
      <c r="F5580" t="s">
        <v>94</v>
      </c>
      <c r="G5580" t="s">
        <v>39</v>
      </c>
      <c r="H5580" s="30">
        <v>43971</v>
      </c>
      <c r="I5580">
        <v>2020</v>
      </c>
      <c r="J5580">
        <v>5</v>
      </c>
      <c r="K5580">
        <v>20</v>
      </c>
      <c r="L5580">
        <v>2</v>
      </c>
      <c r="M5580">
        <v>3</v>
      </c>
      <c r="N5580" t="s">
        <v>5273</v>
      </c>
      <c r="O5580" t="s">
        <v>12542</v>
      </c>
      <c r="P5580" t="s">
        <v>43</v>
      </c>
      <c r="Q5580">
        <v>53907.908929999998</v>
      </c>
      <c r="R5580">
        <v>438</v>
      </c>
      <c r="S5580" t="s">
        <v>72</v>
      </c>
      <c r="T5580" s="30">
        <v>43992</v>
      </c>
      <c r="U5580" t="s">
        <v>92</v>
      </c>
      <c r="V5580" t="s">
        <v>48</v>
      </c>
      <c r="W5580">
        <v>22</v>
      </c>
      <c r="X5580">
        <v>0</v>
      </c>
    </row>
    <row r="5581" spans="1:24" x14ac:dyDescent="0.4">
      <c r="A5581" t="s">
        <v>23063</v>
      </c>
      <c r="B5581">
        <v>53</v>
      </c>
      <c r="C5581" t="s">
        <v>38929</v>
      </c>
      <c r="D5581" t="s">
        <v>52</v>
      </c>
      <c r="E5581" t="s">
        <v>38933</v>
      </c>
      <c r="F5581" t="s">
        <v>179</v>
      </c>
      <c r="G5581" t="s">
        <v>67</v>
      </c>
      <c r="H5581" s="30">
        <v>44142</v>
      </c>
      <c r="I5581">
        <v>2020</v>
      </c>
      <c r="J5581">
        <v>11</v>
      </c>
      <c r="K5581">
        <v>7</v>
      </c>
      <c r="L5581">
        <v>4</v>
      </c>
      <c r="M5581">
        <v>1</v>
      </c>
      <c r="N5581" t="s">
        <v>22776</v>
      </c>
      <c r="O5581" t="s">
        <v>23064</v>
      </c>
      <c r="P5581" t="s">
        <v>43</v>
      </c>
      <c r="Q5581">
        <v>11034.32027</v>
      </c>
      <c r="R5581">
        <v>213</v>
      </c>
      <c r="S5581" t="s">
        <v>45</v>
      </c>
      <c r="T5581" s="30">
        <v>44164</v>
      </c>
      <c r="U5581" t="s">
        <v>92</v>
      </c>
      <c r="V5581" t="s">
        <v>83</v>
      </c>
      <c r="W5581">
        <v>23</v>
      </c>
      <c r="X5581">
        <v>0</v>
      </c>
    </row>
    <row r="5582" spans="1:24" x14ac:dyDescent="0.4">
      <c r="A5582" t="s">
        <v>23066</v>
      </c>
      <c r="B5582">
        <v>80</v>
      </c>
      <c r="C5582" t="s">
        <v>38928</v>
      </c>
      <c r="D5582" t="s">
        <v>52</v>
      </c>
      <c r="E5582" t="s">
        <v>38934</v>
      </c>
      <c r="F5582" t="s">
        <v>233</v>
      </c>
      <c r="G5582" t="s">
        <v>54</v>
      </c>
      <c r="H5582" s="30">
        <v>44859</v>
      </c>
      <c r="I5582">
        <v>2022</v>
      </c>
      <c r="J5582">
        <v>10</v>
      </c>
      <c r="K5582">
        <v>25</v>
      </c>
      <c r="L5582">
        <v>4</v>
      </c>
      <c r="M5582">
        <v>4</v>
      </c>
      <c r="N5582" t="s">
        <v>23067</v>
      </c>
      <c r="O5582" t="s">
        <v>23068</v>
      </c>
      <c r="P5582" t="s">
        <v>43</v>
      </c>
      <c r="Q5582">
        <v>38519.63927</v>
      </c>
      <c r="R5582">
        <v>289</v>
      </c>
      <c r="S5582" t="s">
        <v>72</v>
      </c>
      <c r="T5582" s="30">
        <v>44865</v>
      </c>
      <c r="U5582" t="s">
        <v>82</v>
      </c>
      <c r="V5582" t="s">
        <v>83</v>
      </c>
      <c r="W5582">
        <v>7</v>
      </c>
      <c r="X5582">
        <v>0</v>
      </c>
    </row>
    <row r="5583" spans="1:24" x14ac:dyDescent="0.4">
      <c r="A5583" t="s">
        <v>23070</v>
      </c>
      <c r="B5583">
        <v>77</v>
      </c>
      <c r="C5583" t="s">
        <v>38928</v>
      </c>
      <c r="D5583" t="s">
        <v>37</v>
      </c>
      <c r="E5583" t="s">
        <v>38938</v>
      </c>
      <c r="F5583" t="s">
        <v>38</v>
      </c>
      <c r="G5583" t="s">
        <v>38710</v>
      </c>
      <c r="H5583" s="30">
        <v>44411</v>
      </c>
      <c r="I5583">
        <v>2021</v>
      </c>
      <c r="J5583">
        <v>8</v>
      </c>
      <c r="K5583">
        <v>3</v>
      </c>
      <c r="L5583">
        <v>3</v>
      </c>
      <c r="M5583">
        <v>1</v>
      </c>
      <c r="N5583" t="s">
        <v>23071</v>
      </c>
      <c r="O5583" t="s">
        <v>6887</v>
      </c>
      <c r="P5583" t="s">
        <v>58</v>
      </c>
      <c r="Q5583">
        <v>37916.143369999998</v>
      </c>
      <c r="R5583">
        <v>143</v>
      </c>
      <c r="S5583" t="s">
        <v>80</v>
      </c>
      <c r="T5583" s="30">
        <v>44430</v>
      </c>
      <c r="U5583" t="s">
        <v>62</v>
      </c>
      <c r="V5583" t="s">
        <v>83</v>
      </c>
      <c r="W5583">
        <v>20</v>
      </c>
      <c r="X5583">
        <v>0</v>
      </c>
    </row>
    <row r="5584" spans="1:24" x14ac:dyDescent="0.4">
      <c r="A5584" t="s">
        <v>23073</v>
      </c>
      <c r="B5584">
        <v>76</v>
      </c>
      <c r="C5584" t="s">
        <v>38928</v>
      </c>
      <c r="D5584" t="s">
        <v>52</v>
      </c>
      <c r="E5584" t="s">
        <v>38934</v>
      </c>
      <c r="F5584" t="s">
        <v>483</v>
      </c>
      <c r="G5584" t="s">
        <v>38710</v>
      </c>
      <c r="H5584" s="30">
        <v>44941</v>
      </c>
      <c r="I5584">
        <v>2023</v>
      </c>
      <c r="J5584">
        <v>1</v>
      </c>
      <c r="K5584">
        <v>15</v>
      </c>
      <c r="L5584">
        <v>1</v>
      </c>
      <c r="M5584">
        <v>3</v>
      </c>
      <c r="N5584" t="s">
        <v>23074</v>
      </c>
      <c r="O5584" t="s">
        <v>23075</v>
      </c>
      <c r="P5584" t="s">
        <v>58</v>
      </c>
      <c r="Q5584">
        <v>31811.293730000001</v>
      </c>
      <c r="R5584">
        <v>309</v>
      </c>
      <c r="S5584" t="s">
        <v>80</v>
      </c>
      <c r="T5584" s="30">
        <v>44948</v>
      </c>
      <c r="U5584" t="s">
        <v>92</v>
      </c>
      <c r="V5584" t="s">
        <v>83</v>
      </c>
      <c r="W5584">
        <v>8</v>
      </c>
      <c r="X5584">
        <v>0</v>
      </c>
    </row>
    <row r="5585" spans="1:24" x14ac:dyDescent="0.4">
      <c r="A5585" t="s">
        <v>23077</v>
      </c>
      <c r="B5585">
        <v>68</v>
      </c>
      <c r="C5585" t="s">
        <v>38928</v>
      </c>
      <c r="D5585" t="s">
        <v>52</v>
      </c>
      <c r="E5585" t="s">
        <v>38934</v>
      </c>
      <c r="F5585" t="s">
        <v>179</v>
      </c>
      <c r="G5585" t="s">
        <v>38711</v>
      </c>
      <c r="H5585" s="30">
        <v>44561</v>
      </c>
      <c r="I5585">
        <v>2021</v>
      </c>
      <c r="J5585">
        <v>12</v>
      </c>
      <c r="K5585">
        <v>31</v>
      </c>
      <c r="L5585">
        <v>4</v>
      </c>
      <c r="M5585">
        <v>5</v>
      </c>
      <c r="N5585" t="s">
        <v>23078</v>
      </c>
      <c r="O5585" t="s">
        <v>23079</v>
      </c>
      <c r="P5585" t="s">
        <v>115</v>
      </c>
      <c r="Q5585">
        <v>34454.387159999998</v>
      </c>
      <c r="R5585">
        <v>367</v>
      </c>
      <c r="S5585" t="s">
        <v>45</v>
      </c>
      <c r="T5585" s="30">
        <v>44564</v>
      </c>
      <c r="U5585" t="s">
        <v>92</v>
      </c>
      <c r="V5585" t="s">
        <v>63</v>
      </c>
      <c r="W5585">
        <v>4</v>
      </c>
      <c r="X5585">
        <v>1</v>
      </c>
    </row>
    <row r="5586" spans="1:24" x14ac:dyDescent="0.4">
      <c r="A5586" t="s">
        <v>23081</v>
      </c>
      <c r="B5586">
        <v>23</v>
      </c>
      <c r="C5586" t="s">
        <v>38930</v>
      </c>
      <c r="D5586" t="s">
        <v>37</v>
      </c>
      <c r="E5586" t="s">
        <v>38937</v>
      </c>
      <c r="F5586" t="s">
        <v>233</v>
      </c>
      <c r="G5586" t="s">
        <v>39</v>
      </c>
      <c r="H5586" s="30">
        <v>44746</v>
      </c>
      <c r="I5586">
        <v>2022</v>
      </c>
      <c r="J5586">
        <v>7</v>
      </c>
      <c r="K5586">
        <v>4</v>
      </c>
      <c r="L5586">
        <v>3</v>
      </c>
      <c r="M5586">
        <v>1</v>
      </c>
      <c r="N5586" t="s">
        <v>23082</v>
      </c>
      <c r="O5586" t="s">
        <v>23083</v>
      </c>
      <c r="P5586" t="s">
        <v>98</v>
      </c>
      <c r="Q5586">
        <v>51929.047809999996</v>
      </c>
      <c r="R5586">
        <v>374</v>
      </c>
      <c r="S5586" t="s">
        <v>80</v>
      </c>
      <c r="T5586" s="30">
        <v>44751</v>
      </c>
      <c r="U5586" t="s">
        <v>47</v>
      </c>
      <c r="V5586" t="s">
        <v>63</v>
      </c>
      <c r="W5586">
        <v>6</v>
      </c>
      <c r="X5586">
        <v>0</v>
      </c>
    </row>
    <row r="5587" spans="1:24" x14ac:dyDescent="0.4">
      <c r="A5587" t="s">
        <v>1779</v>
      </c>
      <c r="B5587">
        <v>36</v>
      </c>
      <c r="C5587" t="s">
        <v>38929</v>
      </c>
      <c r="D5587" t="s">
        <v>37</v>
      </c>
      <c r="E5587" t="s">
        <v>38935</v>
      </c>
      <c r="F5587" t="s">
        <v>483</v>
      </c>
      <c r="G5587" t="s">
        <v>67</v>
      </c>
      <c r="H5587" s="30">
        <v>43506</v>
      </c>
      <c r="I5587">
        <v>2019</v>
      </c>
      <c r="J5587">
        <v>2</v>
      </c>
      <c r="K5587">
        <v>10</v>
      </c>
      <c r="L5587">
        <v>1</v>
      </c>
      <c r="M5587">
        <v>2</v>
      </c>
      <c r="N5587" t="s">
        <v>23085</v>
      </c>
      <c r="O5587" t="s">
        <v>23086</v>
      </c>
      <c r="P5587" t="s">
        <v>107</v>
      </c>
      <c r="Q5587">
        <v>1583.7055780000001</v>
      </c>
      <c r="R5587">
        <v>201</v>
      </c>
      <c r="S5587" t="s">
        <v>72</v>
      </c>
      <c r="T5587" s="30">
        <v>43521</v>
      </c>
      <c r="U5587" t="s">
        <v>47</v>
      </c>
      <c r="V5587" t="s">
        <v>83</v>
      </c>
      <c r="W5587">
        <v>16</v>
      </c>
      <c r="X5587">
        <v>0</v>
      </c>
    </row>
    <row r="5588" spans="1:24" x14ac:dyDescent="0.4">
      <c r="A5588" t="s">
        <v>23088</v>
      </c>
      <c r="B5588">
        <v>43</v>
      </c>
      <c r="C5588" t="s">
        <v>38929</v>
      </c>
      <c r="D5588" t="s">
        <v>37</v>
      </c>
      <c r="E5588" t="s">
        <v>38935</v>
      </c>
      <c r="F5588" t="s">
        <v>233</v>
      </c>
      <c r="G5588" t="s">
        <v>67</v>
      </c>
      <c r="H5588" s="30">
        <v>44432</v>
      </c>
      <c r="I5588">
        <v>2021</v>
      </c>
      <c r="J5588">
        <v>8</v>
      </c>
      <c r="K5588">
        <v>24</v>
      </c>
      <c r="L5588">
        <v>3</v>
      </c>
      <c r="M5588">
        <v>4</v>
      </c>
      <c r="N5588" t="s">
        <v>4452</v>
      </c>
      <c r="O5588" t="s">
        <v>1947</v>
      </c>
      <c r="P5588" t="s">
        <v>115</v>
      </c>
      <c r="Q5588">
        <v>18464.95232</v>
      </c>
      <c r="R5588">
        <v>340</v>
      </c>
      <c r="S5588" t="s">
        <v>45</v>
      </c>
      <c r="T5588" s="30">
        <v>44453</v>
      </c>
      <c r="U5588" t="s">
        <v>169</v>
      </c>
      <c r="V5588" t="s">
        <v>48</v>
      </c>
      <c r="W5588">
        <v>22</v>
      </c>
      <c r="X5588">
        <v>0</v>
      </c>
    </row>
    <row r="5589" spans="1:24" x14ac:dyDescent="0.4">
      <c r="A5589" t="s">
        <v>12665</v>
      </c>
      <c r="B5589">
        <v>47</v>
      </c>
      <c r="C5589" t="s">
        <v>38929</v>
      </c>
      <c r="D5589" t="s">
        <v>37</v>
      </c>
      <c r="E5589" t="s">
        <v>38935</v>
      </c>
      <c r="F5589" t="s">
        <v>179</v>
      </c>
      <c r="G5589" t="s">
        <v>39</v>
      </c>
      <c r="H5589" s="30">
        <v>43572</v>
      </c>
      <c r="I5589">
        <v>2019</v>
      </c>
      <c r="J5589">
        <v>4</v>
      </c>
      <c r="K5589">
        <v>17</v>
      </c>
      <c r="L5589">
        <v>2</v>
      </c>
      <c r="M5589">
        <v>3</v>
      </c>
      <c r="N5589" t="s">
        <v>23090</v>
      </c>
      <c r="O5589" t="s">
        <v>23091</v>
      </c>
      <c r="P5589" t="s">
        <v>115</v>
      </c>
      <c r="Q5589">
        <v>17586.220649999999</v>
      </c>
      <c r="R5589">
        <v>399</v>
      </c>
      <c r="S5589" t="s">
        <v>80</v>
      </c>
      <c r="T5589" s="30">
        <v>43577</v>
      </c>
      <c r="U5589" t="s">
        <v>47</v>
      </c>
      <c r="V5589" t="s">
        <v>63</v>
      </c>
      <c r="W5589">
        <v>6</v>
      </c>
      <c r="X5589">
        <v>0</v>
      </c>
    </row>
    <row r="5590" spans="1:24" x14ac:dyDescent="0.4">
      <c r="A5590" t="s">
        <v>23093</v>
      </c>
      <c r="B5590">
        <v>42</v>
      </c>
      <c r="C5590" t="s">
        <v>38929</v>
      </c>
      <c r="D5590" t="s">
        <v>52</v>
      </c>
      <c r="E5590" t="s">
        <v>38933</v>
      </c>
      <c r="F5590" t="s">
        <v>483</v>
      </c>
      <c r="G5590" t="s">
        <v>135</v>
      </c>
      <c r="H5590" s="30">
        <v>44126</v>
      </c>
      <c r="I5590">
        <v>2020</v>
      </c>
      <c r="J5590">
        <v>10</v>
      </c>
      <c r="K5590">
        <v>22</v>
      </c>
      <c r="L5590">
        <v>4</v>
      </c>
      <c r="M5590">
        <v>4</v>
      </c>
      <c r="N5590" t="s">
        <v>23094</v>
      </c>
      <c r="O5590" t="s">
        <v>23095</v>
      </c>
      <c r="P5590" t="s">
        <v>115</v>
      </c>
      <c r="Q5590">
        <v>15095.48121</v>
      </c>
      <c r="R5590">
        <v>397</v>
      </c>
      <c r="S5590" t="s">
        <v>72</v>
      </c>
      <c r="T5590" s="30">
        <v>44155</v>
      </c>
      <c r="U5590" t="s">
        <v>47</v>
      </c>
      <c r="V5590" t="s">
        <v>48</v>
      </c>
      <c r="W5590">
        <v>30</v>
      </c>
      <c r="X5590">
        <v>1</v>
      </c>
    </row>
    <row r="5591" spans="1:24" x14ac:dyDescent="0.4">
      <c r="A5591" t="s">
        <v>13598</v>
      </c>
      <c r="B5591">
        <v>75</v>
      </c>
      <c r="C5591" t="s">
        <v>38928</v>
      </c>
      <c r="D5591" t="s">
        <v>37</v>
      </c>
      <c r="E5591" t="s">
        <v>38938</v>
      </c>
      <c r="F5591" t="s">
        <v>483</v>
      </c>
      <c r="G5591" t="s">
        <v>39</v>
      </c>
      <c r="H5591" s="30">
        <v>44396</v>
      </c>
      <c r="I5591">
        <v>2021</v>
      </c>
      <c r="J5591">
        <v>7</v>
      </c>
      <c r="K5591">
        <v>19</v>
      </c>
      <c r="L5591">
        <v>3</v>
      </c>
      <c r="M5591">
        <v>3</v>
      </c>
      <c r="N5591" t="s">
        <v>23097</v>
      </c>
      <c r="O5591" t="s">
        <v>23098</v>
      </c>
      <c r="P5591" t="s">
        <v>115</v>
      </c>
      <c r="Q5591">
        <v>58675.606220000001</v>
      </c>
      <c r="R5591">
        <v>307</v>
      </c>
      <c r="S5591" t="s">
        <v>72</v>
      </c>
      <c r="T5591" s="30">
        <v>44401</v>
      </c>
      <c r="U5591" t="s">
        <v>169</v>
      </c>
      <c r="V5591" t="s">
        <v>63</v>
      </c>
      <c r="W5591">
        <v>6</v>
      </c>
      <c r="X5591">
        <v>0</v>
      </c>
    </row>
    <row r="5592" spans="1:24" x14ac:dyDescent="0.4">
      <c r="A5592" t="s">
        <v>21250</v>
      </c>
      <c r="B5592">
        <v>18</v>
      </c>
      <c r="C5592" t="s">
        <v>38930</v>
      </c>
      <c r="D5592" t="s">
        <v>37</v>
      </c>
      <c r="E5592" t="s">
        <v>38937</v>
      </c>
      <c r="F5592" t="s">
        <v>483</v>
      </c>
      <c r="G5592" t="s">
        <v>38711</v>
      </c>
      <c r="H5592" s="30">
        <v>44658</v>
      </c>
      <c r="I5592">
        <v>2022</v>
      </c>
      <c r="J5592">
        <v>4</v>
      </c>
      <c r="K5592">
        <v>7</v>
      </c>
      <c r="L5592">
        <v>2</v>
      </c>
      <c r="M5592">
        <v>1</v>
      </c>
      <c r="N5592" t="s">
        <v>23100</v>
      </c>
      <c r="O5592" t="s">
        <v>23101</v>
      </c>
      <c r="P5592" t="s">
        <v>98</v>
      </c>
      <c r="Q5592">
        <v>28570.584279999999</v>
      </c>
      <c r="R5592">
        <v>433</v>
      </c>
      <c r="S5592" t="s">
        <v>45</v>
      </c>
      <c r="T5592" s="30">
        <v>44661</v>
      </c>
      <c r="U5592" t="s">
        <v>169</v>
      </c>
      <c r="V5592" t="s">
        <v>83</v>
      </c>
      <c r="W5592">
        <v>4</v>
      </c>
      <c r="X5592">
        <v>1</v>
      </c>
    </row>
    <row r="5593" spans="1:24" x14ac:dyDescent="0.4">
      <c r="A5593" t="s">
        <v>8540</v>
      </c>
      <c r="B5593">
        <v>67</v>
      </c>
      <c r="C5593" t="s">
        <v>38928</v>
      </c>
      <c r="D5593" t="s">
        <v>52</v>
      </c>
      <c r="E5593" t="s">
        <v>38934</v>
      </c>
      <c r="F5593" t="s">
        <v>38</v>
      </c>
      <c r="G5593" t="s">
        <v>38711</v>
      </c>
      <c r="H5593" s="30">
        <v>44240</v>
      </c>
      <c r="I5593">
        <v>2021</v>
      </c>
      <c r="J5593">
        <v>2</v>
      </c>
      <c r="K5593">
        <v>13</v>
      </c>
      <c r="L5593">
        <v>1</v>
      </c>
      <c r="M5593">
        <v>2</v>
      </c>
      <c r="N5593" t="s">
        <v>23103</v>
      </c>
      <c r="O5593" t="s">
        <v>23104</v>
      </c>
      <c r="P5593" t="s">
        <v>43</v>
      </c>
      <c r="Q5593">
        <v>34680.80848</v>
      </c>
      <c r="R5593">
        <v>133</v>
      </c>
      <c r="S5593" t="s">
        <v>45</v>
      </c>
      <c r="T5593" s="30">
        <v>44262</v>
      </c>
      <c r="U5593" t="s">
        <v>47</v>
      </c>
      <c r="V5593" t="s">
        <v>83</v>
      </c>
      <c r="W5593">
        <v>23</v>
      </c>
      <c r="X5593">
        <v>1</v>
      </c>
    </row>
    <row r="5594" spans="1:24" x14ac:dyDescent="0.4">
      <c r="A5594" t="s">
        <v>23106</v>
      </c>
      <c r="B5594">
        <v>20</v>
      </c>
      <c r="C5594" t="s">
        <v>38930</v>
      </c>
      <c r="D5594" t="s">
        <v>52</v>
      </c>
      <c r="E5594" t="s">
        <v>38936</v>
      </c>
      <c r="F5594" t="s">
        <v>233</v>
      </c>
      <c r="G5594" t="s">
        <v>67</v>
      </c>
      <c r="H5594" s="30">
        <v>44247</v>
      </c>
      <c r="I5594">
        <v>2021</v>
      </c>
      <c r="J5594">
        <v>2</v>
      </c>
      <c r="K5594">
        <v>20</v>
      </c>
      <c r="L5594">
        <v>1</v>
      </c>
      <c r="M5594">
        <v>3</v>
      </c>
      <c r="N5594" t="s">
        <v>23107</v>
      </c>
      <c r="O5594" t="s">
        <v>23108</v>
      </c>
      <c r="P5594" t="s">
        <v>98</v>
      </c>
      <c r="Q5594">
        <v>12265.636990000001</v>
      </c>
      <c r="R5594">
        <v>184</v>
      </c>
      <c r="S5594" t="s">
        <v>45</v>
      </c>
      <c r="T5594" s="30">
        <v>44260</v>
      </c>
      <c r="U5594" t="s">
        <v>47</v>
      </c>
      <c r="V5594" t="s">
        <v>83</v>
      </c>
      <c r="W5594">
        <v>14</v>
      </c>
      <c r="X5594">
        <v>0</v>
      </c>
    </row>
    <row r="5595" spans="1:24" x14ac:dyDescent="0.4">
      <c r="A5595" t="s">
        <v>23110</v>
      </c>
      <c r="B5595">
        <v>40</v>
      </c>
      <c r="C5595" t="s">
        <v>38929</v>
      </c>
      <c r="D5595" t="s">
        <v>37</v>
      </c>
      <c r="E5595" t="s">
        <v>38935</v>
      </c>
      <c r="F5595" t="s">
        <v>66</v>
      </c>
      <c r="G5595" t="s">
        <v>54</v>
      </c>
      <c r="H5595" s="30">
        <v>43845</v>
      </c>
      <c r="I5595">
        <v>2020</v>
      </c>
      <c r="J5595">
        <v>1</v>
      </c>
      <c r="K5595">
        <v>15</v>
      </c>
      <c r="L5595">
        <v>1</v>
      </c>
      <c r="M5595">
        <v>3</v>
      </c>
      <c r="N5595" t="s">
        <v>8705</v>
      </c>
      <c r="O5595" t="s">
        <v>7330</v>
      </c>
      <c r="P5595" t="s">
        <v>107</v>
      </c>
      <c r="Q5595">
        <v>27715.923279999999</v>
      </c>
      <c r="R5595">
        <v>191</v>
      </c>
      <c r="S5595" t="s">
        <v>72</v>
      </c>
      <c r="T5595" s="30">
        <v>43873</v>
      </c>
      <c r="U5595" t="s">
        <v>82</v>
      </c>
      <c r="V5595" t="s">
        <v>83</v>
      </c>
      <c r="W5595">
        <v>29</v>
      </c>
      <c r="X5595">
        <v>0</v>
      </c>
    </row>
    <row r="5596" spans="1:24" x14ac:dyDescent="0.4">
      <c r="A5596" t="s">
        <v>23112</v>
      </c>
      <c r="B5596">
        <v>18</v>
      </c>
      <c r="C5596" t="s">
        <v>38930</v>
      </c>
      <c r="D5596" t="s">
        <v>52</v>
      </c>
      <c r="E5596" t="s">
        <v>38936</v>
      </c>
      <c r="F5596" t="s">
        <v>38</v>
      </c>
      <c r="G5596" t="s">
        <v>39</v>
      </c>
      <c r="H5596" s="30">
        <v>44478</v>
      </c>
      <c r="I5596">
        <v>2021</v>
      </c>
      <c r="J5596">
        <v>10</v>
      </c>
      <c r="K5596">
        <v>9</v>
      </c>
      <c r="L5596">
        <v>4</v>
      </c>
      <c r="M5596">
        <v>2</v>
      </c>
      <c r="N5596" t="s">
        <v>23113</v>
      </c>
      <c r="O5596" t="s">
        <v>23114</v>
      </c>
      <c r="P5596" t="s">
        <v>98</v>
      </c>
      <c r="Q5596">
        <v>15848.81763</v>
      </c>
      <c r="R5596">
        <v>324</v>
      </c>
      <c r="S5596" t="s">
        <v>72</v>
      </c>
      <c r="T5596" s="30">
        <v>44500</v>
      </c>
      <c r="U5596" t="s">
        <v>82</v>
      </c>
      <c r="V5596" t="s">
        <v>63</v>
      </c>
      <c r="W5596">
        <v>23</v>
      </c>
      <c r="X5596">
        <v>0</v>
      </c>
    </row>
    <row r="5597" spans="1:24" x14ac:dyDescent="0.4">
      <c r="A5597" t="s">
        <v>23116</v>
      </c>
      <c r="B5597">
        <v>26</v>
      </c>
      <c r="C5597" t="s">
        <v>38930</v>
      </c>
      <c r="D5597" t="s">
        <v>37</v>
      </c>
      <c r="E5597" t="s">
        <v>38937</v>
      </c>
      <c r="F5597" t="s">
        <v>233</v>
      </c>
      <c r="G5597" t="s">
        <v>38711</v>
      </c>
      <c r="H5597" s="30">
        <v>44113</v>
      </c>
      <c r="I5597">
        <v>2020</v>
      </c>
      <c r="J5597">
        <v>10</v>
      </c>
      <c r="K5597">
        <v>9</v>
      </c>
      <c r="L5597">
        <v>4</v>
      </c>
      <c r="M5597">
        <v>2</v>
      </c>
      <c r="N5597" t="s">
        <v>23117</v>
      </c>
      <c r="O5597" t="s">
        <v>23118</v>
      </c>
      <c r="P5597" t="s">
        <v>58</v>
      </c>
      <c r="Q5597">
        <v>5628.148983</v>
      </c>
      <c r="R5597">
        <v>470</v>
      </c>
      <c r="S5597" t="s">
        <v>72</v>
      </c>
      <c r="T5597" s="30">
        <v>44129</v>
      </c>
      <c r="U5597" t="s">
        <v>82</v>
      </c>
      <c r="V5597" t="s">
        <v>63</v>
      </c>
      <c r="W5597">
        <v>17</v>
      </c>
      <c r="X5597">
        <v>1</v>
      </c>
    </row>
    <row r="5598" spans="1:24" x14ac:dyDescent="0.4">
      <c r="A5598" t="s">
        <v>23120</v>
      </c>
      <c r="B5598">
        <v>59</v>
      </c>
      <c r="C5598" t="s">
        <v>38929</v>
      </c>
      <c r="D5598" t="s">
        <v>37</v>
      </c>
      <c r="E5598" t="s">
        <v>38935</v>
      </c>
      <c r="F5598" t="s">
        <v>483</v>
      </c>
      <c r="G5598" t="s">
        <v>38710</v>
      </c>
      <c r="H5598" s="30">
        <v>44388</v>
      </c>
      <c r="I5598">
        <v>2021</v>
      </c>
      <c r="J5598">
        <v>7</v>
      </c>
      <c r="K5598">
        <v>11</v>
      </c>
      <c r="L5598">
        <v>3</v>
      </c>
      <c r="M5598">
        <v>2</v>
      </c>
      <c r="N5598" t="s">
        <v>23121</v>
      </c>
      <c r="O5598" t="s">
        <v>23122</v>
      </c>
      <c r="P5598" t="s">
        <v>107</v>
      </c>
      <c r="Q5598">
        <v>3329.3783410000001</v>
      </c>
      <c r="R5598">
        <v>446</v>
      </c>
      <c r="S5598" t="s">
        <v>72</v>
      </c>
      <c r="T5598" s="30">
        <v>44392</v>
      </c>
      <c r="U5598" t="s">
        <v>169</v>
      </c>
      <c r="V5598" t="s">
        <v>63</v>
      </c>
      <c r="W5598">
        <v>5</v>
      </c>
      <c r="X5598">
        <v>0</v>
      </c>
    </row>
    <row r="5599" spans="1:24" x14ac:dyDescent="0.4">
      <c r="A5599" t="s">
        <v>23124</v>
      </c>
      <c r="B5599">
        <v>44</v>
      </c>
      <c r="C5599" t="s">
        <v>38929</v>
      </c>
      <c r="D5599" t="s">
        <v>37</v>
      </c>
      <c r="E5599" t="s">
        <v>38935</v>
      </c>
      <c r="F5599" t="s">
        <v>38</v>
      </c>
      <c r="G5599" t="s">
        <v>67</v>
      </c>
      <c r="H5599" s="30">
        <v>43852</v>
      </c>
      <c r="I5599">
        <v>2020</v>
      </c>
      <c r="J5599">
        <v>1</v>
      </c>
      <c r="K5599">
        <v>22</v>
      </c>
      <c r="L5599">
        <v>1</v>
      </c>
      <c r="M5599">
        <v>4</v>
      </c>
      <c r="N5599" t="s">
        <v>23125</v>
      </c>
      <c r="O5599" t="s">
        <v>23126</v>
      </c>
      <c r="P5599" t="s">
        <v>115</v>
      </c>
      <c r="Q5599">
        <v>8228.8151699999999</v>
      </c>
      <c r="R5599">
        <v>313</v>
      </c>
      <c r="S5599" t="s">
        <v>45</v>
      </c>
      <c r="T5599" s="30">
        <v>43863</v>
      </c>
      <c r="U5599" t="s">
        <v>92</v>
      </c>
      <c r="V5599" t="s">
        <v>83</v>
      </c>
      <c r="W5599">
        <v>12</v>
      </c>
      <c r="X5599">
        <v>0</v>
      </c>
    </row>
    <row r="5600" spans="1:24" x14ac:dyDescent="0.4">
      <c r="A5600" t="s">
        <v>23128</v>
      </c>
      <c r="B5600">
        <v>70</v>
      </c>
      <c r="C5600" t="s">
        <v>38928</v>
      </c>
      <c r="D5600" t="s">
        <v>37</v>
      </c>
      <c r="E5600" t="s">
        <v>38938</v>
      </c>
      <c r="F5600" t="s">
        <v>233</v>
      </c>
      <c r="G5600" t="s">
        <v>54</v>
      </c>
      <c r="H5600" s="30">
        <v>44438</v>
      </c>
      <c r="I5600">
        <v>2021</v>
      </c>
      <c r="J5600">
        <v>8</v>
      </c>
      <c r="K5600">
        <v>30</v>
      </c>
      <c r="L5600">
        <v>3</v>
      </c>
      <c r="M5600">
        <v>5</v>
      </c>
      <c r="N5600" t="s">
        <v>23129</v>
      </c>
      <c r="O5600" t="s">
        <v>23130</v>
      </c>
      <c r="P5600" t="s">
        <v>43</v>
      </c>
      <c r="Q5600">
        <v>11825.901379999999</v>
      </c>
      <c r="R5600">
        <v>137</v>
      </c>
      <c r="S5600" t="s">
        <v>72</v>
      </c>
      <c r="T5600" s="30">
        <v>44466</v>
      </c>
      <c r="U5600" t="s">
        <v>62</v>
      </c>
      <c r="V5600" t="s">
        <v>63</v>
      </c>
      <c r="W5600">
        <v>29</v>
      </c>
      <c r="X5600">
        <v>0</v>
      </c>
    </row>
    <row r="5601" spans="1:24" x14ac:dyDescent="0.4">
      <c r="A5601" t="s">
        <v>3610</v>
      </c>
      <c r="B5601">
        <v>35</v>
      </c>
      <c r="C5601" t="s">
        <v>38929</v>
      </c>
      <c r="D5601" t="s">
        <v>52</v>
      </c>
      <c r="E5601" t="s">
        <v>38933</v>
      </c>
      <c r="F5601" t="s">
        <v>94</v>
      </c>
      <c r="G5601" t="s">
        <v>38711</v>
      </c>
      <c r="H5601" s="30">
        <v>44663</v>
      </c>
      <c r="I5601">
        <v>2022</v>
      </c>
      <c r="J5601">
        <v>4</v>
      </c>
      <c r="K5601">
        <v>12</v>
      </c>
      <c r="L5601">
        <v>2</v>
      </c>
      <c r="M5601">
        <v>2</v>
      </c>
      <c r="N5601" t="s">
        <v>23132</v>
      </c>
      <c r="O5601" t="s">
        <v>23133</v>
      </c>
      <c r="P5601" t="s">
        <v>58</v>
      </c>
      <c r="Q5601">
        <v>25681.88954</v>
      </c>
      <c r="R5601">
        <v>493</v>
      </c>
      <c r="S5601" t="s">
        <v>80</v>
      </c>
      <c r="T5601" s="30">
        <v>44683</v>
      </c>
      <c r="U5601" t="s">
        <v>47</v>
      </c>
      <c r="V5601" t="s">
        <v>48</v>
      </c>
      <c r="W5601">
        <v>21</v>
      </c>
      <c r="X5601">
        <v>1</v>
      </c>
    </row>
    <row r="5602" spans="1:24" x14ac:dyDescent="0.4">
      <c r="A5602" t="s">
        <v>23135</v>
      </c>
      <c r="B5602">
        <v>42</v>
      </c>
      <c r="C5602" t="s">
        <v>38929</v>
      </c>
      <c r="D5602" t="s">
        <v>52</v>
      </c>
      <c r="E5602" t="s">
        <v>38933</v>
      </c>
      <c r="F5602" t="s">
        <v>53</v>
      </c>
      <c r="G5602" t="s">
        <v>38711</v>
      </c>
      <c r="H5602" s="30">
        <v>43685</v>
      </c>
      <c r="I5602">
        <v>2019</v>
      </c>
      <c r="J5602">
        <v>8</v>
      </c>
      <c r="K5602">
        <v>8</v>
      </c>
      <c r="L5602">
        <v>3</v>
      </c>
      <c r="M5602">
        <v>2</v>
      </c>
      <c r="N5602" t="s">
        <v>23136</v>
      </c>
      <c r="O5602" t="s">
        <v>6780</v>
      </c>
      <c r="P5602" t="s">
        <v>107</v>
      </c>
      <c r="Q5602">
        <v>2913.6539640000001</v>
      </c>
      <c r="R5602">
        <v>349</v>
      </c>
      <c r="S5602" t="s">
        <v>72</v>
      </c>
      <c r="T5602" s="30">
        <v>43712</v>
      </c>
      <c r="U5602" t="s">
        <v>92</v>
      </c>
      <c r="V5602" t="s">
        <v>63</v>
      </c>
      <c r="W5602">
        <v>28</v>
      </c>
      <c r="X5602">
        <v>1</v>
      </c>
    </row>
    <row r="5603" spans="1:24" x14ac:dyDescent="0.4">
      <c r="A5603" t="s">
        <v>23138</v>
      </c>
      <c r="B5603">
        <v>22</v>
      </c>
      <c r="C5603" t="s">
        <v>38930</v>
      </c>
      <c r="D5603" t="s">
        <v>37</v>
      </c>
      <c r="E5603" t="s">
        <v>38937</v>
      </c>
      <c r="F5603" t="s">
        <v>53</v>
      </c>
      <c r="G5603" t="s">
        <v>135</v>
      </c>
      <c r="H5603" s="30">
        <v>44126</v>
      </c>
      <c r="I5603">
        <v>2020</v>
      </c>
      <c r="J5603">
        <v>10</v>
      </c>
      <c r="K5603">
        <v>22</v>
      </c>
      <c r="L5603">
        <v>4</v>
      </c>
      <c r="M5603">
        <v>4</v>
      </c>
      <c r="N5603" t="s">
        <v>23139</v>
      </c>
      <c r="O5603" t="s">
        <v>23140</v>
      </c>
      <c r="P5603" t="s">
        <v>115</v>
      </c>
      <c r="Q5603">
        <v>58658.243459999998</v>
      </c>
      <c r="R5603">
        <v>381</v>
      </c>
      <c r="S5603" t="s">
        <v>72</v>
      </c>
      <c r="T5603" s="30">
        <v>44147</v>
      </c>
      <c r="U5603" t="s">
        <v>92</v>
      </c>
      <c r="V5603" t="s">
        <v>83</v>
      </c>
      <c r="W5603">
        <v>22</v>
      </c>
      <c r="X5603">
        <v>1</v>
      </c>
    </row>
    <row r="5604" spans="1:24" x14ac:dyDescent="0.4">
      <c r="A5604" t="s">
        <v>23142</v>
      </c>
      <c r="B5604">
        <v>56</v>
      </c>
      <c r="C5604" t="s">
        <v>38929</v>
      </c>
      <c r="D5604" t="s">
        <v>37</v>
      </c>
      <c r="E5604" t="s">
        <v>38935</v>
      </c>
      <c r="F5604" t="s">
        <v>120</v>
      </c>
      <c r="G5604" t="s">
        <v>135</v>
      </c>
      <c r="H5604" s="30">
        <v>43431</v>
      </c>
      <c r="I5604">
        <v>2018</v>
      </c>
      <c r="J5604">
        <v>11</v>
      </c>
      <c r="K5604">
        <v>27</v>
      </c>
      <c r="L5604">
        <v>4</v>
      </c>
      <c r="M5604">
        <v>4</v>
      </c>
      <c r="N5604" t="s">
        <v>23143</v>
      </c>
      <c r="O5604" t="s">
        <v>23144</v>
      </c>
      <c r="P5604" t="s">
        <v>115</v>
      </c>
      <c r="Q5604">
        <v>36872.599419999999</v>
      </c>
      <c r="R5604">
        <v>352</v>
      </c>
      <c r="S5604" t="s">
        <v>45</v>
      </c>
      <c r="T5604" s="30">
        <v>43437</v>
      </c>
      <c r="U5604" t="s">
        <v>169</v>
      </c>
      <c r="V5604" t="s">
        <v>83</v>
      </c>
      <c r="W5604">
        <v>7</v>
      </c>
      <c r="X5604">
        <v>1</v>
      </c>
    </row>
    <row r="5605" spans="1:24" x14ac:dyDescent="0.4">
      <c r="A5605" t="s">
        <v>16481</v>
      </c>
      <c r="B5605">
        <v>62</v>
      </c>
      <c r="C5605" t="s">
        <v>38928</v>
      </c>
      <c r="D5605" t="s">
        <v>37</v>
      </c>
      <c r="E5605" t="s">
        <v>38938</v>
      </c>
      <c r="F5605" t="s">
        <v>66</v>
      </c>
      <c r="G5605" t="s">
        <v>67</v>
      </c>
      <c r="H5605" s="30">
        <v>44328</v>
      </c>
      <c r="I5605">
        <v>2021</v>
      </c>
      <c r="J5605">
        <v>5</v>
      </c>
      <c r="K5605">
        <v>12</v>
      </c>
      <c r="L5605">
        <v>2</v>
      </c>
      <c r="M5605">
        <v>2</v>
      </c>
      <c r="N5605" t="s">
        <v>23146</v>
      </c>
      <c r="O5605" t="s">
        <v>23147</v>
      </c>
      <c r="P5605" t="s">
        <v>43</v>
      </c>
      <c r="Q5605">
        <v>24088.22508</v>
      </c>
      <c r="R5605">
        <v>231</v>
      </c>
      <c r="S5605" t="s">
        <v>72</v>
      </c>
      <c r="T5605" s="30">
        <v>44345</v>
      </c>
      <c r="U5605" t="s">
        <v>62</v>
      </c>
      <c r="V5605" t="s">
        <v>63</v>
      </c>
      <c r="W5605">
        <v>18</v>
      </c>
      <c r="X5605">
        <v>0</v>
      </c>
    </row>
    <row r="5606" spans="1:24" x14ac:dyDescent="0.4">
      <c r="A5606" t="s">
        <v>23149</v>
      </c>
      <c r="B5606">
        <v>78</v>
      </c>
      <c r="C5606" t="s">
        <v>38928</v>
      </c>
      <c r="D5606" t="s">
        <v>37</v>
      </c>
      <c r="E5606" t="s">
        <v>38938</v>
      </c>
      <c r="F5606" t="s">
        <v>38</v>
      </c>
      <c r="G5606" t="s">
        <v>67</v>
      </c>
      <c r="H5606" s="30">
        <v>45223</v>
      </c>
      <c r="I5606">
        <v>2023</v>
      </c>
      <c r="J5606">
        <v>10</v>
      </c>
      <c r="K5606">
        <v>24</v>
      </c>
      <c r="L5606">
        <v>4</v>
      </c>
      <c r="M5606">
        <v>4</v>
      </c>
      <c r="N5606" t="s">
        <v>23150</v>
      </c>
      <c r="O5606" t="s">
        <v>23151</v>
      </c>
      <c r="P5606" t="s">
        <v>43</v>
      </c>
      <c r="Q5606">
        <v>1605.308127</v>
      </c>
      <c r="R5606">
        <v>214</v>
      </c>
      <c r="S5606" t="s">
        <v>45</v>
      </c>
      <c r="T5606" s="30">
        <v>45227</v>
      </c>
      <c r="U5606" t="s">
        <v>169</v>
      </c>
      <c r="V5606" t="s">
        <v>83</v>
      </c>
      <c r="W5606">
        <v>5</v>
      </c>
      <c r="X5606">
        <v>0</v>
      </c>
    </row>
    <row r="5607" spans="1:24" x14ac:dyDescent="0.4">
      <c r="A5607" t="s">
        <v>23153</v>
      </c>
      <c r="B5607">
        <v>39</v>
      </c>
      <c r="C5607" t="s">
        <v>38929</v>
      </c>
      <c r="D5607" t="s">
        <v>37</v>
      </c>
      <c r="E5607" t="s">
        <v>38935</v>
      </c>
      <c r="F5607" t="s">
        <v>66</v>
      </c>
      <c r="G5607" t="s">
        <v>39</v>
      </c>
      <c r="H5607" s="30">
        <v>44550</v>
      </c>
      <c r="I5607">
        <v>2021</v>
      </c>
      <c r="J5607">
        <v>12</v>
      </c>
      <c r="K5607">
        <v>20</v>
      </c>
      <c r="L5607">
        <v>4</v>
      </c>
      <c r="M5607">
        <v>3</v>
      </c>
      <c r="N5607" t="s">
        <v>23154</v>
      </c>
      <c r="O5607" t="s">
        <v>23155</v>
      </c>
      <c r="P5607" t="s">
        <v>58</v>
      </c>
      <c r="Q5607">
        <v>7073.4106780000002</v>
      </c>
      <c r="R5607">
        <v>346</v>
      </c>
      <c r="S5607" t="s">
        <v>72</v>
      </c>
      <c r="T5607" s="30">
        <v>44553</v>
      </c>
      <c r="U5607" t="s">
        <v>62</v>
      </c>
      <c r="V5607" t="s">
        <v>83</v>
      </c>
      <c r="W5607">
        <v>4</v>
      </c>
      <c r="X5607">
        <v>0</v>
      </c>
    </row>
    <row r="5608" spans="1:24" x14ac:dyDescent="0.4">
      <c r="A5608" t="s">
        <v>23157</v>
      </c>
      <c r="B5608">
        <v>33</v>
      </c>
      <c r="C5608" t="s">
        <v>38930</v>
      </c>
      <c r="D5608" t="s">
        <v>52</v>
      </c>
      <c r="E5608" t="s">
        <v>38936</v>
      </c>
      <c r="F5608" t="s">
        <v>179</v>
      </c>
      <c r="G5608" t="s">
        <v>54</v>
      </c>
      <c r="H5608" s="30">
        <v>44601</v>
      </c>
      <c r="I5608">
        <v>2022</v>
      </c>
      <c r="J5608">
        <v>2</v>
      </c>
      <c r="K5608">
        <v>9</v>
      </c>
      <c r="L5608">
        <v>1</v>
      </c>
      <c r="M5608">
        <v>2</v>
      </c>
      <c r="N5608" t="s">
        <v>592</v>
      </c>
      <c r="O5608" t="s">
        <v>17215</v>
      </c>
      <c r="P5608" t="s">
        <v>115</v>
      </c>
      <c r="Q5608">
        <v>4743.6381769999998</v>
      </c>
      <c r="R5608">
        <v>363</v>
      </c>
      <c r="S5608" t="s">
        <v>80</v>
      </c>
      <c r="T5608" s="30">
        <v>44608</v>
      </c>
      <c r="U5608" t="s">
        <v>47</v>
      </c>
      <c r="V5608" t="s">
        <v>48</v>
      </c>
      <c r="W5608">
        <v>8</v>
      </c>
      <c r="X5608">
        <v>0</v>
      </c>
    </row>
    <row r="5609" spans="1:24" x14ac:dyDescent="0.4">
      <c r="A5609" t="s">
        <v>23159</v>
      </c>
      <c r="B5609">
        <v>62</v>
      </c>
      <c r="C5609" t="s">
        <v>38928</v>
      </c>
      <c r="D5609" t="s">
        <v>52</v>
      </c>
      <c r="E5609" t="s">
        <v>38934</v>
      </c>
      <c r="F5609" t="s">
        <v>120</v>
      </c>
      <c r="G5609" t="s">
        <v>38711</v>
      </c>
      <c r="H5609" s="30">
        <v>43933</v>
      </c>
      <c r="I5609">
        <v>2020</v>
      </c>
      <c r="J5609">
        <v>4</v>
      </c>
      <c r="K5609">
        <v>12</v>
      </c>
      <c r="L5609">
        <v>2</v>
      </c>
      <c r="M5609">
        <v>2</v>
      </c>
      <c r="N5609" t="s">
        <v>13315</v>
      </c>
      <c r="O5609" t="s">
        <v>23160</v>
      </c>
      <c r="P5609" t="s">
        <v>43</v>
      </c>
      <c r="Q5609">
        <v>5241.4808629999998</v>
      </c>
      <c r="R5609">
        <v>269</v>
      </c>
      <c r="S5609" t="s">
        <v>80</v>
      </c>
      <c r="T5609" s="30">
        <v>43957</v>
      </c>
      <c r="U5609" t="s">
        <v>92</v>
      </c>
      <c r="V5609" t="s">
        <v>83</v>
      </c>
      <c r="W5609">
        <v>25</v>
      </c>
      <c r="X5609">
        <v>1</v>
      </c>
    </row>
    <row r="5610" spans="1:24" x14ac:dyDescent="0.4">
      <c r="A5610" t="s">
        <v>8157</v>
      </c>
      <c r="B5610">
        <v>46</v>
      </c>
      <c r="C5610" t="s">
        <v>38929</v>
      </c>
      <c r="D5610" t="s">
        <v>37</v>
      </c>
      <c r="E5610" t="s">
        <v>38935</v>
      </c>
      <c r="F5610" t="s">
        <v>233</v>
      </c>
      <c r="G5610" t="s">
        <v>39</v>
      </c>
      <c r="H5610" s="30">
        <v>43476</v>
      </c>
      <c r="I5610">
        <v>2019</v>
      </c>
      <c r="J5610">
        <v>1</v>
      </c>
      <c r="K5610">
        <v>11</v>
      </c>
      <c r="L5610">
        <v>1</v>
      </c>
      <c r="M5610">
        <v>2</v>
      </c>
      <c r="N5610" t="s">
        <v>23162</v>
      </c>
      <c r="O5610" t="s">
        <v>23163</v>
      </c>
      <c r="P5610" t="s">
        <v>107</v>
      </c>
      <c r="Q5610">
        <v>43590.258329999997</v>
      </c>
      <c r="R5610">
        <v>258</v>
      </c>
      <c r="S5610" t="s">
        <v>72</v>
      </c>
      <c r="T5610" s="30">
        <v>43495</v>
      </c>
      <c r="U5610" t="s">
        <v>169</v>
      </c>
      <c r="V5610" t="s">
        <v>83</v>
      </c>
      <c r="W5610">
        <v>20</v>
      </c>
      <c r="X5610">
        <v>0</v>
      </c>
    </row>
    <row r="5611" spans="1:24" x14ac:dyDescent="0.4">
      <c r="A5611" t="s">
        <v>23165</v>
      </c>
      <c r="B5611">
        <v>34</v>
      </c>
      <c r="C5611" t="s">
        <v>38930</v>
      </c>
      <c r="D5611" t="s">
        <v>37</v>
      </c>
      <c r="E5611" t="s">
        <v>38937</v>
      </c>
      <c r="F5611" t="s">
        <v>66</v>
      </c>
      <c r="G5611" t="s">
        <v>38711</v>
      </c>
      <c r="H5611" s="30">
        <v>43443</v>
      </c>
      <c r="I5611">
        <v>2018</v>
      </c>
      <c r="J5611">
        <v>12</v>
      </c>
      <c r="K5611">
        <v>9</v>
      </c>
      <c r="L5611">
        <v>4</v>
      </c>
      <c r="M5611">
        <v>2</v>
      </c>
      <c r="N5611" t="s">
        <v>11558</v>
      </c>
      <c r="O5611" t="s">
        <v>23166</v>
      </c>
      <c r="P5611" t="s">
        <v>107</v>
      </c>
      <c r="Q5611">
        <v>15912.90308</v>
      </c>
      <c r="R5611">
        <v>156</v>
      </c>
      <c r="S5611" t="s">
        <v>45</v>
      </c>
      <c r="T5611" s="30">
        <v>43466</v>
      </c>
      <c r="U5611" t="s">
        <v>92</v>
      </c>
      <c r="V5611" t="s">
        <v>83</v>
      </c>
      <c r="W5611">
        <v>24</v>
      </c>
      <c r="X5611">
        <v>1</v>
      </c>
    </row>
    <row r="5612" spans="1:24" x14ac:dyDescent="0.4">
      <c r="A5612" t="s">
        <v>23168</v>
      </c>
      <c r="B5612">
        <v>39</v>
      </c>
      <c r="C5612" t="s">
        <v>38929</v>
      </c>
      <c r="D5612" t="s">
        <v>37</v>
      </c>
      <c r="E5612" t="s">
        <v>38935</v>
      </c>
      <c r="F5612" t="s">
        <v>53</v>
      </c>
      <c r="G5612" t="s">
        <v>38710</v>
      </c>
      <c r="H5612" s="30">
        <v>44161</v>
      </c>
      <c r="I5612">
        <v>2020</v>
      </c>
      <c r="J5612">
        <v>11</v>
      </c>
      <c r="K5612">
        <v>26</v>
      </c>
      <c r="L5612">
        <v>4</v>
      </c>
      <c r="M5612">
        <v>4</v>
      </c>
      <c r="N5612" t="s">
        <v>23169</v>
      </c>
      <c r="O5612" t="s">
        <v>23170</v>
      </c>
      <c r="P5612" t="s">
        <v>107</v>
      </c>
      <c r="Q5612">
        <v>28187.112509999999</v>
      </c>
      <c r="R5612">
        <v>390</v>
      </c>
      <c r="S5612" t="s">
        <v>80</v>
      </c>
      <c r="T5612" s="30">
        <v>44178</v>
      </c>
      <c r="U5612" t="s">
        <v>169</v>
      </c>
      <c r="V5612" t="s">
        <v>83</v>
      </c>
      <c r="W5612">
        <v>18</v>
      </c>
      <c r="X5612">
        <v>0</v>
      </c>
    </row>
    <row r="5613" spans="1:24" x14ac:dyDescent="0.4">
      <c r="A5613" t="s">
        <v>23172</v>
      </c>
      <c r="B5613">
        <v>28</v>
      </c>
      <c r="C5613" t="s">
        <v>38930</v>
      </c>
      <c r="D5613" t="s">
        <v>37</v>
      </c>
      <c r="E5613" t="s">
        <v>38937</v>
      </c>
      <c r="F5613" t="s">
        <v>179</v>
      </c>
      <c r="G5613" t="s">
        <v>38711</v>
      </c>
      <c r="H5613" s="30">
        <v>43646</v>
      </c>
      <c r="I5613">
        <v>2019</v>
      </c>
      <c r="J5613">
        <v>6</v>
      </c>
      <c r="K5613">
        <v>30</v>
      </c>
      <c r="L5613">
        <v>2</v>
      </c>
      <c r="M5613">
        <v>5</v>
      </c>
      <c r="N5613" t="s">
        <v>23173</v>
      </c>
      <c r="O5613" t="s">
        <v>23174</v>
      </c>
      <c r="P5613" t="s">
        <v>98</v>
      </c>
      <c r="Q5613">
        <v>13818.40295</v>
      </c>
      <c r="R5613">
        <v>316</v>
      </c>
      <c r="S5613" t="s">
        <v>72</v>
      </c>
      <c r="T5613" s="30">
        <v>43648</v>
      </c>
      <c r="U5613" t="s">
        <v>62</v>
      </c>
      <c r="V5613" t="s">
        <v>63</v>
      </c>
      <c r="W5613">
        <v>3</v>
      </c>
      <c r="X5613">
        <v>1</v>
      </c>
    </row>
    <row r="5614" spans="1:24" x14ac:dyDescent="0.4">
      <c r="A5614" t="s">
        <v>23176</v>
      </c>
      <c r="B5614">
        <v>57</v>
      </c>
      <c r="C5614" t="s">
        <v>38929</v>
      </c>
      <c r="D5614" t="s">
        <v>37</v>
      </c>
      <c r="E5614" t="s">
        <v>38935</v>
      </c>
      <c r="F5614" t="s">
        <v>120</v>
      </c>
      <c r="G5614" t="s">
        <v>38711</v>
      </c>
      <c r="H5614" s="30">
        <v>44965</v>
      </c>
      <c r="I5614">
        <v>2023</v>
      </c>
      <c r="J5614">
        <v>2</v>
      </c>
      <c r="K5614">
        <v>8</v>
      </c>
      <c r="L5614">
        <v>1</v>
      </c>
      <c r="M5614">
        <v>2</v>
      </c>
      <c r="N5614" t="s">
        <v>23177</v>
      </c>
      <c r="O5614" t="s">
        <v>23178</v>
      </c>
      <c r="P5614" t="s">
        <v>115</v>
      </c>
      <c r="Q5614">
        <v>14271.617980000001</v>
      </c>
      <c r="R5614">
        <v>155</v>
      </c>
      <c r="S5614" t="s">
        <v>72</v>
      </c>
      <c r="T5614" s="30">
        <v>44990</v>
      </c>
      <c r="U5614" t="s">
        <v>62</v>
      </c>
      <c r="V5614" t="s">
        <v>48</v>
      </c>
      <c r="W5614">
        <v>26</v>
      </c>
      <c r="X5614">
        <v>1</v>
      </c>
    </row>
    <row r="5615" spans="1:24" x14ac:dyDescent="0.4">
      <c r="A5615" t="s">
        <v>23180</v>
      </c>
      <c r="B5615">
        <v>59</v>
      </c>
      <c r="C5615" t="s">
        <v>38929</v>
      </c>
      <c r="D5615" t="s">
        <v>52</v>
      </c>
      <c r="E5615" t="s">
        <v>38933</v>
      </c>
      <c r="F5615" t="s">
        <v>483</v>
      </c>
      <c r="G5615" t="s">
        <v>39</v>
      </c>
      <c r="H5615" s="30">
        <v>44180</v>
      </c>
      <c r="I5615">
        <v>2020</v>
      </c>
      <c r="J5615">
        <v>12</v>
      </c>
      <c r="K5615">
        <v>15</v>
      </c>
      <c r="L5615">
        <v>4</v>
      </c>
      <c r="M5615">
        <v>3</v>
      </c>
      <c r="N5615" t="s">
        <v>23181</v>
      </c>
      <c r="O5615" t="s">
        <v>23182</v>
      </c>
      <c r="P5615" t="s">
        <v>43</v>
      </c>
      <c r="Q5615">
        <v>55219.03357</v>
      </c>
      <c r="R5615">
        <v>472</v>
      </c>
      <c r="S5615" t="s">
        <v>72</v>
      </c>
      <c r="T5615" s="30">
        <v>44202</v>
      </c>
      <c r="U5615" t="s">
        <v>47</v>
      </c>
      <c r="V5615" t="s">
        <v>63</v>
      </c>
      <c r="W5615">
        <v>23</v>
      </c>
      <c r="X5615">
        <v>0</v>
      </c>
    </row>
    <row r="5616" spans="1:24" x14ac:dyDescent="0.4">
      <c r="A5616" t="s">
        <v>23184</v>
      </c>
      <c r="B5616">
        <v>42</v>
      </c>
      <c r="C5616" t="s">
        <v>38929</v>
      </c>
      <c r="D5616" t="s">
        <v>37</v>
      </c>
      <c r="E5616" t="s">
        <v>38935</v>
      </c>
      <c r="F5616" t="s">
        <v>483</v>
      </c>
      <c r="G5616" t="s">
        <v>67</v>
      </c>
      <c r="H5616" s="30">
        <v>44000</v>
      </c>
      <c r="I5616">
        <v>2020</v>
      </c>
      <c r="J5616">
        <v>6</v>
      </c>
      <c r="K5616">
        <v>18</v>
      </c>
      <c r="L5616">
        <v>2</v>
      </c>
      <c r="M5616">
        <v>3</v>
      </c>
      <c r="N5616" t="s">
        <v>23185</v>
      </c>
      <c r="O5616" t="s">
        <v>23186</v>
      </c>
      <c r="P5616" t="s">
        <v>43</v>
      </c>
      <c r="Q5616">
        <v>3942.3316890000001</v>
      </c>
      <c r="R5616">
        <v>407</v>
      </c>
      <c r="S5616" t="s">
        <v>45</v>
      </c>
      <c r="T5616" s="30">
        <v>44004</v>
      </c>
      <c r="U5616" t="s">
        <v>82</v>
      </c>
      <c r="V5616" t="s">
        <v>48</v>
      </c>
      <c r="W5616">
        <v>5</v>
      </c>
      <c r="X5616">
        <v>0</v>
      </c>
    </row>
    <row r="5617" spans="1:24" x14ac:dyDescent="0.4">
      <c r="A5617" t="s">
        <v>23188</v>
      </c>
      <c r="B5617">
        <v>82</v>
      </c>
      <c r="C5617" t="s">
        <v>38928</v>
      </c>
      <c r="D5617" t="s">
        <v>37</v>
      </c>
      <c r="E5617" t="s">
        <v>38938</v>
      </c>
      <c r="F5617" t="s">
        <v>94</v>
      </c>
      <c r="G5617" t="s">
        <v>54</v>
      </c>
      <c r="H5617" s="30">
        <v>45041</v>
      </c>
      <c r="I5617">
        <v>2023</v>
      </c>
      <c r="J5617">
        <v>4</v>
      </c>
      <c r="K5617">
        <v>25</v>
      </c>
      <c r="L5617">
        <v>2</v>
      </c>
      <c r="M5617">
        <v>4</v>
      </c>
      <c r="N5617" t="s">
        <v>23189</v>
      </c>
      <c r="O5617" t="s">
        <v>23190</v>
      </c>
      <c r="P5617" t="s">
        <v>43</v>
      </c>
      <c r="Q5617">
        <v>24965.622100000001</v>
      </c>
      <c r="R5617">
        <v>374</v>
      </c>
      <c r="S5617" t="s">
        <v>45</v>
      </c>
      <c r="T5617" s="30">
        <v>45050</v>
      </c>
      <c r="U5617" t="s">
        <v>169</v>
      </c>
      <c r="V5617" t="s">
        <v>83</v>
      </c>
      <c r="W5617">
        <v>10</v>
      </c>
      <c r="X5617">
        <v>0</v>
      </c>
    </row>
    <row r="5618" spans="1:24" x14ac:dyDescent="0.4">
      <c r="A5618" t="s">
        <v>23192</v>
      </c>
      <c r="B5618">
        <v>45</v>
      </c>
      <c r="C5618" t="s">
        <v>38929</v>
      </c>
      <c r="D5618" t="s">
        <v>52</v>
      </c>
      <c r="E5618" t="s">
        <v>38933</v>
      </c>
      <c r="F5618" t="s">
        <v>66</v>
      </c>
      <c r="G5618" t="s">
        <v>38711</v>
      </c>
      <c r="H5618" s="30">
        <v>43601</v>
      </c>
      <c r="I5618">
        <v>2019</v>
      </c>
      <c r="J5618">
        <v>5</v>
      </c>
      <c r="K5618">
        <v>16</v>
      </c>
      <c r="L5618">
        <v>2</v>
      </c>
      <c r="M5618">
        <v>3</v>
      </c>
      <c r="N5618" t="s">
        <v>23193</v>
      </c>
      <c r="O5618" t="s">
        <v>23194</v>
      </c>
      <c r="P5618" t="s">
        <v>98</v>
      </c>
      <c r="Q5618">
        <v>31054.0452</v>
      </c>
      <c r="R5618">
        <v>167</v>
      </c>
      <c r="S5618" t="s">
        <v>45</v>
      </c>
      <c r="T5618" s="30">
        <v>43603</v>
      </c>
      <c r="U5618" t="s">
        <v>92</v>
      </c>
      <c r="V5618" t="s">
        <v>63</v>
      </c>
      <c r="W5618">
        <v>3</v>
      </c>
      <c r="X5618">
        <v>1</v>
      </c>
    </row>
    <row r="5619" spans="1:24" x14ac:dyDescent="0.4">
      <c r="A5619" t="s">
        <v>23196</v>
      </c>
      <c r="B5619">
        <v>26</v>
      </c>
      <c r="C5619" t="s">
        <v>38930</v>
      </c>
      <c r="D5619" t="s">
        <v>52</v>
      </c>
      <c r="E5619" t="s">
        <v>38936</v>
      </c>
      <c r="F5619" t="s">
        <v>483</v>
      </c>
      <c r="G5619" t="s">
        <v>67</v>
      </c>
      <c r="H5619" s="30">
        <v>45063</v>
      </c>
      <c r="I5619">
        <v>2023</v>
      </c>
      <c r="J5619">
        <v>5</v>
      </c>
      <c r="K5619">
        <v>17</v>
      </c>
      <c r="L5619">
        <v>2</v>
      </c>
      <c r="M5619">
        <v>3</v>
      </c>
      <c r="N5619" t="s">
        <v>19698</v>
      </c>
      <c r="O5619" t="s">
        <v>23197</v>
      </c>
      <c r="P5619" t="s">
        <v>115</v>
      </c>
      <c r="Q5619">
        <v>1015.579886</v>
      </c>
      <c r="R5619">
        <v>229</v>
      </c>
      <c r="S5619" t="s">
        <v>45</v>
      </c>
      <c r="T5619" s="30">
        <v>45085</v>
      </c>
      <c r="U5619" t="s">
        <v>47</v>
      </c>
      <c r="V5619" t="s">
        <v>48</v>
      </c>
      <c r="W5619">
        <v>23</v>
      </c>
      <c r="X5619">
        <v>0</v>
      </c>
    </row>
    <row r="5620" spans="1:24" x14ac:dyDescent="0.4">
      <c r="A5620" t="s">
        <v>23199</v>
      </c>
      <c r="B5620">
        <v>60</v>
      </c>
      <c r="C5620" t="s">
        <v>38928</v>
      </c>
      <c r="D5620" t="s">
        <v>52</v>
      </c>
      <c r="E5620" t="s">
        <v>38934</v>
      </c>
      <c r="F5620" t="s">
        <v>233</v>
      </c>
      <c r="G5620" t="s">
        <v>39</v>
      </c>
      <c r="H5620" s="30">
        <v>44788</v>
      </c>
      <c r="I5620">
        <v>2022</v>
      </c>
      <c r="J5620">
        <v>8</v>
      </c>
      <c r="K5620">
        <v>15</v>
      </c>
      <c r="L5620">
        <v>3</v>
      </c>
      <c r="M5620">
        <v>3</v>
      </c>
      <c r="N5620" t="s">
        <v>23200</v>
      </c>
      <c r="O5620" t="s">
        <v>23201</v>
      </c>
      <c r="P5620" t="s">
        <v>43</v>
      </c>
      <c r="Q5620">
        <v>58411.375970000001</v>
      </c>
      <c r="R5620">
        <v>480</v>
      </c>
      <c r="S5620" t="s">
        <v>72</v>
      </c>
      <c r="T5620" s="30">
        <v>44805</v>
      </c>
      <c r="U5620" t="s">
        <v>47</v>
      </c>
      <c r="V5620" t="s">
        <v>63</v>
      </c>
      <c r="W5620">
        <v>18</v>
      </c>
      <c r="X5620">
        <v>0</v>
      </c>
    </row>
    <row r="5621" spans="1:24" x14ac:dyDescent="0.4">
      <c r="A5621" t="s">
        <v>23203</v>
      </c>
      <c r="B5621">
        <v>80</v>
      </c>
      <c r="C5621" t="s">
        <v>38928</v>
      </c>
      <c r="D5621" t="s">
        <v>52</v>
      </c>
      <c r="E5621" t="s">
        <v>38934</v>
      </c>
      <c r="F5621" t="s">
        <v>483</v>
      </c>
      <c r="G5621" t="s">
        <v>38711</v>
      </c>
      <c r="H5621" s="30">
        <v>44452</v>
      </c>
      <c r="I5621">
        <v>2021</v>
      </c>
      <c r="J5621">
        <v>9</v>
      </c>
      <c r="K5621">
        <v>13</v>
      </c>
      <c r="L5621">
        <v>3</v>
      </c>
      <c r="M5621">
        <v>2</v>
      </c>
      <c r="N5621" t="s">
        <v>23204</v>
      </c>
      <c r="O5621" t="s">
        <v>478</v>
      </c>
      <c r="P5621" t="s">
        <v>43</v>
      </c>
      <c r="Q5621">
        <v>19309.900890000001</v>
      </c>
      <c r="R5621">
        <v>448</v>
      </c>
      <c r="S5621" t="s">
        <v>72</v>
      </c>
      <c r="T5621" s="30">
        <v>44459</v>
      </c>
      <c r="U5621" t="s">
        <v>47</v>
      </c>
      <c r="V5621" t="s">
        <v>48</v>
      </c>
      <c r="W5621">
        <v>8</v>
      </c>
      <c r="X5621">
        <v>1</v>
      </c>
    </row>
    <row r="5622" spans="1:24" x14ac:dyDescent="0.4">
      <c r="A5622" t="s">
        <v>13737</v>
      </c>
      <c r="B5622">
        <v>29</v>
      </c>
      <c r="C5622" t="s">
        <v>38930</v>
      </c>
      <c r="D5622" t="s">
        <v>52</v>
      </c>
      <c r="E5622" t="s">
        <v>38936</v>
      </c>
      <c r="F5622" t="s">
        <v>233</v>
      </c>
      <c r="G5622" t="s">
        <v>38711</v>
      </c>
      <c r="H5622" s="30">
        <v>45003</v>
      </c>
      <c r="I5622">
        <v>2023</v>
      </c>
      <c r="J5622">
        <v>3</v>
      </c>
      <c r="K5622">
        <v>18</v>
      </c>
      <c r="L5622">
        <v>1</v>
      </c>
      <c r="M5622">
        <v>3</v>
      </c>
      <c r="N5622" t="s">
        <v>23206</v>
      </c>
      <c r="O5622" t="s">
        <v>23207</v>
      </c>
      <c r="P5622" t="s">
        <v>107</v>
      </c>
      <c r="Q5622">
        <v>19512.049180000002</v>
      </c>
      <c r="R5622">
        <v>359</v>
      </c>
      <c r="S5622" t="s">
        <v>45</v>
      </c>
      <c r="T5622" s="30">
        <v>45015</v>
      </c>
      <c r="U5622" t="s">
        <v>92</v>
      </c>
      <c r="V5622" t="s">
        <v>48</v>
      </c>
      <c r="W5622">
        <v>13</v>
      </c>
      <c r="X5622">
        <v>1</v>
      </c>
    </row>
    <row r="5623" spans="1:24" x14ac:dyDescent="0.4">
      <c r="A5623" t="s">
        <v>23209</v>
      </c>
      <c r="B5623">
        <v>69</v>
      </c>
      <c r="C5623" t="s">
        <v>38928</v>
      </c>
      <c r="D5623" t="s">
        <v>52</v>
      </c>
      <c r="E5623" t="s">
        <v>38934</v>
      </c>
      <c r="F5623" t="s">
        <v>120</v>
      </c>
      <c r="G5623" t="s">
        <v>39</v>
      </c>
      <c r="H5623" s="30">
        <v>43945</v>
      </c>
      <c r="I5623">
        <v>2020</v>
      </c>
      <c r="J5623">
        <v>4</v>
      </c>
      <c r="K5623">
        <v>24</v>
      </c>
      <c r="L5623">
        <v>2</v>
      </c>
      <c r="M5623">
        <v>4</v>
      </c>
      <c r="N5623" t="s">
        <v>23210</v>
      </c>
      <c r="O5623" t="s">
        <v>23211</v>
      </c>
      <c r="P5623" t="s">
        <v>43</v>
      </c>
      <c r="Q5623">
        <v>13203.493689999999</v>
      </c>
      <c r="R5623">
        <v>385</v>
      </c>
      <c r="S5623" t="s">
        <v>72</v>
      </c>
      <c r="T5623" s="30">
        <v>43960</v>
      </c>
      <c r="U5623" t="s">
        <v>47</v>
      </c>
      <c r="V5623" t="s">
        <v>48</v>
      </c>
      <c r="W5623">
        <v>16</v>
      </c>
      <c r="X5623">
        <v>0</v>
      </c>
    </row>
    <row r="5624" spans="1:24" x14ac:dyDescent="0.4">
      <c r="A5624" t="s">
        <v>23213</v>
      </c>
      <c r="B5624">
        <v>53</v>
      </c>
      <c r="C5624" t="s">
        <v>38929</v>
      </c>
      <c r="D5624" t="s">
        <v>37</v>
      </c>
      <c r="E5624" t="s">
        <v>38935</v>
      </c>
      <c r="F5624" t="s">
        <v>483</v>
      </c>
      <c r="G5624" t="s">
        <v>54</v>
      </c>
      <c r="H5624" s="30">
        <v>44219</v>
      </c>
      <c r="I5624">
        <v>2021</v>
      </c>
      <c r="J5624">
        <v>1</v>
      </c>
      <c r="K5624">
        <v>23</v>
      </c>
      <c r="L5624">
        <v>1</v>
      </c>
      <c r="M5624">
        <v>4</v>
      </c>
      <c r="N5624" t="s">
        <v>23214</v>
      </c>
      <c r="O5624" t="s">
        <v>23215</v>
      </c>
      <c r="P5624" t="s">
        <v>43</v>
      </c>
      <c r="Q5624">
        <v>41293.145199999999</v>
      </c>
      <c r="R5624">
        <v>226</v>
      </c>
      <c r="S5624" t="s">
        <v>72</v>
      </c>
      <c r="T5624" s="30">
        <v>44237</v>
      </c>
      <c r="U5624" t="s">
        <v>47</v>
      </c>
      <c r="V5624" t="s">
        <v>83</v>
      </c>
      <c r="W5624">
        <v>19</v>
      </c>
      <c r="X5624">
        <v>0</v>
      </c>
    </row>
    <row r="5625" spans="1:24" x14ac:dyDescent="0.4">
      <c r="A5625" t="s">
        <v>23217</v>
      </c>
      <c r="B5625">
        <v>37</v>
      </c>
      <c r="C5625" t="s">
        <v>38929</v>
      </c>
      <c r="D5625" t="s">
        <v>37</v>
      </c>
      <c r="E5625" t="s">
        <v>38935</v>
      </c>
      <c r="F5625" t="s">
        <v>53</v>
      </c>
      <c r="G5625" t="s">
        <v>135</v>
      </c>
      <c r="H5625" s="30">
        <v>44515</v>
      </c>
      <c r="I5625">
        <v>2021</v>
      </c>
      <c r="J5625">
        <v>11</v>
      </c>
      <c r="K5625">
        <v>15</v>
      </c>
      <c r="L5625">
        <v>4</v>
      </c>
      <c r="M5625">
        <v>3</v>
      </c>
      <c r="N5625" t="s">
        <v>23218</v>
      </c>
      <c r="O5625" t="s">
        <v>23219</v>
      </c>
      <c r="P5625" t="s">
        <v>107</v>
      </c>
      <c r="Q5625">
        <v>41365.930800000002</v>
      </c>
      <c r="R5625">
        <v>487</v>
      </c>
      <c r="S5625" t="s">
        <v>72</v>
      </c>
      <c r="T5625" s="30">
        <v>44530</v>
      </c>
      <c r="U5625" t="s">
        <v>47</v>
      </c>
      <c r="V5625" t="s">
        <v>63</v>
      </c>
      <c r="W5625">
        <v>16</v>
      </c>
      <c r="X5625">
        <v>1</v>
      </c>
    </row>
    <row r="5626" spans="1:24" x14ac:dyDescent="0.4">
      <c r="A5626" t="s">
        <v>23221</v>
      </c>
      <c r="B5626">
        <v>25</v>
      </c>
      <c r="C5626" t="s">
        <v>38930</v>
      </c>
      <c r="D5626" t="s">
        <v>37</v>
      </c>
      <c r="E5626" t="s">
        <v>38937</v>
      </c>
      <c r="F5626" t="s">
        <v>66</v>
      </c>
      <c r="G5626" t="s">
        <v>54</v>
      </c>
      <c r="H5626" s="30">
        <v>44484</v>
      </c>
      <c r="I5626">
        <v>2021</v>
      </c>
      <c r="J5626">
        <v>10</v>
      </c>
      <c r="K5626">
        <v>15</v>
      </c>
      <c r="L5626">
        <v>4</v>
      </c>
      <c r="M5626">
        <v>3</v>
      </c>
      <c r="N5626" t="s">
        <v>23222</v>
      </c>
      <c r="O5626" t="s">
        <v>2643</v>
      </c>
      <c r="P5626" t="s">
        <v>107</v>
      </c>
      <c r="Q5626">
        <v>43798.995629999998</v>
      </c>
      <c r="R5626">
        <v>401</v>
      </c>
      <c r="S5626" t="s">
        <v>72</v>
      </c>
      <c r="T5626" s="30">
        <v>44512</v>
      </c>
      <c r="U5626" t="s">
        <v>47</v>
      </c>
      <c r="V5626" t="s">
        <v>83</v>
      </c>
      <c r="W5626">
        <v>29</v>
      </c>
      <c r="X5626">
        <v>0</v>
      </c>
    </row>
    <row r="5627" spans="1:24" x14ac:dyDescent="0.4">
      <c r="A5627" t="s">
        <v>23224</v>
      </c>
      <c r="B5627">
        <v>56</v>
      </c>
      <c r="C5627" t="s">
        <v>38929</v>
      </c>
      <c r="D5627" t="s">
        <v>52</v>
      </c>
      <c r="E5627" t="s">
        <v>38933</v>
      </c>
      <c r="F5627" t="s">
        <v>120</v>
      </c>
      <c r="G5627" t="s">
        <v>67</v>
      </c>
      <c r="H5627" s="30">
        <v>45204</v>
      </c>
      <c r="I5627">
        <v>2023</v>
      </c>
      <c r="J5627">
        <v>10</v>
      </c>
      <c r="K5627">
        <v>5</v>
      </c>
      <c r="L5627">
        <v>4</v>
      </c>
      <c r="M5627">
        <v>1</v>
      </c>
      <c r="N5627" t="s">
        <v>23225</v>
      </c>
      <c r="O5627" t="s">
        <v>23226</v>
      </c>
      <c r="P5627" t="s">
        <v>98</v>
      </c>
      <c r="Q5627">
        <v>21093.18448</v>
      </c>
      <c r="R5627">
        <v>258</v>
      </c>
      <c r="S5627" t="s">
        <v>45</v>
      </c>
      <c r="T5627" s="30">
        <v>45215</v>
      </c>
      <c r="U5627" t="s">
        <v>62</v>
      </c>
      <c r="V5627" t="s">
        <v>63</v>
      </c>
      <c r="W5627">
        <v>12</v>
      </c>
      <c r="X5627">
        <v>0</v>
      </c>
    </row>
    <row r="5628" spans="1:24" x14ac:dyDescent="0.4">
      <c r="A5628" t="s">
        <v>23228</v>
      </c>
      <c r="B5628">
        <v>70</v>
      </c>
      <c r="C5628" t="s">
        <v>38928</v>
      </c>
      <c r="D5628" t="s">
        <v>37</v>
      </c>
      <c r="E5628" t="s">
        <v>38938</v>
      </c>
      <c r="F5628" t="s">
        <v>94</v>
      </c>
      <c r="G5628" t="s">
        <v>67</v>
      </c>
      <c r="H5628" s="30">
        <v>44047</v>
      </c>
      <c r="I5628">
        <v>2020</v>
      </c>
      <c r="J5628">
        <v>8</v>
      </c>
      <c r="K5628">
        <v>4</v>
      </c>
      <c r="L5628">
        <v>3</v>
      </c>
      <c r="M5628">
        <v>1</v>
      </c>
      <c r="N5628" t="s">
        <v>23229</v>
      </c>
      <c r="O5628" t="s">
        <v>1053</v>
      </c>
      <c r="P5628" t="s">
        <v>43</v>
      </c>
      <c r="Q5628">
        <v>15868.700650000001</v>
      </c>
      <c r="R5628">
        <v>122</v>
      </c>
      <c r="S5628" t="s">
        <v>45</v>
      </c>
      <c r="T5628" s="30">
        <v>44053</v>
      </c>
      <c r="U5628" t="s">
        <v>47</v>
      </c>
      <c r="V5628" t="s">
        <v>83</v>
      </c>
      <c r="W5628">
        <v>7</v>
      </c>
      <c r="X5628">
        <v>0</v>
      </c>
    </row>
    <row r="5629" spans="1:24" x14ac:dyDescent="0.4">
      <c r="A5629" t="s">
        <v>23231</v>
      </c>
      <c r="B5629">
        <v>48</v>
      </c>
      <c r="C5629" t="s">
        <v>38929</v>
      </c>
      <c r="D5629" t="s">
        <v>37</v>
      </c>
      <c r="E5629" t="s">
        <v>38935</v>
      </c>
      <c r="F5629" t="s">
        <v>38</v>
      </c>
      <c r="G5629" t="s">
        <v>67</v>
      </c>
      <c r="H5629" s="30">
        <v>43928</v>
      </c>
      <c r="I5629">
        <v>2020</v>
      </c>
      <c r="J5629">
        <v>4</v>
      </c>
      <c r="K5629">
        <v>7</v>
      </c>
      <c r="L5629">
        <v>2</v>
      </c>
      <c r="M5629">
        <v>1</v>
      </c>
      <c r="N5629" t="s">
        <v>23232</v>
      </c>
      <c r="O5629" t="s">
        <v>23233</v>
      </c>
      <c r="P5629" t="s">
        <v>43</v>
      </c>
      <c r="Q5629">
        <v>7911.7896090000004</v>
      </c>
      <c r="R5629">
        <v>317</v>
      </c>
      <c r="S5629" t="s">
        <v>45</v>
      </c>
      <c r="T5629" s="30">
        <v>43934</v>
      </c>
      <c r="U5629" t="s">
        <v>47</v>
      </c>
      <c r="V5629" t="s">
        <v>63</v>
      </c>
      <c r="W5629">
        <v>7</v>
      </c>
      <c r="X5629">
        <v>0</v>
      </c>
    </row>
    <row r="5630" spans="1:24" x14ac:dyDescent="0.4">
      <c r="A5630" t="s">
        <v>23235</v>
      </c>
      <c r="B5630">
        <v>55</v>
      </c>
      <c r="C5630" t="s">
        <v>38929</v>
      </c>
      <c r="D5630" t="s">
        <v>52</v>
      </c>
      <c r="E5630" t="s">
        <v>38933</v>
      </c>
      <c r="F5630" t="s">
        <v>94</v>
      </c>
      <c r="G5630" t="s">
        <v>38711</v>
      </c>
      <c r="H5630" s="30">
        <v>45055</v>
      </c>
      <c r="I5630">
        <v>2023</v>
      </c>
      <c r="J5630">
        <v>5</v>
      </c>
      <c r="K5630">
        <v>9</v>
      </c>
      <c r="L5630">
        <v>2</v>
      </c>
      <c r="M5630">
        <v>2</v>
      </c>
      <c r="N5630" t="s">
        <v>23236</v>
      </c>
      <c r="O5630" t="s">
        <v>23237</v>
      </c>
      <c r="P5630" t="s">
        <v>115</v>
      </c>
      <c r="Q5630">
        <v>19845.079590000001</v>
      </c>
      <c r="R5630">
        <v>149</v>
      </c>
      <c r="S5630" t="s">
        <v>72</v>
      </c>
      <c r="T5630" s="30">
        <v>45060</v>
      </c>
      <c r="U5630" t="s">
        <v>62</v>
      </c>
      <c r="V5630" t="s">
        <v>63</v>
      </c>
      <c r="W5630">
        <v>6</v>
      </c>
      <c r="X5630">
        <v>1</v>
      </c>
    </row>
    <row r="5631" spans="1:24" x14ac:dyDescent="0.4">
      <c r="A5631" t="s">
        <v>23239</v>
      </c>
      <c r="B5631">
        <v>72</v>
      </c>
      <c r="C5631" t="s">
        <v>38928</v>
      </c>
      <c r="D5631" t="s">
        <v>37</v>
      </c>
      <c r="E5631" t="s">
        <v>38938</v>
      </c>
      <c r="F5631" t="s">
        <v>94</v>
      </c>
      <c r="G5631" t="s">
        <v>54</v>
      </c>
      <c r="H5631" s="30">
        <v>44561</v>
      </c>
      <c r="I5631">
        <v>2021</v>
      </c>
      <c r="J5631">
        <v>12</v>
      </c>
      <c r="K5631">
        <v>31</v>
      </c>
      <c r="L5631">
        <v>4</v>
      </c>
      <c r="M5631">
        <v>5</v>
      </c>
      <c r="N5631" t="s">
        <v>23240</v>
      </c>
      <c r="O5631" t="s">
        <v>23241</v>
      </c>
      <c r="P5631" t="s">
        <v>43</v>
      </c>
      <c r="Q5631">
        <v>19138.001059999999</v>
      </c>
      <c r="R5631">
        <v>212</v>
      </c>
      <c r="S5631" t="s">
        <v>72</v>
      </c>
      <c r="T5631" s="30">
        <v>44584</v>
      </c>
      <c r="U5631" t="s">
        <v>47</v>
      </c>
      <c r="V5631" t="s">
        <v>48</v>
      </c>
      <c r="W5631">
        <v>24</v>
      </c>
      <c r="X5631">
        <v>0</v>
      </c>
    </row>
    <row r="5632" spans="1:24" x14ac:dyDescent="0.4">
      <c r="A5632" t="s">
        <v>23243</v>
      </c>
      <c r="B5632">
        <v>65</v>
      </c>
      <c r="C5632" t="s">
        <v>38928</v>
      </c>
      <c r="D5632" t="s">
        <v>37</v>
      </c>
      <c r="E5632" t="s">
        <v>38938</v>
      </c>
      <c r="F5632" t="s">
        <v>53</v>
      </c>
      <c r="G5632" t="s">
        <v>54</v>
      </c>
      <c r="H5632" s="30">
        <v>44390</v>
      </c>
      <c r="I5632">
        <v>2021</v>
      </c>
      <c r="J5632">
        <v>7</v>
      </c>
      <c r="K5632">
        <v>13</v>
      </c>
      <c r="L5632">
        <v>3</v>
      </c>
      <c r="M5632">
        <v>2</v>
      </c>
      <c r="N5632" t="s">
        <v>23244</v>
      </c>
      <c r="O5632" t="s">
        <v>23245</v>
      </c>
      <c r="P5632" t="s">
        <v>43</v>
      </c>
      <c r="Q5632">
        <v>3870.126428</v>
      </c>
      <c r="R5632">
        <v>190</v>
      </c>
      <c r="S5632" t="s">
        <v>80</v>
      </c>
      <c r="T5632" s="30">
        <v>44411</v>
      </c>
      <c r="U5632" t="s">
        <v>62</v>
      </c>
      <c r="V5632" t="s">
        <v>48</v>
      </c>
      <c r="W5632">
        <v>22</v>
      </c>
      <c r="X5632">
        <v>0</v>
      </c>
    </row>
    <row r="5633" spans="1:24" x14ac:dyDescent="0.4">
      <c r="A5633" t="s">
        <v>13980</v>
      </c>
      <c r="B5633">
        <v>35</v>
      </c>
      <c r="C5633" t="s">
        <v>38929</v>
      </c>
      <c r="D5633" t="s">
        <v>52</v>
      </c>
      <c r="E5633" t="s">
        <v>38933</v>
      </c>
      <c r="F5633" t="s">
        <v>233</v>
      </c>
      <c r="G5633" t="s">
        <v>38711</v>
      </c>
      <c r="H5633" s="30">
        <v>44564</v>
      </c>
      <c r="I5633">
        <v>2022</v>
      </c>
      <c r="J5633">
        <v>1</v>
      </c>
      <c r="K5633">
        <v>3</v>
      </c>
      <c r="L5633">
        <v>1</v>
      </c>
      <c r="M5633">
        <v>1</v>
      </c>
      <c r="N5633" t="s">
        <v>23247</v>
      </c>
      <c r="O5633" t="s">
        <v>23248</v>
      </c>
      <c r="P5633" t="s">
        <v>58</v>
      </c>
      <c r="Q5633">
        <v>17544.541710000001</v>
      </c>
      <c r="R5633">
        <v>438</v>
      </c>
      <c r="S5633" t="s">
        <v>80</v>
      </c>
      <c r="T5633" s="30">
        <v>44570</v>
      </c>
      <c r="U5633" t="s">
        <v>62</v>
      </c>
      <c r="V5633" t="s">
        <v>83</v>
      </c>
      <c r="W5633">
        <v>7</v>
      </c>
      <c r="X5633">
        <v>1</v>
      </c>
    </row>
    <row r="5634" spans="1:24" x14ac:dyDescent="0.4">
      <c r="A5634" t="s">
        <v>23250</v>
      </c>
      <c r="B5634">
        <v>24</v>
      </c>
      <c r="C5634" t="s">
        <v>38930</v>
      </c>
      <c r="D5634" t="s">
        <v>52</v>
      </c>
      <c r="E5634" t="s">
        <v>38936</v>
      </c>
      <c r="F5634" t="s">
        <v>120</v>
      </c>
      <c r="G5634" t="s">
        <v>38710</v>
      </c>
      <c r="H5634" s="30">
        <v>43574</v>
      </c>
      <c r="I5634">
        <v>2019</v>
      </c>
      <c r="J5634">
        <v>4</v>
      </c>
      <c r="K5634">
        <v>19</v>
      </c>
      <c r="L5634">
        <v>2</v>
      </c>
      <c r="M5634">
        <v>3</v>
      </c>
      <c r="N5634" t="s">
        <v>23251</v>
      </c>
      <c r="O5634" t="s">
        <v>23252</v>
      </c>
      <c r="P5634" t="s">
        <v>58</v>
      </c>
      <c r="Q5634">
        <v>33742.198620000003</v>
      </c>
      <c r="R5634">
        <v>235</v>
      </c>
      <c r="S5634" t="s">
        <v>45</v>
      </c>
      <c r="T5634" s="30">
        <v>43580</v>
      </c>
      <c r="U5634" t="s">
        <v>169</v>
      </c>
      <c r="V5634" t="s">
        <v>63</v>
      </c>
      <c r="W5634">
        <v>7</v>
      </c>
      <c r="X5634">
        <v>0</v>
      </c>
    </row>
    <row r="5635" spans="1:24" x14ac:dyDescent="0.4">
      <c r="A5635" t="s">
        <v>23254</v>
      </c>
      <c r="B5635">
        <v>20</v>
      </c>
      <c r="C5635" t="s">
        <v>38930</v>
      </c>
      <c r="D5635" t="s">
        <v>52</v>
      </c>
      <c r="E5635" t="s">
        <v>38936</v>
      </c>
      <c r="F5635" t="s">
        <v>179</v>
      </c>
      <c r="G5635" t="s">
        <v>38710</v>
      </c>
      <c r="H5635" s="30">
        <v>44861</v>
      </c>
      <c r="I5635">
        <v>2022</v>
      </c>
      <c r="J5635">
        <v>10</v>
      </c>
      <c r="K5635">
        <v>27</v>
      </c>
      <c r="L5635">
        <v>4</v>
      </c>
      <c r="M5635">
        <v>4</v>
      </c>
      <c r="N5635" t="s">
        <v>23255</v>
      </c>
      <c r="O5635" t="s">
        <v>2894</v>
      </c>
      <c r="P5635" t="s">
        <v>98</v>
      </c>
      <c r="Q5635">
        <v>38523.49495</v>
      </c>
      <c r="R5635">
        <v>476</v>
      </c>
      <c r="S5635" t="s">
        <v>45</v>
      </c>
      <c r="T5635" s="30">
        <v>44882</v>
      </c>
      <c r="U5635" t="s">
        <v>92</v>
      </c>
      <c r="V5635" t="s">
        <v>63</v>
      </c>
      <c r="W5635">
        <v>22</v>
      </c>
      <c r="X5635">
        <v>0</v>
      </c>
    </row>
    <row r="5636" spans="1:24" x14ac:dyDescent="0.4">
      <c r="A5636" t="s">
        <v>23257</v>
      </c>
      <c r="B5636">
        <v>32</v>
      </c>
      <c r="C5636" t="s">
        <v>38930</v>
      </c>
      <c r="D5636" t="s">
        <v>52</v>
      </c>
      <c r="E5636" t="s">
        <v>38936</v>
      </c>
      <c r="F5636" t="s">
        <v>179</v>
      </c>
      <c r="G5636" t="s">
        <v>38711</v>
      </c>
      <c r="H5636" s="30">
        <v>44615</v>
      </c>
      <c r="I5636">
        <v>2022</v>
      </c>
      <c r="J5636">
        <v>2</v>
      </c>
      <c r="K5636">
        <v>23</v>
      </c>
      <c r="L5636">
        <v>1</v>
      </c>
      <c r="M5636">
        <v>4</v>
      </c>
      <c r="N5636" t="s">
        <v>23258</v>
      </c>
      <c r="O5636" t="s">
        <v>18484</v>
      </c>
      <c r="P5636" t="s">
        <v>107</v>
      </c>
      <c r="Q5636">
        <v>16482.776969999999</v>
      </c>
      <c r="R5636">
        <v>165</v>
      </c>
      <c r="S5636" t="s">
        <v>45</v>
      </c>
      <c r="T5636" s="30">
        <v>44621</v>
      </c>
      <c r="U5636" t="s">
        <v>62</v>
      </c>
      <c r="V5636" t="s">
        <v>83</v>
      </c>
      <c r="W5636">
        <v>7</v>
      </c>
      <c r="X5636">
        <v>1</v>
      </c>
    </row>
    <row r="5637" spans="1:24" x14ac:dyDescent="0.4">
      <c r="A5637" t="s">
        <v>23260</v>
      </c>
      <c r="B5637">
        <v>71</v>
      </c>
      <c r="C5637" t="s">
        <v>38928</v>
      </c>
      <c r="D5637" t="s">
        <v>52</v>
      </c>
      <c r="E5637" t="s">
        <v>38934</v>
      </c>
      <c r="F5637" t="s">
        <v>53</v>
      </c>
      <c r="G5637" t="s">
        <v>38710</v>
      </c>
      <c r="H5637" s="30">
        <v>44970</v>
      </c>
      <c r="I5637">
        <v>2023</v>
      </c>
      <c r="J5637">
        <v>2</v>
      </c>
      <c r="K5637">
        <v>13</v>
      </c>
      <c r="L5637">
        <v>1</v>
      </c>
      <c r="M5637">
        <v>2</v>
      </c>
      <c r="N5637" t="s">
        <v>144</v>
      </c>
      <c r="O5637" t="s">
        <v>23261</v>
      </c>
      <c r="P5637" t="s">
        <v>43</v>
      </c>
      <c r="Q5637">
        <v>3061.9809260000002</v>
      </c>
      <c r="R5637">
        <v>303</v>
      </c>
      <c r="S5637" t="s">
        <v>72</v>
      </c>
      <c r="T5637" s="30">
        <v>44997</v>
      </c>
      <c r="U5637" t="s">
        <v>82</v>
      </c>
      <c r="V5637" t="s">
        <v>48</v>
      </c>
      <c r="W5637">
        <v>28</v>
      </c>
      <c r="X5637">
        <v>0</v>
      </c>
    </row>
    <row r="5638" spans="1:24" x14ac:dyDescent="0.4">
      <c r="A5638" t="s">
        <v>23263</v>
      </c>
      <c r="B5638">
        <v>81</v>
      </c>
      <c r="C5638" t="s">
        <v>38928</v>
      </c>
      <c r="D5638" t="s">
        <v>52</v>
      </c>
      <c r="E5638" t="s">
        <v>38934</v>
      </c>
      <c r="F5638" t="s">
        <v>53</v>
      </c>
      <c r="G5638" t="s">
        <v>39</v>
      </c>
      <c r="H5638" s="30">
        <v>45135</v>
      </c>
      <c r="I5638">
        <v>2023</v>
      </c>
      <c r="J5638">
        <v>7</v>
      </c>
      <c r="K5638">
        <v>28</v>
      </c>
      <c r="L5638">
        <v>3</v>
      </c>
      <c r="M5638">
        <v>4</v>
      </c>
      <c r="N5638" t="s">
        <v>23264</v>
      </c>
      <c r="O5638" t="s">
        <v>23265</v>
      </c>
      <c r="P5638" t="s">
        <v>43</v>
      </c>
      <c r="Q5638">
        <v>56360.10701</v>
      </c>
      <c r="R5638">
        <v>331</v>
      </c>
      <c r="S5638" t="s">
        <v>80</v>
      </c>
      <c r="T5638" s="30">
        <v>45141</v>
      </c>
      <c r="U5638" t="s">
        <v>82</v>
      </c>
      <c r="V5638" t="s">
        <v>48</v>
      </c>
      <c r="W5638">
        <v>7</v>
      </c>
      <c r="X5638">
        <v>0</v>
      </c>
    </row>
    <row r="5639" spans="1:24" x14ac:dyDescent="0.4">
      <c r="A5639" t="s">
        <v>23267</v>
      </c>
      <c r="B5639">
        <v>54</v>
      </c>
      <c r="C5639" t="s">
        <v>38929</v>
      </c>
      <c r="D5639" t="s">
        <v>52</v>
      </c>
      <c r="E5639" t="s">
        <v>38933</v>
      </c>
      <c r="F5639" t="s">
        <v>53</v>
      </c>
      <c r="G5639" t="s">
        <v>67</v>
      </c>
      <c r="H5639" s="30">
        <v>43549</v>
      </c>
      <c r="I5639">
        <v>2019</v>
      </c>
      <c r="J5639">
        <v>3</v>
      </c>
      <c r="K5639">
        <v>25</v>
      </c>
      <c r="L5639">
        <v>1</v>
      </c>
      <c r="M5639">
        <v>4</v>
      </c>
      <c r="N5639" t="s">
        <v>6297</v>
      </c>
      <c r="O5639" t="s">
        <v>23268</v>
      </c>
      <c r="P5639" t="s">
        <v>107</v>
      </c>
      <c r="Q5639">
        <v>24711.747619999998</v>
      </c>
      <c r="R5639">
        <v>184</v>
      </c>
      <c r="S5639" t="s">
        <v>45</v>
      </c>
      <c r="T5639" s="30">
        <v>43563</v>
      </c>
      <c r="U5639" t="s">
        <v>47</v>
      </c>
      <c r="V5639" t="s">
        <v>83</v>
      </c>
      <c r="W5639">
        <v>15</v>
      </c>
      <c r="X5639">
        <v>0</v>
      </c>
    </row>
    <row r="5640" spans="1:24" x14ac:dyDescent="0.4">
      <c r="A5640" t="s">
        <v>23270</v>
      </c>
      <c r="B5640">
        <v>57</v>
      </c>
      <c r="C5640" t="s">
        <v>38929</v>
      </c>
      <c r="D5640" t="s">
        <v>37</v>
      </c>
      <c r="E5640" t="s">
        <v>38935</v>
      </c>
      <c r="F5640" t="s">
        <v>120</v>
      </c>
      <c r="G5640" t="s">
        <v>38711</v>
      </c>
      <c r="H5640" s="30">
        <v>43505</v>
      </c>
      <c r="I5640">
        <v>2019</v>
      </c>
      <c r="J5640">
        <v>2</v>
      </c>
      <c r="K5640">
        <v>9</v>
      </c>
      <c r="L5640">
        <v>1</v>
      </c>
      <c r="M5640">
        <v>2</v>
      </c>
      <c r="N5640" t="s">
        <v>17264</v>
      </c>
      <c r="O5640" t="s">
        <v>23271</v>
      </c>
      <c r="P5640" t="s">
        <v>98</v>
      </c>
      <c r="Q5640">
        <v>5850.1046029999998</v>
      </c>
      <c r="R5640">
        <v>175</v>
      </c>
      <c r="S5640" t="s">
        <v>72</v>
      </c>
      <c r="T5640" s="30">
        <v>43509</v>
      </c>
      <c r="U5640" t="s">
        <v>169</v>
      </c>
      <c r="V5640" t="s">
        <v>83</v>
      </c>
      <c r="W5640">
        <v>5</v>
      </c>
      <c r="X5640">
        <v>1</v>
      </c>
    </row>
    <row r="5641" spans="1:24" x14ac:dyDescent="0.4">
      <c r="A5641" t="s">
        <v>23273</v>
      </c>
      <c r="B5641">
        <v>58</v>
      </c>
      <c r="C5641" t="s">
        <v>38929</v>
      </c>
      <c r="D5641" t="s">
        <v>37</v>
      </c>
      <c r="E5641" t="s">
        <v>38935</v>
      </c>
      <c r="F5641" t="s">
        <v>66</v>
      </c>
      <c r="G5641" t="s">
        <v>38710</v>
      </c>
      <c r="H5641" s="30">
        <v>44903</v>
      </c>
      <c r="I5641">
        <v>2022</v>
      </c>
      <c r="J5641">
        <v>12</v>
      </c>
      <c r="K5641">
        <v>8</v>
      </c>
      <c r="L5641">
        <v>4</v>
      </c>
      <c r="M5641">
        <v>2</v>
      </c>
      <c r="N5641" t="s">
        <v>23274</v>
      </c>
      <c r="O5641" t="s">
        <v>23275</v>
      </c>
      <c r="P5641" t="s">
        <v>98</v>
      </c>
      <c r="Q5641">
        <v>4926.9126530000003</v>
      </c>
      <c r="R5641">
        <v>226</v>
      </c>
      <c r="S5641" t="s">
        <v>72</v>
      </c>
      <c r="T5641" s="30">
        <v>44931</v>
      </c>
      <c r="U5641" t="s">
        <v>82</v>
      </c>
      <c r="V5641" t="s">
        <v>63</v>
      </c>
      <c r="W5641">
        <v>29</v>
      </c>
      <c r="X5641">
        <v>0</v>
      </c>
    </row>
    <row r="5642" spans="1:24" x14ac:dyDescent="0.4">
      <c r="A5642" t="s">
        <v>23277</v>
      </c>
      <c r="B5642">
        <v>61</v>
      </c>
      <c r="C5642" t="s">
        <v>38928</v>
      </c>
      <c r="D5642" t="s">
        <v>52</v>
      </c>
      <c r="E5642" t="s">
        <v>38934</v>
      </c>
      <c r="F5642" t="s">
        <v>483</v>
      </c>
      <c r="G5642" t="s">
        <v>38711</v>
      </c>
      <c r="H5642" s="30">
        <v>44738</v>
      </c>
      <c r="I5642">
        <v>2022</v>
      </c>
      <c r="J5642">
        <v>6</v>
      </c>
      <c r="K5642">
        <v>26</v>
      </c>
      <c r="L5642">
        <v>2</v>
      </c>
      <c r="M5642">
        <v>4</v>
      </c>
      <c r="N5642" t="s">
        <v>23278</v>
      </c>
      <c r="O5642" t="s">
        <v>23279</v>
      </c>
      <c r="P5642" t="s">
        <v>43</v>
      </c>
      <c r="Q5642">
        <v>25133.632249999999</v>
      </c>
      <c r="R5642">
        <v>441</v>
      </c>
      <c r="S5642" t="s">
        <v>80</v>
      </c>
      <c r="T5642" s="30">
        <v>44768</v>
      </c>
      <c r="U5642" t="s">
        <v>169</v>
      </c>
      <c r="V5642" t="s">
        <v>63</v>
      </c>
      <c r="W5642">
        <v>31</v>
      </c>
      <c r="X5642">
        <v>1</v>
      </c>
    </row>
    <row r="5643" spans="1:24" x14ac:dyDescent="0.4">
      <c r="A5643" t="s">
        <v>23281</v>
      </c>
      <c r="B5643">
        <v>57</v>
      </c>
      <c r="C5643" t="s">
        <v>38929</v>
      </c>
      <c r="D5643" t="s">
        <v>52</v>
      </c>
      <c r="E5643" t="s">
        <v>38933</v>
      </c>
      <c r="F5643" t="s">
        <v>120</v>
      </c>
      <c r="G5643" t="s">
        <v>39</v>
      </c>
      <c r="H5643" s="30">
        <v>44210</v>
      </c>
      <c r="I5643">
        <v>2021</v>
      </c>
      <c r="J5643">
        <v>1</v>
      </c>
      <c r="K5643">
        <v>14</v>
      </c>
      <c r="L5643">
        <v>1</v>
      </c>
      <c r="M5643">
        <v>2</v>
      </c>
      <c r="N5643" t="s">
        <v>23282</v>
      </c>
      <c r="O5643" t="s">
        <v>23283</v>
      </c>
      <c r="P5643" t="s">
        <v>115</v>
      </c>
      <c r="Q5643">
        <v>34266.978049999998</v>
      </c>
      <c r="R5643">
        <v>316</v>
      </c>
      <c r="S5643" t="s">
        <v>72</v>
      </c>
      <c r="T5643" s="30">
        <v>44222</v>
      </c>
      <c r="U5643" t="s">
        <v>169</v>
      </c>
      <c r="V5643" t="s">
        <v>63</v>
      </c>
      <c r="W5643">
        <v>13</v>
      </c>
      <c r="X5643">
        <v>0</v>
      </c>
    </row>
    <row r="5644" spans="1:24" x14ac:dyDescent="0.4">
      <c r="A5644" t="s">
        <v>23285</v>
      </c>
      <c r="B5644">
        <v>53</v>
      </c>
      <c r="C5644" t="s">
        <v>38929</v>
      </c>
      <c r="D5644" t="s">
        <v>52</v>
      </c>
      <c r="E5644" t="s">
        <v>38933</v>
      </c>
      <c r="F5644" t="s">
        <v>483</v>
      </c>
      <c r="G5644" t="s">
        <v>39</v>
      </c>
      <c r="H5644" s="30">
        <v>44941</v>
      </c>
      <c r="I5644">
        <v>2023</v>
      </c>
      <c r="J5644">
        <v>1</v>
      </c>
      <c r="K5644">
        <v>15</v>
      </c>
      <c r="L5644">
        <v>1</v>
      </c>
      <c r="M5644">
        <v>3</v>
      </c>
      <c r="N5644" t="s">
        <v>23286</v>
      </c>
      <c r="O5644" t="s">
        <v>23287</v>
      </c>
      <c r="P5644" t="s">
        <v>58</v>
      </c>
      <c r="Q5644">
        <v>15197.229429999999</v>
      </c>
      <c r="R5644">
        <v>167</v>
      </c>
      <c r="S5644" t="s">
        <v>72</v>
      </c>
      <c r="T5644" s="30">
        <v>44944</v>
      </c>
      <c r="U5644" t="s">
        <v>169</v>
      </c>
      <c r="V5644" t="s">
        <v>83</v>
      </c>
      <c r="W5644">
        <v>4</v>
      </c>
      <c r="X5644">
        <v>0</v>
      </c>
    </row>
    <row r="5645" spans="1:24" x14ac:dyDescent="0.4">
      <c r="A5645" t="s">
        <v>23289</v>
      </c>
      <c r="B5645">
        <v>48</v>
      </c>
      <c r="C5645" t="s">
        <v>38929</v>
      </c>
      <c r="D5645" t="s">
        <v>37</v>
      </c>
      <c r="E5645" t="s">
        <v>38935</v>
      </c>
      <c r="F5645" t="s">
        <v>233</v>
      </c>
      <c r="G5645" t="s">
        <v>38710</v>
      </c>
      <c r="H5645" s="30">
        <v>43830</v>
      </c>
      <c r="I5645">
        <v>2019</v>
      </c>
      <c r="J5645">
        <v>12</v>
      </c>
      <c r="K5645">
        <v>31</v>
      </c>
      <c r="L5645">
        <v>4</v>
      </c>
      <c r="M5645">
        <v>5</v>
      </c>
      <c r="N5645" t="s">
        <v>23290</v>
      </c>
      <c r="O5645" t="s">
        <v>23291</v>
      </c>
      <c r="P5645" t="s">
        <v>107</v>
      </c>
      <c r="Q5645">
        <v>5281.8010299999996</v>
      </c>
      <c r="R5645">
        <v>372</v>
      </c>
      <c r="S5645" t="s">
        <v>80</v>
      </c>
      <c r="T5645" s="30">
        <v>43854</v>
      </c>
      <c r="U5645" t="s">
        <v>82</v>
      </c>
      <c r="V5645" t="s">
        <v>83</v>
      </c>
      <c r="W5645">
        <v>25</v>
      </c>
      <c r="X5645">
        <v>0</v>
      </c>
    </row>
    <row r="5646" spans="1:24" x14ac:dyDescent="0.4">
      <c r="A5646" t="s">
        <v>23293</v>
      </c>
      <c r="B5646">
        <v>62</v>
      </c>
      <c r="C5646" t="s">
        <v>38928</v>
      </c>
      <c r="D5646" t="s">
        <v>52</v>
      </c>
      <c r="E5646" t="s">
        <v>38934</v>
      </c>
      <c r="F5646" t="s">
        <v>483</v>
      </c>
      <c r="G5646" t="s">
        <v>135</v>
      </c>
      <c r="H5646" s="30">
        <v>43631</v>
      </c>
      <c r="I5646">
        <v>2019</v>
      </c>
      <c r="J5646">
        <v>6</v>
      </c>
      <c r="K5646">
        <v>15</v>
      </c>
      <c r="L5646">
        <v>2</v>
      </c>
      <c r="M5646">
        <v>3</v>
      </c>
      <c r="N5646" t="s">
        <v>23294</v>
      </c>
      <c r="O5646" t="s">
        <v>23295</v>
      </c>
      <c r="P5646" t="s">
        <v>43</v>
      </c>
      <c r="Q5646">
        <v>59745.859199999999</v>
      </c>
      <c r="R5646">
        <v>316</v>
      </c>
      <c r="S5646" t="s">
        <v>72</v>
      </c>
      <c r="T5646" s="30">
        <v>43632</v>
      </c>
      <c r="U5646" t="s">
        <v>62</v>
      </c>
      <c r="V5646" t="s">
        <v>48</v>
      </c>
      <c r="W5646">
        <v>2</v>
      </c>
      <c r="X5646">
        <v>1</v>
      </c>
    </row>
    <row r="5647" spans="1:24" x14ac:dyDescent="0.4">
      <c r="A5647" t="s">
        <v>23297</v>
      </c>
      <c r="B5647">
        <v>63</v>
      </c>
      <c r="C5647" t="s">
        <v>38928</v>
      </c>
      <c r="D5647" t="s">
        <v>52</v>
      </c>
      <c r="E5647" t="s">
        <v>38934</v>
      </c>
      <c r="F5647" t="s">
        <v>120</v>
      </c>
      <c r="G5647" t="s">
        <v>39</v>
      </c>
      <c r="H5647" s="30">
        <v>44236</v>
      </c>
      <c r="I5647">
        <v>2021</v>
      </c>
      <c r="J5647">
        <v>2</v>
      </c>
      <c r="K5647">
        <v>9</v>
      </c>
      <c r="L5647">
        <v>1</v>
      </c>
      <c r="M5647">
        <v>2</v>
      </c>
      <c r="N5647" t="s">
        <v>23298</v>
      </c>
      <c r="O5647" t="s">
        <v>23299</v>
      </c>
      <c r="P5647" t="s">
        <v>43</v>
      </c>
      <c r="Q5647">
        <v>56653.79019</v>
      </c>
      <c r="R5647">
        <v>211</v>
      </c>
      <c r="S5647" t="s">
        <v>80</v>
      </c>
      <c r="T5647" s="30">
        <v>44245</v>
      </c>
      <c r="U5647" t="s">
        <v>169</v>
      </c>
      <c r="V5647" t="s">
        <v>63</v>
      </c>
      <c r="W5647">
        <v>10</v>
      </c>
      <c r="X5647">
        <v>0</v>
      </c>
    </row>
    <row r="5648" spans="1:24" x14ac:dyDescent="0.4">
      <c r="A5648" t="s">
        <v>8945</v>
      </c>
      <c r="B5648">
        <v>21</v>
      </c>
      <c r="C5648" t="s">
        <v>38930</v>
      </c>
      <c r="D5648" t="s">
        <v>37</v>
      </c>
      <c r="E5648" t="s">
        <v>38937</v>
      </c>
      <c r="F5648" t="s">
        <v>179</v>
      </c>
      <c r="G5648" t="s">
        <v>38711</v>
      </c>
      <c r="H5648" s="30">
        <v>44993</v>
      </c>
      <c r="I5648">
        <v>2023</v>
      </c>
      <c r="J5648">
        <v>3</v>
      </c>
      <c r="K5648">
        <v>8</v>
      </c>
      <c r="L5648">
        <v>1</v>
      </c>
      <c r="M5648">
        <v>2</v>
      </c>
      <c r="N5648" t="s">
        <v>9697</v>
      </c>
      <c r="O5648" t="s">
        <v>23301</v>
      </c>
      <c r="P5648" t="s">
        <v>107</v>
      </c>
      <c r="Q5648">
        <v>13529.31424</v>
      </c>
      <c r="R5648">
        <v>476</v>
      </c>
      <c r="S5648" t="s">
        <v>80</v>
      </c>
      <c r="T5648" s="30">
        <v>44994</v>
      </c>
      <c r="U5648" t="s">
        <v>82</v>
      </c>
      <c r="V5648" t="s">
        <v>63</v>
      </c>
      <c r="W5648">
        <v>2</v>
      </c>
      <c r="X5648">
        <v>1</v>
      </c>
    </row>
    <row r="5649" spans="1:24" x14ac:dyDescent="0.4">
      <c r="A5649" t="s">
        <v>4033</v>
      </c>
      <c r="B5649">
        <v>59</v>
      </c>
      <c r="C5649" t="s">
        <v>38929</v>
      </c>
      <c r="D5649" t="s">
        <v>52</v>
      </c>
      <c r="E5649" t="s">
        <v>38933</v>
      </c>
      <c r="F5649" t="s">
        <v>53</v>
      </c>
      <c r="G5649" t="s">
        <v>39</v>
      </c>
      <c r="H5649" s="30">
        <v>45150</v>
      </c>
      <c r="I5649">
        <v>2023</v>
      </c>
      <c r="J5649">
        <v>8</v>
      </c>
      <c r="K5649">
        <v>12</v>
      </c>
      <c r="L5649">
        <v>3</v>
      </c>
      <c r="M5649">
        <v>2</v>
      </c>
      <c r="N5649" t="s">
        <v>23303</v>
      </c>
      <c r="O5649" t="s">
        <v>2968</v>
      </c>
      <c r="P5649" t="s">
        <v>98</v>
      </c>
      <c r="Q5649">
        <v>43358.985800000002</v>
      </c>
      <c r="R5649">
        <v>253</v>
      </c>
      <c r="S5649" t="s">
        <v>80</v>
      </c>
      <c r="T5649" s="30">
        <v>45153</v>
      </c>
      <c r="U5649" t="s">
        <v>82</v>
      </c>
      <c r="V5649" t="s">
        <v>48</v>
      </c>
      <c r="W5649">
        <v>4</v>
      </c>
      <c r="X5649">
        <v>0</v>
      </c>
    </row>
    <row r="5650" spans="1:24" x14ac:dyDescent="0.4">
      <c r="A5650" t="s">
        <v>23305</v>
      </c>
      <c r="B5650">
        <v>77</v>
      </c>
      <c r="C5650" t="s">
        <v>38928</v>
      </c>
      <c r="D5650" t="s">
        <v>37</v>
      </c>
      <c r="E5650" t="s">
        <v>38938</v>
      </c>
      <c r="F5650" t="s">
        <v>233</v>
      </c>
      <c r="G5650" t="s">
        <v>54</v>
      </c>
      <c r="H5650" s="30">
        <v>44943</v>
      </c>
      <c r="I5650">
        <v>2023</v>
      </c>
      <c r="J5650">
        <v>1</v>
      </c>
      <c r="K5650">
        <v>17</v>
      </c>
      <c r="L5650">
        <v>1</v>
      </c>
      <c r="M5650">
        <v>3</v>
      </c>
      <c r="N5650" t="s">
        <v>23306</v>
      </c>
      <c r="O5650" t="s">
        <v>23307</v>
      </c>
      <c r="P5650" t="s">
        <v>43</v>
      </c>
      <c r="Q5650">
        <v>10258.478649999999</v>
      </c>
      <c r="R5650">
        <v>220</v>
      </c>
      <c r="S5650" t="s">
        <v>72</v>
      </c>
      <c r="T5650" s="30">
        <v>44968</v>
      </c>
      <c r="U5650" t="s">
        <v>47</v>
      </c>
      <c r="V5650" t="s">
        <v>63</v>
      </c>
      <c r="W5650">
        <v>26</v>
      </c>
      <c r="X5650">
        <v>0</v>
      </c>
    </row>
    <row r="5651" spans="1:24" x14ac:dyDescent="0.4">
      <c r="A5651" t="s">
        <v>23309</v>
      </c>
      <c r="B5651">
        <v>60</v>
      </c>
      <c r="C5651" t="s">
        <v>38928</v>
      </c>
      <c r="D5651" t="s">
        <v>52</v>
      </c>
      <c r="E5651" t="s">
        <v>38934</v>
      </c>
      <c r="F5651" t="s">
        <v>483</v>
      </c>
      <c r="G5651" t="s">
        <v>67</v>
      </c>
      <c r="H5651" s="30">
        <v>44564</v>
      </c>
      <c r="I5651">
        <v>2022</v>
      </c>
      <c r="J5651">
        <v>1</v>
      </c>
      <c r="K5651">
        <v>3</v>
      </c>
      <c r="L5651">
        <v>1</v>
      </c>
      <c r="M5651">
        <v>1</v>
      </c>
      <c r="N5651" t="s">
        <v>23310</v>
      </c>
      <c r="O5651" t="s">
        <v>23311</v>
      </c>
      <c r="P5651" t="s">
        <v>43</v>
      </c>
      <c r="Q5651">
        <v>24044.558779999999</v>
      </c>
      <c r="R5651">
        <v>312</v>
      </c>
      <c r="S5651" t="s">
        <v>45</v>
      </c>
      <c r="T5651" s="30">
        <v>44570</v>
      </c>
      <c r="U5651" t="s">
        <v>92</v>
      </c>
      <c r="V5651" t="s">
        <v>48</v>
      </c>
      <c r="W5651">
        <v>7</v>
      </c>
      <c r="X5651">
        <v>0</v>
      </c>
    </row>
    <row r="5652" spans="1:24" x14ac:dyDescent="0.4">
      <c r="A5652" t="s">
        <v>23313</v>
      </c>
      <c r="B5652">
        <v>45</v>
      </c>
      <c r="C5652" t="s">
        <v>38929</v>
      </c>
      <c r="D5652" t="s">
        <v>37</v>
      </c>
      <c r="E5652" t="s">
        <v>38935</v>
      </c>
      <c r="F5652" t="s">
        <v>179</v>
      </c>
      <c r="G5652" t="s">
        <v>67</v>
      </c>
      <c r="H5652" s="30">
        <v>44046</v>
      </c>
      <c r="I5652">
        <v>2020</v>
      </c>
      <c r="J5652">
        <v>8</v>
      </c>
      <c r="K5652">
        <v>3</v>
      </c>
      <c r="L5652">
        <v>3</v>
      </c>
      <c r="M5652">
        <v>1</v>
      </c>
      <c r="N5652" t="s">
        <v>23314</v>
      </c>
      <c r="O5652" t="s">
        <v>23315</v>
      </c>
      <c r="P5652" t="s">
        <v>43</v>
      </c>
      <c r="Q5652">
        <v>1473.922016</v>
      </c>
      <c r="R5652">
        <v>228</v>
      </c>
      <c r="S5652" t="s">
        <v>45</v>
      </c>
      <c r="T5652" s="30">
        <v>44063</v>
      </c>
      <c r="U5652" t="s">
        <v>92</v>
      </c>
      <c r="V5652" t="s">
        <v>63</v>
      </c>
      <c r="W5652">
        <v>18</v>
      </c>
      <c r="X5652">
        <v>0</v>
      </c>
    </row>
    <row r="5653" spans="1:24" x14ac:dyDescent="0.4">
      <c r="A5653" t="s">
        <v>18733</v>
      </c>
      <c r="B5653">
        <v>66</v>
      </c>
      <c r="C5653" t="s">
        <v>38928</v>
      </c>
      <c r="D5653" t="s">
        <v>52</v>
      </c>
      <c r="E5653" t="s">
        <v>38934</v>
      </c>
      <c r="F5653" t="s">
        <v>38</v>
      </c>
      <c r="G5653" t="s">
        <v>67</v>
      </c>
      <c r="H5653" s="30">
        <v>44599</v>
      </c>
      <c r="I5653">
        <v>2022</v>
      </c>
      <c r="J5653">
        <v>2</v>
      </c>
      <c r="K5653">
        <v>7</v>
      </c>
      <c r="L5653">
        <v>1</v>
      </c>
      <c r="M5653">
        <v>1</v>
      </c>
      <c r="N5653" t="s">
        <v>23317</v>
      </c>
      <c r="O5653" t="s">
        <v>23318</v>
      </c>
      <c r="P5653" t="s">
        <v>43</v>
      </c>
      <c r="Q5653">
        <v>3902.3348449999999</v>
      </c>
      <c r="R5653">
        <v>437</v>
      </c>
      <c r="S5653" t="s">
        <v>45</v>
      </c>
      <c r="T5653" s="30">
        <v>44622</v>
      </c>
      <c r="U5653" t="s">
        <v>92</v>
      </c>
      <c r="V5653" t="s">
        <v>83</v>
      </c>
      <c r="W5653">
        <v>24</v>
      </c>
      <c r="X5653">
        <v>0</v>
      </c>
    </row>
    <row r="5654" spans="1:24" x14ac:dyDescent="0.4">
      <c r="A5654" t="s">
        <v>14425</v>
      </c>
      <c r="B5654">
        <v>48</v>
      </c>
      <c r="C5654" t="s">
        <v>38929</v>
      </c>
      <c r="D5654" t="s">
        <v>52</v>
      </c>
      <c r="E5654" t="s">
        <v>38933</v>
      </c>
      <c r="F5654" t="s">
        <v>120</v>
      </c>
      <c r="G5654" t="s">
        <v>38711</v>
      </c>
      <c r="H5654" s="30">
        <v>44520</v>
      </c>
      <c r="I5654">
        <v>2021</v>
      </c>
      <c r="J5654">
        <v>11</v>
      </c>
      <c r="K5654">
        <v>20</v>
      </c>
      <c r="L5654">
        <v>4</v>
      </c>
      <c r="M5654">
        <v>3</v>
      </c>
      <c r="N5654" t="s">
        <v>23320</v>
      </c>
      <c r="O5654" t="s">
        <v>23321</v>
      </c>
      <c r="P5654" t="s">
        <v>107</v>
      </c>
      <c r="Q5654">
        <v>18349.115689999999</v>
      </c>
      <c r="R5654">
        <v>489</v>
      </c>
      <c r="S5654" t="s">
        <v>80</v>
      </c>
      <c r="T5654" s="30">
        <v>44547</v>
      </c>
      <c r="U5654" t="s">
        <v>92</v>
      </c>
      <c r="V5654" t="s">
        <v>63</v>
      </c>
      <c r="W5654">
        <v>28</v>
      </c>
      <c r="X5654">
        <v>1</v>
      </c>
    </row>
    <row r="5655" spans="1:24" x14ac:dyDescent="0.4">
      <c r="A5655" t="s">
        <v>23323</v>
      </c>
      <c r="B5655">
        <v>31</v>
      </c>
      <c r="C5655" t="s">
        <v>38930</v>
      </c>
      <c r="D5655" t="s">
        <v>37</v>
      </c>
      <c r="E5655" t="s">
        <v>38937</v>
      </c>
      <c r="F5655" t="s">
        <v>179</v>
      </c>
      <c r="G5655" t="s">
        <v>135</v>
      </c>
      <c r="H5655" s="30">
        <v>44076</v>
      </c>
      <c r="I5655">
        <v>2020</v>
      </c>
      <c r="J5655">
        <v>9</v>
      </c>
      <c r="K5655">
        <v>2</v>
      </c>
      <c r="L5655">
        <v>3</v>
      </c>
      <c r="M5655">
        <v>1</v>
      </c>
      <c r="N5655" t="s">
        <v>23324</v>
      </c>
      <c r="O5655" t="s">
        <v>23325</v>
      </c>
      <c r="P5655" t="s">
        <v>98</v>
      </c>
      <c r="Q5655">
        <v>8518.0135210000008</v>
      </c>
      <c r="R5655">
        <v>192</v>
      </c>
      <c r="S5655" t="s">
        <v>45</v>
      </c>
      <c r="T5655" s="30">
        <v>44093</v>
      </c>
      <c r="U5655" t="s">
        <v>82</v>
      </c>
      <c r="V5655" t="s">
        <v>83</v>
      </c>
      <c r="W5655">
        <v>18</v>
      </c>
      <c r="X5655">
        <v>1</v>
      </c>
    </row>
    <row r="5656" spans="1:24" x14ac:dyDescent="0.4">
      <c r="A5656" t="s">
        <v>14927</v>
      </c>
      <c r="B5656">
        <v>70</v>
      </c>
      <c r="C5656" t="s">
        <v>38928</v>
      </c>
      <c r="D5656" t="s">
        <v>52</v>
      </c>
      <c r="E5656" t="s">
        <v>38934</v>
      </c>
      <c r="F5656" t="s">
        <v>120</v>
      </c>
      <c r="G5656" t="s">
        <v>54</v>
      </c>
      <c r="H5656" s="30">
        <v>45224</v>
      </c>
      <c r="I5656">
        <v>2023</v>
      </c>
      <c r="J5656">
        <v>10</v>
      </c>
      <c r="K5656">
        <v>25</v>
      </c>
      <c r="L5656">
        <v>4</v>
      </c>
      <c r="M5656">
        <v>4</v>
      </c>
      <c r="N5656" t="s">
        <v>23327</v>
      </c>
      <c r="O5656" t="s">
        <v>23328</v>
      </c>
      <c r="P5656" t="s">
        <v>43</v>
      </c>
      <c r="Q5656">
        <v>30911.229599999999</v>
      </c>
      <c r="R5656">
        <v>193</v>
      </c>
      <c r="S5656" t="s">
        <v>72</v>
      </c>
      <c r="T5656" s="30">
        <v>45229</v>
      </c>
      <c r="U5656" t="s">
        <v>82</v>
      </c>
      <c r="V5656" t="s">
        <v>83</v>
      </c>
      <c r="W5656">
        <v>6</v>
      </c>
      <c r="X5656">
        <v>0</v>
      </c>
    </row>
    <row r="5657" spans="1:24" x14ac:dyDescent="0.4">
      <c r="A5657" t="s">
        <v>23330</v>
      </c>
      <c r="B5657">
        <v>72</v>
      </c>
      <c r="C5657" t="s">
        <v>38928</v>
      </c>
      <c r="D5657" t="s">
        <v>37</v>
      </c>
      <c r="E5657" t="s">
        <v>38938</v>
      </c>
      <c r="F5657" t="s">
        <v>179</v>
      </c>
      <c r="G5657" t="s">
        <v>38710</v>
      </c>
      <c r="H5657" s="30">
        <v>44824</v>
      </c>
      <c r="I5657">
        <v>2022</v>
      </c>
      <c r="J5657">
        <v>9</v>
      </c>
      <c r="K5657">
        <v>20</v>
      </c>
      <c r="L5657">
        <v>3</v>
      </c>
      <c r="M5657">
        <v>3</v>
      </c>
      <c r="N5657" t="s">
        <v>23331</v>
      </c>
      <c r="O5657" t="s">
        <v>23332</v>
      </c>
      <c r="P5657" t="s">
        <v>43</v>
      </c>
      <c r="Q5657">
        <v>20202.101449999998</v>
      </c>
      <c r="R5657">
        <v>492</v>
      </c>
      <c r="S5657" t="s">
        <v>72</v>
      </c>
      <c r="T5657" s="30">
        <v>44837</v>
      </c>
      <c r="U5657" t="s">
        <v>92</v>
      </c>
      <c r="V5657" t="s">
        <v>63</v>
      </c>
      <c r="W5657">
        <v>14</v>
      </c>
      <c r="X5657">
        <v>0</v>
      </c>
    </row>
    <row r="5658" spans="1:24" x14ac:dyDescent="0.4">
      <c r="A5658" t="s">
        <v>23334</v>
      </c>
      <c r="B5658">
        <v>74</v>
      </c>
      <c r="C5658" t="s">
        <v>38928</v>
      </c>
      <c r="D5658" t="s">
        <v>52</v>
      </c>
      <c r="E5658" t="s">
        <v>38934</v>
      </c>
      <c r="F5658" t="s">
        <v>94</v>
      </c>
      <c r="G5658" t="s">
        <v>38710</v>
      </c>
      <c r="H5658" s="30">
        <v>43978</v>
      </c>
      <c r="I5658">
        <v>2020</v>
      </c>
      <c r="J5658">
        <v>5</v>
      </c>
      <c r="K5658">
        <v>27</v>
      </c>
      <c r="L5658">
        <v>2</v>
      </c>
      <c r="M5658">
        <v>4</v>
      </c>
      <c r="N5658" t="s">
        <v>23335</v>
      </c>
      <c r="O5658" t="s">
        <v>23336</v>
      </c>
      <c r="P5658" t="s">
        <v>58</v>
      </c>
      <c r="Q5658">
        <v>3692.1226830000001</v>
      </c>
      <c r="R5658">
        <v>492</v>
      </c>
      <c r="S5658" t="s">
        <v>45</v>
      </c>
      <c r="T5658" s="30">
        <v>43997</v>
      </c>
      <c r="U5658" t="s">
        <v>62</v>
      </c>
      <c r="V5658" t="s">
        <v>48</v>
      </c>
      <c r="W5658">
        <v>20</v>
      </c>
      <c r="X5658">
        <v>0</v>
      </c>
    </row>
    <row r="5659" spans="1:24" x14ac:dyDescent="0.4">
      <c r="A5659" t="s">
        <v>18170</v>
      </c>
      <c r="B5659">
        <v>39</v>
      </c>
      <c r="C5659" t="s">
        <v>38929</v>
      </c>
      <c r="D5659" t="s">
        <v>52</v>
      </c>
      <c r="E5659" t="s">
        <v>38933</v>
      </c>
      <c r="F5659" t="s">
        <v>233</v>
      </c>
      <c r="G5659" t="s">
        <v>54</v>
      </c>
      <c r="H5659" s="30">
        <v>43806</v>
      </c>
      <c r="I5659">
        <v>2019</v>
      </c>
      <c r="J5659">
        <v>12</v>
      </c>
      <c r="K5659">
        <v>7</v>
      </c>
      <c r="L5659">
        <v>4</v>
      </c>
      <c r="M5659">
        <v>1</v>
      </c>
      <c r="N5659" t="s">
        <v>11617</v>
      </c>
      <c r="O5659" t="s">
        <v>23338</v>
      </c>
      <c r="P5659" t="s">
        <v>115</v>
      </c>
      <c r="Q5659">
        <v>19139.044620000001</v>
      </c>
      <c r="R5659">
        <v>490</v>
      </c>
      <c r="S5659" t="s">
        <v>45</v>
      </c>
      <c r="T5659" s="30">
        <v>43808</v>
      </c>
      <c r="U5659" t="s">
        <v>62</v>
      </c>
      <c r="V5659" t="s">
        <v>48</v>
      </c>
      <c r="W5659">
        <v>3</v>
      </c>
      <c r="X5659">
        <v>0</v>
      </c>
    </row>
    <row r="5660" spans="1:24" x14ac:dyDescent="0.4">
      <c r="A5660" t="s">
        <v>7203</v>
      </c>
      <c r="B5660">
        <v>52</v>
      </c>
      <c r="C5660" t="s">
        <v>38929</v>
      </c>
      <c r="D5660" t="s">
        <v>52</v>
      </c>
      <c r="E5660" t="s">
        <v>38933</v>
      </c>
      <c r="F5660" t="s">
        <v>179</v>
      </c>
      <c r="G5660" t="s">
        <v>39</v>
      </c>
      <c r="H5660" s="30">
        <v>44489</v>
      </c>
      <c r="I5660">
        <v>2021</v>
      </c>
      <c r="J5660">
        <v>10</v>
      </c>
      <c r="K5660">
        <v>20</v>
      </c>
      <c r="L5660">
        <v>4</v>
      </c>
      <c r="M5660">
        <v>3</v>
      </c>
      <c r="N5660" t="s">
        <v>23340</v>
      </c>
      <c r="O5660" t="s">
        <v>23341</v>
      </c>
      <c r="P5660" t="s">
        <v>107</v>
      </c>
      <c r="Q5660">
        <v>14962.948969999999</v>
      </c>
      <c r="R5660">
        <v>323</v>
      </c>
      <c r="S5660" t="s">
        <v>72</v>
      </c>
      <c r="T5660" s="30">
        <v>44503</v>
      </c>
      <c r="U5660" t="s">
        <v>92</v>
      </c>
      <c r="V5660" t="s">
        <v>48</v>
      </c>
      <c r="W5660">
        <v>15</v>
      </c>
      <c r="X5660">
        <v>0</v>
      </c>
    </row>
    <row r="5661" spans="1:24" x14ac:dyDescent="0.4">
      <c r="A5661" t="s">
        <v>23343</v>
      </c>
      <c r="B5661">
        <v>61</v>
      </c>
      <c r="C5661" t="s">
        <v>38928</v>
      </c>
      <c r="D5661" t="s">
        <v>52</v>
      </c>
      <c r="E5661" t="s">
        <v>38934</v>
      </c>
      <c r="F5661" t="s">
        <v>53</v>
      </c>
      <c r="G5661" t="s">
        <v>38710</v>
      </c>
      <c r="H5661" s="30">
        <v>45027</v>
      </c>
      <c r="I5661">
        <v>2023</v>
      </c>
      <c r="J5661">
        <v>4</v>
      </c>
      <c r="K5661">
        <v>11</v>
      </c>
      <c r="L5661">
        <v>2</v>
      </c>
      <c r="M5661">
        <v>2</v>
      </c>
      <c r="N5661" t="s">
        <v>23344</v>
      </c>
      <c r="O5661" t="s">
        <v>23345</v>
      </c>
      <c r="P5661" t="s">
        <v>107</v>
      </c>
      <c r="Q5661">
        <v>7141.7662380000002</v>
      </c>
      <c r="R5661">
        <v>252</v>
      </c>
      <c r="S5661" t="s">
        <v>72</v>
      </c>
      <c r="T5661" s="30">
        <v>45051</v>
      </c>
      <c r="U5661" t="s">
        <v>169</v>
      </c>
      <c r="V5661" t="s">
        <v>48</v>
      </c>
      <c r="W5661">
        <v>25</v>
      </c>
      <c r="X5661">
        <v>0</v>
      </c>
    </row>
    <row r="5662" spans="1:24" x14ac:dyDescent="0.4">
      <c r="A5662" t="s">
        <v>23347</v>
      </c>
      <c r="B5662">
        <v>38</v>
      </c>
      <c r="C5662" t="s">
        <v>38929</v>
      </c>
      <c r="D5662" t="s">
        <v>52</v>
      </c>
      <c r="E5662" t="s">
        <v>38933</v>
      </c>
      <c r="F5662" t="s">
        <v>53</v>
      </c>
      <c r="G5662" t="s">
        <v>38710</v>
      </c>
      <c r="H5662" s="30">
        <v>44025</v>
      </c>
      <c r="I5662">
        <v>2020</v>
      </c>
      <c r="J5662">
        <v>7</v>
      </c>
      <c r="K5662">
        <v>13</v>
      </c>
      <c r="L5662">
        <v>3</v>
      </c>
      <c r="M5662">
        <v>2</v>
      </c>
      <c r="N5662" t="s">
        <v>23348</v>
      </c>
      <c r="O5662" t="s">
        <v>23349</v>
      </c>
      <c r="P5662" t="s">
        <v>43</v>
      </c>
      <c r="Q5662">
        <v>30066.94542</v>
      </c>
      <c r="R5662">
        <v>221</v>
      </c>
      <c r="S5662" t="s">
        <v>80</v>
      </c>
      <c r="T5662" s="30">
        <v>44044</v>
      </c>
      <c r="U5662" t="s">
        <v>62</v>
      </c>
      <c r="V5662" t="s">
        <v>48</v>
      </c>
      <c r="W5662">
        <v>20</v>
      </c>
      <c r="X5662">
        <v>0</v>
      </c>
    </row>
    <row r="5663" spans="1:24" x14ac:dyDescent="0.4">
      <c r="A5663" t="s">
        <v>23351</v>
      </c>
      <c r="B5663">
        <v>58</v>
      </c>
      <c r="C5663" t="s">
        <v>38929</v>
      </c>
      <c r="D5663" t="s">
        <v>52</v>
      </c>
      <c r="E5663" t="s">
        <v>38933</v>
      </c>
      <c r="F5663" t="s">
        <v>179</v>
      </c>
      <c r="G5663" t="s">
        <v>39</v>
      </c>
      <c r="H5663" s="30">
        <v>43677</v>
      </c>
      <c r="I5663">
        <v>2019</v>
      </c>
      <c r="J5663">
        <v>7</v>
      </c>
      <c r="K5663">
        <v>31</v>
      </c>
      <c r="L5663">
        <v>3</v>
      </c>
      <c r="M5663">
        <v>5</v>
      </c>
      <c r="N5663" t="s">
        <v>23352</v>
      </c>
      <c r="O5663" t="s">
        <v>23353</v>
      </c>
      <c r="P5663" t="s">
        <v>98</v>
      </c>
      <c r="Q5663">
        <v>36574.537700000001</v>
      </c>
      <c r="R5663">
        <v>476</v>
      </c>
      <c r="S5663" t="s">
        <v>80</v>
      </c>
      <c r="T5663" s="30">
        <v>43695</v>
      </c>
      <c r="U5663" t="s">
        <v>92</v>
      </c>
      <c r="V5663" t="s">
        <v>63</v>
      </c>
      <c r="W5663">
        <v>19</v>
      </c>
      <c r="X5663">
        <v>0</v>
      </c>
    </row>
    <row r="5664" spans="1:24" x14ac:dyDescent="0.4">
      <c r="A5664" t="s">
        <v>23355</v>
      </c>
      <c r="B5664">
        <v>83</v>
      </c>
      <c r="C5664" t="s">
        <v>38928</v>
      </c>
      <c r="D5664" t="s">
        <v>52</v>
      </c>
      <c r="E5664" t="s">
        <v>38934</v>
      </c>
      <c r="F5664" t="s">
        <v>120</v>
      </c>
      <c r="G5664" t="s">
        <v>67</v>
      </c>
      <c r="H5664" s="30">
        <v>44939</v>
      </c>
      <c r="I5664">
        <v>2023</v>
      </c>
      <c r="J5664">
        <v>1</v>
      </c>
      <c r="K5664">
        <v>13</v>
      </c>
      <c r="L5664">
        <v>1</v>
      </c>
      <c r="M5664">
        <v>2</v>
      </c>
      <c r="N5664" t="s">
        <v>23356</v>
      </c>
      <c r="O5664" t="s">
        <v>23357</v>
      </c>
      <c r="P5664" t="s">
        <v>115</v>
      </c>
      <c r="Q5664">
        <v>1506.3458109999999</v>
      </c>
      <c r="R5664">
        <v>271</v>
      </c>
      <c r="S5664" t="s">
        <v>45</v>
      </c>
      <c r="T5664" s="30">
        <v>44945</v>
      </c>
      <c r="U5664" t="s">
        <v>92</v>
      </c>
      <c r="V5664" t="s">
        <v>48</v>
      </c>
      <c r="W5664">
        <v>7</v>
      </c>
      <c r="X5664">
        <v>0</v>
      </c>
    </row>
    <row r="5665" spans="1:24" x14ac:dyDescent="0.4">
      <c r="A5665" t="s">
        <v>23360</v>
      </c>
      <c r="B5665">
        <v>84</v>
      </c>
      <c r="C5665" t="s">
        <v>38928</v>
      </c>
      <c r="D5665" t="s">
        <v>37</v>
      </c>
      <c r="E5665" t="s">
        <v>38938</v>
      </c>
      <c r="F5665" t="s">
        <v>179</v>
      </c>
      <c r="G5665" t="s">
        <v>38711</v>
      </c>
      <c r="H5665" s="30">
        <v>43762</v>
      </c>
      <c r="I5665">
        <v>2019</v>
      </c>
      <c r="J5665">
        <v>10</v>
      </c>
      <c r="K5665">
        <v>24</v>
      </c>
      <c r="L5665">
        <v>4</v>
      </c>
      <c r="M5665">
        <v>4</v>
      </c>
      <c r="N5665" t="s">
        <v>23361</v>
      </c>
      <c r="O5665" t="s">
        <v>23362</v>
      </c>
      <c r="P5665" t="s">
        <v>58</v>
      </c>
      <c r="Q5665">
        <v>2891.6183729999998</v>
      </c>
      <c r="R5665">
        <v>227</v>
      </c>
      <c r="S5665" t="s">
        <v>72</v>
      </c>
      <c r="T5665" s="30">
        <v>43771</v>
      </c>
      <c r="U5665" t="s">
        <v>169</v>
      </c>
      <c r="V5665" t="s">
        <v>83</v>
      </c>
      <c r="W5665">
        <v>10</v>
      </c>
      <c r="X5665">
        <v>1</v>
      </c>
    </row>
    <row r="5666" spans="1:24" x14ac:dyDescent="0.4">
      <c r="A5666" t="s">
        <v>23364</v>
      </c>
      <c r="B5666">
        <v>58</v>
      </c>
      <c r="C5666" t="s">
        <v>38929</v>
      </c>
      <c r="D5666" t="s">
        <v>37</v>
      </c>
      <c r="E5666" t="s">
        <v>38935</v>
      </c>
      <c r="F5666" t="s">
        <v>94</v>
      </c>
      <c r="G5666" t="s">
        <v>135</v>
      </c>
      <c r="H5666" s="30">
        <v>43672</v>
      </c>
      <c r="I5666">
        <v>2019</v>
      </c>
      <c r="J5666">
        <v>7</v>
      </c>
      <c r="K5666">
        <v>26</v>
      </c>
      <c r="L5666">
        <v>3</v>
      </c>
      <c r="M5666">
        <v>4</v>
      </c>
      <c r="N5666" t="s">
        <v>23365</v>
      </c>
      <c r="O5666" t="s">
        <v>23366</v>
      </c>
      <c r="P5666" t="s">
        <v>98</v>
      </c>
      <c r="Q5666">
        <v>42790.177609999999</v>
      </c>
      <c r="R5666">
        <v>247</v>
      </c>
      <c r="S5666" t="s">
        <v>45</v>
      </c>
      <c r="T5666" s="30">
        <v>43674</v>
      </c>
      <c r="U5666" t="s">
        <v>47</v>
      </c>
      <c r="V5666" t="s">
        <v>63</v>
      </c>
      <c r="W5666">
        <v>3</v>
      </c>
      <c r="X5666">
        <v>1</v>
      </c>
    </row>
    <row r="5667" spans="1:24" x14ac:dyDescent="0.4">
      <c r="A5667" t="s">
        <v>23368</v>
      </c>
      <c r="B5667">
        <v>72</v>
      </c>
      <c r="C5667" t="s">
        <v>38928</v>
      </c>
      <c r="D5667" t="s">
        <v>37</v>
      </c>
      <c r="E5667" t="s">
        <v>38938</v>
      </c>
      <c r="F5667" t="s">
        <v>120</v>
      </c>
      <c r="G5667" t="s">
        <v>38711</v>
      </c>
      <c r="H5667" s="30">
        <v>44607</v>
      </c>
      <c r="I5667">
        <v>2022</v>
      </c>
      <c r="J5667">
        <v>2</v>
      </c>
      <c r="K5667">
        <v>15</v>
      </c>
      <c r="L5667">
        <v>1</v>
      </c>
      <c r="M5667">
        <v>3</v>
      </c>
      <c r="N5667" t="s">
        <v>23369</v>
      </c>
      <c r="O5667" t="s">
        <v>23370</v>
      </c>
      <c r="P5667" t="s">
        <v>115</v>
      </c>
      <c r="Q5667">
        <v>6888.5818440000003</v>
      </c>
      <c r="R5667">
        <v>128</v>
      </c>
      <c r="S5667" t="s">
        <v>72</v>
      </c>
      <c r="T5667" s="30">
        <v>44610</v>
      </c>
      <c r="U5667" t="s">
        <v>62</v>
      </c>
      <c r="V5667" t="s">
        <v>48</v>
      </c>
      <c r="W5667">
        <v>4</v>
      </c>
      <c r="X5667">
        <v>1</v>
      </c>
    </row>
    <row r="5668" spans="1:24" x14ac:dyDescent="0.4">
      <c r="A5668" t="s">
        <v>7913</v>
      </c>
      <c r="B5668">
        <v>19</v>
      </c>
      <c r="C5668" t="s">
        <v>38930</v>
      </c>
      <c r="D5668" t="s">
        <v>52</v>
      </c>
      <c r="E5668" t="s">
        <v>38936</v>
      </c>
      <c r="F5668" t="s">
        <v>38</v>
      </c>
      <c r="G5668" t="s">
        <v>67</v>
      </c>
      <c r="H5668" s="30">
        <v>43683</v>
      </c>
      <c r="I5668">
        <v>2019</v>
      </c>
      <c r="J5668">
        <v>8</v>
      </c>
      <c r="K5668">
        <v>6</v>
      </c>
      <c r="L5668">
        <v>3</v>
      </c>
      <c r="M5668">
        <v>1</v>
      </c>
      <c r="N5668" t="s">
        <v>23372</v>
      </c>
      <c r="O5668" t="s">
        <v>23373</v>
      </c>
      <c r="P5668" t="s">
        <v>107</v>
      </c>
      <c r="Q5668">
        <v>13681.72796</v>
      </c>
      <c r="R5668">
        <v>305</v>
      </c>
      <c r="S5668" t="s">
        <v>80</v>
      </c>
      <c r="T5668" s="30">
        <v>43697</v>
      </c>
      <c r="U5668" t="s">
        <v>169</v>
      </c>
      <c r="V5668" t="s">
        <v>63</v>
      </c>
      <c r="W5668">
        <v>15</v>
      </c>
      <c r="X5668">
        <v>0</v>
      </c>
    </row>
    <row r="5669" spans="1:24" x14ac:dyDescent="0.4">
      <c r="A5669" t="s">
        <v>23375</v>
      </c>
      <c r="B5669">
        <v>64</v>
      </c>
      <c r="C5669" t="s">
        <v>38928</v>
      </c>
      <c r="D5669" t="s">
        <v>37</v>
      </c>
      <c r="E5669" t="s">
        <v>38938</v>
      </c>
      <c r="F5669" t="s">
        <v>179</v>
      </c>
      <c r="G5669" t="s">
        <v>135</v>
      </c>
      <c r="H5669" s="30">
        <v>44708</v>
      </c>
      <c r="I5669">
        <v>2022</v>
      </c>
      <c r="J5669">
        <v>5</v>
      </c>
      <c r="K5669">
        <v>27</v>
      </c>
      <c r="L5669">
        <v>2</v>
      </c>
      <c r="M5669">
        <v>4</v>
      </c>
      <c r="N5669" t="s">
        <v>23376</v>
      </c>
      <c r="O5669" t="s">
        <v>23377</v>
      </c>
      <c r="P5669" t="s">
        <v>115</v>
      </c>
      <c r="Q5669">
        <v>19603.198230000002</v>
      </c>
      <c r="R5669">
        <v>119</v>
      </c>
      <c r="S5669" t="s">
        <v>45</v>
      </c>
      <c r="T5669" s="30">
        <v>44723</v>
      </c>
      <c r="U5669" t="s">
        <v>92</v>
      </c>
      <c r="V5669" t="s">
        <v>83</v>
      </c>
      <c r="W5669">
        <v>16</v>
      </c>
      <c r="X5669">
        <v>1</v>
      </c>
    </row>
    <row r="5670" spans="1:24" x14ac:dyDescent="0.4">
      <c r="A5670" t="s">
        <v>9028</v>
      </c>
      <c r="B5670">
        <v>74</v>
      </c>
      <c r="C5670" t="s">
        <v>38928</v>
      </c>
      <c r="D5670" t="s">
        <v>37</v>
      </c>
      <c r="E5670" t="s">
        <v>38938</v>
      </c>
      <c r="F5670" t="s">
        <v>483</v>
      </c>
      <c r="G5670" t="s">
        <v>38710</v>
      </c>
      <c r="H5670" s="30">
        <v>43957</v>
      </c>
      <c r="I5670">
        <v>2020</v>
      </c>
      <c r="J5670">
        <v>5</v>
      </c>
      <c r="K5670">
        <v>6</v>
      </c>
      <c r="L5670">
        <v>2</v>
      </c>
      <c r="M5670">
        <v>1</v>
      </c>
      <c r="N5670" t="s">
        <v>23379</v>
      </c>
      <c r="O5670" t="s">
        <v>23380</v>
      </c>
      <c r="P5670" t="s">
        <v>58</v>
      </c>
      <c r="Q5670">
        <v>12157.92002</v>
      </c>
      <c r="R5670">
        <v>113</v>
      </c>
      <c r="S5670" t="s">
        <v>80</v>
      </c>
      <c r="T5670" s="30">
        <v>43969</v>
      </c>
      <c r="U5670" t="s">
        <v>82</v>
      </c>
      <c r="V5670" t="s">
        <v>83</v>
      </c>
      <c r="W5670">
        <v>13</v>
      </c>
      <c r="X5670">
        <v>0</v>
      </c>
    </row>
    <row r="5671" spans="1:24" x14ac:dyDescent="0.4">
      <c r="A5671" t="s">
        <v>23382</v>
      </c>
      <c r="B5671">
        <v>84</v>
      </c>
      <c r="C5671" t="s">
        <v>38928</v>
      </c>
      <c r="D5671" t="s">
        <v>52</v>
      </c>
      <c r="E5671" t="s">
        <v>38934</v>
      </c>
      <c r="F5671" t="s">
        <v>66</v>
      </c>
      <c r="G5671" t="s">
        <v>54</v>
      </c>
      <c r="H5671" s="30">
        <v>44932</v>
      </c>
      <c r="I5671">
        <v>2023</v>
      </c>
      <c r="J5671">
        <v>1</v>
      </c>
      <c r="K5671">
        <v>6</v>
      </c>
      <c r="L5671">
        <v>1</v>
      </c>
      <c r="M5671">
        <v>1</v>
      </c>
      <c r="N5671" t="s">
        <v>23383</v>
      </c>
      <c r="O5671" t="s">
        <v>23384</v>
      </c>
      <c r="P5671" t="s">
        <v>115</v>
      </c>
      <c r="Q5671">
        <v>7886.7322729999996</v>
      </c>
      <c r="R5671">
        <v>112</v>
      </c>
      <c r="S5671" t="s">
        <v>45</v>
      </c>
      <c r="T5671" s="30">
        <v>44934</v>
      </c>
      <c r="U5671" t="s">
        <v>47</v>
      </c>
      <c r="V5671" t="s">
        <v>63</v>
      </c>
      <c r="W5671">
        <v>3</v>
      </c>
      <c r="X5671">
        <v>0</v>
      </c>
    </row>
    <row r="5672" spans="1:24" x14ac:dyDescent="0.4">
      <c r="A5672" t="s">
        <v>23386</v>
      </c>
      <c r="B5672">
        <v>66</v>
      </c>
      <c r="C5672" t="s">
        <v>38928</v>
      </c>
      <c r="D5672" t="s">
        <v>37</v>
      </c>
      <c r="E5672" t="s">
        <v>38938</v>
      </c>
      <c r="F5672" t="s">
        <v>66</v>
      </c>
      <c r="G5672" t="s">
        <v>54</v>
      </c>
      <c r="H5672" s="30">
        <v>44131</v>
      </c>
      <c r="I5672">
        <v>2020</v>
      </c>
      <c r="J5672">
        <v>10</v>
      </c>
      <c r="K5672">
        <v>27</v>
      </c>
      <c r="L5672">
        <v>4</v>
      </c>
      <c r="M5672">
        <v>4</v>
      </c>
      <c r="N5672" t="s">
        <v>23387</v>
      </c>
      <c r="O5672" t="s">
        <v>23388</v>
      </c>
      <c r="P5672" t="s">
        <v>115</v>
      </c>
      <c r="Q5672">
        <v>14126.05042</v>
      </c>
      <c r="R5672">
        <v>307</v>
      </c>
      <c r="S5672" t="s">
        <v>72</v>
      </c>
      <c r="T5672" s="30">
        <v>44149</v>
      </c>
      <c r="U5672" t="s">
        <v>47</v>
      </c>
      <c r="V5672" t="s">
        <v>48</v>
      </c>
      <c r="W5672">
        <v>19</v>
      </c>
      <c r="X5672">
        <v>0</v>
      </c>
    </row>
    <row r="5673" spans="1:24" x14ac:dyDescent="0.4">
      <c r="A5673" t="s">
        <v>23390</v>
      </c>
      <c r="B5673">
        <v>46</v>
      </c>
      <c r="C5673" t="s">
        <v>38929</v>
      </c>
      <c r="D5673" t="s">
        <v>37</v>
      </c>
      <c r="E5673" t="s">
        <v>38935</v>
      </c>
      <c r="F5673" t="s">
        <v>53</v>
      </c>
      <c r="G5673" t="s">
        <v>39</v>
      </c>
      <c r="H5673" s="30">
        <v>44446</v>
      </c>
      <c r="I5673">
        <v>2021</v>
      </c>
      <c r="J5673">
        <v>9</v>
      </c>
      <c r="K5673">
        <v>7</v>
      </c>
      <c r="L5673">
        <v>3</v>
      </c>
      <c r="M5673">
        <v>1</v>
      </c>
      <c r="N5673" t="s">
        <v>23391</v>
      </c>
      <c r="O5673" t="s">
        <v>7643</v>
      </c>
      <c r="P5673" t="s">
        <v>58</v>
      </c>
      <c r="Q5673">
        <v>32181.614399999999</v>
      </c>
      <c r="R5673">
        <v>140</v>
      </c>
      <c r="S5673" t="s">
        <v>80</v>
      </c>
      <c r="T5673" s="30">
        <v>44467</v>
      </c>
      <c r="U5673" t="s">
        <v>47</v>
      </c>
      <c r="V5673" t="s">
        <v>48</v>
      </c>
      <c r="W5673">
        <v>22</v>
      </c>
      <c r="X5673">
        <v>0</v>
      </c>
    </row>
    <row r="5674" spans="1:24" x14ac:dyDescent="0.4">
      <c r="A5674" t="s">
        <v>23393</v>
      </c>
      <c r="B5674">
        <v>52</v>
      </c>
      <c r="C5674" t="s">
        <v>38929</v>
      </c>
      <c r="D5674" t="s">
        <v>52</v>
      </c>
      <c r="E5674" t="s">
        <v>38933</v>
      </c>
      <c r="F5674" t="s">
        <v>179</v>
      </c>
      <c r="G5674" t="s">
        <v>38711</v>
      </c>
      <c r="H5674" s="30">
        <v>44238</v>
      </c>
      <c r="I5674">
        <v>2021</v>
      </c>
      <c r="J5674">
        <v>2</v>
      </c>
      <c r="K5674">
        <v>11</v>
      </c>
      <c r="L5674">
        <v>1</v>
      </c>
      <c r="M5674">
        <v>2</v>
      </c>
      <c r="N5674" t="s">
        <v>23394</v>
      </c>
      <c r="O5674" t="s">
        <v>23395</v>
      </c>
      <c r="P5674" t="s">
        <v>98</v>
      </c>
      <c r="Q5674">
        <v>19343.70981</v>
      </c>
      <c r="R5674">
        <v>442</v>
      </c>
      <c r="S5674" t="s">
        <v>72</v>
      </c>
      <c r="T5674" s="30">
        <v>44250</v>
      </c>
      <c r="U5674" t="s">
        <v>82</v>
      </c>
      <c r="V5674" t="s">
        <v>48</v>
      </c>
      <c r="W5674">
        <v>13</v>
      </c>
      <c r="X5674">
        <v>1</v>
      </c>
    </row>
    <row r="5675" spans="1:24" x14ac:dyDescent="0.4">
      <c r="A5675" t="s">
        <v>23397</v>
      </c>
      <c r="B5675">
        <v>33</v>
      </c>
      <c r="C5675" t="s">
        <v>38930</v>
      </c>
      <c r="D5675" t="s">
        <v>37</v>
      </c>
      <c r="E5675" t="s">
        <v>38937</v>
      </c>
      <c r="F5675" t="s">
        <v>120</v>
      </c>
      <c r="G5675" t="s">
        <v>54</v>
      </c>
      <c r="H5675" s="30">
        <v>44278</v>
      </c>
      <c r="I5675">
        <v>2021</v>
      </c>
      <c r="J5675">
        <v>3</v>
      </c>
      <c r="K5675">
        <v>23</v>
      </c>
      <c r="L5675">
        <v>1</v>
      </c>
      <c r="M5675">
        <v>4</v>
      </c>
      <c r="N5675" t="s">
        <v>23398</v>
      </c>
      <c r="O5675" t="s">
        <v>21945</v>
      </c>
      <c r="P5675" t="s">
        <v>58</v>
      </c>
      <c r="Q5675">
        <v>13431.10003</v>
      </c>
      <c r="R5675">
        <v>217</v>
      </c>
      <c r="S5675" t="s">
        <v>80</v>
      </c>
      <c r="T5675" s="30">
        <v>44282</v>
      </c>
      <c r="U5675" t="s">
        <v>92</v>
      </c>
      <c r="V5675" t="s">
        <v>48</v>
      </c>
      <c r="W5675">
        <v>5</v>
      </c>
      <c r="X5675">
        <v>0</v>
      </c>
    </row>
    <row r="5676" spans="1:24" x14ac:dyDescent="0.4">
      <c r="A5676" t="s">
        <v>23400</v>
      </c>
      <c r="B5676">
        <v>57</v>
      </c>
      <c r="C5676" t="s">
        <v>38929</v>
      </c>
      <c r="D5676" t="s">
        <v>52</v>
      </c>
      <c r="E5676" t="s">
        <v>38933</v>
      </c>
      <c r="F5676" t="s">
        <v>233</v>
      </c>
      <c r="G5676" t="s">
        <v>67</v>
      </c>
      <c r="H5676" s="30">
        <v>45117</v>
      </c>
      <c r="I5676">
        <v>2023</v>
      </c>
      <c r="J5676">
        <v>7</v>
      </c>
      <c r="K5676">
        <v>10</v>
      </c>
      <c r="L5676">
        <v>3</v>
      </c>
      <c r="M5676">
        <v>2</v>
      </c>
      <c r="N5676" t="s">
        <v>23401</v>
      </c>
      <c r="O5676" t="s">
        <v>23402</v>
      </c>
      <c r="P5676" t="s">
        <v>98</v>
      </c>
      <c r="Q5676">
        <v>7493.5057779999997</v>
      </c>
      <c r="R5676">
        <v>369</v>
      </c>
      <c r="S5676" t="s">
        <v>72</v>
      </c>
      <c r="T5676" s="30">
        <v>45140</v>
      </c>
      <c r="U5676" t="s">
        <v>47</v>
      </c>
      <c r="V5676" t="s">
        <v>63</v>
      </c>
      <c r="W5676">
        <v>24</v>
      </c>
      <c r="X5676">
        <v>0</v>
      </c>
    </row>
    <row r="5677" spans="1:24" x14ac:dyDescent="0.4">
      <c r="A5677" t="s">
        <v>23404</v>
      </c>
      <c r="B5677">
        <v>75</v>
      </c>
      <c r="C5677" t="s">
        <v>38928</v>
      </c>
      <c r="D5677" t="s">
        <v>37</v>
      </c>
      <c r="E5677" t="s">
        <v>38938</v>
      </c>
      <c r="F5677" t="s">
        <v>233</v>
      </c>
      <c r="G5677" t="s">
        <v>54</v>
      </c>
      <c r="H5677" s="30">
        <v>44297</v>
      </c>
      <c r="I5677">
        <v>2021</v>
      </c>
      <c r="J5677">
        <v>4</v>
      </c>
      <c r="K5677">
        <v>11</v>
      </c>
      <c r="L5677">
        <v>2</v>
      </c>
      <c r="M5677">
        <v>2</v>
      </c>
      <c r="N5677" t="s">
        <v>23405</v>
      </c>
      <c r="O5677" t="s">
        <v>23406</v>
      </c>
      <c r="P5677" t="s">
        <v>115</v>
      </c>
      <c r="Q5677">
        <v>44710.528140000002</v>
      </c>
      <c r="R5677">
        <v>375</v>
      </c>
      <c r="S5677" t="s">
        <v>72</v>
      </c>
      <c r="T5677" s="30">
        <v>44307</v>
      </c>
      <c r="U5677" t="s">
        <v>169</v>
      </c>
      <c r="V5677" t="s">
        <v>83</v>
      </c>
      <c r="W5677">
        <v>11</v>
      </c>
      <c r="X5677">
        <v>0</v>
      </c>
    </row>
    <row r="5678" spans="1:24" x14ac:dyDescent="0.4">
      <c r="A5678" t="s">
        <v>23408</v>
      </c>
      <c r="B5678">
        <v>66</v>
      </c>
      <c r="C5678" t="s">
        <v>38928</v>
      </c>
      <c r="D5678" t="s">
        <v>37</v>
      </c>
      <c r="E5678" t="s">
        <v>38938</v>
      </c>
      <c r="F5678" t="s">
        <v>38</v>
      </c>
      <c r="G5678" t="s">
        <v>54</v>
      </c>
      <c r="H5678" s="30">
        <v>43960</v>
      </c>
      <c r="I5678">
        <v>2020</v>
      </c>
      <c r="J5678">
        <v>5</v>
      </c>
      <c r="K5678">
        <v>9</v>
      </c>
      <c r="L5678">
        <v>2</v>
      </c>
      <c r="M5678">
        <v>2</v>
      </c>
      <c r="N5678" t="s">
        <v>23409</v>
      </c>
      <c r="O5678" t="s">
        <v>23410</v>
      </c>
      <c r="P5678" t="s">
        <v>43</v>
      </c>
      <c r="Q5678">
        <v>12484.583930000001</v>
      </c>
      <c r="R5678">
        <v>338</v>
      </c>
      <c r="S5678" t="s">
        <v>80</v>
      </c>
      <c r="T5678" s="30">
        <v>43972</v>
      </c>
      <c r="U5678" t="s">
        <v>47</v>
      </c>
      <c r="V5678" t="s">
        <v>83</v>
      </c>
      <c r="W5678">
        <v>13</v>
      </c>
      <c r="X5678">
        <v>0</v>
      </c>
    </row>
    <row r="5679" spans="1:24" x14ac:dyDescent="0.4">
      <c r="A5679" t="s">
        <v>23412</v>
      </c>
      <c r="B5679">
        <v>53</v>
      </c>
      <c r="C5679" t="s">
        <v>38929</v>
      </c>
      <c r="D5679" t="s">
        <v>37</v>
      </c>
      <c r="E5679" t="s">
        <v>38935</v>
      </c>
      <c r="F5679" t="s">
        <v>483</v>
      </c>
      <c r="G5679" t="s">
        <v>38711</v>
      </c>
      <c r="H5679" s="30">
        <v>44371</v>
      </c>
      <c r="I5679">
        <v>2021</v>
      </c>
      <c r="J5679">
        <v>6</v>
      </c>
      <c r="K5679">
        <v>24</v>
      </c>
      <c r="L5679">
        <v>2</v>
      </c>
      <c r="M5679">
        <v>4</v>
      </c>
      <c r="N5679" t="s">
        <v>23413</v>
      </c>
      <c r="O5679" t="s">
        <v>18168</v>
      </c>
      <c r="P5679" t="s">
        <v>43</v>
      </c>
      <c r="Q5679">
        <v>3020.876025</v>
      </c>
      <c r="R5679">
        <v>499</v>
      </c>
      <c r="S5679" t="s">
        <v>72</v>
      </c>
      <c r="T5679" s="30">
        <v>44399</v>
      </c>
      <c r="U5679" t="s">
        <v>62</v>
      </c>
      <c r="V5679" t="s">
        <v>48</v>
      </c>
      <c r="W5679">
        <v>29</v>
      </c>
      <c r="X5679">
        <v>1</v>
      </c>
    </row>
    <row r="5680" spans="1:24" x14ac:dyDescent="0.4">
      <c r="A5680" t="s">
        <v>23415</v>
      </c>
      <c r="B5680">
        <v>70</v>
      </c>
      <c r="C5680" t="s">
        <v>38928</v>
      </c>
      <c r="D5680" t="s">
        <v>52</v>
      </c>
      <c r="E5680" t="s">
        <v>38934</v>
      </c>
      <c r="F5680" t="s">
        <v>233</v>
      </c>
      <c r="G5680" t="s">
        <v>135</v>
      </c>
      <c r="H5680" s="30">
        <v>43449</v>
      </c>
      <c r="I5680">
        <v>2018</v>
      </c>
      <c r="J5680">
        <v>12</v>
      </c>
      <c r="K5680">
        <v>15</v>
      </c>
      <c r="L5680">
        <v>4</v>
      </c>
      <c r="M5680">
        <v>3</v>
      </c>
      <c r="N5680" t="s">
        <v>23416</v>
      </c>
      <c r="O5680" t="s">
        <v>23417</v>
      </c>
      <c r="P5680" t="s">
        <v>43</v>
      </c>
      <c r="Q5680">
        <v>65871.834000000003</v>
      </c>
      <c r="R5680">
        <v>152</v>
      </c>
      <c r="S5680" t="s">
        <v>72</v>
      </c>
      <c r="T5680" s="30">
        <v>43465</v>
      </c>
      <c r="U5680" t="s">
        <v>62</v>
      </c>
      <c r="V5680" t="s">
        <v>63</v>
      </c>
      <c r="W5680">
        <v>17</v>
      </c>
      <c r="X5680">
        <v>1</v>
      </c>
    </row>
    <row r="5681" spans="1:24" x14ac:dyDescent="0.4">
      <c r="A5681" t="s">
        <v>23419</v>
      </c>
      <c r="B5681">
        <v>20</v>
      </c>
      <c r="C5681" t="s">
        <v>38930</v>
      </c>
      <c r="D5681" t="s">
        <v>37</v>
      </c>
      <c r="E5681" t="s">
        <v>38937</v>
      </c>
      <c r="F5681" t="s">
        <v>120</v>
      </c>
      <c r="G5681" t="s">
        <v>39</v>
      </c>
      <c r="H5681" s="30">
        <v>44579</v>
      </c>
      <c r="I5681">
        <v>2022</v>
      </c>
      <c r="J5681">
        <v>1</v>
      </c>
      <c r="K5681">
        <v>18</v>
      </c>
      <c r="L5681">
        <v>1</v>
      </c>
      <c r="M5681">
        <v>3</v>
      </c>
      <c r="N5681" t="s">
        <v>23420</v>
      </c>
      <c r="O5681" t="s">
        <v>23421</v>
      </c>
      <c r="P5681" t="s">
        <v>107</v>
      </c>
      <c r="Q5681">
        <v>5529.6070259999997</v>
      </c>
      <c r="R5681">
        <v>174</v>
      </c>
      <c r="S5681" t="s">
        <v>80</v>
      </c>
      <c r="T5681" s="30">
        <v>44603</v>
      </c>
      <c r="U5681" t="s">
        <v>47</v>
      </c>
      <c r="V5681" t="s">
        <v>48</v>
      </c>
      <c r="W5681">
        <v>25</v>
      </c>
      <c r="X5681">
        <v>0</v>
      </c>
    </row>
    <row r="5682" spans="1:24" x14ac:dyDescent="0.4">
      <c r="A5682" t="s">
        <v>23423</v>
      </c>
      <c r="B5682">
        <v>75</v>
      </c>
      <c r="C5682" t="s">
        <v>38928</v>
      </c>
      <c r="D5682" t="s">
        <v>37</v>
      </c>
      <c r="E5682" t="s">
        <v>38938</v>
      </c>
      <c r="F5682" t="s">
        <v>66</v>
      </c>
      <c r="G5682" t="s">
        <v>39</v>
      </c>
      <c r="H5682" s="30">
        <v>44757</v>
      </c>
      <c r="I5682">
        <v>2022</v>
      </c>
      <c r="J5682">
        <v>7</v>
      </c>
      <c r="K5682">
        <v>15</v>
      </c>
      <c r="L5682">
        <v>3</v>
      </c>
      <c r="M5682">
        <v>3</v>
      </c>
      <c r="N5682" t="s">
        <v>23424</v>
      </c>
      <c r="O5682" t="s">
        <v>23425</v>
      </c>
      <c r="P5682" t="s">
        <v>43</v>
      </c>
      <c r="Q5682">
        <v>2888.1875140000002</v>
      </c>
      <c r="R5682">
        <v>334</v>
      </c>
      <c r="S5682" t="s">
        <v>72</v>
      </c>
      <c r="T5682" s="30">
        <v>44767</v>
      </c>
      <c r="U5682" t="s">
        <v>82</v>
      </c>
      <c r="V5682" t="s">
        <v>83</v>
      </c>
      <c r="W5682">
        <v>11</v>
      </c>
      <c r="X5682">
        <v>0</v>
      </c>
    </row>
    <row r="5683" spans="1:24" x14ac:dyDescent="0.4">
      <c r="A5683" t="s">
        <v>23427</v>
      </c>
      <c r="B5683">
        <v>34</v>
      </c>
      <c r="C5683" t="s">
        <v>38930</v>
      </c>
      <c r="D5683" t="s">
        <v>52</v>
      </c>
      <c r="E5683" t="s">
        <v>38936</v>
      </c>
      <c r="F5683" t="s">
        <v>94</v>
      </c>
      <c r="G5683" t="s">
        <v>38710</v>
      </c>
      <c r="H5683" s="30">
        <v>44555</v>
      </c>
      <c r="I5683">
        <v>2021</v>
      </c>
      <c r="J5683">
        <v>12</v>
      </c>
      <c r="K5683">
        <v>25</v>
      </c>
      <c r="L5683">
        <v>4</v>
      </c>
      <c r="M5683">
        <v>4</v>
      </c>
      <c r="N5683" t="s">
        <v>23428</v>
      </c>
      <c r="O5683" t="s">
        <v>23429</v>
      </c>
      <c r="P5683" t="s">
        <v>107</v>
      </c>
      <c r="Q5683">
        <v>8014.8662130000002</v>
      </c>
      <c r="R5683">
        <v>105</v>
      </c>
      <c r="S5683" t="s">
        <v>80</v>
      </c>
      <c r="T5683" s="30">
        <v>44558</v>
      </c>
      <c r="U5683" t="s">
        <v>169</v>
      </c>
      <c r="V5683" t="s">
        <v>83</v>
      </c>
      <c r="W5683">
        <v>4</v>
      </c>
      <c r="X5683">
        <v>0</v>
      </c>
    </row>
    <row r="5684" spans="1:24" x14ac:dyDescent="0.4">
      <c r="A5684" t="s">
        <v>23432</v>
      </c>
      <c r="B5684">
        <v>23</v>
      </c>
      <c r="C5684" t="s">
        <v>38930</v>
      </c>
      <c r="D5684" t="s">
        <v>52</v>
      </c>
      <c r="E5684" t="s">
        <v>38936</v>
      </c>
      <c r="F5684" t="s">
        <v>66</v>
      </c>
      <c r="G5684" t="s">
        <v>38711</v>
      </c>
      <c r="H5684" s="30">
        <v>43779</v>
      </c>
      <c r="I5684">
        <v>2019</v>
      </c>
      <c r="J5684">
        <v>11</v>
      </c>
      <c r="K5684">
        <v>10</v>
      </c>
      <c r="L5684">
        <v>4</v>
      </c>
      <c r="M5684">
        <v>2</v>
      </c>
      <c r="N5684" t="s">
        <v>23433</v>
      </c>
      <c r="O5684" t="s">
        <v>23434</v>
      </c>
      <c r="P5684" t="s">
        <v>115</v>
      </c>
      <c r="Q5684">
        <v>33387.642740000003</v>
      </c>
      <c r="R5684">
        <v>366</v>
      </c>
      <c r="S5684" t="s">
        <v>45</v>
      </c>
      <c r="T5684" s="30">
        <v>43785</v>
      </c>
      <c r="U5684" t="s">
        <v>47</v>
      </c>
      <c r="V5684" t="s">
        <v>48</v>
      </c>
      <c r="W5684">
        <v>7</v>
      </c>
      <c r="X5684">
        <v>1</v>
      </c>
    </row>
    <row r="5685" spans="1:24" x14ac:dyDescent="0.4">
      <c r="A5685" t="s">
        <v>23436</v>
      </c>
      <c r="B5685">
        <v>23</v>
      </c>
      <c r="C5685" t="s">
        <v>38930</v>
      </c>
      <c r="D5685" t="s">
        <v>52</v>
      </c>
      <c r="E5685" t="s">
        <v>38936</v>
      </c>
      <c r="F5685" t="s">
        <v>38</v>
      </c>
      <c r="G5685" t="s">
        <v>135</v>
      </c>
      <c r="H5685" s="30">
        <v>44679</v>
      </c>
      <c r="I5685">
        <v>2022</v>
      </c>
      <c r="J5685">
        <v>4</v>
      </c>
      <c r="K5685">
        <v>28</v>
      </c>
      <c r="L5685">
        <v>2</v>
      </c>
      <c r="M5685">
        <v>4</v>
      </c>
      <c r="N5685" t="s">
        <v>23437</v>
      </c>
      <c r="O5685" t="s">
        <v>23438</v>
      </c>
      <c r="P5685" t="s">
        <v>115</v>
      </c>
      <c r="Q5685">
        <v>4889.2602479999996</v>
      </c>
      <c r="R5685">
        <v>273</v>
      </c>
      <c r="S5685" t="s">
        <v>80</v>
      </c>
      <c r="T5685" s="30">
        <v>44698</v>
      </c>
      <c r="U5685" t="s">
        <v>82</v>
      </c>
      <c r="V5685" t="s">
        <v>63</v>
      </c>
      <c r="W5685">
        <v>20</v>
      </c>
      <c r="X5685">
        <v>1</v>
      </c>
    </row>
    <row r="5686" spans="1:24" x14ac:dyDescent="0.4">
      <c r="A5686" t="s">
        <v>23440</v>
      </c>
      <c r="B5686">
        <v>49</v>
      </c>
      <c r="C5686" t="s">
        <v>38929</v>
      </c>
      <c r="D5686" t="s">
        <v>52</v>
      </c>
      <c r="E5686" t="s">
        <v>38933</v>
      </c>
      <c r="F5686" t="s">
        <v>53</v>
      </c>
      <c r="G5686" t="s">
        <v>39</v>
      </c>
      <c r="H5686" s="30">
        <v>43580</v>
      </c>
      <c r="I5686">
        <v>2019</v>
      </c>
      <c r="J5686">
        <v>4</v>
      </c>
      <c r="K5686">
        <v>25</v>
      </c>
      <c r="L5686">
        <v>2</v>
      </c>
      <c r="M5686">
        <v>4</v>
      </c>
      <c r="N5686" t="s">
        <v>3894</v>
      </c>
      <c r="O5686" t="s">
        <v>23441</v>
      </c>
      <c r="P5686" t="s">
        <v>58</v>
      </c>
      <c r="Q5686">
        <v>8375.9048390000007</v>
      </c>
      <c r="R5686">
        <v>361</v>
      </c>
      <c r="S5686" t="s">
        <v>72</v>
      </c>
      <c r="T5686" s="30">
        <v>43587</v>
      </c>
      <c r="U5686" t="s">
        <v>92</v>
      </c>
      <c r="V5686" t="s">
        <v>63</v>
      </c>
      <c r="W5686">
        <v>8</v>
      </c>
      <c r="X5686">
        <v>0</v>
      </c>
    </row>
    <row r="5687" spans="1:24" x14ac:dyDescent="0.4">
      <c r="A5687" t="s">
        <v>23443</v>
      </c>
      <c r="B5687">
        <v>51</v>
      </c>
      <c r="C5687" t="s">
        <v>38929</v>
      </c>
      <c r="D5687" t="s">
        <v>37</v>
      </c>
      <c r="E5687" t="s">
        <v>38935</v>
      </c>
      <c r="F5687" t="s">
        <v>94</v>
      </c>
      <c r="G5687" t="s">
        <v>38711</v>
      </c>
      <c r="H5687" s="30">
        <v>44267</v>
      </c>
      <c r="I5687">
        <v>2021</v>
      </c>
      <c r="J5687">
        <v>3</v>
      </c>
      <c r="K5687">
        <v>12</v>
      </c>
      <c r="L5687">
        <v>1</v>
      </c>
      <c r="M5687">
        <v>2</v>
      </c>
      <c r="N5687" t="s">
        <v>23444</v>
      </c>
      <c r="O5687" t="s">
        <v>23445</v>
      </c>
      <c r="P5687" t="s">
        <v>58</v>
      </c>
      <c r="Q5687">
        <v>19129.301599999999</v>
      </c>
      <c r="R5687">
        <v>456</v>
      </c>
      <c r="S5687" t="s">
        <v>80</v>
      </c>
      <c r="T5687" s="30">
        <v>44297</v>
      </c>
      <c r="U5687" t="s">
        <v>47</v>
      </c>
      <c r="V5687" t="s">
        <v>63</v>
      </c>
      <c r="W5687">
        <v>31</v>
      </c>
      <c r="X5687">
        <v>1</v>
      </c>
    </row>
    <row r="5688" spans="1:24" x14ac:dyDescent="0.4">
      <c r="A5688" t="s">
        <v>23447</v>
      </c>
      <c r="B5688">
        <v>74</v>
      </c>
      <c r="C5688" t="s">
        <v>38928</v>
      </c>
      <c r="D5688" t="s">
        <v>37</v>
      </c>
      <c r="E5688" t="s">
        <v>38938</v>
      </c>
      <c r="F5688" t="s">
        <v>233</v>
      </c>
      <c r="G5688" t="s">
        <v>38710</v>
      </c>
      <c r="H5688" s="30">
        <v>44517</v>
      </c>
      <c r="I5688">
        <v>2021</v>
      </c>
      <c r="J5688">
        <v>11</v>
      </c>
      <c r="K5688">
        <v>17</v>
      </c>
      <c r="L5688">
        <v>4</v>
      </c>
      <c r="M5688">
        <v>3</v>
      </c>
      <c r="N5688" t="s">
        <v>23448</v>
      </c>
      <c r="O5688" t="s">
        <v>23449</v>
      </c>
      <c r="P5688" t="s">
        <v>58</v>
      </c>
      <c r="Q5688">
        <v>23608.059639999999</v>
      </c>
      <c r="R5688">
        <v>234</v>
      </c>
      <c r="S5688" t="s">
        <v>72</v>
      </c>
      <c r="T5688" s="30">
        <v>44531</v>
      </c>
      <c r="U5688" t="s">
        <v>169</v>
      </c>
      <c r="V5688" t="s">
        <v>63</v>
      </c>
      <c r="W5688">
        <v>15</v>
      </c>
      <c r="X5688">
        <v>0</v>
      </c>
    </row>
    <row r="5689" spans="1:24" x14ac:dyDescent="0.4">
      <c r="A5689" t="s">
        <v>23451</v>
      </c>
      <c r="B5689">
        <v>32</v>
      </c>
      <c r="C5689" t="s">
        <v>38930</v>
      </c>
      <c r="D5689" t="s">
        <v>37</v>
      </c>
      <c r="E5689" t="s">
        <v>38937</v>
      </c>
      <c r="F5689" t="s">
        <v>233</v>
      </c>
      <c r="G5689" t="s">
        <v>54</v>
      </c>
      <c r="H5689" s="30">
        <v>44631</v>
      </c>
      <c r="I5689">
        <v>2022</v>
      </c>
      <c r="J5689">
        <v>3</v>
      </c>
      <c r="K5689">
        <v>11</v>
      </c>
      <c r="L5689">
        <v>1</v>
      </c>
      <c r="M5689">
        <v>2</v>
      </c>
      <c r="N5689" t="s">
        <v>23452</v>
      </c>
      <c r="O5689" t="s">
        <v>23453</v>
      </c>
      <c r="P5689" t="s">
        <v>107</v>
      </c>
      <c r="Q5689">
        <v>18909.333070000001</v>
      </c>
      <c r="R5689">
        <v>405</v>
      </c>
      <c r="S5689" t="s">
        <v>72</v>
      </c>
      <c r="T5689" s="30">
        <v>44637</v>
      </c>
      <c r="U5689" t="s">
        <v>92</v>
      </c>
      <c r="V5689" t="s">
        <v>63</v>
      </c>
      <c r="W5689">
        <v>7</v>
      </c>
      <c r="X5689">
        <v>0</v>
      </c>
    </row>
    <row r="5690" spans="1:24" x14ac:dyDescent="0.4">
      <c r="A5690" t="s">
        <v>23455</v>
      </c>
      <c r="B5690">
        <v>48</v>
      </c>
      <c r="C5690" t="s">
        <v>38929</v>
      </c>
      <c r="D5690" t="s">
        <v>37</v>
      </c>
      <c r="E5690" t="s">
        <v>38935</v>
      </c>
      <c r="F5690" t="s">
        <v>120</v>
      </c>
      <c r="G5690" t="s">
        <v>135</v>
      </c>
      <c r="H5690" s="30">
        <v>43634</v>
      </c>
      <c r="I5690">
        <v>2019</v>
      </c>
      <c r="J5690">
        <v>6</v>
      </c>
      <c r="K5690">
        <v>18</v>
      </c>
      <c r="L5690">
        <v>2</v>
      </c>
      <c r="M5690">
        <v>3</v>
      </c>
      <c r="N5690" t="s">
        <v>23456</v>
      </c>
      <c r="O5690" t="s">
        <v>7755</v>
      </c>
      <c r="P5690" t="s">
        <v>98</v>
      </c>
      <c r="Q5690">
        <v>20413.16243</v>
      </c>
      <c r="R5690">
        <v>480</v>
      </c>
      <c r="S5690" t="s">
        <v>72</v>
      </c>
      <c r="T5690" s="30">
        <v>43639</v>
      </c>
      <c r="U5690" t="s">
        <v>169</v>
      </c>
      <c r="V5690" t="s">
        <v>63</v>
      </c>
      <c r="W5690">
        <v>6</v>
      </c>
      <c r="X5690">
        <v>1</v>
      </c>
    </row>
    <row r="5691" spans="1:24" x14ac:dyDescent="0.4">
      <c r="A5691" t="s">
        <v>23458</v>
      </c>
      <c r="B5691">
        <v>27</v>
      </c>
      <c r="C5691" t="s">
        <v>38930</v>
      </c>
      <c r="D5691" t="s">
        <v>52</v>
      </c>
      <c r="E5691" t="s">
        <v>38936</v>
      </c>
      <c r="F5691" t="s">
        <v>483</v>
      </c>
      <c r="G5691" t="s">
        <v>54</v>
      </c>
      <c r="H5691" s="30">
        <v>43674</v>
      </c>
      <c r="I5691">
        <v>2019</v>
      </c>
      <c r="J5691">
        <v>7</v>
      </c>
      <c r="K5691">
        <v>28</v>
      </c>
      <c r="L5691">
        <v>3</v>
      </c>
      <c r="M5691">
        <v>4</v>
      </c>
      <c r="N5691" t="s">
        <v>23459</v>
      </c>
      <c r="O5691" t="s">
        <v>23460</v>
      </c>
      <c r="P5691" t="s">
        <v>115</v>
      </c>
      <c r="Q5691">
        <v>19054.862160000001</v>
      </c>
      <c r="R5691">
        <v>167</v>
      </c>
      <c r="S5691" t="s">
        <v>80</v>
      </c>
      <c r="T5691" s="30">
        <v>43680</v>
      </c>
      <c r="U5691" t="s">
        <v>169</v>
      </c>
      <c r="V5691" t="s">
        <v>48</v>
      </c>
      <c r="W5691">
        <v>7</v>
      </c>
      <c r="X5691">
        <v>0</v>
      </c>
    </row>
    <row r="5692" spans="1:24" x14ac:dyDescent="0.4">
      <c r="A5692" t="s">
        <v>23462</v>
      </c>
      <c r="B5692">
        <v>55</v>
      </c>
      <c r="C5692" t="s">
        <v>38929</v>
      </c>
      <c r="D5692" t="s">
        <v>52</v>
      </c>
      <c r="E5692" t="s">
        <v>38933</v>
      </c>
      <c r="F5692" t="s">
        <v>66</v>
      </c>
      <c r="G5692" t="s">
        <v>38710</v>
      </c>
      <c r="H5692" s="30">
        <v>44463</v>
      </c>
      <c r="I5692">
        <v>2021</v>
      </c>
      <c r="J5692">
        <v>9</v>
      </c>
      <c r="K5692">
        <v>24</v>
      </c>
      <c r="L5692">
        <v>3</v>
      </c>
      <c r="M5692">
        <v>4</v>
      </c>
      <c r="N5692" t="s">
        <v>23463</v>
      </c>
      <c r="O5692" t="s">
        <v>11286</v>
      </c>
      <c r="P5692" t="s">
        <v>43</v>
      </c>
      <c r="Q5692">
        <v>24288.769639999999</v>
      </c>
      <c r="R5692">
        <v>314</v>
      </c>
      <c r="S5692" t="s">
        <v>80</v>
      </c>
      <c r="T5692" s="30">
        <v>44464</v>
      </c>
      <c r="U5692" t="s">
        <v>47</v>
      </c>
      <c r="V5692" t="s">
        <v>63</v>
      </c>
      <c r="W5692">
        <v>2</v>
      </c>
      <c r="X5692">
        <v>0</v>
      </c>
    </row>
    <row r="5693" spans="1:24" x14ac:dyDescent="0.4">
      <c r="A5693" t="s">
        <v>23465</v>
      </c>
      <c r="B5693">
        <v>44</v>
      </c>
      <c r="C5693" t="s">
        <v>38929</v>
      </c>
      <c r="D5693" t="s">
        <v>37</v>
      </c>
      <c r="E5693" t="s">
        <v>38935</v>
      </c>
      <c r="F5693" t="s">
        <v>38</v>
      </c>
      <c r="G5693" t="s">
        <v>67</v>
      </c>
      <c r="H5693" s="30">
        <v>44593</v>
      </c>
      <c r="I5693">
        <v>2022</v>
      </c>
      <c r="J5693">
        <v>2</v>
      </c>
      <c r="K5693">
        <v>1</v>
      </c>
      <c r="L5693">
        <v>1</v>
      </c>
      <c r="M5693">
        <v>1</v>
      </c>
      <c r="N5693" t="s">
        <v>23466</v>
      </c>
      <c r="O5693" t="s">
        <v>23467</v>
      </c>
      <c r="P5693" t="s">
        <v>98</v>
      </c>
      <c r="Q5693">
        <v>18774.956740000001</v>
      </c>
      <c r="R5693">
        <v>237</v>
      </c>
      <c r="S5693" t="s">
        <v>45</v>
      </c>
      <c r="T5693" s="30">
        <v>44608</v>
      </c>
      <c r="U5693" t="s">
        <v>92</v>
      </c>
      <c r="V5693" t="s">
        <v>63</v>
      </c>
      <c r="W5693">
        <v>16</v>
      </c>
      <c r="X5693">
        <v>0</v>
      </c>
    </row>
    <row r="5694" spans="1:24" x14ac:dyDescent="0.4">
      <c r="A5694" t="s">
        <v>12878</v>
      </c>
      <c r="B5694">
        <v>74</v>
      </c>
      <c r="C5694" t="s">
        <v>38928</v>
      </c>
      <c r="D5694" t="s">
        <v>37</v>
      </c>
      <c r="E5694" t="s">
        <v>38938</v>
      </c>
      <c r="F5694" t="s">
        <v>66</v>
      </c>
      <c r="G5694" t="s">
        <v>135</v>
      </c>
      <c r="H5694" s="30">
        <v>44157</v>
      </c>
      <c r="I5694">
        <v>2020</v>
      </c>
      <c r="J5694">
        <v>11</v>
      </c>
      <c r="K5694">
        <v>22</v>
      </c>
      <c r="L5694">
        <v>4</v>
      </c>
      <c r="M5694">
        <v>4</v>
      </c>
      <c r="N5694" t="s">
        <v>23469</v>
      </c>
      <c r="O5694" t="s">
        <v>23470</v>
      </c>
      <c r="P5694" t="s">
        <v>115</v>
      </c>
      <c r="Q5694">
        <v>68440.761830000003</v>
      </c>
      <c r="R5694">
        <v>398</v>
      </c>
      <c r="S5694" t="s">
        <v>72</v>
      </c>
      <c r="T5694" s="30">
        <v>44170</v>
      </c>
      <c r="U5694" t="s">
        <v>62</v>
      </c>
      <c r="V5694" t="s">
        <v>63</v>
      </c>
      <c r="W5694">
        <v>14</v>
      </c>
      <c r="X5694">
        <v>1</v>
      </c>
    </row>
    <row r="5695" spans="1:24" x14ac:dyDescent="0.4">
      <c r="A5695" t="s">
        <v>23472</v>
      </c>
      <c r="B5695">
        <v>64</v>
      </c>
      <c r="C5695" t="s">
        <v>38928</v>
      </c>
      <c r="D5695" t="s">
        <v>37</v>
      </c>
      <c r="E5695" t="s">
        <v>38938</v>
      </c>
      <c r="F5695" t="s">
        <v>179</v>
      </c>
      <c r="G5695" t="s">
        <v>39</v>
      </c>
      <c r="H5695" s="30">
        <v>43787</v>
      </c>
      <c r="I5695">
        <v>2019</v>
      </c>
      <c r="J5695">
        <v>11</v>
      </c>
      <c r="K5695">
        <v>18</v>
      </c>
      <c r="L5695">
        <v>4</v>
      </c>
      <c r="M5695">
        <v>3</v>
      </c>
      <c r="N5695" t="s">
        <v>23473</v>
      </c>
      <c r="O5695" t="s">
        <v>23474</v>
      </c>
      <c r="P5695" t="s">
        <v>107</v>
      </c>
      <c r="Q5695">
        <v>21406.75966</v>
      </c>
      <c r="R5695">
        <v>326</v>
      </c>
      <c r="S5695" t="s">
        <v>72</v>
      </c>
      <c r="T5695" s="30">
        <v>43812</v>
      </c>
      <c r="U5695" t="s">
        <v>92</v>
      </c>
      <c r="V5695" t="s">
        <v>83</v>
      </c>
      <c r="W5695">
        <v>26</v>
      </c>
      <c r="X5695">
        <v>0</v>
      </c>
    </row>
    <row r="5696" spans="1:24" x14ac:dyDescent="0.4">
      <c r="A5696" t="s">
        <v>23476</v>
      </c>
      <c r="B5696">
        <v>83</v>
      </c>
      <c r="C5696" t="s">
        <v>38928</v>
      </c>
      <c r="D5696" t="s">
        <v>37</v>
      </c>
      <c r="E5696" t="s">
        <v>38938</v>
      </c>
      <c r="F5696" t="s">
        <v>179</v>
      </c>
      <c r="G5696" t="s">
        <v>38710</v>
      </c>
      <c r="H5696" s="30">
        <v>44623</v>
      </c>
      <c r="I5696">
        <v>2022</v>
      </c>
      <c r="J5696">
        <v>3</v>
      </c>
      <c r="K5696">
        <v>3</v>
      </c>
      <c r="L5696">
        <v>1</v>
      </c>
      <c r="M5696">
        <v>1</v>
      </c>
      <c r="N5696" t="s">
        <v>23477</v>
      </c>
      <c r="O5696" t="s">
        <v>23478</v>
      </c>
      <c r="P5696" t="s">
        <v>107</v>
      </c>
      <c r="Q5696">
        <v>10847.64676</v>
      </c>
      <c r="R5696">
        <v>270</v>
      </c>
      <c r="S5696" t="s">
        <v>45</v>
      </c>
      <c r="T5696" s="30">
        <v>44631</v>
      </c>
      <c r="U5696" t="s">
        <v>169</v>
      </c>
      <c r="V5696" t="s">
        <v>63</v>
      </c>
      <c r="W5696">
        <v>9</v>
      </c>
      <c r="X5696">
        <v>0</v>
      </c>
    </row>
    <row r="5697" spans="1:24" x14ac:dyDescent="0.4">
      <c r="A5697" t="s">
        <v>23480</v>
      </c>
      <c r="B5697">
        <v>76</v>
      </c>
      <c r="C5697" t="s">
        <v>38928</v>
      </c>
      <c r="D5697" t="s">
        <v>37</v>
      </c>
      <c r="E5697" t="s">
        <v>38938</v>
      </c>
      <c r="F5697" t="s">
        <v>233</v>
      </c>
      <c r="G5697" t="s">
        <v>67</v>
      </c>
      <c r="H5697" s="30">
        <v>43760</v>
      </c>
      <c r="I5697">
        <v>2019</v>
      </c>
      <c r="J5697">
        <v>10</v>
      </c>
      <c r="K5697">
        <v>22</v>
      </c>
      <c r="L5697">
        <v>4</v>
      </c>
      <c r="M5697">
        <v>4</v>
      </c>
      <c r="N5697" t="s">
        <v>23481</v>
      </c>
      <c r="O5697" t="s">
        <v>23482</v>
      </c>
      <c r="P5697" t="s">
        <v>58</v>
      </c>
      <c r="Q5697">
        <v>17230.860659999998</v>
      </c>
      <c r="R5697">
        <v>210</v>
      </c>
      <c r="S5697" t="s">
        <v>80</v>
      </c>
      <c r="T5697" s="30">
        <v>43778</v>
      </c>
      <c r="U5697" t="s">
        <v>92</v>
      </c>
      <c r="V5697" t="s">
        <v>63</v>
      </c>
      <c r="W5697">
        <v>19</v>
      </c>
      <c r="X5697">
        <v>0</v>
      </c>
    </row>
    <row r="5698" spans="1:24" x14ac:dyDescent="0.4">
      <c r="A5698" t="s">
        <v>23484</v>
      </c>
      <c r="B5698">
        <v>22</v>
      </c>
      <c r="C5698" t="s">
        <v>38930</v>
      </c>
      <c r="D5698" t="s">
        <v>37</v>
      </c>
      <c r="E5698" t="s">
        <v>38937</v>
      </c>
      <c r="F5698" t="s">
        <v>66</v>
      </c>
      <c r="G5698" t="s">
        <v>39</v>
      </c>
      <c r="H5698" s="30">
        <v>45058</v>
      </c>
      <c r="I5698">
        <v>2023</v>
      </c>
      <c r="J5698">
        <v>5</v>
      </c>
      <c r="K5698">
        <v>12</v>
      </c>
      <c r="L5698">
        <v>2</v>
      </c>
      <c r="M5698">
        <v>2</v>
      </c>
      <c r="N5698" t="s">
        <v>23485</v>
      </c>
      <c r="O5698" t="s">
        <v>2196</v>
      </c>
      <c r="P5698" t="s">
        <v>98</v>
      </c>
      <c r="Q5698">
        <v>56880.549879999999</v>
      </c>
      <c r="R5698">
        <v>358</v>
      </c>
      <c r="S5698" t="s">
        <v>72</v>
      </c>
      <c r="T5698" s="30">
        <v>45085</v>
      </c>
      <c r="U5698" t="s">
        <v>47</v>
      </c>
      <c r="V5698" t="s">
        <v>83</v>
      </c>
      <c r="W5698">
        <v>28</v>
      </c>
      <c r="X5698">
        <v>0</v>
      </c>
    </row>
    <row r="5699" spans="1:24" x14ac:dyDescent="0.4">
      <c r="A5699" t="s">
        <v>13999</v>
      </c>
      <c r="B5699">
        <v>49</v>
      </c>
      <c r="C5699" t="s">
        <v>38929</v>
      </c>
      <c r="D5699" t="s">
        <v>37</v>
      </c>
      <c r="E5699" t="s">
        <v>38935</v>
      </c>
      <c r="F5699" t="s">
        <v>120</v>
      </c>
      <c r="G5699" t="s">
        <v>38710</v>
      </c>
      <c r="H5699" s="30">
        <v>43980</v>
      </c>
      <c r="I5699">
        <v>2020</v>
      </c>
      <c r="J5699">
        <v>5</v>
      </c>
      <c r="K5699">
        <v>29</v>
      </c>
      <c r="L5699">
        <v>2</v>
      </c>
      <c r="M5699">
        <v>5</v>
      </c>
      <c r="N5699" t="s">
        <v>23487</v>
      </c>
      <c r="O5699" t="s">
        <v>23488</v>
      </c>
      <c r="P5699" t="s">
        <v>58</v>
      </c>
      <c r="Q5699">
        <v>10421.252699999999</v>
      </c>
      <c r="R5699">
        <v>153</v>
      </c>
      <c r="S5699" t="s">
        <v>45</v>
      </c>
      <c r="T5699" s="30">
        <v>44002</v>
      </c>
      <c r="U5699" t="s">
        <v>169</v>
      </c>
      <c r="V5699" t="s">
        <v>83</v>
      </c>
      <c r="W5699">
        <v>23</v>
      </c>
      <c r="X5699">
        <v>0</v>
      </c>
    </row>
    <row r="5700" spans="1:24" x14ac:dyDescent="0.4">
      <c r="A5700" t="s">
        <v>23490</v>
      </c>
      <c r="B5700">
        <v>31</v>
      </c>
      <c r="C5700" t="s">
        <v>38930</v>
      </c>
      <c r="D5700" t="s">
        <v>37</v>
      </c>
      <c r="E5700" t="s">
        <v>38937</v>
      </c>
      <c r="F5700" t="s">
        <v>233</v>
      </c>
      <c r="G5700" t="s">
        <v>54</v>
      </c>
      <c r="H5700" s="30">
        <v>44952</v>
      </c>
      <c r="I5700">
        <v>2023</v>
      </c>
      <c r="J5700">
        <v>1</v>
      </c>
      <c r="K5700">
        <v>26</v>
      </c>
      <c r="L5700">
        <v>1</v>
      </c>
      <c r="M5700">
        <v>4</v>
      </c>
      <c r="N5700" t="s">
        <v>23491</v>
      </c>
      <c r="O5700" t="s">
        <v>1053</v>
      </c>
      <c r="P5700" t="s">
        <v>115</v>
      </c>
      <c r="Q5700">
        <v>29785.23792</v>
      </c>
      <c r="R5700">
        <v>299</v>
      </c>
      <c r="S5700" t="s">
        <v>80</v>
      </c>
      <c r="T5700" s="30">
        <v>44970</v>
      </c>
      <c r="U5700" t="s">
        <v>82</v>
      </c>
      <c r="V5700" t="s">
        <v>63</v>
      </c>
      <c r="W5700">
        <v>19</v>
      </c>
      <c r="X5700">
        <v>0</v>
      </c>
    </row>
    <row r="5701" spans="1:24" x14ac:dyDescent="0.4">
      <c r="A5701" t="s">
        <v>23493</v>
      </c>
      <c r="B5701">
        <v>21</v>
      </c>
      <c r="C5701" t="s">
        <v>38930</v>
      </c>
      <c r="D5701" t="s">
        <v>37</v>
      </c>
      <c r="E5701" t="s">
        <v>38937</v>
      </c>
      <c r="F5701" t="s">
        <v>179</v>
      </c>
      <c r="G5701" t="s">
        <v>67</v>
      </c>
      <c r="H5701" s="30">
        <v>43910</v>
      </c>
      <c r="I5701">
        <v>2020</v>
      </c>
      <c r="J5701">
        <v>3</v>
      </c>
      <c r="K5701">
        <v>20</v>
      </c>
      <c r="L5701">
        <v>1</v>
      </c>
      <c r="M5701">
        <v>3</v>
      </c>
      <c r="N5701" t="s">
        <v>23494</v>
      </c>
      <c r="O5701" t="s">
        <v>21296</v>
      </c>
      <c r="P5701" t="s">
        <v>115</v>
      </c>
      <c r="Q5701">
        <v>5800.6328469999999</v>
      </c>
      <c r="R5701">
        <v>117</v>
      </c>
      <c r="S5701" t="s">
        <v>80</v>
      </c>
      <c r="T5701" s="30">
        <v>43928</v>
      </c>
      <c r="U5701" t="s">
        <v>92</v>
      </c>
      <c r="V5701" t="s">
        <v>63</v>
      </c>
      <c r="W5701">
        <v>19</v>
      </c>
      <c r="X5701">
        <v>0</v>
      </c>
    </row>
    <row r="5702" spans="1:24" x14ac:dyDescent="0.4">
      <c r="A5702" t="s">
        <v>23496</v>
      </c>
      <c r="B5702">
        <v>46</v>
      </c>
      <c r="C5702" t="s">
        <v>38929</v>
      </c>
      <c r="D5702" t="s">
        <v>52</v>
      </c>
      <c r="E5702" t="s">
        <v>38933</v>
      </c>
      <c r="F5702" t="s">
        <v>120</v>
      </c>
      <c r="G5702" t="s">
        <v>39</v>
      </c>
      <c r="H5702" s="30">
        <v>45149</v>
      </c>
      <c r="I5702">
        <v>2023</v>
      </c>
      <c r="J5702">
        <v>8</v>
      </c>
      <c r="K5702">
        <v>11</v>
      </c>
      <c r="L5702">
        <v>3</v>
      </c>
      <c r="M5702">
        <v>2</v>
      </c>
      <c r="N5702" t="s">
        <v>23497</v>
      </c>
      <c r="O5702" t="s">
        <v>23498</v>
      </c>
      <c r="P5702" t="s">
        <v>107</v>
      </c>
      <c r="Q5702">
        <v>46198.452499999999</v>
      </c>
      <c r="R5702">
        <v>376</v>
      </c>
      <c r="S5702" t="s">
        <v>80</v>
      </c>
      <c r="T5702" s="30">
        <v>45159</v>
      </c>
      <c r="U5702" t="s">
        <v>47</v>
      </c>
      <c r="V5702" t="s">
        <v>48</v>
      </c>
      <c r="W5702">
        <v>11</v>
      </c>
      <c r="X5702">
        <v>0</v>
      </c>
    </row>
    <row r="5703" spans="1:24" x14ac:dyDescent="0.4">
      <c r="A5703" t="s">
        <v>23500</v>
      </c>
      <c r="B5703">
        <v>53</v>
      </c>
      <c r="C5703" t="s">
        <v>38929</v>
      </c>
      <c r="D5703" t="s">
        <v>52</v>
      </c>
      <c r="E5703" t="s">
        <v>38933</v>
      </c>
      <c r="F5703" t="s">
        <v>94</v>
      </c>
      <c r="G5703" t="s">
        <v>38710</v>
      </c>
      <c r="H5703" s="30">
        <v>45156</v>
      </c>
      <c r="I5703">
        <v>2023</v>
      </c>
      <c r="J5703">
        <v>8</v>
      </c>
      <c r="K5703">
        <v>18</v>
      </c>
      <c r="L5703">
        <v>3</v>
      </c>
      <c r="M5703">
        <v>3</v>
      </c>
      <c r="N5703" t="s">
        <v>23501</v>
      </c>
      <c r="O5703" t="s">
        <v>23502</v>
      </c>
      <c r="P5703" t="s">
        <v>58</v>
      </c>
      <c r="Q5703">
        <v>35829.652090000003</v>
      </c>
      <c r="R5703">
        <v>406</v>
      </c>
      <c r="S5703" t="s">
        <v>45</v>
      </c>
      <c r="T5703" s="30">
        <v>45159</v>
      </c>
      <c r="U5703" t="s">
        <v>169</v>
      </c>
      <c r="V5703" t="s">
        <v>63</v>
      </c>
      <c r="W5703">
        <v>4</v>
      </c>
      <c r="X5703">
        <v>0</v>
      </c>
    </row>
    <row r="5704" spans="1:24" x14ac:dyDescent="0.4">
      <c r="A5704" t="s">
        <v>23504</v>
      </c>
      <c r="B5704">
        <v>36</v>
      </c>
      <c r="C5704" t="s">
        <v>38929</v>
      </c>
      <c r="D5704" t="s">
        <v>37</v>
      </c>
      <c r="E5704" t="s">
        <v>38935</v>
      </c>
      <c r="F5704" t="s">
        <v>120</v>
      </c>
      <c r="G5704" t="s">
        <v>135</v>
      </c>
      <c r="H5704" s="30">
        <v>44069</v>
      </c>
      <c r="I5704">
        <v>2020</v>
      </c>
      <c r="J5704">
        <v>8</v>
      </c>
      <c r="K5704">
        <v>26</v>
      </c>
      <c r="L5704">
        <v>3</v>
      </c>
      <c r="M5704">
        <v>4</v>
      </c>
      <c r="N5704" t="s">
        <v>23505</v>
      </c>
      <c r="O5704" t="s">
        <v>23506</v>
      </c>
      <c r="P5704" t="s">
        <v>98</v>
      </c>
      <c r="Q5704">
        <v>59746.945939999998</v>
      </c>
      <c r="R5704">
        <v>482</v>
      </c>
      <c r="S5704" t="s">
        <v>45</v>
      </c>
      <c r="T5704" s="30">
        <v>44072</v>
      </c>
      <c r="U5704" t="s">
        <v>62</v>
      </c>
      <c r="V5704" t="s">
        <v>48</v>
      </c>
      <c r="W5704">
        <v>4</v>
      </c>
      <c r="X5704">
        <v>1</v>
      </c>
    </row>
    <row r="5705" spans="1:24" x14ac:dyDescent="0.4">
      <c r="A5705" t="s">
        <v>23508</v>
      </c>
      <c r="B5705">
        <v>48</v>
      </c>
      <c r="C5705" t="s">
        <v>38929</v>
      </c>
      <c r="D5705" t="s">
        <v>52</v>
      </c>
      <c r="E5705" t="s">
        <v>38933</v>
      </c>
      <c r="F5705" t="s">
        <v>38</v>
      </c>
      <c r="G5705" t="s">
        <v>67</v>
      </c>
      <c r="H5705" s="30">
        <v>44716</v>
      </c>
      <c r="I5705">
        <v>2022</v>
      </c>
      <c r="J5705">
        <v>6</v>
      </c>
      <c r="K5705">
        <v>4</v>
      </c>
      <c r="L5705">
        <v>2</v>
      </c>
      <c r="M5705">
        <v>1</v>
      </c>
      <c r="N5705" t="s">
        <v>6139</v>
      </c>
      <c r="O5705" t="s">
        <v>23509</v>
      </c>
      <c r="P5705" t="s">
        <v>98</v>
      </c>
      <c r="Q5705">
        <v>6929.0243300000002</v>
      </c>
      <c r="R5705">
        <v>238</v>
      </c>
      <c r="S5705" t="s">
        <v>45</v>
      </c>
      <c r="T5705" s="30">
        <v>44733</v>
      </c>
      <c r="U5705" t="s">
        <v>92</v>
      </c>
      <c r="V5705" t="s">
        <v>63</v>
      </c>
      <c r="W5705">
        <v>18</v>
      </c>
      <c r="X5705">
        <v>0</v>
      </c>
    </row>
    <row r="5706" spans="1:24" x14ac:dyDescent="0.4">
      <c r="A5706" t="s">
        <v>23511</v>
      </c>
      <c r="B5706">
        <v>44</v>
      </c>
      <c r="C5706" t="s">
        <v>38929</v>
      </c>
      <c r="D5706" t="s">
        <v>37</v>
      </c>
      <c r="E5706" t="s">
        <v>38935</v>
      </c>
      <c r="F5706" t="s">
        <v>179</v>
      </c>
      <c r="G5706" t="s">
        <v>67</v>
      </c>
      <c r="H5706" s="30">
        <v>43707</v>
      </c>
      <c r="I5706">
        <v>2019</v>
      </c>
      <c r="J5706">
        <v>8</v>
      </c>
      <c r="K5706">
        <v>30</v>
      </c>
      <c r="L5706">
        <v>3</v>
      </c>
      <c r="M5706">
        <v>5</v>
      </c>
      <c r="N5706" t="s">
        <v>23512</v>
      </c>
      <c r="O5706" t="s">
        <v>23513</v>
      </c>
      <c r="P5706" t="s">
        <v>115</v>
      </c>
      <c r="Q5706">
        <v>16078.490180000001</v>
      </c>
      <c r="R5706">
        <v>291</v>
      </c>
      <c r="S5706" t="s">
        <v>45</v>
      </c>
      <c r="T5706" s="30">
        <v>43711</v>
      </c>
      <c r="U5706" t="s">
        <v>82</v>
      </c>
      <c r="V5706" t="s">
        <v>48</v>
      </c>
      <c r="W5706">
        <v>5</v>
      </c>
      <c r="X5706">
        <v>0</v>
      </c>
    </row>
    <row r="5707" spans="1:24" x14ac:dyDescent="0.4">
      <c r="A5707" t="s">
        <v>23515</v>
      </c>
      <c r="B5707">
        <v>63</v>
      </c>
      <c r="C5707" t="s">
        <v>38928</v>
      </c>
      <c r="D5707" t="s">
        <v>37</v>
      </c>
      <c r="E5707" t="s">
        <v>38938</v>
      </c>
      <c r="F5707" t="s">
        <v>179</v>
      </c>
      <c r="G5707" t="s">
        <v>38711</v>
      </c>
      <c r="H5707" s="30">
        <v>44928</v>
      </c>
      <c r="I5707">
        <v>2023</v>
      </c>
      <c r="J5707">
        <v>1</v>
      </c>
      <c r="K5707">
        <v>2</v>
      </c>
      <c r="L5707">
        <v>1</v>
      </c>
      <c r="M5707">
        <v>1</v>
      </c>
      <c r="N5707" t="s">
        <v>17737</v>
      </c>
      <c r="O5707" t="s">
        <v>12099</v>
      </c>
      <c r="P5707" t="s">
        <v>58</v>
      </c>
      <c r="Q5707">
        <v>29303.1839</v>
      </c>
      <c r="R5707">
        <v>168</v>
      </c>
      <c r="S5707" t="s">
        <v>80</v>
      </c>
      <c r="T5707" s="30">
        <v>44935</v>
      </c>
      <c r="U5707" t="s">
        <v>169</v>
      </c>
      <c r="V5707" t="s">
        <v>83</v>
      </c>
      <c r="W5707">
        <v>8</v>
      </c>
      <c r="X5707">
        <v>1</v>
      </c>
    </row>
    <row r="5708" spans="1:24" x14ac:dyDescent="0.4">
      <c r="A5708" t="s">
        <v>23517</v>
      </c>
      <c r="B5708">
        <v>36</v>
      </c>
      <c r="C5708" t="s">
        <v>38929</v>
      </c>
      <c r="D5708" t="s">
        <v>52</v>
      </c>
      <c r="E5708" t="s">
        <v>38933</v>
      </c>
      <c r="F5708" t="s">
        <v>483</v>
      </c>
      <c r="G5708" t="s">
        <v>38711</v>
      </c>
      <c r="H5708" s="30">
        <v>44662</v>
      </c>
      <c r="I5708">
        <v>2022</v>
      </c>
      <c r="J5708">
        <v>4</v>
      </c>
      <c r="K5708">
        <v>11</v>
      </c>
      <c r="L5708">
        <v>2</v>
      </c>
      <c r="M5708">
        <v>2</v>
      </c>
      <c r="N5708" t="s">
        <v>23518</v>
      </c>
      <c r="O5708" t="s">
        <v>23519</v>
      </c>
      <c r="P5708" t="s">
        <v>115</v>
      </c>
      <c r="Q5708">
        <v>4151.0772729999999</v>
      </c>
      <c r="R5708">
        <v>148</v>
      </c>
      <c r="S5708" t="s">
        <v>72</v>
      </c>
      <c r="T5708" s="30">
        <v>44690</v>
      </c>
      <c r="U5708" t="s">
        <v>47</v>
      </c>
      <c r="V5708" t="s">
        <v>48</v>
      </c>
      <c r="W5708">
        <v>29</v>
      </c>
      <c r="X5708">
        <v>1</v>
      </c>
    </row>
    <row r="5709" spans="1:24" x14ac:dyDescent="0.4">
      <c r="A5709" t="s">
        <v>23521</v>
      </c>
      <c r="B5709">
        <v>36</v>
      </c>
      <c r="C5709" t="s">
        <v>38929</v>
      </c>
      <c r="D5709" t="s">
        <v>52</v>
      </c>
      <c r="E5709" t="s">
        <v>38933</v>
      </c>
      <c r="F5709" t="s">
        <v>66</v>
      </c>
      <c r="G5709" t="s">
        <v>39</v>
      </c>
      <c r="H5709" s="30">
        <v>43730</v>
      </c>
      <c r="I5709">
        <v>2019</v>
      </c>
      <c r="J5709">
        <v>9</v>
      </c>
      <c r="K5709">
        <v>22</v>
      </c>
      <c r="L5709">
        <v>3</v>
      </c>
      <c r="M5709">
        <v>4</v>
      </c>
      <c r="N5709" t="s">
        <v>23522</v>
      </c>
      <c r="O5709" t="s">
        <v>23523</v>
      </c>
      <c r="P5709" t="s">
        <v>98</v>
      </c>
      <c r="Q5709">
        <v>5808.590811</v>
      </c>
      <c r="R5709">
        <v>388</v>
      </c>
      <c r="S5709" t="s">
        <v>72</v>
      </c>
      <c r="T5709" s="30">
        <v>43741</v>
      </c>
      <c r="U5709" t="s">
        <v>169</v>
      </c>
      <c r="V5709" t="s">
        <v>83</v>
      </c>
      <c r="W5709">
        <v>12</v>
      </c>
      <c r="X5709">
        <v>0</v>
      </c>
    </row>
    <row r="5710" spans="1:24" x14ac:dyDescent="0.4">
      <c r="A5710" t="s">
        <v>17302</v>
      </c>
      <c r="B5710">
        <v>47</v>
      </c>
      <c r="C5710" t="s">
        <v>38929</v>
      </c>
      <c r="D5710" t="s">
        <v>37</v>
      </c>
      <c r="E5710" t="s">
        <v>38935</v>
      </c>
      <c r="F5710" t="s">
        <v>483</v>
      </c>
      <c r="G5710" t="s">
        <v>67</v>
      </c>
      <c r="H5710" s="30">
        <v>44405</v>
      </c>
      <c r="I5710">
        <v>2021</v>
      </c>
      <c r="J5710">
        <v>7</v>
      </c>
      <c r="K5710">
        <v>28</v>
      </c>
      <c r="L5710">
        <v>3</v>
      </c>
      <c r="M5710">
        <v>4</v>
      </c>
      <c r="N5710" t="s">
        <v>23525</v>
      </c>
      <c r="O5710" t="s">
        <v>23526</v>
      </c>
      <c r="P5710" t="s">
        <v>43</v>
      </c>
      <c r="Q5710">
        <v>913.71474000000001</v>
      </c>
      <c r="R5710">
        <v>379</v>
      </c>
      <c r="S5710" t="s">
        <v>80</v>
      </c>
      <c r="T5710" s="30">
        <v>44429</v>
      </c>
      <c r="U5710" t="s">
        <v>47</v>
      </c>
      <c r="V5710" t="s">
        <v>83</v>
      </c>
      <c r="W5710">
        <v>25</v>
      </c>
      <c r="X5710">
        <v>0</v>
      </c>
    </row>
    <row r="5711" spans="1:24" x14ac:dyDescent="0.4">
      <c r="A5711" t="s">
        <v>23528</v>
      </c>
      <c r="B5711">
        <v>62</v>
      </c>
      <c r="C5711" t="s">
        <v>38928</v>
      </c>
      <c r="D5711" t="s">
        <v>52</v>
      </c>
      <c r="E5711" t="s">
        <v>38934</v>
      </c>
      <c r="F5711" t="s">
        <v>53</v>
      </c>
      <c r="G5711" t="s">
        <v>38710</v>
      </c>
      <c r="H5711" s="30">
        <v>44802</v>
      </c>
      <c r="I5711">
        <v>2022</v>
      </c>
      <c r="J5711">
        <v>8</v>
      </c>
      <c r="K5711">
        <v>29</v>
      </c>
      <c r="L5711">
        <v>3</v>
      </c>
      <c r="M5711">
        <v>5</v>
      </c>
      <c r="N5711" t="s">
        <v>23529</v>
      </c>
      <c r="O5711" t="s">
        <v>23530</v>
      </c>
      <c r="P5711" t="s">
        <v>115</v>
      </c>
      <c r="Q5711">
        <v>38719.579940000003</v>
      </c>
      <c r="R5711">
        <v>292</v>
      </c>
      <c r="S5711" t="s">
        <v>45</v>
      </c>
      <c r="T5711" s="30">
        <v>44810</v>
      </c>
      <c r="U5711" t="s">
        <v>82</v>
      </c>
      <c r="V5711" t="s">
        <v>63</v>
      </c>
      <c r="W5711">
        <v>9</v>
      </c>
      <c r="X5711">
        <v>0</v>
      </c>
    </row>
    <row r="5712" spans="1:24" x14ac:dyDescent="0.4">
      <c r="A5712" t="s">
        <v>23532</v>
      </c>
      <c r="B5712">
        <v>71</v>
      </c>
      <c r="C5712" t="s">
        <v>38928</v>
      </c>
      <c r="D5712" t="s">
        <v>37</v>
      </c>
      <c r="E5712" t="s">
        <v>38938</v>
      </c>
      <c r="F5712" t="s">
        <v>53</v>
      </c>
      <c r="G5712" t="s">
        <v>67</v>
      </c>
      <c r="H5712" s="30">
        <v>44813</v>
      </c>
      <c r="I5712">
        <v>2022</v>
      </c>
      <c r="J5712">
        <v>9</v>
      </c>
      <c r="K5712">
        <v>9</v>
      </c>
      <c r="L5712">
        <v>3</v>
      </c>
      <c r="M5712">
        <v>2</v>
      </c>
      <c r="N5712" t="s">
        <v>23533</v>
      </c>
      <c r="O5712" t="s">
        <v>23534</v>
      </c>
      <c r="P5712" t="s">
        <v>43</v>
      </c>
      <c r="Q5712">
        <v>22482.90727</v>
      </c>
      <c r="R5712">
        <v>170</v>
      </c>
      <c r="S5712" t="s">
        <v>80</v>
      </c>
      <c r="T5712" s="30">
        <v>44843</v>
      </c>
      <c r="U5712" t="s">
        <v>47</v>
      </c>
      <c r="V5712" t="s">
        <v>48</v>
      </c>
      <c r="W5712">
        <v>31</v>
      </c>
      <c r="X5712">
        <v>0</v>
      </c>
    </row>
    <row r="5713" spans="1:24" x14ac:dyDescent="0.4">
      <c r="A5713" t="s">
        <v>23536</v>
      </c>
      <c r="B5713">
        <v>67</v>
      </c>
      <c r="C5713" t="s">
        <v>38928</v>
      </c>
      <c r="D5713" t="s">
        <v>52</v>
      </c>
      <c r="E5713" t="s">
        <v>38934</v>
      </c>
      <c r="F5713" t="s">
        <v>38</v>
      </c>
      <c r="G5713" t="s">
        <v>38711</v>
      </c>
      <c r="H5713" s="30">
        <v>44437</v>
      </c>
      <c r="I5713">
        <v>2021</v>
      </c>
      <c r="J5713">
        <v>8</v>
      </c>
      <c r="K5713">
        <v>29</v>
      </c>
      <c r="L5713">
        <v>3</v>
      </c>
      <c r="M5713">
        <v>5</v>
      </c>
      <c r="N5713" t="s">
        <v>23537</v>
      </c>
      <c r="O5713" t="s">
        <v>23538</v>
      </c>
      <c r="P5713" t="s">
        <v>58</v>
      </c>
      <c r="Q5713">
        <v>32609.206630000001</v>
      </c>
      <c r="R5713">
        <v>471</v>
      </c>
      <c r="S5713" t="s">
        <v>45</v>
      </c>
      <c r="T5713" s="30">
        <v>44459</v>
      </c>
      <c r="U5713" t="s">
        <v>82</v>
      </c>
      <c r="V5713" t="s">
        <v>63</v>
      </c>
      <c r="W5713">
        <v>23</v>
      </c>
      <c r="X5713">
        <v>1</v>
      </c>
    </row>
    <row r="5714" spans="1:24" x14ac:dyDescent="0.4">
      <c r="A5714" t="s">
        <v>23540</v>
      </c>
      <c r="B5714">
        <v>35</v>
      </c>
      <c r="C5714" t="s">
        <v>38929</v>
      </c>
      <c r="D5714" t="s">
        <v>52</v>
      </c>
      <c r="E5714" t="s">
        <v>38933</v>
      </c>
      <c r="F5714" t="s">
        <v>120</v>
      </c>
      <c r="G5714" t="s">
        <v>39</v>
      </c>
      <c r="H5714" s="30">
        <v>44720</v>
      </c>
      <c r="I5714">
        <v>2022</v>
      </c>
      <c r="J5714">
        <v>6</v>
      </c>
      <c r="K5714">
        <v>8</v>
      </c>
      <c r="L5714">
        <v>2</v>
      </c>
      <c r="M5714">
        <v>2</v>
      </c>
      <c r="N5714" t="s">
        <v>22945</v>
      </c>
      <c r="O5714" t="s">
        <v>23541</v>
      </c>
      <c r="P5714" t="s">
        <v>98</v>
      </c>
      <c r="Q5714">
        <v>57957.160029999999</v>
      </c>
      <c r="R5714">
        <v>243</v>
      </c>
      <c r="S5714" t="s">
        <v>72</v>
      </c>
      <c r="T5714" s="30">
        <v>44726</v>
      </c>
      <c r="U5714" t="s">
        <v>82</v>
      </c>
      <c r="V5714" t="s">
        <v>48</v>
      </c>
      <c r="W5714">
        <v>7</v>
      </c>
      <c r="X5714">
        <v>0</v>
      </c>
    </row>
    <row r="5715" spans="1:24" x14ac:dyDescent="0.4">
      <c r="A5715" t="s">
        <v>18721</v>
      </c>
      <c r="B5715">
        <v>31</v>
      </c>
      <c r="C5715" t="s">
        <v>38930</v>
      </c>
      <c r="D5715" t="s">
        <v>37</v>
      </c>
      <c r="E5715" t="s">
        <v>38937</v>
      </c>
      <c r="F5715" t="s">
        <v>120</v>
      </c>
      <c r="G5715" t="s">
        <v>135</v>
      </c>
      <c r="H5715" s="30">
        <v>44440</v>
      </c>
      <c r="I5715">
        <v>2021</v>
      </c>
      <c r="J5715">
        <v>9</v>
      </c>
      <c r="K5715">
        <v>1</v>
      </c>
      <c r="L5715">
        <v>3</v>
      </c>
      <c r="M5715">
        <v>1</v>
      </c>
      <c r="N5715" t="s">
        <v>20483</v>
      </c>
      <c r="O5715" t="s">
        <v>23543</v>
      </c>
      <c r="P5715" t="s">
        <v>107</v>
      </c>
      <c r="Q5715">
        <v>29172.345649999999</v>
      </c>
      <c r="R5715">
        <v>370</v>
      </c>
      <c r="S5715" t="s">
        <v>45</v>
      </c>
      <c r="T5715" s="30">
        <v>44446</v>
      </c>
      <c r="U5715" t="s">
        <v>169</v>
      </c>
      <c r="V5715" t="s">
        <v>48</v>
      </c>
      <c r="W5715">
        <v>7</v>
      </c>
      <c r="X5715">
        <v>1</v>
      </c>
    </row>
    <row r="5716" spans="1:24" x14ac:dyDescent="0.4">
      <c r="A5716" t="s">
        <v>23545</v>
      </c>
      <c r="B5716">
        <v>31</v>
      </c>
      <c r="C5716" t="s">
        <v>38930</v>
      </c>
      <c r="D5716" t="s">
        <v>37</v>
      </c>
      <c r="E5716" t="s">
        <v>38937</v>
      </c>
      <c r="F5716" t="s">
        <v>38</v>
      </c>
      <c r="G5716" t="s">
        <v>54</v>
      </c>
      <c r="H5716" s="30">
        <v>45057</v>
      </c>
      <c r="I5716">
        <v>2023</v>
      </c>
      <c r="J5716">
        <v>5</v>
      </c>
      <c r="K5716">
        <v>11</v>
      </c>
      <c r="L5716">
        <v>2</v>
      </c>
      <c r="M5716">
        <v>2</v>
      </c>
      <c r="N5716" t="s">
        <v>23546</v>
      </c>
      <c r="O5716" t="s">
        <v>23547</v>
      </c>
      <c r="P5716" t="s">
        <v>58</v>
      </c>
      <c r="Q5716">
        <v>4622.7577250000004</v>
      </c>
      <c r="R5716">
        <v>151</v>
      </c>
      <c r="S5716" t="s">
        <v>80</v>
      </c>
      <c r="T5716" s="30">
        <v>45085</v>
      </c>
      <c r="U5716" t="s">
        <v>169</v>
      </c>
      <c r="V5716" t="s">
        <v>83</v>
      </c>
      <c r="W5716">
        <v>29</v>
      </c>
      <c r="X5716">
        <v>0</v>
      </c>
    </row>
    <row r="5717" spans="1:24" x14ac:dyDescent="0.4">
      <c r="A5717" t="s">
        <v>23549</v>
      </c>
      <c r="B5717">
        <v>64</v>
      </c>
      <c r="C5717" t="s">
        <v>38928</v>
      </c>
      <c r="D5717" t="s">
        <v>52</v>
      </c>
      <c r="E5717" t="s">
        <v>38934</v>
      </c>
      <c r="F5717" t="s">
        <v>483</v>
      </c>
      <c r="G5717" t="s">
        <v>54</v>
      </c>
      <c r="H5717" s="30">
        <v>44772</v>
      </c>
      <c r="I5717">
        <v>2022</v>
      </c>
      <c r="J5717">
        <v>7</v>
      </c>
      <c r="K5717">
        <v>30</v>
      </c>
      <c r="L5717">
        <v>3</v>
      </c>
      <c r="M5717">
        <v>5</v>
      </c>
      <c r="N5717" t="s">
        <v>23550</v>
      </c>
      <c r="O5717" t="s">
        <v>23551</v>
      </c>
      <c r="P5717" t="s">
        <v>98</v>
      </c>
      <c r="Q5717">
        <v>14697.95687</v>
      </c>
      <c r="R5717">
        <v>263</v>
      </c>
      <c r="S5717" t="s">
        <v>72</v>
      </c>
      <c r="T5717" s="30">
        <v>44774</v>
      </c>
      <c r="U5717" t="s">
        <v>47</v>
      </c>
      <c r="V5717" t="s">
        <v>48</v>
      </c>
      <c r="W5717">
        <v>3</v>
      </c>
      <c r="X5717">
        <v>0</v>
      </c>
    </row>
    <row r="5718" spans="1:24" x14ac:dyDescent="0.4">
      <c r="A5718" t="s">
        <v>23553</v>
      </c>
      <c r="B5718">
        <v>68</v>
      </c>
      <c r="C5718" t="s">
        <v>38928</v>
      </c>
      <c r="D5718" t="s">
        <v>37</v>
      </c>
      <c r="E5718" t="s">
        <v>38938</v>
      </c>
      <c r="F5718" t="s">
        <v>38</v>
      </c>
      <c r="G5718" t="s">
        <v>67</v>
      </c>
      <c r="H5718" s="30">
        <v>44091</v>
      </c>
      <c r="I5718">
        <v>2020</v>
      </c>
      <c r="J5718">
        <v>9</v>
      </c>
      <c r="K5718">
        <v>17</v>
      </c>
      <c r="L5718">
        <v>3</v>
      </c>
      <c r="M5718">
        <v>3</v>
      </c>
      <c r="N5718" t="s">
        <v>23554</v>
      </c>
      <c r="O5718" t="s">
        <v>2823</v>
      </c>
      <c r="P5718" t="s">
        <v>58</v>
      </c>
      <c r="Q5718">
        <v>8251.8148689999998</v>
      </c>
      <c r="R5718">
        <v>299</v>
      </c>
      <c r="S5718" t="s">
        <v>72</v>
      </c>
      <c r="T5718" s="30">
        <v>44096</v>
      </c>
      <c r="U5718" t="s">
        <v>62</v>
      </c>
      <c r="V5718" t="s">
        <v>48</v>
      </c>
      <c r="W5718">
        <v>6</v>
      </c>
      <c r="X5718">
        <v>0</v>
      </c>
    </row>
    <row r="5719" spans="1:24" x14ac:dyDescent="0.4">
      <c r="A5719" t="s">
        <v>23557</v>
      </c>
      <c r="B5719">
        <v>45</v>
      </c>
      <c r="C5719" t="s">
        <v>38929</v>
      </c>
      <c r="D5719" t="s">
        <v>52</v>
      </c>
      <c r="E5719" t="s">
        <v>38933</v>
      </c>
      <c r="F5719" t="s">
        <v>53</v>
      </c>
      <c r="G5719" t="s">
        <v>54</v>
      </c>
      <c r="H5719" s="30">
        <v>44750</v>
      </c>
      <c r="I5719">
        <v>2022</v>
      </c>
      <c r="J5719">
        <v>7</v>
      </c>
      <c r="K5719">
        <v>8</v>
      </c>
      <c r="L5719">
        <v>3</v>
      </c>
      <c r="M5719">
        <v>2</v>
      </c>
      <c r="N5719" t="s">
        <v>23558</v>
      </c>
      <c r="O5719" t="s">
        <v>13660</v>
      </c>
      <c r="P5719" t="s">
        <v>107</v>
      </c>
      <c r="Q5719">
        <v>18470.546119999999</v>
      </c>
      <c r="R5719">
        <v>489</v>
      </c>
      <c r="S5719" t="s">
        <v>80</v>
      </c>
      <c r="T5719" s="30">
        <v>44751</v>
      </c>
      <c r="U5719" t="s">
        <v>62</v>
      </c>
      <c r="V5719" t="s">
        <v>48</v>
      </c>
      <c r="W5719">
        <v>2</v>
      </c>
      <c r="X5719">
        <v>0</v>
      </c>
    </row>
    <row r="5720" spans="1:24" x14ac:dyDescent="0.4">
      <c r="A5720" t="s">
        <v>23560</v>
      </c>
      <c r="B5720">
        <v>51</v>
      </c>
      <c r="C5720" t="s">
        <v>38929</v>
      </c>
      <c r="D5720" t="s">
        <v>37</v>
      </c>
      <c r="E5720" t="s">
        <v>38935</v>
      </c>
      <c r="F5720" t="s">
        <v>179</v>
      </c>
      <c r="G5720" t="s">
        <v>38710</v>
      </c>
      <c r="H5720" s="30">
        <v>44420</v>
      </c>
      <c r="I5720">
        <v>2021</v>
      </c>
      <c r="J5720">
        <v>8</v>
      </c>
      <c r="K5720">
        <v>12</v>
      </c>
      <c r="L5720">
        <v>3</v>
      </c>
      <c r="M5720">
        <v>2</v>
      </c>
      <c r="N5720" t="s">
        <v>23561</v>
      </c>
      <c r="O5720" t="s">
        <v>23562</v>
      </c>
      <c r="P5720" t="s">
        <v>115</v>
      </c>
      <c r="Q5720">
        <v>11331.277550000001</v>
      </c>
      <c r="R5720">
        <v>462</v>
      </c>
      <c r="S5720" t="s">
        <v>45</v>
      </c>
      <c r="T5720" s="30">
        <v>44431</v>
      </c>
      <c r="U5720" t="s">
        <v>82</v>
      </c>
      <c r="V5720" t="s">
        <v>83</v>
      </c>
      <c r="W5720">
        <v>12</v>
      </c>
      <c r="X5720">
        <v>0</v>
      </c>
    </row>
    <row r="5721" spans="1:24" x14ac:dyDescent="0.4">
      <c r="A5721" t="s">
        <v>23564</v>
      </c>
      <c r="B5721">
        <v>73</v>
      </c>
      <c r="C5721" t="s">
        <v>38928</v>
      </c>
      <c r="D5721" t="s">
        <v>37</v>
      </c>
      <c r="E5721" t="s">
        <v>38938</v>
      </c>
      <c r="F5721" t="s">
        <v>120</v>
      </c>
      <c r="G5721" t="s">
        <v>38711</v>
      </c>
      <c r="H5721" s="30">
        <v>45186</v>
      </c>
      <c r="I5721">
        <v>2023</v>
      </c>
      <c r="J5721">
        <v>9</v>
      </c>
      <c r="K5721">
        <v>17</v>
      </c>
      <c r="L5721">
        <v>3</v>
      </c>
      <c r="M5721">
        <v>3</v>
      </c>
      <c r="N5721" t="s">
        <v>23565</v>
      </c>
      <c r="O5721" t="s">
        <v>23566</v>
      </c>
      <c r="P5721" t="s">
        <v>43</v>
      </c>
      <c r="Q5721">
        <v>3759.032909</v>
      </c>
      <c r="R5721">
        <v>174</v>
      </c>
      <c r="S5721" t="s">
        <v>80</v>
      </c>
      <c r="T5721" s="30">
        <v>45207</v>
      </c>
      <c r="U5721" t="s">
        <v>47</v>
      </c>
      <c r="V5721" t="s">
        <v>48</v>
      </c>
      <c r="W5721">
        <v>22</v>
      </c>
      <c r="X5721">
        <v>1</v>
      </c>
    </row>
    <row r="5722" spans="1:24" x14ac:dyDescent="0.4">
      <c r="A5722" t="s">
        <v>23568</v>
      </c>
      <c r="B5722">
        <v>63</v>
      </c>
      <c r="C5722" t="s">
        <v>38928</v>
      </c>
      <c r="D5722" t="s">
        <v>37</v>
      </c>
      <c r="E5722" t="s">
        <v>38938</v>
      </c>
      <c r="F5722" t="s">
        <v>53</v>
      </c>
      <c r="G5722" t="s">
        <v>54</v>
      </c>
      <c r="H5722" s="30">
        <v>43471</v>
      </c>
      <c r="I5722">
        <v>2019</v>
      </c>
      <c r="J5722">
        <v>1</v>
      </c>
      <c r="K5722">
        <v>6</v>
      </c>
      <c r="L5722">
        <v>1</v>
      </c>
      <c r="M5722">
        <v>1</v>
      </c>
      <c r="N5722" t="s">
        <v>23569</v>
      </c>
      <c r="O5722" t="s">
        <v>23570</v>
      </c>
      <c r="P5722" t="s">
        <v>43</v>
      </c>
      <c r="Q5722">
        <v>25962.22579</v>
      </c>
      <c r="R5722">
        <v>342</v>
      </c>
      <c r="S5722" t="s">
        <v>45</v>
      </c>
      <c r="T5722" s="30">
        <v>43490</v>
      </c>
      <c r="U5722" t="s">
        <v>47</v>
      </c>
      <c r="V5722" t="s">
        <v>48</v>
      </c>
      <c r="W5722">
        <v>20</v>
      </c>
      <c r="X5722">
        <v>0</v>
      </c>
    </row>
    <row r="5723" spans="1:24" x14ac:dyDescent="0.4">
      <c r="A5723" t="s">
        <v>9575</v>
      </c>
      <c r="B5723">
        <v>58</v>
      </c>
      <c r="C5723" t="s">
        <v>38929</v>
      </c>
      <c r="D5723" t="s">
        <v>52</v>
      </c>
      <c r="E5723" t="s">
        <v>38933</v>
      </c>
      <c r="F5723" t="s">
        <v>38</v>
      </c>
      <c r="G5723" t="s">
        <v>38710</v>
      </c>
      <c r="H5723" s="30">
        <v>44100</v>
      </c>
      <c r="I5723">
        <v>2020</v>
      </c>
      <c r="J5723">
        <v>9</v>
      </c>
      <c r="K5723">
        <v>26</v>
      </c>
      <c r="L5723">
        <v>3</v>
      </c>
      <c r="M5723">
        <v>4</v>
      </c>
      <c r="N5723" t="s">
        <v>23572</v>
      </c>
      <c r="O5723" t="s">
        <v>23573</v>
      </c>
      <c r="P5723" t="s">
        <v>43</v>
      </c>
      <c r="Q5723">
        <v>37893.884919999997</v>
      </c>
      <c r="R5723">
        <v>485</v>
      </c>
      <c r="S5723" t="s">
        <v>45</v>
      </c>
      <c r="T5723" s="30">
        <v>44105</v>
      </c>
      <c r="U5723" t="s">
        <v>62</v>
      </c>
      <c r="V5723" t="s">
        <v>83</v>
      </c>
      <c r="W5723">
        <v>6</v>
      </c>
      <c r="X5723">
        <v>0</v>
      </c>
    </row>
    <row r="5724" spans="1:24" x14ac:dyDescent="0.4">
      <c r="A5724" t="s">
        <v>18017</v>
      </c>
      <c r="B5724">
        <v>77</v>
      </c>
      <c r="C5724" t="s">
        <v>38928</v>
      </c>
      <c r="D5724" t="s">
        <v>37</v>
      </c>
      <c r="E5724" t="s">
        <v>38938</v>
      </c>
      <c r="F5724" t="s">
        <v>38</v>
      </c>
      <c r="G5724" t="s">
        <v>38711</v>
      </c>
      <c r="H5724" s="30">
        <v>44009</v>
      </c>
      <c r="I5724">
        <v>2020</v>
      </c>
      <c r="J5724">
        <v>6</v>
      </c>
      <c r="K5724">
        <v>27</v>
      </c>
      <c r="L5724">
        <v>2</v>
      </c>
      <c r="M5724">
        <v>4</v>
      </c>
      <c r="N5724" t="s">
        <v>23575</v>
      </c>
      <c r="O5724" t="s">
        <v>6114</v>
      </c>
      <c r="P5724" t="s">
        <v>107</v>
      </c>
      <c r="Q5724">
        <v>20592.179090000001</v>
      </c>
      <c r="R5724">
        <v>213</v>
      </c>
      <c r="S5724" t="s">
        <v>80</v>
      </c>
      <c r="T5724" s="30">
        <v>44012</v>
      </c>
      <c r="U5724" t="s">
        <v>169</v>
      </c>
      <c r="V5724" t="s">
        <v>63</v>
      </c>
      <c r="W5724">
        <v>4</v>
      </c>
      <c r="X5724">
        <v>1</v>
      </c>
    </row>
    <row r="5725" spans="1:24" x14ac:dyDescent="0.4">
      <c r="A5725" t="s">
        <v>23577</v>
      </c>
      <c r="B5725">
        <v>23</v>
      </c>
      <c r="C5725" t="s">
        <v>38930</v>
      </c>
      <c r="D5725" t="s">
        <v>37</v>
      </c>
      <c r="E5725" t="s">
        <v>38937</v>
      </c>
      <c r="F5725" t="s">
        <v>66</v>
      </c>
      <c r="G5725" t="s">
        <v>54</v>
      </c>
      <c r="H5725" s="30">
        <v>44329</v>
      </c>
      <c r="I5725">
        <v>2021</v>
      </c>
      <c r="J5725">
        <v>5</v>
      </c>
      <c r="K5725">
        <v>13</v>
      </c>
      <c r="L5725">
        <v>2</v>
      </c>
      <c r="M5725">
        <v>2</v>
      </c>
      <c r="N5725" t="s">
        <v>23578</v>
      </c>
      <c r="O5725" t="s">
        <v>23579</v>
      </c>
      <c r="P5725" t="s">
        <v>107</v>
      </c>
      <c r="Q5725">
        <v>43701.314420000002</v>
      </c>
      <c r="R5725">
        <v>447</v>
      </c>
      <c r="S5725" t="s">
        <v>45</v>
      </c>
      <c r="T5725" s="30">
        <v>44330</v>
      </c>
      <c r="U5725" t="s">
        <v>47</v>
      </c>
      <c r="V5725" t="s">
        <v>83</v>
      </c>
      <c r="W5725">
        <v>2</v>
      </c>
      <c r="X5725">
        <v>0</v>
      </c>
    </row>
    <row r="5726" spans="1:24" x14ac:dyDescent="0.4">
      <c r="A5726" t="s">
        <v>23581</v>
      </c>
      <c r="B5726">
        <v>36</v>
      </c>
      <c r="C5726" t="s">
        <v>38929</v>
      </c>
      <c r="D5726" t="s">
        <v>52</v>
      </c>
      <c r="E5726" t="s">
        <v>38933</v>
      </c>
      <c r="F5726" t="s">
        <v>53</v>
      </c>
      <c r="G5726" t="s">
        <v>38711</v>
      </c>
      <c r="H5726" s="30">
        <v>44493</v>
      </c>
      <c r="I5726">
        <v>2021</v>
      </c>
      <c r="J5726">
        <v>10</v>
      </c>
      <c r="K5726">
        <v>24</v>
      </c>
      <c r="L5726">
        <v>4</v>
      </c>
      <c r="M5726">
        <v>4</v>
      </c>
      <c r="N5726" t="s">
        <v>23582</v>
      </c>
      <c r="O5726" t="s">
        <v>23583</v>
      </c>
      <c r="P5726" t="s">
        <v>58</v>
      </c>
      <c r="Q5726">
        <v>13342.829009999999</v>
      </c>
      <c r="R5726">
        <v>491</v>
      </c>
      <c r="S5726" t="s">
        <v>80</v>
      </c>
      <c r="T5726" s="30">
        <v>44513</v>
      </c>
      <c r="U5726" t="s">
        <v>82</v>
      </c>
      <c r="V5726" t="s">
        <v>48</v>
      </c>
      <c r="W5726">
        <v>21</v>
      </c>
      <c r="X5726">
        <v>1</v>
      </c>
    </row>
    <row r="5727" spans="1:24" x14ac:dyDescent="0.4">
      <c r="A5727" t="s">
        <v>14901</v>
      </c>
      <c r="B5727">
        <v>78</v>
      </c>
      <c r="C5727" t="s">
        <v>38928</v>
      </c>
      <c r="D5727" t="s">
        <v>37</v>
      </c>
      <c r="E5727" t="s">
        <v>38938</v>
      </c>
      <c r="F5727" t="s">
        <v>53</v>
      </c>
      <c r="G5727" t="s">
        <v>54</v>
      </c>
      <c r="H5727" s="30">
        <v>43674</v>
      </c>
      <c r="I5727">
        <v>2019</v>
      </c>
      <c r="J5727">
        <v>7</v>
      </c>
      <c r="K5727">
        <v>28</v>
      </c>
      <c r="L5727">
        <v>3</v>
      </c>
      <c r="M5727">
        <v>4</v>
      </c>
      <c r="N5727" t="s">
        <v>19003</v>
      </c>
      <c r="O5727" t="s">
        <v>23585</v>
      </c>
      <c r="P5727" t="s">
        <v>58</v>
      </c>
      <c r="Q5727">
        <v>19902.672409999999</v>
      </c>
      <c r="R5727">
        <v>370</v>
      </c>
      <c r="S5727" t="s">
        <v>80</v>
      </c>
      <c r="T5727" s="30">
        <v>43690</v>
      </c>
      <c r="U5727" t="s">
        <v>92</v>
      </c>
      <c r="V5727" t="s">
        <v>63</v>
      </c>
      <c r="W5727">
        <v>17</v>
      </c>
      <c r="X5727">
        <v>0</v>
      </c>
    </row>
    <row r="5728" spans="1:24" x14ac:dyDescent="0.4">
      <c r="A5728" t="s">
        <v>23587</v>
      </c>
      <c r="B5728">
        <v>59</v>
      </c>
      <c r="C5728" t="s">
        <v>38929</v>
      </c>
      <c r="D5728" t="s">
        <v>37</v>
      </c>
      <c r="E5728" t="s">
        <v>38935</v>
      </c>
      <c r="F5728" t="s">
        <v>483</v>
      </c>
      <c r="G5728" t="s">
        <v>135</v>
      </c>
      <c r="H5728" s="30">
        <v>43533</v>
      </c>
      <c r="I5728">
        <v>2019</v>
      </c>
      <c r="J5728">
        <v>3</v>
      </c>
      <c r="K5728">
        <v>9</v>
      </c>
      <c r="L5728">
        <v>1</v>
      </c>
      <c r="M5728">
        <v>2</v>
      </c>
      <c r="N5728" t="s">
        <v>23588</v>
      </c>
      <c r="O5728" t="s">
        <v>23589</v>
      </c>
      <c r="P5728" t="s">
        <v>43</v>
      </c>
      <c r="Q5728">
        <v>33063.160799999998</v>
      </c>
      <c r="R5728">
        <v>151</v>
      </c>
      <c r="S5728" t="s">
        <v>45</v>
      </c>
      <c r="T5728" s="30">
        <v>43550</v>
      </c>
      <c r="U5728" t="s">
        <v>169</v>
      </c>
      <c r="V5728" t="s">
        <v>83</v>
      </c>
      <c r="W5728">
        <v>18</v>
      </c>
      <c r="X5728">
        <v>1</v>
      </c>
    </row>
    <row r="5729" spans="1:24" x14ac:dyDescent="0.4">
      <c r="A5729" t="s">
        <v>23591</v>
      </c>
      <c r="B5729">
        <v>31</v>
      </c>
      <c r="C5729" t="s">
        <v>38930</v>
      </c>
      <c r="D5729" t="s">
        <v>37</v>
      </c>
      <c r="E5729" t="s">
        <v>38937</v>
      </c>
      <c r="F5729" t="s">
        <v>233</v>
      </c>
      <c r="G5729" t="s">
        <v>39</v>
      </c>
      <c r="H5729" s="30">
        <v>44694</v>
      </c>
      <c r="I5729">
        <v>2022</v>
      </c>
      <c r="J5729">
        <v>5</v>
      </c>
      <c r="K5729">
        <v>13</v>
      </c>
      <c r="L5729">
        <v>2</v>
      </c>
      <c r="M5729">
        <v>2</v>
      </c>
      <c r="N5729" t="s">
        <v>23592</v>
      </c>
      <c r="O5729" t="s">
        <v>23593</v>
      </c>
      <c r="P5729" t="s">
        <v>98</v>
      </c>
      <c r="Q5729">
        <v>46922.086609999998</v>
      </c>
      <c r="R5729">
        <v>219</v>
      </c>
      <c r="S5729" t="s">
        <v>72</v>
      </c>
      <c r="T5729" s="30">
        <v>44722</v>
      </c>
      <c r="U5729" t="s">
        <v>92</v>
      </c>
      <c r="V5729" t="s">
        <v>48</v>
      </c>
      <c r="W5729">
        <v>29</v>
      </c>
      <c r="X5729">
        <v>0</v>
      </c>
    </row>
    <row r="5730" spans="1:24" x14ac:dyDescent="0.4">
      <c r="A5730" t="s">
        <v>23595</v>
      </c>
      <c r="B5730">
        <v>19</v>
      </c>
      <c r="C5730" t="s">
        <v>38930</v>
      </c>
      <c r="D5730" t="s">
        <v>37</v>
      </c>
      <c r="E5730" t="s">
        <v>38937</v>
      </c>
      <c r="F5730" t="s">
        <v>483</v>
      </c>
      <c r="G5730" t="s">
        <v>39</v>
      </c>
      <c r="H5730" s="30">
        <v>43745</v>
      </c>
      <c r="I5730">
        <v>2019</v>
      </c>
      <c r="J5730">
        <v>10</v>
      </c>
      <c r="K5730">
        <v>7</v>
      </c>
      <c r="L5730">
        <v>4</v>
      </c>
      <c r="M5730">
        <v>1</v>
      </c>
      <c r="N5730" t="s">
        <v>23596</v>
      </c>
      <c r="O5730" t="s">
        <v>23597</v>
      </c>
      <c r="P5730" t="s">
        <v>58</v>
      </c>
      <c r="Q5730">
        <v>10195.19526</v>
      </c>
      <c r="R5730">
        <v>216</v>
      </c>
      <c r="S5730" t="s">
        <v>80</v>
      </c>
      <c r="T5730" s="30">
        <v>43771</v>
      </c>
      <c r="U5730" t="s">
        <v>92</v>
      </c>
      <c r="V5730" t="s">
        <v>48</v>
      </c>
      <c r="W5730">
        <v>27</v>
      </c>
      <c r="X5730">
        <v>0</v>
      </c>
    </row>
    <row r="5731" spans="1:24" x14ac:dyDescent="0.4">
      <c r="A5731" t="s">
        <v>23599</v>
      </c>
      <c r="B5731">
        <v>29</v>
      </c>
      <c r="C5731" t="s">
        <v>38930</v>
      </c>
      <c r="D5731" t="s">
        <v>37</v>
      </c>
      <c r="E5731" t="s">
        <v>38937</v>
      </c>
      <c r="F5731" t="s">
        <v>94</v>
      </c>
      <c r="G5731" t="s">
        <v>135</v>
      </c>
      <c r="H5731" s="30">
        <v>43478</v>
      </c>
      <c r="I5731">
        <v>2019</v>
      </c>
      <c r="J5731">
        <v>1</v>
      </c>
      <c r="K5731">
        <v>13</v>
      </c>
      <c r="L5731">
        <v>1</v>
      </c>
      <c r="M5731">
        <v>2</v>
      </c>
      <c r="N5731" t="s">
        <v>23600</v>
      </c>
      <c r="O5731" t="s">
        <v>23601</v>
      </c>
      <c r="P5731" t="s">
        <v>98</v>
      </c>
      <c r="Q5731">
        <v>53474.285819999997</v>
      </c>
      <c r="R5731">
        <v>463</v>
      </c>
      <c r="S5731" t="s">
        <v>45</v>
      </c>
      <c r="T5731" s="30">
        <v>43501</v>
      </c>
      <c r="U5731" t="s">
        <v>169</v>
      </c>
      <c r="V5731" t="s">
        <v>63</v>
      </c>
      <c r="W5731">
        <v>24</v>
      </c>
      <c r="X5731">
        <v>1</v>
      </c>
    </row>
    <row r="5732" spans="1:24" x14ac:dyDescent="0.4">
      <c r="A5732" t="s">
        <v>23603</v>
      </c>
      <c r="B5732">
        <v>68</v>
      </c>
      <c r="C5732" t="s">
        <v>38928</v>
      </c>
      <c r="D5732" t="s">
        <v>37</v>
      </c>
      <c r="E5732" t="s">
        <v>38938</v>
      </c>
      <c r="F5732" t="s">
        <v>53</v>
      </c>
      <c r="G5732" t="s">
        <v>67</v>
      </c>
      <c r="H5732" s="30">
        <v>43972</v>
      </c>
      <c r="I5732">
        <v>2020</v>
      </c>
      <c r="J5732">
        <v>5</v>
      </c>
      <c r="K5732">
        <v>21</v>
      </c>
      <c r="L5732">
        <v>2</v>
      </c>
      <c r="M5732">
        <v>3</v>
      </c>
      <c r="N5732" t="s">
        <v>23604</v>
      </c>
      <c r="O5732" t="s">
        <v>23605</v>
      </c>
      <c r="P5732" t="s">
        <v>43</v>
      </c>
      <c r="Q5732">
        <v>16341.63495</v>
      </c>
      <c r="R5732">
        <v>331</v>
      </c>
      <c r="S5732" t="s">
        <v>45</v>
      </c>
      <c r="T5732" s="30">
        <v>43995</v>
      </c>
      <c r="U5732" t="s">
        <v>82</v>
      </c>
      <c r="V5732" t="s">
        <v>63</v>
      </c>
      <c r="W5732">
        <v>24</v>
      </c>
      <c r="X5732">
        <v>0</v>
      </c>
    </row>
    <row r="5733" spans="1:24" x14ac:dyDescent="0.4">
      <c r="A5733" t="s">
        <v>23607</v>
      </c>
      <c r="B5733">
        <v>40</v>
      </c>
      <c r="C5733" t="s">
        <v>38929</v>
      </c>
      <c r="D5733" t="s">
        <v>52</v>
      </c>
      <c r="E5733" t="s">
        <v>38933</v>
      </c>
      <c r="F5733" t="s">
        <v>120</v>
      </c>
      <c r="G5733" t="s">
        <v>67</v>
      </c>
      <c r="H5733" s="30">
        <v>45012</v>
      </c>
      <c r="I5733">
        <v>2023</v>
      </c>
      <c r="J5733">
        <v>3</v>
      </c>
      <c r="K5733">
        <v>27</v>
      </c>
      <c r="L5733">
        <v>1</v>
      </c>
      <c r="M5733">
        <v>4</v>
      </c>
      <c r="N5733" t="s">
        <v>23608</v>
      </c>
      <c r="O5733" t="s">
        <v>1662</v>
      </c>
      <c r="P5733" t="s">
        <v>43</v>
      </c>
      <c r="Q5733">
        <v>21078.282729999999</v>
      </c>
      <c r="R5733">
        <v>375</v>
      </c>
      <c r="S5733" t="s">
        <v>72</v>
      </c>
      <c r="T5733" s="30">
        <v>45015</v>
      </c>
      <c r="U5733" t="s">
        <v>62</v>
      </c>
      <c r="V5733" t="s">
        <v>83</v>
      </c>
      <c r="W5733">
        <v>4</v>
      </c>
      <c r="X5733">
        <v>0</v>
      </c>
    </row>
    <row r="5734" spans="1:24" x14ac:dyDescent="0.4">
      <c r="A5734" t="s">
        <v>23610</v>
      </c>
      <c r="B5734">
        <v>25</v>
      </c>
      <c r="C5734" t="s">
        <v>38930</v>
      </c>
      <c r="D5734" t="s">
        <v>37</v>
      </c>
      <c r="E5734" t="s">
        <v>38937</v>
      </c>
      <c r="F5734" t="s">
        <v>66</v>
      </c>
      <c r="G5734" t="s">
        <v>67</v>
      </c>
      <c r="H5734" s="30">
        <v>43903</v>
      </c>
      <c r="I5734">
        <v>2020</v>
      </c>
      <c r="J5734">
        <v>3</v>
      </c>
      <c r="K5734">
        <v>13</v>
      </c>
      <c r="L5734">
        <v>1</v>
      </c>
      <c r="M5734">
        <v>2</v>
      </c>
      <c r="N5734" t="s">
        <v>23611</v>
      </c>
      <c r="O5734" t="s">
        <v>23612</v>
      </c>
      <c r="P5734" t="s">
        <v>107</v>
      </c>
      <c r="Q5734">
        <v>13597.355159999999</v>
      </c>
      <c r="R5734">
        <v>170</v>
      </c>
      <c r="S5734" t="s">
        <v>72</v>
      </c>
      <c r="T5734" s="30">
        <v>43924</v>
      </c>
      <c r="U5734" t="s">
        <v>169</v>
      </c>
      <c r="V5734" t="s">
        <v>48</v>
      </c>
      <c r="W5734">
        <v>22</v>
      </c>
      <c r="X5734">
        <v>0</v>
      </c>
    </row>
    <row r="5735" spans="1:24" x14ac:dyDescent="0.4">
      <c r="A5735" t="s">
        <v>23614</v>
      </c>
      <c r="B5735">
        <v>85</v>
      </c>
      <c r="C5735" t="s">
        <v>38928</v>
      </c>
      <c r="D5735" t="s">
        <v>37</v>
      </c>
      <c r="E5735" t="s">
        <v>38938</v>
      </c>
      <c r="F5735" t="s">
        <v>53</v>
      </c>
      <c r="G5735" t="s">
        <v>135</v>
      </c>
      <c r="H5735" s="30">
        <v>44929</v>
      </c>
      <c r="I5735">
        <v>2023</v>
      </c>
      <c r="J5735">
        <v>1</v>
      </c>
      <c r="K5735">
        <v>3</v>
      </c>
      <c r="L5735">
        <v>1</v>
      </c>
      <c r="M5735">
        <v>1</v>
      </c>
      <c r="N5735" t="s">
        <v>23615</v>
      </c>
      <c r="O5735" t="s">
        <v>23616</v>
      </c>
      <c r="P5735" t="s">
        <v>58</v>
      </c>
      <c r="Q5735">
        <v>37051.504000000001</v>
      </c>
      <c r="R5735">
        <v>134</v>
      </c>
      <c r="S5735" t="s">
        <v>45</v>
      </c>
      <c r="T5735" s="30">
        <v>44941</v>
      </c>
      <c r="U5735" t="s">
        <v>92</v>
      </c>
      <c r="V5735" t="s">
        <v>83</v>
      </c>
      <c r="W5735">
        <v>13</v>
      </c>
      <c r="X5735">
        <v>1</v>
      </c>
    </row>
    <row r="5736" spans="1:24" x14ac:dyDescent="0.4">
      <c r="A5736" t="s">
        <v>23618</v>
      </c>
      <c r="B5736">
        <v>34</v>
      </c>
      <c r="C5736" t="s">
        <v>38930</v>
      </c>
      <c r="D5736" t="s">
        <v>52</v>
      </c>
      <c r="E5736" t="s">
        <v>38936</v>
      </c>
      <c r="F5736" t="s">
        <v>66</v>
      </c>
      <c r="G5736" t="s">
        <v>135</v>
      </c>
      <c r="H5736" s="30">
        <v>43488</v>
      </c>
      <c r="I5736">
        <v>2019</v>
      </c>
      <c r="J5736">
        <v>1</v>
      </c>
      <c r="K5736">
        <v>23</v>
      </c>
      <c r="L5736">
        <v>1</v>
      </c>
      <c r="M5736">
        <v>4</v>
      </c>
      <c r="N5736" t="s">
        <v>23619</v>
      </c>
      <c r="O5736" t="s">
        <v>4034</v>
      </c>
      <c r="P5736" t="s">
        <v>107</v>
      </c>
      <c r="Q5736">
        <v>59679.546920000001</v>
      </c>
      <c r="R5736">
        <v>255</v>
      </c>
      <c r="S5736" t="s">
        <v>72</v>
      </c>
      <c r="T5736" s="30">
        <v>43491</v>
      </c>
      <c r="U5736" t="s">
        <v>47</v>
      </c>
      <c r="V5736" t="s">
        <v>48</v>
      </c>
      <c r="W5736">
        <v>4</v>
      </c>
      <c r="X5736">
        <v>1</v>
      </c>
    </row>
    <row r="5737" spans="1:24" x14ac:dyDescent="0.4">
      <c r="A5737" t="s">
        <v>23621</v>
      </c>
      <c r="B5737">
        <v>41</v>
      </c>
      <c r="C5737" t="s">
        <v>38929</v>
      </c>
      <c r="D5737" t="s">
        <v>37</v>
      </c>
      <c r="E5737" t="s">
        <v>38935</v>
      </c>
      <c r="F5737" t="s">
        <v>94</v>
      </c>
      <c r="G5737" t="s">
        <v>38710</v>
      </c>
      <c r="H5737" s="30">
        <v>44646</v>
      </c>
      <c r="I5737">
        <v>2022</v>
      </c>
      <c r="J5737">
        <v>3</v>
      </c>
      <c r="K5737">
        <v>26</v>
      </c>
      <c r="L5737">
        <v>1</v>
      </c>
      <c r="M5737">
        <v>4</v>
      </c>
      <c r="N5737" t="s">
        <v>18786</v>
      </c>
      <c r="O5737" t="s">
        <v>23622</v>
      </c>
      <c r="P5737" t="s">
        <v>107</v>
      </c>
      <c r="Q5737">
        <v>12457.02115</v>
      </c>
      <c r="R5737">
        <v>146</v>
      </c>
      <c r="S5737" t="s">
        <v>45</v>
      </c>
      <c r="T5737" s="30">
        <v>44649</v>
      </c>
      <c r="U5737" t="s">
        <v>82</v>
      </c>
      <c r="V5737" t="s">
        <v>63</v>
      </c>
      <c r="W5737">
        <v>4</v>
      </c>
      <c r="X5737">
        <v>0</v>
      </c>
    </row>
    <row r="5738" spans="1:24" x14ac:dyDescent="0.4">
      <c r="A5738" t="s">
        <v>23624</v>
      </c>
      <c r="B5738">
        <v>54</v>
      </c>
      <c r="C5738" t="s">
        <v>38929</v>
      </c>
      <c r="D5738" t="s">
        <v>37</v>
      </c>
      <c r="E5738" t="s">
        <v>38935</v>
      </c>
      <c r="F5738" t="s">
        <v>483</v>
      </c>
      <c r="G5738" t="s">
        <v>39</v>
      </c>
      <c r="H5738" s="30">
        <v>44162</v>
      </c>
      <c r="I5738">
        <v>2020</v>
      </c>
      <c r="J5738">
        <v>11</v>
      </c>
      <c r="K5738">
        <v>27</v>
      </c>
      <c r="L5738">
        <v>4</v>
      </c>
      <c r="M5738">
        <v>4</v>
      </c>
      <c r="N5738" t="s">
        <v>23625</v>
      </c>
      <c r="O5738" t="s">
        <v>23626</v>
      </c>
      <c r="P5738" t="s">
        <v>107</v>
      </c>
      <c r="Q5738">
        <v>52340.097629999997</v>
      </c>
      <c r="R5738">
        <v>330</v>
      </c>
      <c r="S5738" t="s">
        <v>72</v>
      </c>
      <c r="T5738" s="30">
        <v>44183</v>
      </c>
      <c r="U5738" t="s">
        <v>92</v>
      </c>
      <c r="V5738" t="s">
        <v>48</v>
      </c>
      <c r="W5738">
        <v>22</v>
      </c>
      <c r="X5738">
        <v>0</v>
      </c>
    </row>
    <row r="5739" spans="1:24" x14ac:dyDescent="0.4">
      <c r="A5739" t="s">
        <v>23628</v>
      </c>
      <c r="B5739">
        <v>21</v>
      </c>
      <c r="C5739" t="s">
        <v>38930</v>
      </c>
      <c r="D5739" t="s">
        <v>37</v>
      </c>
      <c r="E5739" t="s">
        <v>38937</v>
      </c>
      <c r="F5739" t="s">
        <v>38</v>
      </c>
      <c r="G5739" t="s">
        <v>135</v>
      </c>
      <c r="H5739" s="30">
        <v>44911</v>
      </c>
      <c r="I5739">
        <v>2022</v>
      </c>
      <c r="J5739">
        <v>12</v>
      </c>
      <c r="K5739">
        <v>16</v>
      </c>
      <c r="L5739">
        <v>4</v>
      </c>
      <c r="M5739">
        <v>3</v>
      </c>
      <c r="N5739" t="s">
        <v>23629</v>
      </c>
      <c r="O5739" t="s">
        <v>8163</v>
      </c>
      <c r="P5739" t="s">
        <v>107</v>
      </c>
      <c r="Q5739">
        <v>79788.360620000007</v>
      </c>
      <c r="R5739">
        <v>431</v>
      </c>
      <c r="S5739" t="s">
        <v>45</v>
      </c>
      <c r="T5739" s="30">
        <v>44929</v>
      </c>
      <c r="U5739" t="s">
        <v>47</v>
      </c>
      <c r="V5739" t="s">
        <v>48</v>
      </c>
      <c r="W5739">
        <v>19</v>
      </c>
      <c r="X5739">
        <v>1</v>
      </c>
    </row>
    <row r="5740" spans="1:24" x14ac:dyDescent="0.4">
      <c r="A5740" t="s">
        <v>3664</v>
      </c>
      <c r="B5740">
        <v>62</v>
      </c>
      <c r="C5740" t="s">
        <v>38928</v>
      </c>
      <c r="D5740" t="s">
        <v>52</v>
      </c>
      <c r="E5740" t="s">
        <v>38934</v>
      </c>
      <c r="F5740" t="s">
        <v>179</v>
      </c>
      <c r="G5740" t="s">
        <v>39</v>
      </c>
      <c r="H5740" s="30">
        <v>43629</v>
      </c>
      <c r="I5740">
        <v>2019</v>
      </c>
      <c r="J5740">
        <v>6</v>
      </c>
      <c r="K5740">
        <v>13</v>
      </c>
      <c r="L5740">
        <v>2</v>
      </c>
      <c r="M5740">
        <v>2</v>
      </c>
      <c r="N5740" t="s">
        <v>1427</v>
      </c>
      <c r="O5740" t="s">
        <v>23631</v>
      </c>
      <c r="P5740" t="s">
        <v>115</v>
      </c>
      <c r="Q5740">
        <v>30875.671109999999</v>
      </c>
      <c r="R5740">
        <v>339</v>
      </c>
      <c r="S5740" t="s">
        <v>72</v>
      </c>
      <c r="T5740" s="30">
        <v>43655</v>
      </c>
      <c r="U5740" t="s">
        <v>169</v>
      </c>
      <c r="V5740" t="s">
        <v>83</v>
      </c>
      <c r="W5740">
        <v>27</v>
      </c>
      <c r="X5740">
        <v>0</v>
      </c>
    </row>
    <row r="5741" spans="1:24" x14ac:dyDescent="0.4">
      <c r="A5741" t="s">
        <v>23633</v>
      </c>
      <c r="B5741">
        <v>54</v>
      </c>
      <c r="C5741" t="s">
        <v>38929</v>
      </c>
      <c r="D5741" t="s">
        <v>37</v>
      </c>
      <c r="E5741" t="s">
        <v>38935</v>
      </c>
      <c r="F5741" t="s">
        <v>94</v>
      </c>
      <c r="G5741" t="s">
        <v>135</v>
      </c>
      <c r="H5741" s="30">
        <v>44821</v>
      </c>
      <c r="I5741">
        <v>2022</v>
      </c>
      <c r="J5741">
        <v>9</v>
      </c>
      <c r="K5741">
        <v>17</v>
      </c>
      <c r="L5741">
        <v>3</v>
      </c>
      <c r="M5741">
        <v>3</v>
      </c>
      <c r="N5741" t="s">
        <v>23634</v>
      </c>
      <c r="O5741" t="s">
        <v>23635</v>
      </c>
      <c r="P5741" t="s">
        <v>115</v>
      </c>
      <c r="Q5741">
        <v>32935.171219999997</v>
      </c>
      <c r="R5741">
        <v>475</v>
      </c>
      <c r="S5741" t="s">
        <v>80</v>
      </c>
      <c r="T5741" s="30">
        <v>44842</v>
      </c>
      <c r="U5741" t="s">
        <v>62</v>
      </c>
      <c r="V5741" t="s">
        <v>83</v>
      </c>
      <c r="W5741">
        <v>22</v>
      </c>
      <c r="X5741">
        <v>1</v>
      </c>
    </row>
    <row r="5742" spans="1:24" x14ac:dyDescent="0.4">
      <c r="A5742" t="s">
        <v>23637</v>
      </c>
      <c r="B5742">
        <v>31</v>
      </c>
      <c r="C5742" t="s">
        <v>38930</v>
      </c>
      <c r="D5742" t="s">
        <v>52</v>
      </c>
      <c r="E5742" t="s">
        <v>38936</v>
      </c>
      <c r="F5742" t="s">
        <v>66</v>
      </c>
      <c r="G5742" t="s">
        <v>54</v>
      </c>
      <c r="H5742" s="30">
        <v>44721</v>
      </c>
      <c r="I5742">
        <v>2022</v>
      </c>
      <c r="J5742">
        <v>6</v>
      </c>
      <c r="K5742">
        <v>9</v>
      </c>
      <c r="L5742">
        <v>2</v>
      </c>
      <c r="M5742">
        <v>2</v>
      </c>
      <c r="N5742" t="s">
        <v>23638</v>
      </c>
      <c r="O5742" t="s">
        <v>4034</v>
      </c>
      <c r="P5742" t="s">
        <v>115</v>
      </c>
      <c r="Q5742">
        <v>43630.757940000003</v>
      </c>
      <c r="R5742">
        <v>433</v>
      </c>
      <c r="S5742" t="s">
        <v>80</v>
      </c>
      <c r="T5742" s="30">
        <v>44726</v>
      </c>
      <c r="U5742" t="s">
        <v>169</v>
      </c>
      <c r="V5742" t="s">
        <v>48</v>
      </c>
      <c r="W5742">
        <v>6</v>
      </c>
      <c r="X5742">
        <v>0</v>
      </c>
    </row>
    <row r="5743" spans="1:24" x14ac:dyDescent="0.4">
      <c r="A5743" t="s">
        <v>23640</v>
      </c>
      <c r="B5743">
        <v>42</v>
      </c>
      <c r="C5743" t="s">
        <v>38929</v>
      </c>
      <c r="D5743" t="s">
        <v>52</v>
      </c>
      <c r="E5743" t="s">
        <v>38933</v>
      </c>
      <c r="F5743" t="s">
        <v>53</v>
      </c>
      <c r="G5743" t="s">
        <v>39</v>
      </c>
      <c r="H5743" s="30">
        <v>45158</v>
      </c>
      <c r="I5743">
        <v>2023</v>
      </c>
      <c r="J5743">
        <v>8</v>
      </c>
      <c r="K5743">
        <v>20</v>
      </c>
      <c r="L5743">
        <v>3</v>
      </c>
      <c r="M5743">
        <v>3</v>
      </c>
      <c r="N5743" t="s">
        <v>23641</v>
      </c>
      <c r="O5743" t="s">
        <v>23642</v>
      </c>
      <c r="P5743" t="s">
        <v>115</v>
      </c>
      <c r="Q5743">
        <v>17160.317879999999</v>
      </c>
      <c r="R5743">
        <v>357</v>
      </c>
      <c r="S5743" t="s">
        <v>72</v>
      </c>
      <c r="T5743" s="30">
        <v>45170</v>
      </c>
      <c r="U5743" t="s">
        <v>169</v>
      </c>
      <c r="V5743" t="s">
        <v>48</v>
      </c>
      <c r="W5743">
        <v>13</v>
      </c>
      <c r="X5743">
        <v>0</v>
      </c>
    </row>
    <row r="5744" spans="1:24" x14ac:dyDescent="0.4">
      <c r="A5744" t="s">
        <v>23644</v>
      </c>
      <c r="B5744">
        <v>32</v>
      </c>
      <c r="C5744" t="s">
        <v>38930</v>
      </c>
      <c r="D5744" t="s">
        <v>52</v>
      </c>
      <c r="E5744" t="s">
        <v>38936</v>
      </c>
      <c r="F5744" t="s">
        <v>94</v>
      </c>
      <c r="G5744" t="s">
        <v>38711</v>
      </c>
      <c r="H5744" s="30">
        <v>45229</v>
      </c>
      <c r="I5744">
        <v>2023</v>
      </c>
      <c r="J5744">
        <v>10</v>
      </c>
      <c r="K5744">
        <v>30</v>
      </c>
      <c r="L5744">
        <v>4</v>
      </c>
      <c r="M5744">
        <v>5</v>
      </c>
      <c r="N5744" t="s">
        <v>23645</v>
      </c>
      <c r="O5744" t="s">
        <v>3681</v>
      </c>
      <c r="P5744" t="s">
        <v>58</v>
      </c>
      <c r="Q5744">
        <v>8909.4199000000008</v>
      </c>
      <c r="R5744">
        <v>232</v>
      </c>
      <c r="S5744" t="s">
        <v>72</v>
      </c>
      <c r="T5744" s="30">
        <v>45230</v>
      </c>
      <c r="U5744" t="s">
        <v>82</v>
      </c>
      <c r="V5744" t="s">
        <v>83</v>
      </c>
      <c r="W5744">
        <v>2</v>
      </c>
      <c r="X5744">
        <v>1</v>
      </c>
    </row>
    <row r="5745" spans="1:24" x14ac:dyDescent="0.4">
      <c r="A5745" t="s">
        <v>23648</v>
      </c>
      <c r="B5745">
        <v>32</v>
      </c>
      <c r="C5745" t="s">
        <v>38930</v>
      </c>
      <c r="D5745" t="s">
        <v>52</v>
      </c>
      <c r="E5745" t="s">
        <v>38936</v>
      </c>
      <c r="F5745" t="s">
        <v>179</v>
      </c>
      <c r="G5745" t="s">
        <v>135</v>
      </c>
      <c r="H5745" s="30">
        <v>44086</v>
      </c>
      <c r="I5745">
        <v>2020</v>
      </c>
      <c r="J5745">
        <v>9</v>
      </c>
      <c r="K5745">
        <v>12</v>
      </c>
      <c r="L5745">
        <v>3</v>
      </c>
      <c r="M5745">
        <v>2</v>
      </c>
      <c r="N5745" t="s">
        <v>23649</v>
      </c>
      <c r="O5745" t="s">
        <v>23650</v>
      </c>
      <c r="P5745" t="s">
        <v>58</v>
      </c>
      <c r="Q5745">
        <v>55711.544670000003</v>
      </c>
      <c r="R5745">
        <v>441</v>
      </c>
      <c r="S5745" t="s">
        <v>72</v>
      </c>
      <c r="T5745" s="30">
        <v>44092</v>
      </c>
      <c r="U5745" t="s">
        <v>62</v>
      </c>
      <c r="V5745" t="s">
        <v>48</v>
      </c>
      <c r="W5745">
        <v>7</v>
      </c>
      <c r="X5745">
        <v>1</v>
      </c>
    </row>
    <row r="5746" spans="1:24" x14ac:dyDescent="0.4">
      <c r="A5746" t="s">
        <v>23652</v>
      </c>
      <c r="B5746">
        <v>23</v>
      </c>
      <c r="C5746" t="s">
        <v>38930</v>
      </c>
      <c r="D5746" t="s">
        <v>52</v>
      </c>
      <c r="E5746" t="s">
        <v>38936</v>
      </c>
      <c r="F5746" t="s">
        <v>66</v>
      </c>
      <c r="G5746" t="s">
        <v>54</v>
      </c>
      <c r="H5746" s="30">
        <v>45159</v>
      </c>
      <c r="I5746">
        <v>2023</v>
      </c>
      <c r="J5746">
        <v>8</v>
      </c>
      <c r="K5746">
        <v>21</v>
      </c>
      <c r="L5746">
        <v>3</v>
      </c>
      <c r="M5746">
        <v>3</v>
      </c>
      <c r="N5746" t="s">
        <v>23653</v>
      </c>
      <c r="O5746" t="s">
        <v>8385</v>
      </c>
      <c r="P5746" t="s">
        <v>98</v>
      </c>
      <c r="Q5746">
        <v>15392.695040000001</v>
      </c>
      <c r="R5746">
        <v>245</v>
      </c>
      <c r="S5746" t="s">
        <v>45</v>
      </c>
      <c r="T5746" s="30">
        <v>45172</v>
      </c>
      <c r="U5746" t="s">
        <v>62</v>
      </c>
      <c r="V5746" t="s">
        <v>48</v>
      </c>
      <c r="W5746">
        <v>14</v>
      </c>
      <c r="X5746">
        <v>0</v>
      </c>
    </row>
    <row r="5747" spans="1:24" x14ac:dyDescent="0.4">
      <c r="A5747" t="s">
        <v>23655</v>
      </c>
      <c r="B5747">
        <v>77</v>
      </c>
      <c r="C5747" t="s">
        <v>38928</v>
      </c>
      <c r="D5747" t="s">
        <v>52</v>
      </c>
      <c r="E5747" t="s">
        <v>38934</v>
      </c>
      <c r="F5747" t="s">
        <v>66</v>
      </c>
      <c r="G5747" t="s">
        <v>54</v>
      </c>
      <c r="H5747" s="30">
        <v>43486</v>
      </c>
      <c r="I5747">
        <v>2019</v>
      </c>
      <c r="J5747">
        <v>1</v>
      </c>
      <c r="K5747">
        <v>21</v>
      </c>
      <c r="L5747">
        <v>1</v>
      </c>
      <c r="M5747">
        <v>3</v>
      </c>
      <c r="N5747" t="s">
        <v>8796</v>
      </c>
      <c r="O5747" t="s">
        <v>23656</v>
      </c>
      <c r="P5747" t="s">
        <v>98</v>
      </c>
      <c r="Q5747">
        <v>24008.366529999999</v>
      </c>
      <c r="R5747">
        <v>376</v>
      </c>
      <c r="S5747" t="s">
        <v>72</v>
      </c>
      <c r="T5747" s="30">
        <v>43507</v>
      </c>
      <c r="U5747" t="s">
        <v>82</v>
      </c>
      <c r="V5747" t="s">
        <v>63</v>
      </c>
      <c r="W5747">
        <v>22</v>
      </c>
      <c r="X5747">
        <v>0</v>
      </c>
    </row>
    <row r="5748" spans="1:24" x14ac:dyDescent="0.4">
      <c r="A5748" t="s">
        <v>23658</v>
      </c>
      <c r="B5748">
        <v>83</v>
      </c>
      <c r="C5748" t="s">
        <v>38928</v>
      </c>
      <c r="D5748" t="s">
        <v>52</v>
      </c>
      <c r="E5748" t="s">
        <v>38934</v>
      </c>
      <c r="F5748" t="s">
        <v>179</v>
      </c>
      <c r="G5748" t="s">
        <v>135</v>
      </c>
      <c r="H5748" s="30">
        <v>44640</v>
      </c>
      <c r="I5748">
        <v>2022</v>
      </c>
      <c r="J5748">
        <v>3</v>
      </c>
      <c r="K5748">
        <v>20</v>
      </c>
      <c r="L5748">
        <v>1</v>
      </c>
      <c r="M5748">
        <v>3</v>
      </c>
      <c r="N5748" t="s">
        <v>23659</v>
      </c>
      <c r="O5748" t="s">
        <v>23660</v>
      </c>
      <c r="P5748" t="s">
        <v>43</v>
      </c>
      <c r="Q5748">
        <v>22101.526160000001</v>
      </c>
      <c r="R5748">
        <v>150</v>
      </c>
      <c r="S5748" t="s">
        <v>80</v>
      </c>
      <c r="T5748" s="30">
        <v>44670</v>
      </c>
      <c r="U5748" t="s">
        <v>47</v>
      </c>
      <c r="V5748" t="s">
        <v>63</v>
      </c>
      <c r="W5748">
        <v>31</v>
      </c>
      <c r="X5748">
        <v>1</v>
      </c>
    </row>
    <row r="5749" spans="1:24" x14ac:dyDescent="0.4">
      <c r="A5749" t="s">
        <v>23662</v>
      </c>
      <c r="B5749">
        <v>18</v>
      </c>
      <c r="C5749" t="s">
        <v>38930</v>
      </c>
      <c r="D5749" t="s">
        <v>37</v>
      </c>
      <c r="E5749" t="s">
        <v>38937</v>
      </c>
      <c r="F5749" t="s">
        <v>233</v>
      </c>
      <c r="G5749" t="s">
        <v>135</v>
      </c>
      <c r="H5749" s="30">
        <v>44278</v>
      </c>
      <c r="I5749">
        <v>2021</v>
      </c>
      <c r="J5749">
        <v>3</v>
      </c>
      <c r="K5749">
        <v>23</v>
      </c>
      <c r="L5749">
        <v>1</v>
      </c>
      <c r="M5749">
        <v>4</v>
      </c>
      <c r="N5749" t="s">
        <v>23663</v>
      </c>
      <c r="O5749" t="s">
        <v>23664</v>
      </c>
      <c r="P5749" t="s">
        <v>58</v>
      </c>
      <c r="Q5749">
        <v>12563.34784</v>
      </c>
      <c r="R5749">
        <v>390</v>
      </c>
      <c r="S5749" t="s">
        <v>45</v>
      </c>
      <c r="T5749" s="30">
        <v>44281</v>
      </c>
      <c r="U5749" t="s">
        <v>62</v>
      </c>
      <c r="V5749" t="s">
        <v>63</v>
      </c>
      <c r="W5749">
        <v>4</v>
      </c>
      <c r="X5749">
        <v>1</v>
      </c>
    </row>
    <row r="5750" spans="1:24" x14ac:dyDescent="0.4">
      <c r="A5750" t="s">
        <v>23666</v>
      </c>
      <c r="B5750">
        <v>18</v>
      </c>
      <c r="C5750" t="s">
        <v>38930</v>
      </c>
      <c r="D5750" t="s">
        <v>52</v>
      </c>
      <c r="E5750" t="s">
        <v>38936</v>
      </c>
      <c r="F5750" t="s">
        <v>38</v>
      </c>
      <c r="G5750" t="s">
        <v>38711</v>
      </c>
      <c r="H5750" s="30">
        <v>43455</v>
      </c>
      <c r="I5750">
        <v>2018</v>
      </c>
      <c r="J5750">
        <v>12</v>
      </c>
      <c r="K5750">
        <v>21</v>
      </c>
      <c r="L5750">
        <v>4</v>
      </c>
      <c r="M5750">
        <v>3</v>
      </c>
      <c r="N5750" t="s">
        <v>23667</v>
      </c>
      <c r="O5750" t="s">
        <v>23668</v>
      </c>
      <c r="P5750" t="s">
        <v>107</v>
      </c>
      <c r="Q5750">
        <v>15421.020560000001</v>
      </c>
      <c r="R5750">
        <v>208</v>
      </c>
      <c r="S5750" t="s">
        <v>45</v>
      </c>
      <c r="T5750" s="30">
        <v>43468</v>
      </c>
      <c r="U5750" t="s">
        <v>62</v>
      </c>
      <c r="V5750" t="s">
        <v>63</v>
      </c>
      <c r="W5750">
        <v>14</v>
      </c>
      <c r="X5750">
        <v>1</v>
      </c>
    </row>
    <row r="5751" spans="1:24" x14ac:dyDescent="0.4">
      <c r="A5751" t="s">
        <v>4794</v>
      </c>
      <c r="B5751">
        <v>72</v>
      </c>
      <c r="C5751" t="s">
        <v>38928</v>
      </c>
      <c r="D5751" t="s">
        <v>37</v>
      </c>
      <c r="E5751" t="s">
        <v>38938</v>
      </c>
      <c r="F5751" t="s">
        <v>483</v>
      </c>
      <c r="G5751" t="s">
        <v>38710</v>
      </c>
      <c r="H5751" s="30">
        <v>45175</v>
      </c>
      <c r="I5751">
        <v>2023</v>
      </c>
      <c r="J5751">
        <v>9</v>
      </c>
      <c r="K5751">
        <v>6</v>
      </c>
      <c r="L5751">
        <v>3</v>
      </c>
      <c r="M5751">
        <v>1</v>
      </c>
      <c r="N5751" t="s">
        <v>23670</v>
      </c>
      <c r="O5751" t="s">
        <v>23671</v>
      </c>
      <c r="P5751" t="s">
        <v>107</v>
      </c>
      <c r="Q5751">
        <v>24919.620770000001</v>
      </c>
      <c r="R5751">
        <v>352</v>
      </c>
      <c r="S5751" t="s">
        <v>45</v>
      </c>
      <c r="T5751" s="30">
        <v>45185</v>
      </c>
      <c r="U5751" t="s">
        <v>92</v>
      </c>
      <c r="V5751" t="s">
        <v>83</v>
      </c>
      <c r="W5751">
        <v>11</v>
      </c>
      <c r="X5751">
        <v>0</v>
      </c>
    </row>
    <row r="5752" spans="1:24" x14ac:dyDescent="0.4">
      <c r="A5752" t="s">
        <v>23673</v>
      </c>
      <c r="B5752">
        <v>34</v>
      </c>
      <c r="C5752" t="s">
        <v>38930</v>
      </c>
      <c r="D5752" t="s">
        <v>52</v>
      </c>
      <c r="E5752" t="s">
        <v>38936</v>
      </c>
      <c r="F5752" t="s">
        <v>66</v>
      </c>
      <c r="G5752" t="s">
        <v>135</v>
      </c>
      <c r="H5752" s="30">
        <v>43886</v>
      </c>
      <c r="I5752">
        <v>2020</v>
      </c>
      <c r="J5752">
        <v>2</v>
      </c>
      <c r="K5752">
        <v>25</v>
      </c>
      <c r="L5752">
        <v>1</v>
      </c>
      <c r="M5752">
        <v>4</v>
      </c>
      <c r="N5752" t="s">
        <v>23674</v>
      </c>
      <c r="O5752" t="s">
        <v>23675</v>
      </c>
      <c r="P5752" t="s">
        <v>107</v>
      </c>
      <c r="Q5752">
        <v>45037.18737</v>
      </c>
      <c r="R5752">
        <v>143</v>
      </c>
      <c r="S5752" t="s">
        <v>72</v>
      </c>
      <c r="T5752" s="30">
        <v>43903</v>
      </c>
      <c r="U5752" t="s">
        <v>47</v>
      </c>
      <c r="V5752" t="s">
        <v>63</v>
      </c>
      <c r="W5752">
        <v>18</v>
      </c>
      <c r="X5752">
        <v>1</v>
      </c>
    </row>
    <row r="5753" spans="1:24" x14ac:dyDescent="0.4">
      <c r="A5753" t="s">
        <v>23677</v>
      </c>
      <c r="B5753">
        <v>21</v>
      </c>
      <c r="C5753" t="s">
        <v>38930</v>
      </c>
      <c r="D5753" t="s">
        <v>52</v>
      </c>
      <c r="E5753" t="s">
        <v>38936</v>
      </c>
      <c r="F5753" t="s">
        <v>179</v>
      </c>
      <c r="G5753" t="s">
        <v>54</v>
      </c>
      <c r="H5753" s="30">
        <v>44920</v>
      </c>
      <c r="I5753">
        <v>2022</v>
      </c>
      <c r="J5753">
        <v>12</v>
      </c>
      <c r="K5753">
        <v>25</v>
      </c>
      <c r="L5753">
        <v>4</v>
      </c>
      <c r="M5753">
        <v>4</v>
      </c>
      <c r="N5753" t="s">
        <v>23678</v>
      </c>
      <c r="O5753" t="s">
        <v>23679</v>
      </c>
      <c r="P5753" t="s">
        <v>107</v>
      </c>
      <c r="Q5753">
        <v>37691.353840000003</v>
      </c>
      <c r="R5753">
        <v>366</v>
      </c>
      <c r="S5753" t="s">
        <v>80</v>
      </c>
      <c r="T5753" s="30">
        <v>44926</v>
      </c>
      <c r="U5753" t="s">
        <v>169</v>
      </c>
      <c r="V5753" t="s">
        <v>83</v>
      </c>
      <c r="W5753">
        <v>7</v>
      </c>
      <c r="X5753">
        <v>0</v>
      </c>
    </row>
    <row r="5754" spans="1:24" x14ac:dyDescent="0.4">
      <c r="A5754" t="s">
        <v>23681</v>
      </c>
      <c r="B5754">
        <v>25</v>
      </c>
      <c r="C5754" t="s">
        <v>38930</v>
      </c>
      <c r="D5754" t="s">
        <v>52</v>
      </c>
      <c r="E5754" t="s">
        <v>38936</v>
      </c>
      <c r="F5754" t="s">
        <v>66</v>
      </c>
      <c r="G5754" t="s">
        <v>39</v>
      </c>
      <c r="H5754" s="30">
        <v>43619</v>
      </c>
      <c r="I5754">
        <v>2019</v>
      </c>
      <c r="J5754">
        <v>6</v>
      </c>
      <c r="K5754">
        <v>3</v>
      </c>
      <c r="L5754">
        <v>2</v>
      </c>
      <c r="M5754">
        <v>1</v>
      </c>
      <c r="N5754" t="s">
        <v>20252</v>
      </c>
      <c r="O5754" t="s">
        <v>23682</v>
      </c>
      <c r="P5754" t="s">
        <v>98</v>
      </c>
      <c r="Q5754">
        <v>22006.085999999999</v>
      </c>
      <c r="R5754">
        <v>212</v>
      </c>
      <c r="S5754" t="s">
        <v>80</v>
      </c>
      <c r="T5754" s="30">
        <v>43638</v>
      </c>
      <c r="U5754" t="s">
        <v>169</v>
      </c>
      <c r="V5754" t="s">
        <v>63</v>
      </c>
      <c r="W5754">
        <v>20</v>
      </c>
      <c r="X5754">
        <v>0</v>
      </c>
    </row>
    <row r="5755" spans="1:24" x14ac:dyDescent="0.4">
      <c r="A5755" t="s">
        <v>23684</v>
      </c>
      <c r="B5755">
        <v>76</v>
      </c>
      <c r="C5755" t="s">
        <v>38928</v>
      </c>
      <c r="D5755" t="s">
        <v>37</v>
      </c>
      <c r="E5755" t="s">
        <v>38938</v>
      </c>
      <c r="F5755" t="s">
        <v>483</v>
      </c>
      <c r="G5755" t="s">
        <v>38710</v>
      </c>
      <c r="H5755" s="30">
        <v>44430</v>
      </c>
      <c r="I5755">
        <v>2021</v>
      </c>
      <c r="J5755">
        <v>8</v>
      </c>
      <c r="K5755">
        <v>22</v>
      </c>
      <c r="L5755">
        <v>3</v>
      </c>
      <c r="M5755">
        <v>4</v>
      </c>
      <c r="N5755" t="s">
        <v>23685</v>
      </c>
      <c r="O5755" t="s">
        <v>23686</v>
      </c>
      <c r="P5755" t="s">
        <v>58</v>
      </c>
      <c r="Q5755">
        <v>28007.906790000001</v>
      </c>
      <c r="R5755">
        <v>409</v>
      </c>
      <c r="S5755" t="s">
        <v>45</v>
      </c>
      <c r="T5755" s="30">
        <v>44440</v>
      </c>
      <c r="U5755" t="s">
        <v>47</v>
      </c>
      <c r="V5755" t="s">
        <v>48</v>
      </c>
      <c r="W5755">
        <v>11</v>
      </c>
      <c r="X5755">
        <v>0</v>
      </c>
    </row>
    <row r="5756" spans="1:24" x14ac:dyDescent="0.4">
      <c r="A5756" t="s">
        <v>23688</v>
      </c>
      <c r="B5756">
        <v>74</v>
      </c>
      <c r="C5756" t="s">
        <v>38928</v>
      </c>
      <c r="D5756" t="s">
        <v>37</v>
      </c>
      <c r="E5756" t="s">
        <v>38938</v>
      </c>
      <c r="F5756" t="s">
        <v>233</v>
      </c>
      <c r="G5756" t="s">
        <v>38710</v>
      </c>
      <c r="H5756" s="30">
        <v>45211</v>
      </c>
      <c r="I5756">
        <v>2023</v>
      </c>
      <c r="J5756">
        <v>10</v>
      </c>
      <c r="K5756">
        <v>12</v>
      </c>
      <c r="L5756">
        <v>4</v>
      </c>
      <c r="M5756">
        <v>2</v>
      </c>
      <c r="N5756" t="s">
        <v>23689</v>
      </c>
      <c r="O5756" t="s">
        <v>23690</v>
      </c>
      <c r="P5756" t="s">
        <v>107</v>
      </c>
      <c r="Q5756">
        <v>13277.6958</v>
      </c>
      <c r="R5756">
        <v>253</v>
      </c>
      <c r="S5756" t="s">
        <v>45</v>
      </c>
      <c r="T5756" s="30">
        <v>45223</v>
      </c>
      <c r="U5756" t="s">
        <v>92</v>
      </c>
      <c r="V5756" t="s">
        <v>83</v>
      </c>
      <c r="W5756">
        <v>13</v>
      </c>
      <c r="X5756">
        <v>0</v>
      </c>
    </row>
    <row r="5757" spans="1:24" x14ac:dyDescent="0.4">
      <c r="A5757" t="s">
        <v>23692</v>
      </c>
      <c r="B5757">
        <v>65</v>
      </c>
      <c r="C5757" t="s">
        <v>38928</v>
      </c>
      <c r="D5757" t="s">
        <v>37</v>
      </c>
      <c r="E5757" t="s">
        <v>38938</v>
      </c>
      <c r="F5757" t="s">
        <v>66</v>
      </c>
      <c r="G5757" t="s">
        <v>38711</v>
      </c>
      <c r="H5757" s="30">
        <v>45037</v>
      </c>
      <c r="I5757">
        <v>2023</v>
      </c>
      <c r="J5757">
        <v>4</v>
      </c>
      <c r="K5757">
        <v>21</v>
      </c>
      <c r="L5757">
        <v>2</v>
      </c>
      <c r="M5757">
        <v>3</v>
      </c>
      <c r="N5757" t="s">
        <v>23693</v>
      </c>
      <c r="O5757" t="s">
        <v>23694</v>
      </c>
      <c r="P5757" t="s">
        <v>98</v>
      </c>
      <c r="Q5757">
        <v>34428.820140000003</v>
      </c>
      <c r="R5757">
        <v>466</v>
      </c>
      <c r="S5757" t="s">
        <v>80</v>
      </c>
      <c r="T5757" s="30">
        <v>45056</v>
      </c>
      <c r="U5757" t="s">
        <v>82</v>
      </c>
      <c r="V5757" t="s">
        <v>83</v>
      </c>
      <c r="W5757">
        <v>20</v>
      </c>
      <c r="X5757">
        <v>1</v>
      </c>
    </row>
    <row r="5758" spans="1:24" x14ac:dyDescent="0.4">
      <c r="A5758" t="s">
        <v>23696</v>
      </c>
      <c r="B5758">
        <v>52</v>
      </c>
      <c r="C5758" t="s">
        <v>38929</v>
      </c>
      <c r="D5758" t="s">
        <v>52</v>
      </c>
      <c r="E5758" t="s">
        <v>38933</v>
      </c>
      <c r="F5758" t="s">
        <v>66</v>
      </c>
      <c r="G5758" t="s">
        <v>39</v>
      </c>
      <c r="H5758" s="30">
        <v>44750</v>
      </c>
      <c r="I5758">
        <v>2022</v>
      </c>
      <c r="J5758">
        <v>7</v>
      </c>
      <c r="K5758">
        <v>8</v>
      </c>
      <c r="L5758">
        <v>3</v>
      </c>
      <c r="M5758">
        <v>2</v>
      </c>
      <c r="N5758" t="s">
        <v>23697</v>
      </c>
      <c r="O5758" t="s">
        <v>23698</v>
      </c>
      <c r="P5758" t="s">
        <v>98</v>
      </c>
      <c r="Q5758">
        <v>44616.517610000003</v>
      </c>
      <c r="R5758">
        <v>339</v>
      </c>
      <c r="S5758" t="s">
        <v>72</v>
      </c>
      <c r="T5758" s="30">
        <v>44751</v>
      </c>
      <c r="U5758" t="s">
        <v>169</v>
      </c>
      <c r="V5758" t="s">
        <v>48</v>
      </c>
      <c r="W5758">
        <v>2</v>
      </c>
      <c r="X5758">
        <v>0</v>
      </c>
    </row>
    <row r="5759" spans="1:24" x14ac:dyDescent="0.4">
      <c r="A5759" t="s">
        <v>23700</v>
      </c>
      <c r="B5759">
        <v>23</v>
      </c>
      <c r="C5759" t="s">
        <v>38930</v>
      </c>
      <c r="D5759" t="s">
        <v>37</v>
      </c>
      <c r="E5759" t="s">
        <v>38937</v>
      </c>
      <c r="F5759" t="s">
        <v>53</v>
      </c>
      <c r="G5759" t="s">
        <v>39</v>
      </c>
      <c r="H5759" s="30">
        <v>43539</v>
      </c>
      <c r="I5759">
        <v>2019</v>
      </c>
      <c r="J5759">
        <v>3</v>
      </c>
      <c r="K5759">
        <v>15</v>
      </c>
      <c r="L5759">
        <v>1</v>
      </c>
      <c r="M5759">
        <v>3</v>
      </c>
      <c r="N5759" t="s">
        <v>23701</v>
      </c>
      <c r="O5759" t="s">
        <v>23702</v>
      </c>
      <c r="P5759" t="s">
        <v>115</v>
      </c>
      <c r="Q5759">
        <v>8504.8486209999992</v>
      </c>
      <c r="R5759">
        <v>467</v>
      </c>
      <c r="S5759" t="s">
        <v>72</v>
      </c>
      <c r="T5759" s="30">
        <v>43563</v>
      </c>
      <c r="U5759" t="s">
        <v>92</v>
      </c>
      <c r="V5759" t="s">
        <v>63</v>
      </c>
      <c r="W5759">
        <v>25</v>
      </c>
      <c r="X5759">
        <v>0</v>
      </c>
    </row>
    <row r="5760" spans="1:24" x14ac:dyDescent="0.4">
      <c r="A5760" t="s">
        <v>23704</v>
      </c>
      <c r="B5760">
        <v>49</v>
      </c>
      <c r="C5760" t="s">
        <v>38929</v>
      </c>
      <c r="D5760" t="s">
        <v>37</v>
      </c>
      <c r="E5760" t="s">
        <v>38935</v>
      </c>
      <c r="F5760" t="s">
        <v>179</v>
      </c>
      <c r="G5760" t="s">
        <v>38710</v>
      </c>
      <c r="H5760" s="30">
        <v>44740</v>
      </c>
      <c r="I5760">
        <v>2022</v>
      </c>
      <c r="J5760">
        <v>6</v>
      </c>
      <c r="K5760">
        <v>28</v>
      </c>
      <c r="L5760">
        <v>2</v>
      </c>
      <c r="M5760">
        <v>4</v>
      </c>
      <c r="N5760" t="s">
        <v>6754</v>
      </c>
      <c r="O5760" t="s">
        <v>23705</v>
      </c>
      <c r="P5760" t="s">
        <v>115</v>
      </c>
      <c r="Q5760">
        <v>12796.28872</v>
      </c>
      <c r="R5760">
        <v>434</v>
      </c>
      <c r="S5760" t="s">
        <v>45</v>
      </c>
      <c r="T5760" s="30">
        <v>44751</v>
      </c>
      <c r="U5760" t="s">
        <v>47</v>
      </c>
      <c r="V5760" t="s">
        <v>48</v>
      </c>
      <c r="W5760">
        <v>12</v>
      </c>
      <c r="X5760">
        <v>0</v>
      </c>
    </row>
    <row r="5761" spans="1:24" x14ac:dyDescent="0.4">
      <c r="A5761" t="s">
        <v>23707</v>
      </c>
      <c r="B5761">
        <v>30</v>
      </c>
      <c r="C5761" t="s">
        <v>38930</v>
      </c>
      <c r="D5761" t="s">
        <v>37</v>
      </c>
      <c r="E5761" t="s">
        <v>38937</v>
      </c>
      <c r="F5761" t="s">
        <v>66</v>
      </c>
      <c r="G5761" t="s">
        <v>54</v>
      </c>
      <c r="H5761" s="30">
        <v>44144</v>
      </c>
      <c r="I5761">
        <v>2020</v>
      </c>
      <c r="J5761">
        <v>11</v>
      </c>
      <c r="K5761">
        <v>9</v>
      </c>
      <c r="L5761">
        <v>4</v>
      </c>
      <c r="M5761">
        <v>2</v>
      </c>
      <c r="N5761" t="s">
        <v>23708</v>
      </c>
      <c r="O5761" t="s">
        <v>16128</v>
      </c>
      <c r="P5761" t="s">
        <v>58</v>
      </c>
      <c r="Q5761">
        <v>36855.109190000003</v>
      </c>
      <c r="R5761">
        <v>118</v>
      </c>
      <c r="S5761" t="s">
        <v>45</v>
      </c>
      <c r="T5761" s="30">
        <v>44150</v>
      </c>
      <c r="U5761" t="s">
        <v>82</v>
      </c>
      <c r="V5761" t="s">
        <v>48</v>
      </c>
      <c r="W5761">
        <v>7</v>
      </c>
      <c r="X5761">
        <v>0</v>
      </c>
    </row>
    <row r="5762" spans="1:24" x14ac:dyDescent="0.4">
      <c r="A5762" t="s">
        <v>23710</v>
      </c>
      <c r="B5762">
        <v>23</v>
      </c>
      <c r="C5762" t="s">
        <v>38930</v>
      </c>
      <c r="D5762" t="s">
        <v>37</v>
      </c>
      <c r="E5762" t="s">
        <v>38937</v>
      </c>
      <c r="F5762" t="s">
        <v>66</v>
      </c>
      <c r="G5762" t="s">
        <v>39</v>
      </c>
      <c r="H5762" s="30">
        <v>44076</v>
      </c>
      <c r="I5762">
        <v>2020</v>
      </c>
      <c r="J5762">
        <v>9</v>
      </c>
      <c r="K5762">
        <v>2</v>
      </c>
      <c r="L5762">
        <v>3</v>
      </c>
      <c r="M5762">
        <v>1</v>
      </c>
      <c r="N5762" t="s">
        <v>23711</v>
      </c>
      <c r="O5762" t="s">
        <v>23712</v>
      </c>
      <c r="P5762" t="s">
        <v>115</v>
      </c>
      <c r="Q5762">
        <v>50021.27781</v>
      </c>
      <c r="R5762">
        <v>241</v>
      </c>
      <c r="S5762" t="s">
        <v>80</v>
      </c>
      <c r="T5762" s="30">
        <v>44086</v>
      </c>
      <c r="U5762" t="s">
        <v>47</v>
      </c>
      <c r="V5762" t="s">
        <v>48</v>
      </c>
      <c r="W5762">
        <v>11</v>
      </c>
      <c r="X5762">
        <v>0</v>
      </c>
    </row>
    <row r="5763" spans="1:24" x14ac:dyDescent="0.4">
      <c r="A5763" t="s">
        <v>23714</v>
      </c>
      <c r="B5763">
        <v>24</v>
      </c>
      <c r="C5763" t="s">
        <v>38930</v>
      </c>
      <c r="D5763" t="s">
        <v>37</v>
      </c>
      <c r="E5763" t="s">
        <v>38937</v>
      </c>
      <c r="F5763" t="s">
        <v>120</v>
      </c>
      <c r="G5763" t="s">
        <v>39</v>
      </c>
      <c r="H5763" s="30">
        <v>43851</v>
      </c>
      <c r="I5763">
        <v>2020</v>
      </c>
      <c r="J5763">
        <v>1</v>
      </c>
      <c r="K5763">
        <v>21</v>
      </c>
      <c r="L5763">
        <v>1</v>
      </c>
      <c r="M5763">
        <v>3</v>
      </c>
      <c r="N5763" t="s">
        <v>23715</v>
      </c>
      <c r="O5763" t="s">
        <v>9768</v>
      </c>
      <c r="P5763" t="s">
        <v>98</v>
      </c>
      <c r="Q5763">
        <v>13079.45047</v>
      </c>
      <c r="R5763">
        <v>412</v>
      </c>
      <c r="S5763" t="s">
        <v>72</v>
      </c>
      <c r="T5763" s="30">
        <v>43859</v>
      </c>
      <c r="U5763" t="s">
        <v>82</v>
      </c>
      <c r="V5763" t="s">
        <v>48</v>
      </c>
      <c r="W5763">
        <v>9</v>
      </c>
      <c r="X5763">
        <v>0</v>
      </c>
    </row>
    <row r="5764" spans="1:24" x14ac:dyDescent="0.4">
      <c r="A5764" t="s">
        <v>23717</v>
      </c>
      <c r="B5764">
        <v>26</v>
      </c>
      <c r="C5764" t="s">
        <v>38930</v>
      </c>
      <c r="D5764" t="s">
        <v>52</v>
      </c>
      <c r="E5764" t="s">
        <v>38936</v>
      </c>
      <c r="F5764" t="s">
        <v>120</v>
      </c>
      <c r="G5764" t="s">
        <v>54</v>
      </c>
      <c r="H5764" s="30">
        <v>45079</v>
      </c>
      <c r="I5764">
        <v>2023</v>
      </c>
      <c r="J5764">
        <v>6</v>
      </c>
      <c r="K5764">
        <v>2</v>
      </c>
      <c r="L5764">
        <v>2</v>
      </c>
      <c r="M5764">
        <v>1</v>
      </c>
      <c r="N5764" t="s">
        <v>23718</v>
      </c>
      <c r="O5764" t="s">
        <v>23719</v>
      </c>
      <c r="P5764" t="s">
        <v>107</v>
      </c>
      <c r="Q5764">
        <v>15560.85621</v>
      </c>
      <c r="R5764">
        <v>187</v>
      </c>
      <c r="S5764" t="s">
        <v>80</v>
      </c>
      <c r="T5764" s="30">
        <v>45102</v>
      </c>
      <c r="U5764" t="s">
        <v>92</v>
      </c>
      <c r="V5764" t="s">
        <v>63</v>
      </c>
      <c r="W5764">
        <v>24</v>
      </c>
      <c r="X5764">
        <v>0</v>
      </c>
    </row>
    <row r="5765" spans="1:24" x14ac:dyDescent="0.4">
      <c r="A5765" t="s">
        <v>23721</v>
      </c>
      <c r="B5765">
        <v>64</v>
      </c>
      <c r="C5765" t="s">
        <v>38928</v>
      </c>
      <c r="D5765" t="s">
        <v>37</v>
      </c>
      <c r="E5765" t="s">
        <v>38938</v>
      </c>
      <c r="F5765" t="s">
        <v>483</v>
      </c>
      <c r="G5765" t="s">
        <v>67</v>
      </c>
      <c r="H5765" s="30">
        <v>43569</v>
      </c>
      <c r="I5765">
        <v>2019</v>
      </c>
      <c r="J5765">
        <v>4</v>
      </c>
      <c r="K5765">
        <v>14</v>
      </c>
      <c r="L5765">
        <v>2</v>
      </c>
      <c r="M5765">
        <v>2</v>
      </c>
      <c r="N5765" t="s">
        <v>23722</v>
      </c>
      <c r="O5765" t="s">
        <v>23723</v>
      </c>
      <c r="P5765" t="s">
        <v>98</v>
      </c>
      <c r="Q5765">
        <v>16837.945670000001</v>
      </c>
      <c r="R5765">
        <v>422</v>
      </c>
      <c r="S5765" t="s">
        <v>72</v>
      </c>
      <c r="T5765" s="30">
        <v>43590</v>
      </c>
      <c r="U5765" t="s">
        <v>47</v>
      </c>
      <c r="V5765" t="s">
        <v>48</v>
      </c>
      <c r="W5765">
        <v>22</v>
      </c>
      <c r="X5765">
        <v>0</v>
      </c>
    </row>
    <row r="5766" spans="1:24" x14ac:dyDescent="0.4">
      <c r="A5766" t="s">
        <v>23725</v>
      </c>
      <c r="B5766">
        <v>31</v>
      </c>
      <c r="C5766" t="s">
        <v>38930</v>
      </c>
      <c r="D5766" t="s">
        <v>37</v>
      </c>
      <c r="E5766" t="s">
        <v>38937</v>
      </c>
      <c r="F5766" t="s">
        <v>120</v>
      </c>
      <c r="G5766" t="s">
        <v>39</v>
      </c>
      <c r="H5766" s="30">
        <v>44149</v>
      </c>
      <c r="I5766">
        <v>2020</v>
      </c>
      <c r="J5766">
        <v>11</v>
      </c>
      <c r="K5766">
        <v>14</v>
      </c>
      <c r="L5766">
        <v>4</v>
      </c>
      <c r="M5766">
        <v>2</v>
      </c>
      <c r="N5766" t="s">
        <v>23726</v>
      </c>
      <c r="O5766" t="s">
        <v>23727</v>
      </c>
      <c r="P5766" t="s">
        <v>107</v>
      </c>
      <c r="Q5766">
        <v>54658.215199999999</v>
      </c>
      <c r="R5766">
        <v>386</v>
      </c>
      <c r="S5766" t="s">
        <v>72</v>
      </c>
      <c r="T5766" s="30">
        <v>44165</v>
      </c>
      <c r="U5766" t="s">
        <v>62</v>
      </c>
      <c r="V5766" t="s">
        <v>48</v>
      </c>
      <c r="W5766">
        <v>17</v>
      </c>
      <c r="X5766">
        <v>0</v>
      </c>
    </row>
    <row r="5767" spans="1:24" x14ac:dyDescent="0.4">
      <c r="A5767" t="s">
        <v>23729</v>
      </c>
      <c r="B5767">
        <v>58</v>
      </c>
      <c r="C5767" t="s">
        <v>38929</v>
      </c>
      <c r="D5767" t="s">
        <v>37</v>
      </c>
      <c r="E5767" t="s">
        <v>38935</v>
      </c>
      <c r="F5767" t="s">
        <v>483</v>
      </c>
      <c r="G5767" t="s">
        <v>135</v>
      </c>
      <c r="H5767" s="30">
        <v>45164</v>
      </c>
      <c r="I5767">
        <v>2023</v>
      </c>
      <c r="J5767">
        <v>8</v>
      </c>
      <c r="K5767">
        <v>26</v>
      </c>
      <c r="L5767">
        <v>3</v>
      </c>
      <c r="M5767">
        <v>4</v>
      </c>
      <c r="N5767" t="s">
        <v>23730</v>
      </c>
      <c r="O5767" t="s">
        <v>23731</v>
      </c>
      <c r="P5767" t="s">
        <v>98</v>
      </c>
      <c r="Q5767">
        <v>63142.290919999999</v>
      </c>
      <c r="R5767">
        <v>186</v>
      </c>
      <c r="S5767" t="s">
        <v>45</v>
      </c>
      <c r="T5767" s="30">
        <v>45179</v>
      </c>
      <c r="U5767" t="s">
        <v>92</v>
      </c>
      <c r="V5767" t="s">
        <v>63</v>
      </c>
      <c r="W5767">
        <v>16</v>
      </c>
      <c r="X5767">
        <v>1</v>
      </c>
    </row>
    <row r="5768" spans="1:24" x14ac:dyDescent="0.4">
      <c r="A5768" t="s">
        <v>23733</v>
      </c>
      <c r="B5768">
        <v>34</v>
      </c>
      <c r="C5768" t="s">
        <v>38930</v>
      </c>
      <c r="D5768" t="s">
        <v>52</v>
      </c>
      <c r="E5768" t="s">
        <v>38936</v>
      </c>
      <c r="F5768" t="s">
        <v>94</v>
      </c>
      <c r="G5768" t="s">
        <v>135</v>
      </c>
      <c r="H5768" s="30">
        <v>44822</v>
      </c>
      <c r="I5768">
        <v>2022</v>
      </c>
      <c r="J5768">
        <v>9</v>
      </c>
      <c r="K5768">
        <v>18</v>
      </c>
      <c r="L5768">
        <v>3</v>
      </c>
      <c r="M5768">
        <v>3</v>
      </c>
      <c r="N5768" t="s">
        <v>23734</v>
      </c>
      <c r="O5768" t="s">
        <v>2782</v>
      </c>
      <c r="P5768" t="s">
        <v>98</v>
      </c>
      <c r="Q5768">
        <v>18031.851439999999</v>
      </c>
      <c r="R5768">
        <v>110</v>
      </c>
      <c r="S5768" t="s">
        <v>45</v>
      </c>
      <c r="T5768" s="30">
        <v>44828</v>
      </c>
      <c r="U5768" t="s">
        <v>92</v>
      </c>
      <c r="V5768" t="s">
        <v>83</v>
      </c>
      <c r="W5768">
        <v>7</v>
      </c>
      <c r="X5768">
        <v>1</v>
      </c>
    </row>
    <row r="5769" spans="1:24" x14ac:dyDescent="0.4">
      <c r="A5769" t="s">
        <v>225</v>
      </c>
      <c r="B5769">
        <v>82</v>
      </c>
      <c r="C5769" t="s">
        <v>38928</v>
      </c>
      <c r="D5769" t="s">
        <v>52</v>
      </c>
      <c r="E5769" t="s">
        <v>38934</v>
      </c>
      <c r="F5769" t="s">
        <v>179</v>
      </c>
      <c r="G5769" t="s">
        <v>54</v>
      </c>
      <c r="H5769" s="30">
        <v>44868</v>
      </c>
      <c r="I5769">
        <v>2022</v>
      </c>
      <c r="J5769">
        <v>11</v>
      </c>
      <c r="K5769">
        <v>3</v>
      </c>
      <c r="L5769">
        <v>4</v>
      </c>
      <c r="M5769">
        <v>1</v>
      </c>
      <c r="N5769" t="s">
        <v>2515</v>
      </c>
      <c r="O5769" t="s">
        <v>23736</v>
      </c>
      <c r="P5769" t="s">
        <v>107</v>
      </c>
      <c r="Q5769">
        <v>18128.48821</v>
      </c>
      <c r="R5769">
        <v>440</v>
      </c>
      <c r="S5769" t="s">
        <v>45</v>
      </c>
      <c r="T5769" s="30">
        <v>44890</v>
      </c>
      <c r="U5769" t="s">
        <v>62</v>
      </c>
      <c r="V5769" t="s">
        <v>83</v>
      </c>
      <c r="W5769">
        <v>23</v>
      </c>
      <c r="X5769">
        <v>0</v>
      </c>
    </row>
    <row r="5770" spans="1:24" x14ac:dyDescent="0.4">
      <c r="A5770" t="s">
        <v>23738</v>
      </c>
      <c r="B5770">
        <v>75</v>
      </c>
      <c r="C5770" t="s">
        <v>38928</v>
      </c>
      <c r="D5770" t="s">
        <v>37</v>
      </c>
      <c r="E5770" t="s">
        <v>38938</v>
      </c>
      <c r="F5770" t="s">
        <v>66</v>
      </c>
      <c r="G5770" t="s">
        <v>67</v>
      </c>
      <c r="H5770" s="30">
        <v>44966</v>
      </c>
      <c r="I5770">
        <v>2023</v>
      </c>
      <c r="J5770">
        <v>2</v>
      </c>
      <c r="K5770">
        <v>9</v>
      </c>
      <c r="L5770">
        <v>1</v>
      </c>
      <c r="M5770">
        <v>2</v>
      </c>
      <c r="N5770" t="s">
        <v>23739</v>
      </c>
      <c r="O5770" t="s">
        <v>4026</v>
      </c>
      <c r="P5770" t="s">
        <v>107</v>
      </c>
      <c r="Q5770">
        <v>21624.472170000001</v>
      </c>
      <c r="R5770">
        <v>108</v>
      </c>
      <c r="S5770" t="s">
        <v>45</v>
      </c>
      <c r="T5770" s="30">
        <v>44967</v>
      </c>
      <c r="U5770" t="s">
        <v>82</v>
      </c>
      <c r="V5770" t="s">
        <v>63</v>
      </c>
      <c r="W5770">
        <v>2</v>
      </c>
      <c r="X5770">
        <v>0</v>
      </c>
    </row>
    <row r="5771" spans="1:24" x14ac:dyDescent="0.4">
      <c r="A5771" t="s">
        <v>23741</v>
      </c>
      <c r="B5771">
        <v>38</v>
      </c>
      <c r="C5771" t="s">
        <v>38929</v>
      </c>
      <c r="D5771" t="s">
        <v>37</v>
      </c>
      <c r="E5771" t="s">
        <v>38935</v>
      </c>
      <c r="F5771" t="s">
        <v>483</v>
      </c>
      <c r="G5771" t="s">
        <v>67</v>
      </c>
      <c r="H5771" s="30">
        <v>43769</v>
      </c>
      <c r="I5771">
        <v>2019</v>
      </c>
      <c r="J5771">
        <v>10</v>
      </c>
      <c r="K5771">
        <v>31</v>
      </c>
      <c r="L5771">
        <v>4</v>
      </c>
      <c r="M5771">
        <v>5</v>
      </c>
      <c r="N5771" t="s">
        <v>23742</v>
      </c>
      <c r="O5771" t="s">
        <v>23743</v>
      </c>
      <c r="P5771" t="s">
        <v>107</v>
      </c>
      <c r="Q5771">
        <v>9248.1211889999995</v>
      </c>
      <c r="R5771">
        <v>194</v>
      </c>
      <c r="S5771" t="s">
        <v>72</v>
      </c>
      <c r="T5771" s="30">
        <v>43797</v>
      </c>
      <c r="U5771" t="s">
        <v>62</v>
      </c>
      <c r="V5771" t="s">
        <v>48</v>
      </c>
      <c r="W5771">
        <v>29</v>
      </c>
      <c r="X5771">
        <v>0</v>
      </c>
    </row>
    <row r="5772" spans="1:24" x14ac:dyDescent="0.4">
      <c r="A5772" t="s">
        <v>23745</v>
      </c>
      <c r="B5772">
        <v>51</v>
      </c>
      <c r="C5772" t="s">
        <v>38929</v>
      </c>
      <c r="D5772" t="s">
        <v>52</v>
      </c>
      <c r="E5772" t="s">
        <v>38933</v>
      </c>
      <c r="F5772" t="s">
        <v>120</v>
      </c>
      <c r="G5772" t="s">
        <v>38710</v>
      </c>
      <c r="H5772" s="30">
        <v>44433</v>
      </c>
      <c r="I5772">
        <v>2021</v>
      </c>
      <c r="J5772">
        <v>8</v>
      </c>
      <c r="K5772">
        <v>25</v>
      </c>
      <c r="L5772">
        <v>3</v>
      </c>
      <c r="M5772">
        <v>4</v>
      </c>
      <c r="N5772" t="s">
        <v>10911</v>
      </c>
      <c r="O5772" t="s">
        <v>23746</v>
      </c>
      <c r="P5772" t="s">
        <v>58</v>
      </c>
      <c r="Q5772">
        <v>14832.93381</v>
      </c>
      <c r="R5772">
        <v>108</v>
      </c>
      <c r="S5772" t="s">
        <v>45</v>
      </c>
      <c r="T5772" s="30">
        <v>44435</v>
      </c>
      <c r="U5772" t="s">
        <v>169</v>
      </c>
      <c r="V5772" t="s">
        <v>48</v>
      </c>
      <c r="W5772">
        <v>3</v>
      </c>
      <c r="X5772">
        <v>0</v>
      </c>
    </row>
    <row r="5773" spans="1:24" x14ac:dyDescent="0.4">
      <c r="A5773" t="s">
        <v>1174</v>
      </c>
      <c r="B5773">
        <v>48</v>
      </c>
      <c r="C5773" t="s">
        <v>38929</v>
      </c>
      <c r="D5773" t="s">
        <v>37</v>
      </c>
      <c r="E5773" t="s">
        <v>38935</v>
      </c>
      <c r="F5773" t="s">
        <v>66</v>
      </c>
      <c r="G5773" t="s">
        <v>38710</v>
      </c>
      <c r="H5773" s="30">
        <v>43660</v>
      </c>
      <c r="I5773">
        <v>2019</v>
      </c>
      <c r="J5773">
        <v>7</v>
      </c>
      <c r="K5773">
        <v>14</v>
      </c>
      <c r="L5773">
        <v>3</v>
      </c>
      <c r="M5773">
        <v>2</v>
      </c>
      <c r="N5773" t="s">
        <v>23748</v>
      </c>
      <c r="O5773" t="s">
        <v>23749</v>
      </c>
      <c r="P5773" t="s">
        <v>58</v>
      </c>
      <c r="Q5773">
        <v>7003.6391089999997</v>
      </c>
      <c r="R5773">
        <v>452</v>
      </c>
      <c r="S5773" t="s">
        <v>45</v>
      </c>
      <c r="T5773" s="30">
        <v>43681</v>
      </c>
      <c r="U5773" t="s">
        <v>82</v>
      </c>
      <c r="V5773" t="s">
        <v>48</v>
      </c>
      <c r="W5773">
        <v>22</v>
      </c>
      <c r="X5773">
        <v>0</v>
      </c>
    </row>
    <row r="5774" spans="1:24" x14ac:dyDescent="0.4">
      <c r="A5774" t="s">
        <v>23751</v>
      </c>
      <c r="B5774">
        <v>40</v>
      </c>
      <c r="C5774" t="s">
        <v>38929</v>
      </c>
      <c r="D5774" t="s">
        <v>37</v>
      </c>
      <c r="E5774" t="s">
        <v>38935</v>
      </c>
      <c r="F5774" t="s">
        <v>53</v>
      </c>
      <c r="G5774" t="s">
        <v>67</v>
      </c>
      <c r="H5774" s="30">
        <v>43472</v>
      </c>
      <c r="I5774">
        <v>2019</v>
      </c>
      <c r="J5774">
        <v>1</v>
      </c>
      <c r="K5774">
        <v>7</v>
      </c>
      <c r="L5774">
        <v>1</v>
      </c>
      <c r="M5774">
        <v>1</v>
      </c>
      <c r="N5774" t="s">
        <v>23752</v>
      </c>
      <c r="O5774" t="s">
        <v>21230</v>
      </c>
      <c r="P5774" t="s">
        <v>115</v>
      </c>
      <c r="Q5774">
        <v>751.06965319999995</v>
      </c>
      <c r="R5774">
        <v>341</v>
      </c>
      <c r="S5774" t="s">
        <v>45</v>
      </c>
      <c r="T5774" s="30">
        <v>43493</v>
      </c>
      <c r="U5774" t="s">
        <v>82</v>
      </c>
      <c r="V5774" t="s">
        <v>63</v>
      </c>
      <c r="W5774">
        <v>22</v>
      </c>
      <c r="X5774">
        <v>0</v>
      </c>
    </row>
    <row r="5775" spans="1:24" x14ac:dyDescent="0.4">
      <c r="A5775" t="s">
        <v>23754</v>
      </c>
      <c r="B5775">
        <v>82</v>
      </c>
      <c r="C5775" t="s">
        <v>38928</v>
      </c>
      <c r="D5775" t="s">
        <v>52</v>
      </c>
      <c r="E5775" t="s">
        <v>38934</v>
      </c>
      <c r="F5775" t="s">
        <v>483</v>
      </c>
      <c r="G5775" t="s">
        <v>135</v>
      </c>
      <c r="H5775" s="30">
        <v>44766</v>
      </c>
      <c r="I5775">
        <v>2022</v>
      </c>
      <c r="J5775">
        <v>7</v>
      </c>
      <c r="K5775">
        <v>24</v>
      </c>
      <c r="L5775">
        <v>3</v>
      </c>
      <c r="M5775">
        <v>4</v>
      </c>
      <c r="N5775" t="s">
        <v>23755</v>
      </c>
      <c r="O5775" t="s">
        <v>23756</v>
      </c>
      <c r="P5775" t="s">
        <v>58</v>
      </c>
      <c r="Q5775">
        <v>45858.789089999998</v>
      </c>
      <c r="R5775">
        <v>484</v>
      </c>
      <c r="S5775" t="s">
        <v>45</v>
      </c>
      <c r="T5775" s="30">
        <v>44772</v>
      </c>
      <c r="U5775" t="s">
        <v>47</v>
      </c>
      <c r="V5775" t="s">
        <v>63</v>
      </c>
      <c r="W5775">
        <v>7</v>
      </c>
      <c r="X5775">
        <v>1</v>
      </c>
    </row>
    <row r="5776" spans="1:24" x14ac:dyDescent="0.4">
      <c r="A5776" t="s">
        <v>6644</v>
      </c>
      <c r="B5776">
        <v>36</v>
      </c>
      <c r="C5776" t="s">
        <v>38929</v>
      </c>
      <c r="D5776" t="s">
        <v>37</v>
      </c>
      <c r="E5776" t="s">
        <v>38935</v>
      </c>
      <c r="F5776" t="s">
        <v>120</v>
      </c>
      <c r="G5776" t="s">
        <v>39</v>
      </c>
      <c r="H5776" s="30">
        <v>44913</v>
      </c>
      <c r="I5776">
        <v>2022</v>
      </c>
      <c r="J5776">
        <v>12</v>
      </c>
      <c r="K5776">
        <v>18</v>
      </c>
      <c r="L5776">
        <v>4</v>
      </c>
      <c r="M5776">
        <v>3</v>
      </c>
      <c r="N5776" t="s">
        <v>23758</v>
      </c>
      <c r="O5776" t="s">
        <v>23759</v>
      </c>
      <c r="P5776" t="s">
        <v>98</v>
      </c>
      <c r="Q5776">
        <v>32351.016899999999</v>
      </c>
      <c r="R5776">
        <v>376</v>
      </c>
      <c r="S5776" t="s">
        <v>80</v>
      </c>
      <c r="T5776" s="30">
        <v>44920</v>
      </c>
      <c r="U5776" t="s">
        <v>169</v>
      </c>
      <c r="V5776" t="s">
        <v>48</v>
      </c>
      <c r="W5776">
        <v>8</v>
      </c>
      <c r="X5776">
        <v>0</v>
      </c>
    </row>
    <row r="5777" spans="1:24" x14ac:dyDescent="0.4">
      <c r="A5777" t="s">
        <v>23761</v>
      </c>
      <c r="B5777">
        <v>26</v>
      </c>
      <c r="C5777" t="s">
        <v>38930</v>
      </c>
      <c r="D5777" t="s">
        <v>52</v>
      </c>
      <c r="E5777" t="s">
        <v>38936</v>
      </c>
      <c r="F5777" t="s">
        <v>94</v>
      </c>
      <c r="G5777" t="s">
        <v>54</v>
      </c>
      <c r="H5777" s="30">
        <v>45009</v>
      </c>
      <c r="I5777">
        <v>2023</v>
      </c>
      <c r="J5777">
        <v>3</v>
      </c>
      <c r="K5777">
        <v>24</v>
      </c>
      <c r="L5777">
        <v>1</v>
      </c>
      <c r="M5777">
        <v>4</v>
      </c>
      <c r="N5777" t="s">
        <v>23762</v>
      </c>
      <c r="O5777" t="s">
        <v>23763</v>
      </c>
      <c r="P5777" t="s">
        <v>107</v>
      </c>
      <c r="Q5777">
        <v>39197.482199999999</v>
      </c>
      <c r="R5777">
        <v>430</v>
      </c>
      <c r="S5777" t="s">
        <v>80</v>
      </c>
      <c r="T5777" s="30">
        <v>45023</v>
      </c>
      <c r="U5777" t="s">
        <v>47</v>
      </c>
      <c r="V5777" t="s">
        <v>63</v>
      </c>
      <c r="W5777">
        <v>15</v>
      </c>
      <c r="X5777">
        <v>0</v>
      </c>
    </row>
    <row r="5778" spans="1:24" x14ac:dyDescent="0.4">
      <c r="A5778" t="s">
        <v>23765</v>
      </c>
      <c r="B5778">
        <v>84</v>
      </c>
      <c r="C5778" t="s">
        <v>38928</v>
      </c>
      <c r="D5778" t="s">
        <v>52</v>
      </c>
      <c r="E5778" t="s">
        <v>38934</v>
      </c>
      <c r="F5778" t="s">
        <v>179</v>
      </c>
      <c r="G5778" t="s">
        <v>135</v>
      </c>
      <c r="H5778" s="30">
        <v>43828</v>
      </c>
      <c r="I5778">
        <v>2019</v>
      </c>
      <c r="J5778">
        <v>12</v>
      </c>
      <c r="K5778">
        <v>29</v>
      </c>
      <c r="L5778">
        <v>4</v>
      </c>
      <c r="M5778">
        <v>5</v>
      </c>
      <c r="N5778" t="s">
        <v>23766</v>
      </c>
      <c r="O5778" t="s">
        <v>23767</v>
      </c>
      <c r="P5778" t="s">
        <v>115</v>
      </c>
      <c r="Q5778">
        <v>51231.676979999997</v>
      </c>
      <c r="R5778">
        <v>185</v>
      </c>
      <c r="S5778" t="s">
        <v>45</v>
      </c>
      <c r="T5778" s="30">
        <v>43833</v>
      </c>
      <c r="U5778" t="s">
        <v>169</v>
      </c>
      <c r="V5778" t="s">
        <v>63</v>
      </c>
      <c r="W5778">
        <v>6</v>
      </c>
      <c r="X5778">
        <v>1</v>
      </c>
    </row>
    <row r="5779" spans="1:24" x14ac:dyDescent="0.4">
      <c r="A5779" t="s">
        <v>23769</v>
      </c>
      <c r="B5779">
        <v>56</v>
      </c>
      <c r="C5779" t="s">
        <v>38929</v>
      </c>
      <c r="D5779" t="s">
        <v>52</v>
      </c>
      <c r="E5779" t="s">
        <v>38933</v>
      </c>
      <c r="F5779" t="s">
        <v>483</v>
      </c>
      <c r="G5779" t="s">
        <v>67</v>
      </c>
      <c r="H5779" s="30">
        <v>44564</v>
      </c>
      <c r="I5779">
        <v>2022</v>
      </c>
      <c r="J5779">
        <v>1</v>
      </c>
      <c r="K5779">
        <v>3</v>
      </c>
      <c r="L5779">
        <v>1</v>
      </c>
      <c r="M5779">
        <v>1</v>
      </c>
      <c r="N5779" t="s">
        <v>23770</v>
      </c>
      <c r="O5779" t="s">
        <v>23771</v>
      </c>
      <c r="P5779" t="s">
        <v>58</v>
      </c>
      <c r="Q5779">
        <v>24474.166730000001</v>
      </c>
      <c r="R5779">
        <v>403</v>
      </c>
      <c r="S5779" t="s">
        <v>80</v>
      </c>
      <c r="T5779" s="30">
        <v>44575</v>
      </c>
      <c r="U5779" t="s">
        <v>47</v>
      </c>
      <c r="V5779" t="s">
        <v>48</v>
      </c>
      <c r="W5779">
        <v>12</v>
      </c>
      <c r="X5779">
        <v>0</v>
      </c>
    </row>
    <row r="5780" spans="1:24" x14ac:dyDescent="0.4">
      <c r="A5780" t="s">
        <v>17505</v>
      </c>
      <c r="B5780">
        <v>72</v>
      </c>
      <c r="C5780" t="s">
        <v>38928</v>
      </c>
      <c r="D5780" t="s">
        <v>52</v>
      </c>
      <c r="E5780" t="s">
        <v>38934</v>
      </c>
      <c r="F5780" t="s">
        <v>66</v>
      </c>
      <c r="G5780" t="s">
        <v>135</v>
      </c>
      <c r="H5780" s="30">
        <v>43785</v>
      </c>
      <c r="I5780">
        <v>2019</v>
      </c>
      <c r="J5780">
        <v>11</v>
      </c>
      <c r="K5780">
        <v>16</v>
      </c>
      <c r="L5780">
        <v>4</v>
      </c>
      <c r="M5780">
        <v>3</v>
      </c>
      <c r="N5780" t="s">
        <v>23773</v>
      </c>
      <c r="O5780" t="s">
        <v>23774</v>
      </c>
      <c r="P5780" t="s">
        <v>115</v>
      </c>
      <c r="Q5780">
        <v>35181.766109999997</v>
      </c>
      <c r="R5780">
        <v>276</v>
      </c>
      <c r="S5780" t="s">
        <v>72</v>
      </c>
      <c r="T5780" s="30">
        <v>43800</v>
      </c>
      <c r="U5780" t="s">
        <v>169</v>
      </c>
      <c r="V5780" t="s">
        <v>63</v>
      </c>
      <c r="W5780">
        <v>16</v>
      </c>
      <c r="X5780">
        <v>1</v>
      </c>
    </row>
    <row r="5781" spans="1:24" x14ac:dyDescent="0.4">
      <c r="A5781" t="s">
        <v>23776</v>
      </c>
      <c r="B5781">
        <v>20</v>
      </c>
      <c r="C5781" t="s">
        <v>38930</v>
      </c>
      <c r="D5781" t="s">
        <v>37</v>
      </c>
      <c r="E5781" t="s">
        <v>38937</v>
      </c>
      <c r="F5781" t="s">
        <v>120</v>
      </c>
      <c r="G5781" t="s">
        <v>135</v>
      </c>
      <c r="H5781" s="30">
        <v>44600</v>
      </c>
      <c r="I5781">
        <v>2022</v>
      </c>
      <c r="J5781">
        <v>2</v>
      </c>
      <c r="K5781">
        <v>8</v>
      </c>
      <c r="L5781">
        <v>1</v>
      </c>
      <c r="M5781">
        <v>2</v>
      </c>
      <c r="N5781" t="s">
        <v>23777</v>
      </c>
      <c r="O5781" t="s">
        <v>3572</v>
      </c>
      <c r="P5781" t="s">
        <v>107</v>
      </c>
      <c r="Q5781">
        <v>69056.867010000002</v>
      </c>
      <c r="R5781">
        <v>351</v>
      </c>
      <c r="S5781" t="s">
        <v>80</v>
      </c>
      <c r="T5781" s="30">
        <v>44614</v>
      </c>
      <c r="U5781" t="s">
        <v>47</v>
      </c>
      <c r="V5781" t="s">
        <v>63</v>
      </c>
      <c r="W5781">
        <v>15</v>
      </c>
      <c r="X5781">
        <v>1</v>
      </c>
    </row>
    <row r="5782" spans="1:24" x14ac:dyDescent="0.4">
      <c r="A5782" t="s">
        <v>7972</v>
      </c>
      <c r="B5782">
        <v>35</v>
      </c>
      <c r="C5782" t="s">
        <v>38929</v>
      </c>
      <c r="D5782" t="s">
        <v>37</v>
      </c>
      <c r="E5782" t="s">
        <v>38935</v>
      </c>
      <c r="F5782" t="s">
        <v>120</v>
      </c>
      <c r="G5782" t="s">
        <v>39</v>
      </c>
      <c r="H5782" s="30">
        <v>43618</v>
      </c>
      <c r="I5782">
        <v>2019</v>
      </c>
      <c r="J5782">
        <v>6</v>
      </c>
      <c r="K5782">
        <v>2</v>
      </c>
      <c r="L5782">
        <v>2</v>
      </c>
      <c r="M5782">
        <v>1</v>
      </c>
      <c r="N5782" t="s">
        <v>23779</v>
      </c>
      <c r="O5782" t="s">
        <v>23780</v>
      </c>
      <c r="P5782" t="s">
        <v>43</v>
      </c>
      <c r="Q5782">
        <v>27658.257580000001</v>
      </c>
      <c r="R5782">
        <v>123</v>
      </c>
      <c r="S5782" t="s">
        <v>80</v>
      </c>
      <c r="T5782" s="30">
        <v>43641</v>
      </c>
      <c r="U5782" t="s">
        <v>92</v>
      </c>
      <c r="V5782" t="s">
        <v>63</v>
      </c>
      <c r="W5782">
        <v>24</v>
      </c>
      <c r="X5782">
        <v>0</v>
      </c>
    </row>
    <row r="5783" spans="1:24" x14ac:dyDescent="0.4">
      <c r="A5783" t="s">
        <v>4975</v>
      </c>
      <c r="B5783">
        <v>80</v>
      </c>
      <c r="C5783" t="s">
        <v>38928</v>
      </c>
      <c r="D5783" t="s">
        <v>52</v>
      </c>
      <c r="E5783" t="s">
        <v>38934</v>
      </c>
      <c r="F5783" t="s">
        <v>66</v>
      </c>
      <c r="G5783" t="s">
        <v>135</v>
      </c>
      <c r="H5783" s="30">
        <v>44586</v>
      </c>
      <c r="I5783">
        <v>2022</v>
      </c>
      <c r="J5783">
        <v>1</v>
      </c>
      <c r="K5783">
        <v>25</v>
      </c>
      <c r="L5783">
        <v>1</v>
      </c>
      <c r="M5783">
        <v>4</v>
      </c>
      <c r="N5783" t="s">
        <v>23782</v>
      </c>
      <c r="O5783" t="s">
        <v>1581</v>
      </c>
      <c r="P5783" t="s">
        <v>115</v>
      </c>
      <c r="Q5783">
        <v>22081.960930000001</v>
      </c>
      <c r="R5783">
        <v>245</v>
      </c>
      <c r="S5783" t="s">
        <v>72</v>
      </c>
      <c r="T5783" s="30">
        <v>44603</v>
      </c>
      <c r="U5783" t="s">
        <v>92</v>
      </c>
      <c r="V5783" t="s">
        <v>63</v>
      </c>
      <c r="W5783">
        <v>18</v>
      </c>
      <c r="X5783">
        <v>1</v>
      </c>
    </row>
    <row r="5784" spans="1:24" x14ac:dyDescent="0.4">
      <c r="A5784" t="s">
        <v>23784</v>
      </c>
      <c r="B5784">
        <v>29</v>
      </c>
      <c r="C5784" t="s">
        <v>38930</v>
      </c>
      <c r="D5784" t="s">
        <v>37</v>
      </c>
      <c r="E5784" t="s">
        <v>38937</v>
      </c>
      <c r="F5784" t="s">
        <v>66</v>
      </c>
      <c r="G5784" t="s">
        <v>54</v>
      </c>
      <c r="H5784" s="30">
        <v>43938</v>
      </c>
      <c r="I5784">
        <v>2020</v>
      </c>
      <c r="J5784">
        <v>4</v>
      </c>
      <c r="K5784">
        <v>17</v>
      </c>
      <c r="L5784">
        <v>2</v>
      </c>
      <c r="M5784">
        <v>3</v>
      </c>
      <c r="N5784" t="s">
        <v>23785</v>
      </c>
      <c r="O5784" t="s">
        <v>23786</v>
      </c>
      <c r="P5784" t="s">
        <v>58</v>
      </c>
      <c r="Q5784">
        <v>14632.366</v>
      </c>
      <c r="R5784">
        <v>137</v>
      </c>
      <c r="S5784" t="s">
        <v>72</v>
      </c>
      <c r="T5784" s="30">
        <v>43949</v>
      </c>
      <c r="U5784" t="s">
        <v>47</v>
      </c>
      <c r="V5784" t="s">
        <v>48</v>
      </c>
      <c r="W5784">
        <v>12</v>
      </c>
      <c r="X5784">
        <v>0</v>
      </c>
    </row>
    <row r="5785" spans="1:24" x14ac:dyDescent="0.4">
      <c r="A5785" t="s">
        <v>18703</v>
      </c>
      <c r="B5785">
        <v>53</v>
      </c>
      <c r="C5785" t="s">
        <v>38929</v>
      </c>
      <c r="D5785" t="s">
        <v>37</v>
      </c>
      <c r="E5785" t="s">
        <v>38935</v>
      </c>
      <c r="F5785" t="s">
        <v>120</v>
      </c>
      <c r="G5785" t="s">
        <v>38710</v>
      </c>
      <c r="H5785" s="30">
        <v>43889</v>
      </c>
      <c r="I5785">
        <v>2020</v>
      </c>
      <c r="J5785">
        <v>2</v>
      </c>
      <c r="K5785">
        <v>28</v>
      </c>
      <c r="L5785">
        <v>1</v>
      </c>
      <c r="M5785">
        <v>4</v>
      </c>
      <c r="N5785" t="s">
        <v>23788</v>
      </c>
      <c r="O5785" t="s">
        <v>23789</v>
      </c>
      <c r="P5785" t="s">
        <v>107</v>
      </c>
      <c r="Q5785">
        <v>15881.67555</v>
      </c>
      <c r="R5785">
        <v>157</v>
      </c>
      <c r="S5785" t="s">
        <v>45</v>
      </c>
      <c r="T5785" s="30">
        <v>43904</v>
      </c>
      <c r="U5785" t="s">
        <v>82</v>
      </c>
      <c r="V5785" t="s">
        <v>83</v>
      </c>
      <c r="W5785">
        <v>16</v>
      </c>
      <c r="X5785">
        <v>0</v>
      </c>
    </row>
    <row r="5786" spans="1:24" x14ac:dyDescent="0.4">
      <c r="A5786" t="s">
        <v>23791</v>
      </c>
      <c r="B5786">
        <v>54</v>
      </c>
      <c r="C5786" t="s">
        <v>38929</v>
      </c>
      <c r="D5786" t="s">
        <v>37</v>
      </c>
      <c r="E5786" t="s">
        <v>38935</v>
      </c>
      <c r="F5786" t="s">
        <v>66</v>
      </c>
      <c r="G5786" t="s">
        <v>135</v>
      </c>
      <c r="H5786" s="30">
        <v>45184</v>
      </c>
      <c r="I5786">
        <v>2023</v>
      </c>
      <c r="J5786">
        <v>9</v>
      </c>
      <c r="K5786">
        <v>15</v>
      </c>
      <c r="L5786">
        <v>3</v>
      </c>
      <c r="M5786">
        <v>3</v>
      </c>
      <c r="N5786" t="s">
        <v>23792</v>
      </c>
      <c r="O5786" t="s">
        <v>23793</v>
      </c>
      <c r="P5786" t="s">
        <v>107</v>
      </c>
      <c r="Q5786">
        <v>6933.5702659999997</v>
      </c>
      <c r="R5786">
        <v>286</v>
      </c>
      <c r="S5786" t="s">
        <v>72</v>
      </c>
      <c r="T5786" s="30">
        <v>45188</v>
      </c>
      <c r="U5786" t="s">
        <v>62</v>
      </c>
      <c r="V5786" t="s">
        <v>83</v>
      </c>
      <c r="W5786">
        <v>5</v>
      </c>
      <c r="X5786">
        <v>1</v>
      </c>
    </row>
    <row r="5787" spans="1:24" x14ac:dyDescent="0.4">
      <c r="A5787" t="s">
        <v>23795</v>
      </c>
      <c r="B5787">
        <v>79</v>
      </c>
      <c r="C5787" t="s">
        <v>38928</v>
      </c>
      <c r="D5787" t="s">
        <v>52</v>
      </c>
      <c r="E5787" t="s">
        <v>38934</v>
      </c>
      <c r="F5787" t="s">
        <v>94</v>
      </c>
      <c r="G5787" t="s">
        <v>135</v>
      </c>
      <c r="H5787" s="30">
        <v>44940</v>
      </c>
      <c r="I5787">
        <v>2023</v>
      </c>
      <c r="J5787">
        <v>1</v>
      </c>
      <c r="K5787">
        <v>14</v>
      </c>
      <c r="L5787">
        <v>1</v>
      </c>
      <c r="M5787">
        <v>2</v>
      </c>
      <c r="N5787" t="s">
        <v>23796</v>
      </c>
      <c r="O5787" t="s">
        <v>23797</v>
      </c>
      <c r="P5787" t="s">
        <v>43</v>
      </c>
      <c r="Q5787">
        <v>15705.860500000001</v>
      </c>
      <c r="R5787">
        <v>433</v>
      </c>
      <c r="S5787" t="s">
        <v>45</v>
      </c>
      <c r="T5787" s="30">
        <v>44945</v>
      </c>
      <c r="U5787" t="s">
        <v>92</v>
      </c>
      <c r="V5787" t="s">
        <v>63</v>
      </c>
      <c r="W5787">
        <v>6</v>
      </c>
      <c r="X5787">
        <v>1</v>
      </c>
    </row>
    <row r="5788" spans="1:24" x14ac:dyDescent="0.4">
      <c r="A5788" t="s">
        <v>23799</v>
      </c>
      <c r="B5788">
        <v>63</v>
      </c>
      <c r="C5788" t="s">
        <v>38928</v>
      </c>
      <c r="D5788" t="s">
        <v>52</v>
      </c>
      <c r="E5788" t="s">
        <v>38934</v>
      </c>
      <c r="F5788" t="s">
        <v>120</v>
      </c>
      <c r="G5788" t="s">
        <v>38710</v>
      </c>
      <c r="H5788" s="30">
        <v>44722</v>
      </c>
      <c r="I5788">
        <v>2022</v>
      </c>
      <c r="J5788">
        <v>6</v>
      </c>
      <c r="K5788">
        <v>10</v>
      </c>
      <c r="L5788">
        <v>2</v>
      </c>
      <c r="M5788">
        <v>2</v>
      </c>
      <c r="N5788" t="s">
        <v>23800</v>
      </c>
      <c r="O5788" t="s">
        <v>23801</v>
      </c>
      <c r="P5788" t="s">
        <v>58</v>
      </c>
      <c r="Q5788">
        <v>24709.461070000001</v>
      </c>
      <c r="R5788">
        <v>357</v>
      </c>
      <c r="S5788" t="s">
        <v>45</v>
      </c>
      <c r="T5788" s="30">
        <v>44737</v>
      </c>
      <c r="U5788" t="s">
        <v>62</v>
      </c>
      <c r="V5788" t="s">
        <v>83</v>
      </c>
      <c r="W5788">
        <v>16</v>
      </c>
      <c r="X5788">
        <v>0</v>
      </c>
    </row>
    <row r="5789" spans="1:24" x14ac:dyDescent="0.4">
      <c r="A5789" t="s">
        <v>23803</v>
      </c>
      <c r="B5789">
        <v>56</v>
      </c>
      <c r="C5789" t="s">
        <v>38929</v>
      </c>
      <c r="D5789" t="s">
        <v>37</v>
      </c>
      <c r="E5789" t="s">
        <v>38935</v>
      </c>
      <c r="F5789" t="s">
        <v>120</v>
      </c>
      <c r="G5789" t="s">
        <v>67</v>
      </c>
      <c r="H5789" s="30">
        <v>44272</v>
      </c>
      <c r="I5789">
        <v>2021</v>
      </c>
      <c r="J5789">
        <v>3</v>
      </c>
      <c r="K5789">
        <v>17</v>
      </c>
      <c r="L5789">
        <v>1</v>
      </c>
      <c r="M5789">
        <v>3</v>
      </c>
      <c r="N5789" t="s">
        <v>23804</v>
      </c>
      <c r="O5789" t="s">
        <v>23805</v>
      </c>
      <c r="P5789" t="s">
        <v>107</v>
      </c>
      <c r="Q5789">
        <v>22008.126690000001</v>
      </c>
      <c r="R5789">
        <v>368</v>
      </c>
      <c r="S5789" t="s">
        <v>45</v>
      </c>
      <c r="T5789" s="30">
        <v>44295</v>
      </c>
      <c r="U5789" t="s">
        <v>92</v>
      </c>
      <c r="V5789" t="s">
        <v>63</v>
      </c>
      <c r="W5789">
        <v>24</v>
      </c>
      <c r="X5789">
        <v>0</v>
      </c>
    </row>
    <row r="5790" spans="1:24" x14ac:dyDescent="0.4">
      <c r="A5790" t="s">
        <v>23807</v>
      </c>
      <c r="B5790">
        <v>61</v>
      </c>
      <c r="C5790" t="s">
        <v>38928</v>
      </c>
      <c r="D5790" t="s">
        <v>52</v>
      </c>
      <c r="E5790" t="s">
        <v>38934</v>
      </c>
      <c r="F5790" t="s">
        <v>233</v>
      </c>
      <c r="G5790" t="s">
        <v>38711</v>
      </c>
      <c r="H5790" s="30">
        <v>43456</v>
      </c>
      <c r="I5790">
        <v>2018</v>
      </c>
      <c r="J5790">
        <v>12</v>
      </c>
      <c r="K5790">
        <v>22</v>
      </c>
      <c r="L5790">
        <v>4</v>
      </c>
      <c r="M5790">
        <v>4</v>
      </c>
      <c r="N5790" t="s">
        <v>23808</v>
      </c>
      <c r="O5790" t="s">
        <v>23809</v>
      </c>
      <c r="P5790" t="s">
        <v>43</v>
      </c>
      <c r="Q5790">
        <v>33083.564859999999</v>
      </c>
      <c r="R5790">
        <v>188</v>
      </c>
      <c r="S5790" t="s">
        <v>72</v>
      </c>
      <c r="T5790" s="30">
        <v>43467</v>
      </c>
      <c r="U5790" t="s">
        <v>62</v>
      </c>
      <c r="V5790" t="s">
        <v>63</v>
      </c>
      <c r="W5790">
        <v>12</v>
      </c>
      <c r="X5790">
        <v>1</v>
      </c>
    </row>
    <row r="5791" spans="1:24" x14ac:dyDescent="0.4">
      <c r="A5791" t="s">
        <v>23811</v>
      </c>
      <c r="B5791">
        <v>32</v>
      </c>
      <c r="C5791" t="s">
        <v>38930</v>
      </c>
      <c r="D5791" t="s">
        <v>37</v>
      </c>
      <c r="E5791" t="s">
        <v>38937</v>
      </c>
      <c r="F5791" t="s">
        <v>179</v>
      </c>
      <c r="G5791" t="s">
        <v>54</v>
      </c>
      <c r="H5791" s="30">
        <v>43929</v>
      </c>
      <c r="I5791">
        <v>2020</v>
      </c>
      <c r="J5791">
        <v>4</v>
      </c>
      <c r="K5791">
        <v>8</v>
      </c>
      <c r="L5791">
        <v>2</v>
      </c>
      <c r="M5791">
        <v>2</v>
      </c>
      <c r="N5791" t="s">
        <v>23812</v>
      </c>
      <c r="O5791" t="s">
        <v>23813</v>
      </c>
      <c r="P5791" t="s">
        <v>58</v>
      </c>
      <c r="Q5791">
        <v>17838.520639999999</v>
      </c>
      <c r="R5791">
        <v>393</v>
      </c>
      <c r="S5791" t="s">
        <v>45</v>
      </c>
      <c r="T5791" s="30">
        <v>43937</v>
      </c>
      <c r="U5791" t="s">
        <v>92</v>
      </c>
      <c r="V5791" t="s">
        <v>83</v>
      </c>
      <c r="W5791">
        <v>9</v>
      </c>
      <c r="X5791">
        <v>0</v>
      </c>
    </row>
    <row r="5792" spans="1:24" x14ac:dyDescent="0.4">
      <c r="A5792" t="s">
        <v>23815</v>
      </c>
      <c r="B5792">
        <v>55</v>
      </c>
      <c r="C5792" t="s">
        <v>38929</v>
      </c>
      <c r="D5792" t="s">
        <v>52</v>
      </c>
      <c r="E5792" t="s">
        <v>38933</v>
      </c>
      <c r="F5792" t="s">
        <v>179</v>
      </c>
      <c r="G5792" t="s">
        <v>38710</v>
      </c>
      <c r="H5792" s="30">
        <v>44311</v>
      </c>
      <c r="I5792">
        <v>2021</v>
      </c>
      <c r="J5792">
        <v>4</v>
      </c>
      <c r="K5792">
        <v>25</v>
      </c>
      <c r="L5792">
        <v>2</v>
      </c>
      <c r="M5792">
        <v>4</v>
      </c>
      <c r="N5792" t="s">
        <v>23816</v>
      </c>
      <c r="O5792" t="s">
        <v>23817</v>
      </c>
      <c r="P5792" t="s">
        <v>115</v>
      </c>
      <c r="Q5792">
        <v>34331.386350000001</v>
      </c>
      <c r="R5792">
        <v>215</v>
      </c>
      <c r="S5792" t="s">
        <v>45</v>
      </c>
      <c r="T5792" s="30">
        <v>44319</v>
      </c>
      <c r="U5792" t="s">
        <v>82</v>
      </c>
      <c r="V5792" t="s">
        <v>83</v>
      </c>
      <c r="W5792">
        <v>9</v>
      </c>
      <c r="X5792">
        <v>0</v>
      </c>
    </row>
    <row r="5793" spans="1:24" x14ac:dyDescent="0.4">
      <c r="A5793" t="s">
        <v>23819</v>
      </c>
      <c r="B5793">
        <v>60</v>
      </c>
      <c r="C5793" t="s">
        <v>38928</v>
      </c>
      <c r="D5793" t="s">
        <v>52</v>
      </c>
      <c r="E5793" t="s">
        <v>38934</v>
      </c>
      <c r="F5793" t="s">
        <v>94</v>
      </c>
      <c r="G5793" t="s">
        <v>135</v>
      </c>
      <c r="H5793" s="30">
        <v>44971</v>
      </c>
      <c r="I5793">
        <v>2023</v>
      </c>
      <c r="J5793">
        <v>2</v>
      </c>
      <c r="K5793">
        <v>14</v>
      </c>
      <c r="L5793">
        <v>1</v>
      </c>
      <c r="M5793">
        <v>2</v>
      </c>
      <c r="N5793" t="s">
        <v>23820</v>
      </c>
      <c r="O5793" t="s">
        <v>23821</v>
      </c>
      <c r="P5793" t="s">
        <v>107</v>
      </c>
      <c r="Q5793">
        <v>46241.896999999997</v>
      </c>
      <c r="R5793">
        <v>209</v>
      </c>
      <c r="S5793" t="s">
        <v>72</v>
      </c>
      <c r="T5793" s="30">
        <v>44989</v>
      </c>
      <c r="U5793" t="s">
        <v>169</v>
      </c>
      <c r="V5793" t="s">
        <v>83</v>
      </c>
      <c r="W5793">
        <v>19</v>
      </c>
      <c r="X5793">
        <v>1</v>
      </c>
    </row>
    <row r="5794" spans="1:24" x14ac:dyDescent="0.4">
      <c r="A5794" t="s">
        <v>23823</v>
      </c>
      <c r="B5794">
        <v>24</v>
      </c>
      <c r="C5794" t="s">
        <v>38930</v>
      </c>
      <c r="D5794" t="s">
        <v>52</v>
      </c>
      <c r="E5794" t="s">
        <v>38936</v>
      </c>
      <c r="F5794" t="s">
        <v>233</v>
      </c>
      <c r="G5794" t="s">
        <v>54</v>
      </c>
      <c r="H5794" s="30">
        <v>44847</v>
      </c>
      <c r="I5794">
        <v>2022</v>
      </c>
      <c r="J5794">
        <v>10</v>
      </c>
      <c r="K5794">
        <v>13</v>
      </c>
      <c r="L5794">
        <v>4</v>
      </c>
      <c r="M5794">
        <v>2</v>
      </c>
      <c r="N5794" t="s">
        <v>23824</v>
      </c>
      <c r="O5794" t="s">
        <v>23825</v>
      </c>
      <c r="P5794" t="s">
        <v>115</v>
      </c>
      <c r="Q5794">
        <v>7961.0115880000003</v>
      </c>
      <c r="R5794">
        <v>277</v>
      </c>
      <c r="S5794" t="s">
        <v>80</v>
      </c>
      <c r="T5794" s="30">
        <v>44863</v>
      </c>
      <c r="U5794" t="s">
        <v>169</v>
      </c>
      <c r="V5794" t="s">
        <v>83</v>
      </c>
      <c r="W5794">
        <v>17</v>
      </c>
      <c r="X5794">
        <v>0</v>
      </c>
    </row>
    <row r="5795" spans="1:24" x14ac:dyDescent="0.4">
      <c r="A5795" t="s">
        <v>23827</v>
      </c>
      <c r="B5795">
        <v>60</v>
      </c>
      <c r="C5795" t="s">
        <v>38928</v>
      </c>
      <c r="D5795" t="s">
        <v>52</v>
      </c>
      <c r="E5795" t="s">
        <v>38934</v>
      </c>
      <c r="F5795" t="s">
        <v>38</v>
      </c>
      <c r="G5795" t="s">
        <v>135</v>
      </c>
      <c r="H5795" s="30">
        <v>43675</v>
      </c>
      <c r="I5795">
        <v>2019</v>
      </c>
      <c r="J5795">
        <v>7</v>
      </c>
      <c r="K5795">
        <v>29</v>
      </c>
      <c r="L5795">
        <v>3</v>
      </c>
      <c r="M5795">
        <v>5</v>
      </c>
      <c r="N5795" t="s">
        <v>23828</v>
      </c>
      <c r="O5795" t="s">
        <v>23829</v>
      </c>
      <c r="P5795" t="s">
        <v>107</v>
      </c>
      <c r="Q5795">
        <v>34558.693729999999</v>
      </c>
      <c r="R5795">
        <v>337</v>
      </c>
      <c r="S5795" t="s">
        <v>72</v>
      </c>
      <c r="T5795" s="30">
        <v>43702</v>
      </c>
      <c r="U5795" t="s">
        <v>82</v>
      </c>
      <c r="V5795" t="s">
        <v>48</v>
      </c>
      <c r="W5795">
        <v>28</v>
      </c>
      <c r="X5795">
        <v>1</v>
      </c>
    </row>
    <row r="5796" spans="1:24" x14ac:dyDescent="0.4">
      <c r="A5796" t="s">
        <v>23831</v>
      </c>
      <c r="B5796">
        <v>53</v>
      </c>
      <c r="C5796" t="s">
        <v>38929</v>
      </c>
      <c r="D5796" t="s">
        <v>52</v>
      </c>
      <c r="E5796" t="s">
        <v>38933</v>
      </c>
      <c r="F5796" t="s">
        <v>483</v>
      </c>
      <c r="G5796" t="s">
        <v>135</v>
      </c>
      <c r="H5796" s="30">
        <v>44832</v>
      </c>
      <c r="I5796">
        <v>2022</v>
      </c>
      <c r="J5796">
        <v>9</v>
      </c>
      <c r="K5796">
        <v>28</v>
      </c>
      <c r="L5796">
        <v>3</v>
      </c>
      <c r="M5796">
        <v>4</v>
      </c>
      <c r="N5796" t="s">
        <v>23832</v>
      </c>
      <c r="O5796" t="s">
        <v>23833</v>
      </c>
      <c r="P5796" t="s">
        <v>43</v>
      </c>
      <c r="Q5796">
        <v>28991.88247</v>
      </c>
      <c r="R5796">
        <v>410</v>
      </c>
      <c r="S5796" t="s">
        <v>45</v>
      </c>
      <c r="T5796" s="30">
        <v>44853</v>
      </c>
      <c r="U5796" t="s">
        <v>169</v>
      </c>
      <c r="V5796" t="s">
        <v>63</v>
      </c>
      <c r="W5796">
        <v>22</v>
      </c>
      <c r="X5796">
        <v>1</v>
      </c>
    </row>
    <row r="5797" spans="1:24" x14ac:dyDescent="0.4">
      <c r="A5797" t="s">
        <v>23835</v>
      </c>
      <c r="B5797">
        <v>29</v>
      </c>
      <c r="C5797" t="s">
        <v>38930</v>
      </c>
      <c r="D5797" t="s">
        <v>37</v>
      </c>
      <c r="E5797" t="s">
        <v>38937</v>
      </c>
      <c r="F5797" t="s">
        <v>66</v>
      </c>
      <c r="G5797" t="s">
        <v>135</v>
      </c>
      <c r="H5797" s="30">
        <v>44166</v>
      </c>
      <c r="I5797">
        <v>2020</v>
      </c>
      <c r="J5797">
        <v>12</v>
      </c>
      <c r="K5797">
        <v>1</v>
      </c>
      <c r="L5797">
        <v>4</v>
      </c>
      <c r="M5797">
        <v>1</v>
      </c>
      <c r="N5797" t="s">
        <v>23836</v>
      </c>
      <c r="O5797" t="s">
        <v>23837</v>
      </c>
      <c r="P5797" t="s">
        <v>98</v>
      </c>
      <c r="Q5797">
        <v>72276.678679999997</v>
      </c>
      <c r="R5797">
        <v>357</v>
      </c>
      <c r="S5797" t="s">
        <v>45</v>
      </c>
      <c r="T5797" s="30">
        <v>44172</v>
      </c>
      <c r="U5797" t="s">
        <v>62</v>
      </c>
      <c r="V5797" t="s">
        <v>83</v>
      </c>
      <c r="W5797">
        <v>7</v>
      </c>
      <c r="X5797">
        <v>1</v>
      </c>
    </row>
    <row r="5798" spans="1:24" x14ac:dyDescent="0.4">
      <c r="A5798" t="s">
        <v>23839</v>
      </c>
      <c r="B5798">
        <v>32</v>
      </c>
      <c r="C5798" t="s">
        <v>38930</v>
      </c>
      <c r="D5798" t="s">
        <v>52</v>
      </c>
      <c r="E5798" t="s">
        <v>38936</v>
      </c>
      <c r="F5798" t="s">
        <v>179</v>
      </c>
      <c r="G5798" t="s">
        <v>54</v>
      </c>
      <c r="H5798" s="30">
        <v>44837</v>
      </c>
      <c r="I5798">
        <v>2022</v>
      </c>
      <c r="J5798">
        <v>10</v>
      </c>
      <c r="K5798">
        <v>3</v>
      </c>
      <c r="L5798">
        <v>4</v>
      </c>
      <c r="M5798">
        <v>1</v>
      </c>
      <c r="N5798" t="s">
        <v>23840</v>
      </c>
      <c r="O5798" t="s">
        <v>23841</v>
      </c>
      <c r="P5798" t="s">
        <v>98</v>
      </c>
      <c r="Q5798">
        <v>41575.221680000002</v>
      </c>
      <c r="R5798">
        <v>342</v>
      </c>
      <c r="S5798" t="s">
        <v>80</v>
      </c>
      <c r="T5798" s="30">
        <v>44854</v>
      </c>
      <c r="U5798" t="s">
        <v>62</v>
      </c>
      <c r="V5798" t="s">
        <v>83</v>
      </c>
      <c r="W5798">
        <v>18</v>
      </c>
      <c r="X5798">
        <v>0</v>
      </c>
    </row>
    <row r="5799" spans="1:24" x14ac:dyDescent="0.4">
      <c r="A5799" t="s">
        <v>6514</v>
      </c>
      <c r="B5799">
        <v>35</v>
      </c>
      <c r="C5799" t="s">
        <v>38929</v>
      </c>
      <c r="D5799" t="s">
        <v>52</v>
      </c>
      <c r="E5799" t="s">
        <v>38933</v>
      </c>
      <c r="F5799" t="s">
        <v>120</v>
      </c>
      <c r="G5799" t="s">
        <v>54</v>
      </c>
      <c r="H5799" s="30">
        <v>44482</v>
      </c>
      <c r="I5799">
        <v>2021</v>
      </c>
      <c r="J5799">
        <v>10</v>
      </c>
      <c r="K5799">
        <v>13</v>
      </c>
      <c r="L5799">
        <v>4</v>
      </c>
      <c r="M5799">
        <v>2</v>
      </c>
      <c r="N5799" t="s">
        <v>23843</v>
      </c>
      <c r="O5799" t="s">
        <v>23844</v>
      </c>
      <c r="P5799" t="s">
        <v>98</v>
      </c>
      <c r="Q5799">
        <v>40104.509010000002</v>
      </c>
      <c r="R5799">
        <v>236</v>
      </c>
      <c r="S5799" t="s">
        <v>80</v>
      </c>
      <c r="T5799" s="30">
        <v>44488</v>
      </c>
      <c r="U5799" t="s">
        <v>62</v>
      </c>
      <c r="V5799" t="s">
        <v>83</v>
      </c>
      <c r="W5799">
        <v>7</v>
      </c>
      <c r="X5799">
        <v>0</v>
      </c>
    </row>
    <row r="5800" spans="1:24" x14ac:dyDescent="0.4">
      <c r="A5800" t="s">
        <v>23846</v>
      </c>
      <c r="B5800">
        <v>25</v>
      </c>
      <c r="C5800" t="s">
        <v>38930</v>
      </c>
      <c r="D5800" t="s">
        <v>52</v>
      </c>
      <c r="E5800" t="s">
        <v>38936</v>
      </c>
      <c r="F5800" t="s">
        <v>120</v>
      </c>
      <c r="G5800" t="s">
        <v>38710</v>
      </c>
      <c r="H5800" s="30">
        <v>43910</v>
      </c>
      <c r="I5800">
        <v>2020</v>
      </c>
      <c r="J5800">
        <v>3</v>
      </c>
      <c r="K5800">
        <v>20</v>
      </c>
      <c r="L5800">
        <v>1</v>
      </c>
      <c r="M5800">
        <v>3</v>
      </c>
      <c r="N5800" t="s">
        <v>23847</v>
      </c>
      <c r="O5800" t="s">
        <v>23848</v>
      </c>
      <c r="P5800" t="s">
        <v>58</v>
      </c>
      <c r="Q5800">
        <v>18183.358339999999</v>
      </c>
      <c r="R5800">
        <v>111</v>
      </c>
      <c r="S5800" t="s">
        <v>45</v>
      </c>
      <c r="T5800" s="30">
        <v>43911</v>
      </c>
      <c r="U5800" t="s">
        <v>47</v>
      </c>
      <c r="V5800" t="s">
        <v>48</v>
      </c>
      <c r="W5800">
        <v>2</v>
      </c>
      <c r="X5800">
        <v>0</v>
      </c>
    </row>
    <row r="5801" spans="1:24" x14ac:dyDescent="0.4">
      <c r="A5801" t="s">
        <v>23850</v>
      </c>
      <c r="B5801">
        <v>82</v>
      </c>
      <c r="C5801" t="s">
        <v>38928</v>
      </c>
      <c r="D5801" t="s">
        <v>52</v>
      </c>
      <c r="E5801" t="s">
        <v>38934</v>
      </c>
      <c r="F5801" t="s">
        <v>179</v>
      </c>
      <c r="G5801" t="s">
        <v>39</v>
      </c>
      <c r="H5801" s="30">
        <v>44970</v>
      </c>
      <c r="I5801">
        <v>2023</v>
      </c>
      <c r="J5801">
        <v>2</v>
      </c>
      <c r="K5801">
        <v>13</v>
      </c>
      <c r="L5801">
        <v>1</v>
      </c>
      <c r="M5801">
        <v>2</v>
      </c>
      <c r="N5801" t="s">
        <v>23851</v>
      </c>
      <c r="O5801" t="s">
        <v>12052</v>
      </c>
      <c r="P5801" t="s">
        <v>58</v>
      </c>
      <c r="Q5801">
        <v>30083.59332</v>
      </c>
      <c r="R5801">
        <v>199</v>
      </c>
      <c r="S5801" t="s">
        <v>72</v>
      </c>
      <c r="T5801" s="30">
        <v>44994</v>
      </c>
      <c r="U5801" t="s">
        <v>92</v>
      </c>
      <c r="V5801" t="s">
        <v>48</v>
      </c>
      <c r="W5801">
        <v>25</v>
      </c>
      <c r="X5801">
        <v>0</v>
      </c>
    </row>
    <row r="5802" spans="1:24" x14ac:dyDescent="0.4">
      <c r="A5802" t="s">
        <v>17288</v>
      </c>
      <c r="B5802">
        <v>83</v>
      </c>
      <c r="C5802" t="s">
        <v>38928</v>
      </c>
      <c r="D5802" t="s">
        <v>37</v>
      </c>
      <c r="E5802" t="s">
        <v>38938</v>
      </c>
      <c r="F5802" t="s">
        <v>233</v>
      </c>
      <c r="G5802" t="s">
        <v>67</v>
      </c>
      <c r="H5802" s="30">
        <v>43850</v>
      </c>
      <c r="I5802">
        <v>2020</v>
      </c>
      <c r="J5802">
        <v>1</v>
      </c>
      <c r="K5802">
        <v>20</v>
      </c>
      <c r="L5802">
        <v>1</v>
      </c>
      <c r="M5802">
        <v>3</v>
      </c>
      <c r="N5802" t="s">
        <v>1601</v>
      </c>
      <c r="O5802" t="s">
        <v>3223</v>
      </c>
      <c r="P5802" t="s">
        <v>58</v>
      </c>
      <c r="Q5802">
        <v>8739.7647290000004</v>
      </c>
      <c r="R5802">
        <v>109</v>
      </c>
      <c r="S5802" t="s">
        <v>80</v>
      </c>
      <c r="T5802" s="30">
        <v>43863</v>
      </c>
      <c r="U5802" t="s">
        <v>92</v>
      </c>
      <c r="V5802" t="s">
        <v>63</v>
      </c>
      <c r="W5802">
        <v>14</v>
      </c>
      <c r="X5802">
        <v>0</v>
      </c>
    </row>
    <row r="5803" spans="1:24" x14ac:dyDescent="0.4">
      <c r="A5803" t="s">
        <v>23854</v>
      </c>
      <c r="B5803">
        <v>62</v>
      </c>
      <c r="C5803" t="s">
        <v>38928</v>
      </c>
      <c r="D5803" t="s">
        <v>52</v>
      </c>
      <c r="E5803" t="s">
        <v>38934</v>
      </c>
      <c r="F5803" t="s">
        <v>179</v>
      </c>
      <c r="G5803" t="s">
        <v>39</v>
      </c>
      <c r="H5803" s="30">
        <v>44426</v>
      </c>
      <c r="I5803">
        <v>2021</v>
      </c>
      <c r="J5803">
        <v>8</v>
      </c>
      <c r="K5803">
        <v>18</v>
      </c>
      <c r="L5803">
        <v>3</v>
      </c>
      <c r="M5803">
        <v>3</v>
      </c>
      <c r="N5803" t="s">
        <v>23855</v>
      </c>
      <c r="O5803" t="s">
        <v>23856</v>
      </c>
      <c r="P5803" t="s">
        <v>58</v>
      </c>
      <c r="R5803">
        <v>124</v>
      </c>
      <c r="S5803" t="s">
        <v>72</v>
      </c>
      <c r="T5803" s="30">
        <v>44442</v>
      </c>
      <c r="U5803" t="s">
        <v>62</v>
      </c>
      <c r="V5803" t="s">
        <v>63</v>
      </c>
      <c r="W5803">
        <v>17</v>
      </c>
      <c r="X5803">
        <v>0</v>
      </c>
    </row>
    <row r="5804" spans="1:24" x14ac:dyDescent="0.4">
      <c r="A5804" t="s">
        <v>23857</v>
      </c>
      <c r="B5804">
        <v>28</v>
      </c>
      <c r="C5804" t="s">
        <v>38930</v>
      </c>
      <c r="D5804" t="s">
        <v>52</v>
      </c>
      <c r="E5804" t="s">
        <v>38936</v>
      </c>
      <c r="F5804" t="s">
        <v>94</v>
      </c>
      <c r="G5804" t="s">
        <v>38711</v>
      </c>
      <c r="H5804" s="30">
        <v>44601</v>
      </c>
      <c r="I5804">
        <v>2022</v>
      </c>
      <c r="J5804">
        <v>2</v>
      </c>
      <c r="K5804">
        <v>9</v>
      </c>
      <c r="L5804">
        <v>1</v>
      </c>
      <c r="M5804">
        <v>2</v>
      </c>
      <c r="N5804" t="s">
        <v>23858</v>
      </c>
      <c r="O5804" t="s">
        <v>1764</v>
      </c>
      <c r="P5804" t="s">
        <v>115</v>
      </c>
      <c r="Q5804">
        <v>33137.89918</v>
      </c>
      <c r="R5804">
        <v>399</v>
      </c>
      <c r="S5804" t="s">
        <v>72</v>
      </c>
      <c r="T5804" s="30">
        <v>44625</v>
      </c>
      <c r="U5804" t="s">
        <v>92</v>
      </c>
      <c r="V5804" t="s">
        <v>48</v>
      </c>
      <c r="W5804">
        <v>25</v>
      </c>
      <c r="X5804">
        <v>1</v>
      </c>
    </row>
    <row r="5805" spans="1:24" x14ac:dyDescent="0.4">
      <c r="A5805" t="s">
        <v>23860</v>
      </c>
      <c r="B5805">
        <v>76</v>
      </c>
      <c r="C5805" t="s">
        <v>38928</v>
      </c>
      <c r="D5805" t="s">
        <v>52</v>
      </c>
      <c r="E5805" t="s">
        <v>38934</v>
      </c>
      <c r="F5805" t="s">
        <v>483</v>
      </c>
      <c r="G5805" t="s">
        <v>38711</v>
      </c>
      <c r="H5805" s="30">
        <v>43684</v>
      </c>
      <c r="I5805">
        <v>2019</v>
      </c>
      <c r="J5805">
        <v>8</v>
      </c>
      <c r="K5805">
        <v>7</v>
      </c>
      <c r="L5805">
        <v>3</v>
      </c>
      <c r="M5805">
        <v>1</v>
      </c>
      <c r="N5805" t="s">
        <v>23861</v>
      </c>
      <c r="O5805" t="s">
        <v>23862</v>
      </c>
      <c r="P5805" t="s">
        <v>58</v>
      </c>
      <c r="Q5805">
        <v>31741.886559999999</v>
      </c>
      <c r="R5805">
        <v>175</v>
      </c>
      <c r="S5805" t="s">
        <v>80</v>
      </c>
      <c r="T5805" s="30">
        <v>43702</v>
      </c>
      <c r="U5805" t="s">
        <v>92</v>
      </c>
      <c r="V5805" t="s">
        <v>48</v>
      </c>
      <c r="W5805">
        <v>19</v>
      </c>
      <c r="X5805">
        <v>1</v>
      </c>
    </row>
    <row r="5806" spans="1:24" x14ac:dyDescent="0.4">
      <c r="A5806" t="s">
        <v>23864</v>
      </c>
      <c r="B5806">
        <v>46</v>
      </c>
      <c r="C5806" t="s">
        <v>38929</v>
      </c>
      <c r="D5806" t="s">
        <v>52</v>
      </c>
      <c r="E5806" t="s">
        <v>38933</v>
      </c>
      <c r="F5806" t="s">
        <v>38</v>
      </c>
      <c r="G5806" t="s">
        <v>54</v>
      </c>
      <c r="H5806" s="30">
        <v>44617</v>
      </c>
      <c r="I5806">
        <v>2022</v>
      </c>
      <c r="J5806">
        <v>2</v>
      </c>
      <c r="K5806">
        <v>25</v>
      </c>
      <c r="L5806">
        <v>1</v>
      </c>
      <c r="M5806">
        <v>4</v>
      </c>
      <c r="N5806" t="s">
        <v>23865</v>
      </c>
      <c r="O5806" t="s">
        <v>23866</v>
      </c>
      <c r="P5806" t="s">
        <v>115</v>
      </c>
      <c r="Q5806">
        <v>20724.053469999999</v>
      </c>
      <c r="R5806">
        <v>423</v>
      </c>
      <c r="S5806" t="s">
        <v>72</v>
      </c>
      <c r="T5806" s="30">
        <v>44632</v>
      </c>
      <c r="U5806" t="s">
        <v>62</v>
      </c>
      <c r="V5806" t="s">
        <v>63</v>
      </c>
      <c r="W5806">
        <v>16</v>
      </c>
      <c r="X5806">
        <v>0</v>
      </c>
    </row>
    <row r="5807" spans="1:24" x14ac:dyDescent="0.4">
      <c r="A5807" t="s">
        <v>23868</v>
      </c>
      <c r="B5807">
        <v>24</v>
      </c>
      <c r="C5807" t="s">
        <v>38930</v>
      </c>
      <c r="D5807" t="s">
        <v>37</v>
      </c>
      <c r="E5807" t="s">
        <v>38937</v>
      </c>
      <c r="F5807" t="s">
        <v>120</v>
      </c>
      <c r="G5807" t="s">
        <v>38711</v>
      </c>
      <c r="H5807" s="30">
        <v>45021</v>
      </c>
      <c r="I5807">
        <v>2023</v>
      </c>
      <c r="J5807">
        <v>4</v>
      </c>
      <c r="K5807">
        <v>5</v>
      </c>
      <c r="L5807">
        <v>2</v>
      </c>
      <c r="M5807">
        <v>1</v>
      </c>
      <c r="N5807" t="s">
        <v>23869</v>
      </c>
      <c r="O5807" t="s">
        <v>23870</v>
      </c>
      <c r="P5807" t="s">
        <v>98</v>
      </c>
      <c r="Q5807">
        <v>22494.905770000001</v>
      </c>
      <c r="R5807">
        <v>294</v>
      </c>
      <c r="S5807" t="s">
        <v>80</v>
      </c>
      <c r="T5807" s="30">
        <v>45031</v>
      </c>
      <c r="U5807" t="s">
        <v>62</v>
      </c>
      <c r="V5807" t="s">
        <v>63</v>
      </c>
      <c r="W5807">
        <v>11</v>
      </c>
      <c r="X5807">
        <v>1</v>
      </c>
    </row>
    <row r="5808" spans="1:24" x14ac:dyDescent="0.4">
      <c r="A5808" t="s">
        <v>23872</v>
      </c>
      <c r="B5808">
        <v>46</v>
      </c>
      <c r="C5808" t="s">
        <v>38929</v>
      </c>
      <c r="D5808" t="s">
        <v>52</v>
      </c>
      <c r="E5808" t="s">
        <v>38933</v>
      </c>
      <c r="F5808" t="s">
        <v>233</v>
      </c>
      <c r="G5808" t="s">
        <v>39</v>
      </c>
      <c r="H5808" s="30">
        <v>45167</v>
      </c>
      <c r="I5808">
        <v>2023</v>
      </c>
      <c r="J5808">
        <v>8</v>
      </c>
      <c r="K5808">
        <v>29</v>
      </c>
      <c r="L5808">
        <v>3</v>
      </c>
      <c r="M5808">
        <v>5</v>
      </c>
      <c r="N5808" t="s">
        <v>23873</v>
      </c>
      <c r="O5808" t="s">
        <v>23874</v>
      </c>
      <c r="P5808" t="s">
        <v>115</v>
      </c>
      <c r="Q5808">
        <v>54600.563009999998</v>
      </c>
      <c r="R5808">
        <v>274</v>
      </c>
      <c r="S5808" t="s">
        <v>80</v>
      </c>
      <c r="T5808" s="30">
        <v>45186</v>
      </c>
      <c r="U5808" t="s">
        <v>92</v>
      </c>
      <c r="V5808" t="s">
        <v>63</v>
      </c>
      <c r="W5808">
        <v>20</v>
      </c>
      <c r="X5808">
        <v>0</v>
      </c>
    </row>
    <row r="5809" spans="1:24" x14ac:dyDescent="0.4">
      <c r="A5809" t="s">
        <v>23876</v>
      </c>
      <c r="B5809">
        <v>40</v>
      </c>
      <c r="C5809" t="s">
        <v>38929</v>
      </c>
      <c r="D5809" t="s">
        <v>52</v>
      </c>
      <c r="E5809" t="s">
        <v>38933</v>
      </c>
      <c r="F5809" t="s">
        <v>66</v>
      </c>
      <c r="G5809" t="s">
        <v>38711</v>
      </c>
      <c r="H5809" s="30">
        <v>45213</v>
      </c>
      <c r="I5809">
        <v>2023</v>
      </c>
      <c r="J5809">
        <v>10</v>
      </c>
      <c r="K5809">
        <v>14</v>
      </c>
      <c r="L5809">
        <v>4</v>
      </c>
      <c r="M5809">
        <v>2</v>
      </c>
      <c r="N5809" t="s">
        <v>23877</v>
      </c>
      <c r="O5809" t="s">
        <v>23878</v>
      </c>
      <c r="P5809" t="s">
        <v>58</v>
      </c>
      <c r="Q5809">
        <v>15312.110839999999</v>
      </c>
      <c r="R5809">
        <v>401</v>
      </c>
      <c r="S5809" t="s">
        <v>72</v>
      </c>
      <c r="T5809" s="30">
        <v>45222</v>
      </c>
      <c r="U5809" t="s">
        <v>169</v>
      </c>
      <c r="V5809" t="s">
        <v>48</v>
      </c>
      <c r="W5809">
        <v>10</v>
      </c>
      <c r="X5809">
        <v>1</v>
      </c>
    </row>
    <row r="5810" spans="1:24" x14ac:dyDescent="0.4">
      <c r="A5810" t="s">
        <v>23880</v>
      </c>
      <c r="B5810">
        <v>45</v>
      </c>
      <c r="C5810" t="s">
        <v>38929</v>
      </c>
      <c r="D5810" t="s">
        <v>37</v>
      </c>
      <c r="E5810" t="s">
        <v>38935</v>
      </c>
      <c r="F5810" t="s">
        <v>179</v>
      </c>
      <c r="G5810" t="s">
        <v>67</v>
      </c>
      <c r="H5810" s="30">
        <v>44664</v>
      </c>
      <c r="I5810">
        <v>2022</v>
      </c>
      <c r="J5810">
        <v>4</v>
      </c>
      <c r="K5810">
        <v>13</v>
      </c>
      <c r="L5810">
        <v>2</v>
      </c>
      <c r="M5810">
        <v>2</v>
      </c>
      <c r="N5810" t="s">
        <v>23881</v>
      </c>
      <c r="O5810" t="s">
        <v>23882</v>
      </c>
      <c r="P5810" t="s">
        <v>58</v>
      </c>
      <c r="Q5810">
        <v>24730.914680000002</v>
      </c>
      <c r="R5810">
        <v>133</v>
      </c>
      <c r="S5810" t="s">
        <v>45</v>
      </c>
      <c r="T5810" s="30">
        <v>44668</v>
      </c>
      <c r="U5810" t="s">
        <v>169</v>
      </c>
      <c r="V5810" t="s">
        <v>48</v>
      </c>
      <c r="W5810">
        <v>5</v>
      </c>
      <c r="X5810">
        <v>0</v>
      </c>
    </row>
    <row r="5811" spans="1:24" x14ac:dyDescent="0.4">
      <c r="A5811" t="s">
        <v>23884</v>
      </c>
      <c r="B5811">
        <v>56</v>
      </c>
      <c r="C5811" t="s">
        <v>38929</v>
      </c>
      <c r="D5811" t="s">
        <v>52</v>
      </c>
      <c r="E5811" t="s">
        <v>38933</v>
      </c>
      <c r="F5811" t="s">
        <v>94</v>
      </c>
      <c r="G5811" t="s">
        <v>38711</v>
      </c>
      <c r="H5811" s="30">
        <v>43593</v>
      </c>
      <c r="I5811">
        <v>2019</v>
      </c>
      <c r="J5811">
        <v>5</v>
      </c>
      <c r="K5811">
        <v>8</v>
      </c>
      <c r="L5811">
        <v>2</v>
      </c>
      <c r="M5811">
        <v>2</v>
      </c>
      <c r="N5811" t="s">
        <v>23885</v>
      </c>
      <c r="O5811" t="s">
        <v>23886</v>
      </c>
      <c r="P5811" t="s">
        <v>115</v>
      </c>
      <c r="Q5811">
        <v>10235.83185</v>
      </c>
      <c r="R5811">
        <v>213</v>
      </c>
      <c r="S5811" t="s">
        <v>80</v>
      </c>
      <c r="T5811" s="30">
        <v>43600</v>
      </c>
      <c r="U5811" t="s">
        <v>47</v>
      </c>
      <c r="V5811" t="s">
        <v>83</v>
      </c>
      <c r="W5811">
        <v>8</v>
      </c>
      <c r="X5811">
        <v>1</v>
      </c>
    </row>
    <row r="5812" spans="1:24" x14ac:dyDescent="0.4">
      <c r="A5812" t="s">
        <v>23888</v>
      </c>
      <c r="B5812">
        <v>58</v>
      </c>
      <c r="C5812" t="s">
        <v>38929</v>
      </c>
      <c r="D5812" t="s">
        <v>52</v>
      </c>
      <c r="E5812" t="s">
        <v>38933</v>
      </c>
      <c r="F5812" t="s">
        <v>233</v>
      </c>
      <c r="G5812" t="s">
        <v>38711</v>
      </c>
      <c r="H5812" s="30">
        <v>44212</v>
      </c>
      <c r="I5812">
        <v>2021</v>
      </c>
      <c r="J5812">
        <v>1</v>
      </c>
      <c r="K5812">
        <v>16</v>
      </c>
      <c r="L5812">
        <v>1</v>
      </c>
      <c r="M5812">
        <v>3</v>
      </c>
      <c r="N5812" t="s">
        <v>23889</v>
      </c>
      <c r="O5812" t="s">
        <v>4994</v>
      </c>
      <c r="P5812" t="s">
        <v>43</v>
      </c>
      <c r="Q5812">
        <v>29094.189910000001</v>
      </c>
      <c r="R5812">
        <v>396</v>
      </c>
      <c r="S5812" t="s">
        <v>72</v>
      </c>
      <c r="T5812" s="30">
        <v>44225</v>
      </c>
      <c r="U5812" t="s">
        <v>62</v>
      </c>
      <c r="V5812" t="s">
        <v>63</v>
      </c>
      <c r="W5812">
        <v>14</v>
      </c>
      <c r="X5812">
        <v>1</v>
      </c>
    </row>
    <row r="5813" spans="1:24" x14ac:dyDescent="0.4">
      <c r="A5813" t="s">
        <v>23891</v>
      </c>
      <c r="B5813">
        <v>57</v>
      </c>
      <c r="C5813" t="s">
        <v>38929</v>
      </c>
      <c r="D5813" t="s">
        <v>52</v>
      </c>
      <c r="E5813" t="s">
        <v>38933</v>
      </c>
      <c r="F5813" t="s">
        <v>66</v>
      </c>
      <c r="G5813" t="s">
        <v>39</v>
      </c>
      <c r="H5813" s="30">
        <v>44918</v>
      </c>
      <c r="I5813">
        <v>2022</v>
      </c>
      <c r="J5813">
        <v>12</v>
      </c>
      <c r="K5813">
        <v>23</v>
      </c>
      <c r="L5813">
        <v>4</v>
      </c>
      <c r="M5813">
        <v>4</v>
      </c>
      <c r="N5813" t="s">
        <v>23892</v>
      </c>
      <c r="O5813" t="s">
        <v>23893</v>
      </c>
      <c r="P5813" t="s">
        <v>43</v>
      </c>
      <c r="Q5813">
        <v>7335.5134440000002</v>
      </c>
      <c r="R5813">
        <v>452</v>
      </c>
      <c r="S5813" t="s">
        <v>72</v>
      </c>
      <c r="T5813" s="30">
        <v>44943</v>
      </c>
      <c r="U5813" t="s">
        <v>169</v>
      </c>
      <c r="V5813" t="s">
        <v>48</v>
      </c>
      <c r="W5813">
        <v>26</v>
      </c>
      <c r="X5813">
        <v>0</v>
      </c>
    </row>
    <row r="5814" spans="1:24" x14ac:dyDescent="0.4">
      <c r="A5814" t="s">
        <v>23895</v>
      </c>
      <c r="B5814">
        <v>72</v>
      </c>
      <c r="C5814" t="s">
        <v>38928</v>
      </c>
      <c r="D5814" t="s">
        <v>52</v>
      </c>
      <c r="E5814" t="s">
        <v>38934</v>
      </c>
      <c r="F5814" t="s">
        <v>120</v>
      </c>
      <c r="G5814" t="s">
        <v>38710</v>
      </c>
      <c r="H5814" s="30">
        <v>43691</v>
      </c>
      <c r="I5814">
        <v>2019</v>
      </c>
      <c r="J5814">
        <v>8</v>
      </c>
      <c r="K5814">
        <v>14</v>
      </c>
      <c r="L5814">
        <v>3</v>
      </c>
      <c r="M5814">
        <v>2</v>
      </c>
      <c r="N5814" t="s">
        <v>23896</v>
      </c>
      <c r="O5814" t="s">
        <v>23897</v>
      </c>
      <c r="P5814" t="s">
        <v>98</v>
      </c>
      <c r="Q5814">
        <v>24074.461879999999</v>
      </c>
      <c r="R5814">
        <v>408</v>
      </c>
      <c r="S5814" t="s">
        <v>45</v>
      </c>
      <c r="T5814" s="30">
        <v>43697</v>
      </c>
      <c r="U5814" t="s">
        <v>62</v>
      </c>
      <c r="V5814" t="s">
        <v>48</v>
      </c>
      <c r="W5814">
        <v>7</v>
      </c>
      <c r="X5814">
        <v>0</v>
      </c>
    </row>
    <row r="5815" spans="1:24" x14ac:dyDescent="0.4">
      <c r="A5815" t="s">
        <v>23899</v>
      </c>
      <c r="B5815">
        <v>55</v>
      </c>
      <c r="C5815" t="s">
        <v>38929</v>
      </c>
      <c r="D5815" t="s">
        <v>52</v>
      </c>
      <c r="E5815" t="s">
        <v>38933</v>
      </c>
      <c r="F5815" t="s">
        <v>94</v>
      </c>
      <c r="G5815" t="s">
        <v>39</v>
      </c>
      <c r="H5815" s="30">
        <v>43829</v>
      </c>
      <c r="I5815">
        <v>2019</v>
      </c>
      <c r="J5815">
        <v>12</v>
      </c>
      <c r="K5815">
        <v>30</v>
      </c>
      <c r="L5815">
        <v>4</v>
      </c>
      <c r="M5815">
        <v>5</v>
      </c>
      <c r="N5815" t="s">
        <v>23900</v>
      </c>
      <c r="O5815" t="s">
        <v>23901</v>
      </c>
      <c r="P5815" t="s">
        <v>58</v>
      </c>
      <c r="Q5815">
        <v>17146.590250000001</v>
      </c>
      <c r="R5815">
        <v>182</v>
      </c>
      <c r="S5815" t="s">
        <v>72</v>
      </c>
      <c r="T5815" s="30">
        <v>43840</v>
      </c>
      <c r="U5815" t="s">
        <v>62</v>
      </c>
      <c r="V5815" t="s">
        <v>63</v>
      </c>
      <c r="W5815">
        <v>12</v>
      </c>
      <c r="X5815">
        <v>0</v>
      </c>
    </row>
    <row r="5816" spans="1:24" x14ac:dyDescent="0.4">
      <c r="A5816" t="s">
        <v>5066</v>
      </c>
      <c r="B5816">
        <v>44</v>
      </c>
      <c r="C5816" t="s">
        <v>38929</v>
      </c>
      <c r="D5816" t="s">
        <v>37</v>
      </c>
      <c r="E5816" t="s">
        <v>38935</v>
      </c>
      <c r="F5816" t="s">
        <v>66</v>
      </c>
      <c r="G5816" t="s">
        <v>38711</v>
      </c>
      <c r="H5816" s="30">
        <v>44625</v>
      </c>
      <c r="I5816">
        <v>2022</v>
      </c>
      <c r="J5816">
        <v>3</v>
      </c>
      <c r="K5816">
        <v>5</v>
      </c>
      <c r="L5816">
        <v>1</v>
      </c>
      <c r="M5816">
        <v>1</v>
      </c>
      <c r="N5816" t="s">
        <v>23903</v>
      </c>
      <c r="O5816" t="s">
        <v>23904</v>
      </c>
      <c r="P5816" t="s">
        <v>98</v>
      </c>
      <c r="Q5816">
        <v>14397.59101</v>
      </c>
      <c r="R5816">
        <v>354</v>
      </c>
      <c r="S5816" t="s">
        <v>45</v>
      </c>
      <c r="T5816" s="30">
        <v>44639</v>
      </c>
      <c r="U5816" t="s">
        <v>169</v>
      </c>
      <c r="V5816" t="s">
        <v>48</v>
      </c>
      <c r="W5816">
        <v>15</v>
      </c>
      <c r="X5816">
        <v>1</v>
      </c>
    </row>
    <row r="5817" spans="1:24" x14ac:dyDescent="0.4">
      <c r="A5817" t="s">
        <v>23906</v>
      </c>
      <c r="B5817">
        <v>36</v>
      </c>
      <c r="C5817" t="s">
        <v>38929</v>
      </c>
      <c r="D5817" t="s">
        <v>37</v>
      </c>
      <c r="E5817" t="s">
        <v>38935</v>
      </c>
      <c r="F5817" t="s">
        <v>120</v>
      </c>
      <c r="G5817" t="s">
        <v>67</v>
      </c>
      <c r="H5817" s="30">
        <v>44927</v>
      </c>
      <c r="I5817">
        <v>2023</v>
      </c>
      <c r="J5817">
        <v>1</v>
      </c>
      <c r="K5817">
        <v>1</v>
      </c>
      <c r="L5817">
        <v>1</v>
      </c>
      <c r="M5817">
        <v>1</v>
      </c>
      <c r="N5817" t="s">
        <v>23907</v>
      </c>
      <c r="O5817" t="s">
        <v>23908</v>
      </c>
      <c r="P5817" t="s">
        <v>58</v>
      </c>
      <c r="Q5817">
        <v>5638.1911019999998</v>
      </c>
      <c r="R5817">
        <v>404</v>
      </c>
      <c r="S5817" t="s">
        <v>45</v>
      </c>
      <c r="T5817" s="30">
        <v>44927</v>
      </c>
      <c r="U5817" t="s">
        <v>92</v>
      </c>
      <c r="V5817" t="s">
        <v>83</v>
      </c>
      <c r="W5817">
        <v>1</v>
      </c>
      <c r="X5817">
        <v>0</v>
      </c>
    </row>
    <row r="5818" spans="1:24" x14ac:dyDescent="0.4">
      <c r="A5818" t="s">
        <v>15522</v>
      </c>
      <c r="B5818">
        <v>52</v>
      </c>
      <c r="C5818" t="s">
        <v>38929</v>
      </c>
      <c r="D5818" t="s">
        <v>52</v>
      </c>
      <c r="E5818" t="s">
        <v>38933</v>
      </c>
      <c r="F5818" t="s">
        <v>179</v>
      </c>
      <c r="G5818" t="s">
        <v>54</v>
      </c>
      <c r="H5818" s="30">
        <v>43789</v>
      </c>
      <c r="I5818">
        <v>2019</v>
      </c>
      <c r="J5818">
        <v>11</v>
      </c>
      <c r="K5818">
        <v>20</v>
      </c>
      <c r="L5818">
        <v>4</v>
      </c>
      <c r="M5818">
        <v>3</v>
      </c>
      <c r="N5818" t="s">
        <v>23910</v>
      </c>
      <c r="O5818" t="s">
        <v>23911</v>
      </c>
      <c r="P5818" t="s">
        <v>98</v>
      </c>
      <c r="Q5818">
        <v>3282.576814</v>
      </c>
      <c r="R5818">
        <v>126</v>
      </c>
      <c r="S5818" t="s">
        <v>45</v>
      </c>
      <c r="T5818" s="30">
        <v>43793</v>
      </c>
      <c r="U5818" t="s">
        <v>169</v>
      </c>
      <c r="V5818" t="s">
        <v>63</v>
      </c>
      <c r="W5818">
        <v>5</v>
      </c>
      <c r="X5818">
        <v>0</v>
      </c>
    </row>
    <row r="5819" spans="1:24" x14ac:dyDescent="0.4">
      <c r="A5819" t="s">
        <v>23913</v>
      </c>
      <c r="B5819">
        <v>46</v>
      </c>
      <c r="C5819" t="s">
        <v>38929</v>
      </c>
      <c r="D5819" t="s">
        <v>37</v>
      </c>
      <c r="E5819" t="s">
        <v>38935</v>
      </c>
      <c r="F5819" t="s">
        <v>233</v>
      </c>
      <c r="G5819" t="s">
        <v>38711</v>
      </c>
      <c r="H5819" s="30">
        <v>44846</v>
      </c>
      <c r="I5819">
        <v>2022</v>
      </c>
      <c r="J5819">
        <v>10</v>
      </c>
      <c r="K5819">
        <v>12</v>
      </c>
      <c r="L5819">
        <v>4</v>
      </c>
      <c r="M5819">
        <v>2</v>
      </c>
      <c r="N5819" t="s">
        <v>23914</v>
      </c>
      <c r="O5819" t="s">
        <v>23915</v>
      </c>
      <c r="P5819" t="s">
        <v>107</v>
      </c>
      <c r="Q5819">
        <v>16585.48171</v>
      </c>
      <c r="R5819">
        <v>136</v>
      </c>
      <c r="S5819" t="s">
        <v>80</v>
      </c>
      <c r="T5819" s="30">
        <v>44858</v>
      </c>
      <c r="U5819" t="s">
        <v>82</v>
      </c>
      <c r="V5819" t="s">
        <v>63</v>
      </c>
      <c r="W5819">
        <v>13</v>
      </c>
      <c r="X5819">
        <v>1</v>
      </c>
    </row>
    <row r="5820" spans="1:24" x14ac:dyDescent="0.4">
      <c r="A5820" t="s">
        <v>23917</v>
      </c>
      <c r="B5820">
        <v>28</v>
      </c>
      <c r="C5820" t="s">
        <v>38930</v>
      </c>
      <c r="D5820" t="s">
        <v>37</v>
      </c>
      <c r="E5820" t="s">
        <v>38937</v>
      </c>
      <c r="F5820" t="s">
        <v>120</v>
      </c>
      <c r="G5820" t="s">
        <v>38711</v>
      </c>
      <c r="H5820" s="30">
        <v>45213</v>
      </c>
      <c r="I5820">
        <v>2023</v>
      </c>
      <c r="J5820">
        <v>10</v>
      </c>
      <c r="K5820">
        <v>14</v>
      </c>
      <c r="L5820">
        <v>4</v>
      </c>
      <c r="M5820">
        <v>2</v>
      </c>
      <c r="N5820" t="s">
        <v>23918</v>
      </c>
      <c r="O5820" t="s">
        <v>23919</v>
      </c>
      <c r="P5820" t="s">
        <v>58</v>
      </c>
      <c r="Q5820">
        <v>10491.84527</v>
      </c>
      <c r="R5820">
        <v>246</v>
      </c>
      <c r="S5820" t="s">
        <v>80</v>
      </c>
      <c r="T5820" s="30">
        <v>45238</v>
      </c>
      <c r="U5820" t="s">
        <v>47</v>
      </c>
      <c r="V5820" t="s">
        <v>63</v>
      </c>
      <c r="W5820">
        <v>26</v>
      </c>
      <c r="X5820">
        <v>1</v>
      </c>
    </row>
    <row r="5821" spans="1:24" x14ac:dyDescent="0.4">
      <c r="A5821" t="s">
        <v>23922</v>
      </c>
      <c r="B5821">
        <v>32</v>
      </c>
      <c r="C5821" t="s">
        <v>38930</v>
      </c>
      <c r="D5821" t="s">
        <v>52</v>
      </c>
      <c r="E5821" t="s">
        <v>38936</v>
      </c>
      <c r="F5821" t="s">
        <v>179</v>
      </c>
      <c r="G5821" t="s">
        <v>67</v>
      </c>
      <c r="H5821" s="30">
        <v>44566</v>
      </c>
      <c r="I5821">
        <v>2022</v>
      </c>
      <c r="J5821">
        <v>1</v>
      </c>
      <c r="K5821">
        <v>5</v>
      </c>
      <c r="L5821">
        <v>1</v>
      </c>
      <c r="M5821">
        <v>1</v>
      </c>
      <c r="N5821" t="s">
        <v>23923</v>
      </c>
      <c r="O5821" t="s">
        <v>23924</v>
      </c>
      <c r="P5821" t="s">
        <v>107</v>
      </c>
      <c r="Q5821">
        <v>12282.853279999999</v>
      </c>
      <c r="R5821">
        <v>343</v>
      </c>
      <c r="S5821" t="s">
        <v>45</v>
      </c>
      <c r="T5821" s="30">
        <v>44589</v>
      </c>
      <c r="U5821" t="s">
        <v>169</v>
      </c>
      <c r="V5821" t="s">
        <v>48</v>
      </c>
      <c r="W5821">
        <v>24</v>
      </c>
      <c r="X5821">
        <v>0</v>
      </c>
    </row>
    <row r="5822" spans="1:24" x14ac:dyDescent="0.4">
      <c r="A5822" t="s">
        <v>23926</v>
      </c>
      <c r="B5822">
        <v>50</v>
      </c>
      <c r="C5822" t="s">
        <v>38929</v>
      </c>
      <c r="D5822" t="s">
        <v>52</v>
      </c>
      <c r="E5822" t="s">
        <v>38933</v>
      </c>
      <c r="F5822" t="s">
        <v>38</v>
      </c>
      <c r="G5822" t="s">
        <v>38710</v>
      </c>
      <c r="H5822" s="30">
        <v>44393</v>
      </c>
      <c r="I5822">
        <v>2021</v>
      </c>
      <c r="J5822">
        <v>7</v>
      </c>
      <c r="K5822">
        <v>16</v>
      </c>
      <c r="L5822">
        <v>3</v>
      </c>
      <c r="M5822">
        <v>3</v>
      </c>
      <c r="N5822" t="s">
        <v>23927</v>
      </c>
      <c r="O5822" t="s">
        <v>23928</v>
      </c>
      <c r="P5822" t="s">
        <v>107</v>
      </c>
      <c r="Q5822">
        <v>19198.16419</v>
      </c>
      <c r="R5822">
        <v>197</v>
      </c>
      <c r="S5822" t="s">
        <v>45</v>
      </c>
      <c r="T5822" s="30">
        <v>44407</v>
      </c>
      <c r="U5822" t="s">
        <v>82</v>
      </c>
      <c r="V5822" t="s">
        <v>63</v>
      </c>
      <c r="W5822">
        <v>15</v>
      </c>
      <c r="X5822">
        <v>0</v>
      </c>
    </row>
    <row r="5823" spans="1:24" x14ac:dyDescent="0.4">
      <c r="A5823" t="s">
        <v>23930</v>
      </c>
      <c r="B5823">
        <v>19</v>
      </c>
      <c r="C5823" t="s">
        <v>38930</v>
      </c>
      <c r="D5823" t="s">
        <v>52</v>
      </c>
      <c r="E5823" t="s">
        <v>38936</v>
      </c>
      <c r="F5823" t="s">
        <v>66</v>
      </c>
      <c r="G5823" t="s">
        <v>38711</v>
      </c>
      <c r="H5823" s="30">
        <v>45074</v>
      </c>
      <c r="I5823">
        <v>2023</v>
      </c>
      <c r="J5823">
        <v>5</v>
      </c>
      <c r="K5823">
        <v>28</v>
      </c>
      <c r="L5823">
        <v>2</v>
      </c>
      <c r="M5823">
        <v>4</v>
      </c>
      <c r="N5823" t="s">
        <v>23931</v>
      </c>
      <c r="O5823" t="s">
        <v>10799</v>
      </c>
      <c r="P5823" t="s">
        <v>107</v>
      </c>
      <c r="Q5823">
        <v>29684.506979999998</v>
      </c>
      <c r="R5823">
        <v>256</v>
      </c>
      <c r="S5823" t="s">
        <v>80</v>
      </c>
      <c r="T5823" s="30">
        <v>45076</v>
      </c>
      <c r="U5823" t="s">
        <v>92</v>
      </c>
      <c r="V5823" t="s">
        <v>48</v>
      </c>
      <c r="W5823">
        <v>3</v>
      </c>
      <c r="X5823">
        <v>1</v>
      </c>
    </row>
    <row r="5824" spans="1:24" x14ac:dyDescent="0.4">
      <c r="A5824" t="s">
        <v>8686</v>
      </c>
      <c r="B5824">
        <v>19</v>
      </c>
      <c r="C5824" t="s">
        <v>38930</v>
      </c>
      <c r="D5824" t="s">
        <v>52</v>
      </c>
      <c r="E5824" t="s">
        <v>38936</v>
      </c>
      <c r="F5824" t="s">
        <v>120</v>
      </c>
      <c r="G5824" t="s">
        <v>54</v>
      </c>
      <c r="H5824" s="30">
        <v>45136</v>
      </c>
      <c r="I5824">
        <v>2023</v>
      </c>
      <c r="J5824">
        <v>7</v>
      </c>
      <c r="K5824">
        <v>29</v>
      </c>
      <c r="L5824">
        <v>3</v>
      </c>
      <c r="M5824">
        <v>5</v>
      </c>
      <c r="N5824" t="s">
        <v>23933</v>
      </c>
      <c r="O5824" t="s">
        <v>23934</v>
      </c>
      <c r="P5824" t="s">
        <v>107</v>
      </c>
      <c r="Q5824">
        <v>9603.1689210000004</v>
      </c>
      <c r="R5824">
        <v>241</v>
      </c>
      <c r="S5824" t="s">
        <v>72</v>
      </c>
      <c r="T5824" s="30">
        <v>45155</v>
      </c>
      <c r="U5824" t="s">
        <v>169</v>
      </c>
      <c r="V5824" t="s">
        <v>83</v>
      </c>
      <c r="W5824">
        <v>20</v>
      </c>
      <c r="X5824">
        <v>0</v>
      </c>
    </row>
    <row r="5825" spans="1:24" x14ac:dyDescent="0.4">
      <c r="A5825" t="s">
        <v>23936</v>
      </c>
      <c r="B5825">
        <v>85</v>
      </c>
      <c r="C5825" t="s">
        <v>38928</v>
      </c>
      <c r="D5825" t="s">
        <v>52</v>
      </c>
      <c r="E5825" t="s">
        <v>38934</v>
      </c>
      <c r="F5825" t="s">
        <v>483</v>
      </c>
      <c r="G5825" t="s">
        <v>38710</v>
      </c>
      <c r="H5825" s="30">
        <v>44482</v>
      </c>
      <c r="I5825">
        <v>2021</v>
      </c>
      <c r="J5825">
        <v>10</v>
      </c>
      <c r="K5825">
        <v>13</v>
      </c>
      <c r="L5825">
        <v>4</v>
      </c>
      <c r="M5825">
        <v>2</v>
      </c>
      <c r="N5825" t="s">
        <v>23937</v>
      </c>
      <c r="O5825" t="s">
        <v>23938</v>
      </c>
      <c r="P5825" t="s">
        <v>107</v>
      </c>
      <c r="Q5825">
        <v>28081.502850000001</v>
      </c>
      <c r="R5825">
        <v>362</v>
      </c>
      <c r="S5825" t="s">
        <v>45</v>
      </c>
      <c r="T5825" s="30">
        <v>44486</v>
      </c>
      <c r="U5825" t="s">
        <v>92</v>
      </c>
      <c r="V5825" t="s">
        <v>48</v>
      </c>
      <c r="W5825">
        <v>5</v>
      </c>
      <c r="X5825">
        <v>0</v>
      </c>
    </row>
    <row r="5826" spans="1:24" x14ac:dyDescent="0.4">
      <c r="A5826" t="s">
        <v>23940</v>
      </c>
      <c r="B5826">
        <v>77</v>
      </c>
      <c r="C5826" t="s">
        <v>38928</v>
      </c>
      <c r="D5826" t="s">
        <v>37</v>
      </c>
      <c r="E5826" t="s">
        <v>38938</v>
      </c>
      <c r="F5826" t="s">
        <v>94</v>
      </c>
      <c r="G5826" t="s">
        <v>38711</v>
      </c>
      <c r="H5826" s="30">
        <v>45127</v>
      </c>
      <c r="I5826">
        <v>2023</v>
      </c>
      <c r="J5826">
        <v>7</v>
      </c>
      <c r="K5826">
        <v>20</v>
      </c>
      <c r="L5826">
        <v>3</v>
      </c>
      <c r="M5826">
        <v>3</v>
      </c>
      <c r="N5826" t="s">
        <v>23941</v>
      </c>
      <c r="O5826" t="s">
        <v>23942</v>
      </c>
      <c r="P5826" t="s">
        <v>43</v>
      </c>
      <c r="Q5826">
        <v>31903.420050000001</v>
      </c>
      <c r="R5826">
        <v>174</v>
      </c>
      <c r="S5826" t="s">
        <v>45</v>
      </c>
      <c r="T5826" s="30">
        <v>45129</v>
      </c>
      <c r="U5826" t="s">
        <v>47</v>
      </c>
      <c r="V5826" t="s">
        <v>48</v>
      </c>
      <c r="W5826">
        <v>3</v>
      </c>
      <c r="X5826">
        <v>1</v>
      </c>
    </row>
    <row r="5827" spans="1:24" x14ac:dyDescent="0.4">
      <c r="A5827" t="s">
        <v>23944</v>
      </c>
      <c r="B5827">
        <v>24</v>
      </c>
      <c r="C5827" t="s">
        <v>38930</v>
      </c>
      <c r="D5827" t="s">
        <v>52</v>
      </c>
      <c r="E5827" t="s">
        <v>38936</v>
      </c>
      <c r="F5827" t="s">
        <v>179</v>
      </c>
      <c r="G5827" t="s">
        <v>39</v>
      </c>
      <c r="H5827" s="30">
        <v>44954</v>
      </c>
      <c r="I5827">
        <v>2023</v>
      </c>
      <c r="J5827">
        <v>1</v>
      </c>
      <c r="K5827">
        <v>28</v>
      </c>
      <c r="L5827">
        <v>1</v>
      </c>
      <c r="M5827">
        <v>4</v>
      </c>
      <c r="N5827" t="s">
        <v>23945</v>
      </c>
      <c r="O5827" t="s">
        <v>23946</v>
      </c>
      <c r="P5827" t="s">
        <v>115</v>
      </c>
      <c r="Q5827">
        <v>22835.185860000001</v>
      </c>
      <c r="R5827">
        <v>348</v>
      </c>
      <c r="S5827" t="s">
        <v>72</v>
      </c>
      <c r="T5827" s="30">
        <v>44964</v>
      </c>
      <c r="U5827" t="s">
        <v>169</v>
      </c>
      <c r="V5827" t="s">
        <v>63</v>
      </c>
      <c r="W5827">
        <v>11</v>
      </c>
      <c r="X5827">
        <v>0</v>
      </c>
    </row>
    <row r="5828" spans="1:24" x14ac:dyDescent="0.4">
      <c r="A5828" t="s">
        <v>16997</v>
      </c>
      <c r="B5828">
        <v>44</v>
      </c>
      <c r="C5828" t="s">
        <v>38929</v>
      </c>
      <c r="D5828" t="s">
        <v>37</v>
      </c>
      <c r="E5828" t="s">
        <v>38935</v>
      </c>
      <c r="F5828" t="s">
        <v>233</v>
      </c>
      <c r="G5828" t="s">
        <v>67</v>
      </c>
      <c r="H5828" s="30">
        <v>44763</v>
      </c>
      <c r="I5828">
        <v>2022</v>
      </c>
      <c r="J5828">
        <v>7</v>
      </c>
      <c r="K5828">
        <v>21</v>
      </c>
      <c r="L5828">
        <v>3</v>
      </c>
      <c r="M5828">
        <v>3</v>
      </c>
      <c r="N5828" t="s">
        <v>23948</v>
      </c>
      <c r="O5828" t="s">
        <v>10419</v>
      </c>
      <c r="P5828" t="s">
        <v>115</v>
      </c>
      <c r="Q5828">
        <v>13031.79594</v>
      </c>
      <c r="R5828">
        <v>201</v>
      </c>
      <c r="S5828" t="s">
        <v>45</v>
      </c>
      <c r="T5828" s="30">
        <v>44778</v>
      </c>
      <c r="U5828" t="s">
        <v>47</v>
      </c>
      <c r="V5828" t="s">
        <v>63</v>
      </c>
      <c r="W5828">
        <v>16</v>
      </c>
      <c r="X5828">
        <v>0</v>
      </c>
    </row>
    <row r="5829" spans="1:24" x14ac:dyDescent="0.4">
      <c r="A5829" t="s">
        <v>23950</v>
      </c>
      <c r="B5829">
        <v>46</v>
      </c>
      <c r="C5829" t="s">
        <v>38929</v>
      </c>
      <c r="D5829" t="s">
        <v>37</v>
      </c>
      <c r="E5829" t="s">
        <v>38935</v>
      </c>
      <c r="F5829" t="s">
        <v>179</v>
      </c>
      <c r="G5829" t="s">
        <v>38711</v>
      </c>
      <c r="H5829" s="30">
        <v>44306</v>
      </c>
      <c r="I5829">
        <v>2021</v>
      </c>
      <c r="J5829">
        <v>4</v>
      </c>
      <c r="K5829">
        <v>20</v>
      </c>
      <c r="L5829">
        <v>2</v>
      </c>
      <c r="M5829">
        <v>3</v>
      </c>
      <c r="N5829" t="s">
        <v>23951</v>
      </c>
      <c r="O5829" t="s">
        <v>1947</v>
      </c>
      <c r="P5829" t="s">
        <v>98</v>
      </c>
      <c r="Q5829">
        <v>8345.1710849999999</v>
      </c>
      <c r="R5829">
        <v>472</v>
      </c>
      <c r="S5829" t="s">
        <v>72</v>
      </c>
      <c r="T5829" s="30">
        <v>44315</v>
      </c>
      <c r="U5829" t="s">
        <v>62</v>
      </c>
      <c r="V5829" t="s">
        <v>83</v>
      </c>
      <c r="W5829">
        <v>10</v>
      </c>
      <c r="X5829">
        <v>1</v>
      </c>
    </row>
    <row r="5830" spans="1:24" x14ac:dyDescent="0.4">
      <c r="A5830" t="s">
        <v>23953</v>
      </c>
      <c r="B5830">
        <v>60</v>
      </c>
      <c r="C5830" t="s">
        <v>38928</v>
      </c>
      <c r="D5830" t="s">
        <v>52</v>
      </c>
      <c r="E5830" t="s">
        <v>38934</v>
      </c>
      <c r="F5830" t="s">
        <v>38</v>
      </c>
      <c r="G5830" t="s">
        <v>54</v>
      </c>
      <c r="H5830" s="30">
        <v>44064</v>
      </c>
      <c r="I5830">
        <v>2020</v>
      </c>
      <c r="J5830">
        <v>8</v>
      </c>
      <c r="K5830">
        <v>21</v>
      </c>
      <c r="L5830">
        <v>3</v>
      </c>
      <c r="M5830">
        <v>3</v>
      </c>
      <c r="N5830" t="s">
        <v>23954</v>
      </c>
      <c r="O5830" t="s">
        <v>23955</v>
      </c>
      <c r="P5830" t="s">
        <v>115</v>
      </c>
      <c r="Q5830">
        <v>40993.155700000003</v>
      </c>
      <c r="R5830">
        <v>369</v>
      </c>
      <c r="S5830" t="s">
        <v>45</v>
      </c>
      <c r="T5830" s="30">
        <v>44067</v>
      </c>
      <c r="U5830" t="s">
        <v>92</v>
      </c>
      <c r="V5830" t="s">
        <v>83</v>
      </c>
      <c r="W5830">
        <v>4</v>
      </c>
      <c r="X5830">
        <v>0</v>
      </c>
    </row>
    <row r="5831" spans="1:24" x14ac:dyDescent="0.4">
      <c r="A5831" t="s">
        <v>23957</v>
      </c>
      <c r="B5831">
        <v>51</v>
      </c>
      <c r="C5831" t="s">
        <v>38929</v>
      </c>
      <c r="D5831" t="s">
        <v>37</v>
      </c>
      <c r="E5831" t="s">
        <v>38935</v>
      </c>
      <c r="F5831" t="s">
        <v>53</v>
      </c>
      <c r="G5831" t="s">
        <v>67</v>
      </c>
      <c r="H5831" s="30">
        <v>45046</v>
      </c>
      <c r="I5831">
        <v>2023</v>
      </c>
      <c r="J5831">
        <v>4</v>
      </c>
      <c r="K5831">
        <v>30</v>
      </c>
      <c r="L5831">
        <v>2</v>
      </c>
      <c r="M5831">
        <v>5</v>
      </c>
      <c r="N5831" t="s">
        <v>22215</v>
      </c>
      <c r="O5831" t="s">
        <v>23958</v>
      </c>
      <c r="P5831" t="s">
        <v>115</v>
      </c>
      <c r="Q5831">
        <v>6065.1858149999998</v>
      </c>
      <c r="R5831">
        <v>407</v>
      </c>
      <c r="S5831" t="s">
        <v>80</v>
      </c>
      <c r="T5831" s="30">
        <v>45076</v>
      </c>
      <c r="U5831" t="s">
        <v>47</v>
      </c>
      <c r="V5831" t="s">
        <v>83</v>
      </c>
      <c r="W5831">
        <v>31</v>
      </c>
      <c r="X5831">
        <v>0</v>
      </c>
    </row>
    <row r="5832" spans="1:24" x14ac:dyDescent="0.4">
      <c r="A5832" t="s">
        <v>23960</v>
      </c>
      <c r="B5832">
        <v>76</v>
      </c>
      <c r="C5832" t="s">
        <v>38928</v>
      </c>
      <c r="D5832" t="s">
        <v>52</v>
      </c>
      <c r="E5832" t="s">
        <v>38934</v>
      </c>
      <c r="F5832" t="s">
        <v>53</v>
      </c>
      <c r="G5832" t="s">
        <v>38710</v>
      </c>
      <c r="H5832" s="30">
        <v>44557</v>
      </c>
      <c r="I5832">
        <v>2021</v>
      </c>
      <c r="J5832">
        <v>12</v>
      </c>
      <c r="K5832">
        <v>27</v>
      </c>
      <c r="L5832">
        <v>4</v>
      </c>
      <c r="M5832">
        <v>4</v>
      </c>
      <c r="N5832" t="s">
        <v>23961</v>
      </c>
      <c r="O5832" t="s">
        <v>23962</v>
      </c>
      <c r="P5832" t="s">
        <v>107</v>
      </c>
      <c r="Q5832">
        <v>19758.891520000001</v>
      </c>
      <c r="R5832">
        <v>410</v>
      </c>
      <c r="S5832" t="s">
        <v>45</v>
      </c>
      <c r="T5832" s="30">
        <v>44576</v>
      </c>
      <c r="U5832" t="s">
        <v>92</v>
      </c>
      <c r="V5832" t="s">
        <v>83</v>
      </c>
      <c r="W5832">
        <v>20</v>
      </c>
      <c r="X5832">
        <v>0</v>
      </c>
    </row>
    <row r="5833" spans="1:24" x14ac:dyDescent="0.4">
      <c r="A5833" t="s">
        <v>23964</v>
      </c>
      <c r="B5833">
        <v>67</v>
      </c>
      <c r="C5833" t="s">
        <v>38928</v>
      </c>
      <c r="D5833" t="s">
        <v>52</v>
      </c>
      <c r="E5833" t="s">
        <v>38934</v>
      </c>
      <c r="F5833" t="s">
        <v>233</v>
      </c>
      <c r="G5833" t="s">
        <v>38710</v>
      </c>
      <c r="H5833" s="30">
        <v>43432</v>
      </c>
      <c r="I5833">
        <v>2018</v>
      </c>
      <c r="J5833">
        <v>11</v>
      </c>
      <c r="K5833">
        <v>28</v>
      </c>
      <c r="L5833">
        <v>4</v>
      </c>
      <c r="M5833">
        <v>4</v>
      </c>
      <c r="N5833" t="s">
        <v>23965</v>
      </c>
      <c r="O5833" t="s">
        <v>23966</v>
      </c>
      <c r="P5833" t="s">
        <v>115</v>
      </c>
      <c r="Q5833">
        <v>34579.466840000001</v>
      </c>
      <c r="R5833">
        <v>437</v>
      </c>
      <c r="S5833" t="s">
        <v>45</v>
      </c>
      <c r="T5833" s="30">
        <v>43453</v>
      </c>
      <c r="U5833" t="s">
        <v>92</v>
      </c>
      <c r="V5833" t="s">
        <v>63</v>
      </c>
      <c r="W5833">
        <v>22</v>
      </c>
      <c r="X5833">
        <v>0</v>
      </c>
    </row>
    <row r="5834" spans="1:24" x14ac:dyDescent="0.4">
      <c r="A5834" t="s">
        <v>23968</v>
      </c>
      <c r="B5834">
        <v>70</v>
      </c>
      <c r="C5834" t="s">
        <v>38928</v>
      </c>
      <c r="D5834" t="s">
        <v>52</v>
      </c>
      <c r="E5834" t="s">
        <v>38934</v>
      </c>
      <c r="F5834" t="s">
        <v>483</v>
      </c>
      <c r="G5834" t="s">
        <v>135</v>
      </c>
      <c r="H5834" s="30">
        <v>44764</v>
      </c>
      <c r="I5834">
        <v>2022</v>
      </c>
      <c r="J5834">
        <v>7</v>
      </c>
      <c r="K5834">
        <v>22</v>
      </c>
      <c r="L5834">
        <v>3</v>
      </c>
      <c r="M5834">
        <v>4</v>
      </c>
      <c r="N5834" t="s">
        <v>23969</v>
      </c>
      <c r="O5834" t="s">
        <v>23970</v>
      </c>
      <c r="P5834" t="s">
        <v>98</v>
      </c>
      <c r="Q5834">
        <v>75099.424620000005</v>
      </c>
      <c r="R5834">
        <v>167</v>
      </c>
      <c r="S5834" t="s">
        <v>45</v>
      </c>
      <c r="T5834" s="30">
        <v>44773</v>
      </c>
      <c r="U5834" t="s">
        <v>169</v>
      </c>
      <c r="V5834" t="s">
        <v>63</v>
      </c>
      <c r="W5834">
        <v>10</v>
      </c>
      <c r="X5834">
        <v>1</v>
      </c>
    </row>
    <row r="5835" spans="1:24" x14ac:dyDescent="0.4">
      <c r="A5835" t="s">
        <v>23972</v>
      </c>
      <c r="B5835">
        <v>39</v>
      </c>
      <c r="C5835" t="s">
        <v>38929</v>
      </c>
      <c r="D5835" t="s">
        <v>52</v>
      </c>
      <c r="E5835" t="s">
        <v>38933</v>
      </c>
      <c r="F5835" t="s">
        <v>94</v>
      </c>
      <c r="G5835" t="s">
        <v>54</v>
      </c>
      <c r="H5835" s="30">
        <v>44738</v>
      </c>
      <c r="I5835">
        <v>2022</v>
      </c>
      <c r="J5835">
        <v>6</v>
      </c>
      <c r="K5835">
        <v>26</v>
      </c>
      <c r="L5835">
        <v>2</v>
      </c>
      <c r="M5835">
        <v>4</v>
      </c>
      <c r="N5835" t="s">
        <v>23973</v>
      </c>
      <c r="O5835" t="s">
        <v>23974</v>
      </c>
      <c r="P5835" t="s">
        <v>107</v>
      </c>
      <c r="Q5835">
        <v>34510.758979999999</v>
      </c>
      <c r="R5835">
        <v>239</v>
      </c>
      <c r="S5835" t="s">
        <v>45</v>
      </c>
      <c r="T5835" s="30">
        <v>44742</v>
      </c>
      <c r="U5835" t="s">
        <v>82</v>
      </c>
      <c r="V5835" t="s">
        <v>48</v>
      </c>
      <c r="W5835">
        <v>5</v>
      </c>
      <c r="X5835">
        <v>0</v>
      </c>
    </row>
    <row r="5836" spans="1:24" x14ac:dyDescent="0.4">
      <c r="A5836" t="s">
        <v>22367</v>
      </c>
      <c r="B5836">
        <v>24</v>
      </c>
      <c r="C5836" t="s">
        <v>38930</v>
      </c>
      <c r="D5836" t="s">
        <v>37</v>
      </c>
      <c r="E5836" t="s">
        <v>38937</v>
      </c>
      <c r="F5836" t="s">
        <v>120</v>
      </c>
      <c r="G5836" t="s">
        <v>67</v>
      </c>
      <c r="H5836" s="30">
        <v>45210</v>
      </c>
      <c r="I5836">
        <v>2023</v>
      </c>
      <c r="J5836">
        <v>10</v>
      </c>
      <c r="K5836">
        <v>11</v>
      </c>
      <c r="L5836">
        <v>4</v>
      </c>
      <c r="M5836">
        <v>2</v>
      </c>
      <c r="N5836" t="s">
        <v>23976</v>
      </c>
      <c r="O5836" t="s">
        <v>23977</v>
      </c>
      <c r="P5836" t="s">
        <v>98</v>
      </c>
      <c r="Q5836">
        <v>6589.3426069999996</v>
      </c>
      <c r="R5836">
        <v>486</v>
      </c>
      <c r="S5836" t="s">
        <v>80</v>
      </c>
      <c r="T5836" s="30">
        <v>45216</v>
      </c>
      <c r="U5836" t="s">
        <v>47</v>
      </c>
      <c r="V5836" t="s">
        <v>63</v>
      </c>
      <c r="W5836">
        <v>7</v>
      </c>
      <c r="X5836">
        <v>0</v>
      </c>
    </row>
    <row r="5837" spans="1:24" x14ac:dyDescent="0.4">
      <c r="A5837" t="s">
        <v>23979</v>
      </c>
      <c r="B5837">
        <v>48</v>
      </c>
      <c r="C5837" t="s">
        <v>38929</v>
      </c>
      <c r="D5837" t="s">
        <v>52</v>
      </c>
      <c r="E5837" t="s">
        <v>38933</v>
      </c>
      <c r="F5837" t="s">
        <v>66</v>
      </c>
      <c r="G5837" t="s">
        <v>38711</v>
      </c>
      <c r="H5837" s="30">
        <v>43510</v>
      </c>
      <c r="I5837">
        <v>2019</v>
      </c>
      <c r="J5837">
        <v>2</v>
      </c>
      <c r="K5837">
        <v>14</v>
      </c>
      <c r="L5837">
        <v>1</v>
      </c>
      <c r="M5837">
        <v>2</v>
      </c>
      <c r="N5837" t="s">
        <v>23980</v>
      </c>
      <c r="O5837" t="s">
        <v>23981</v>
      </c>
      <c r="P5837" t="s">
        <v>98</v>
      </c>
      <c r="Q5837">
        <v>29354.79378</v>
      </c>
      <c r="R5837">
        <v>127</v>
      </c>
      <c r="S5837" t="s">
        <v>80</v>
      </c>
      <c r="T5837" s="30">
        <v>43511</v>
      </c>
      <c r="U5837" t="s">
        <v>62</v>
      </c>
      <c r="V5837" t="s">
        <v>63</v>
      </c>
      <c r="W5837">
        <v>2</v>
      </c>
      <c r="X5837">
        <v>1</v>
      </c>
    </row>
    <row r="5838" spans="1:24" x14ac:dyDescent="0.4">
      <c r="A5838" t="s">
        <v>23983</v>
      </c>
      <c r="B5838">
        <v>31</v>
      </c>
      <c r="C5838" t="s">
        <v>38930</v>
      </c>
      <c r="D5838" t="s">
        <v>37</v>
      </c>
      <c r="E5838" t="s">
        <v>38937</v>
      </c>
      <c r="F5838" t="s">
        <v>120</v>
      </c>
      <c r="G5838" t="s">
        <v>135</v>
      </c>
      <c r="H5838" s="30">
        <v>43920</v>
      </c>
      <c r="I5838">
        <v>2020</v>
      </c>
      <c r="J5838">
        <v>3</v>
      </c>
      <c r="K5838">
        <v>30</v>
      </c>
      <c r="L5838">
        <v>1</v>
      </c>
      <c r="M5838">
        <v>5</v>
      </c>
      <c r="N5838" t="s">
        <v>23984</v>
      </c>
      <c r="O5838" t="s">
        <v>23985</v>
      </c>
      <c r="P5838" t="s">
        <v>107</v>
      </c>
      <c r="Q5838">
        <v>36048.271419999997</v>
      </c>
      <c r="R5838">
        <v>277</v>
      </c>
      <c r="S5838" t="s">
        <v>72</v>
      </c>
      <c r="T5838" s="30">
        <v>43921</v>
      </c>
      <c r="U5838" t="s">
        <v>82</v>
      </c>
      <c r="V5838" t="s">
        <v>48</v>
      </c>
      <c r="W5838">
        <v>2</v>
      </c>
      <c r="X5838">
        <v>1</v>
      </c>
    </row>
    <row r="5839" spans="1:24" x14ac:dyDescent="0.4">
      <c r="A5839" t="s">
        <v>5435</v>
      </c>
      <c r="B5839">
        <v>85</v>
      </c>
      <c r="C5839" t="s">
        <v>38928</v>
      </c>
      <c r="D5839" t="s">
        <v>37</v>
      </c>
      <c r="E5839" t="s">
        <v>38938</v>
      </c>
      <c r="F5839" t="s">
        <v>179</v>
      </c>
      <c r="G5839" t="s">
        <v>135</v>
      </c>
      <c r="H5839" s="30">
        <v>43853</v>
      </c>
      <c r="I5839">
        <v>2020</v>
      </c>
      <c r="J5839">
        <v>1</v>
      </c>
      <c r="K5839">
        <v>23</v>
      </c>
      <c r="L5839">
        <v>1</v>
      </c>
      <c r="M5839">
        <v>4</v>
      </c>
      <c r="N5839" t="s">
        <v>23987</v>
      </c>
      <c r="O5839" t="s">
        <v>15062</v>
      </c>
      <c r="P5839" t="s">
        <v>43</v>
      </c>
      <c r="Q5839">
        <v>41251.32933</v>
      </c>
      <c r="R5839">
        <v>299</v>
      </c>
      <c r="S5839" t="s">
        <v>45</v>
      </c>
      <c r="T5839" s="30">
        <v>43863</v>
      </c>
      <c r="U5839" t="s">
        <v>169</v>
      </c>
      <c r="V5839" t="s">
        <v>83</v>
      </c>
      <c r="W5839">
        <v>11</v>
      </c>
      <c r="X5839">
        <v>1</v>
      </c>
    </row>
    <row r="5840" spans="1:24" x14ac:dyDescent="0.4">
      <c r="A5840" t="s">
        <v>23989</v>
      </c>
      <c r="B5840">
        <v>62</v>
      </c>
      <c r="C5840" t="s">
        <v>38928</v>
      </c>
      <c r="D5840" t="s">
        <v>52</v>
      </c>
      <c r="E5840" t="s">
        <v>38934</v>
      </c>
      <c r="F5840" t="s">
        <v>53</v>
      </c>
      <c r="G5840" t="s">
        <v>135</v>
      </c>
      <c r="H5840" s="30">
        <v>43833</v>
      </c>
      <c r="I5840">
        <v>2020</v>
      </c>
      <c r="J5840">
        <v>1</v>
      </c>
      <c r="K5840">
        <v>3</v>
      </c>
      <c r="L5840">
        <v>1</v>
      </c>
      <c r="M5840">
        <v>1</v>
      </c>
      <c r="N5840" t="s">
        <v>23990</v>
      </c>
      <c r="O5840" t="s">
        <v>23991</v>
      </c>
      <c r="P5840" t="s">
        <v>43</v>
      </c>
      <c r="Q5840">
        <v>5753.5834199999999</v>
      </c>
      <c r="R5840">
        <v>206</v>
      </c>
      <c r="S5840" t="s">
        <v>45</v>
      </c>
      <c r="T5840" s="30">
        <v>43835</v>
      </c>
      <c r="U5840" t="s">
        <v>82</v>
      </c>
      <c r="V5840" t="s">
        <v>63</v>
      </c>
      <c r="W5840">
        <v>3</v>
      </c>
      <c r="X5840">
        <v>1</v>
      </c>
    </row>
    <row r="5841" spans="1:24" x14ac:dyDescent="0.4">
      <c r="A5841" t="s">
        <v>23993</v>
      </c>
      <c r="B5841">
        <v>62</v>
      </c>
      <c r="C5841" t="s">
        <v>38928</v>
      </c>
      <c r="D5841" t="s">
        <v>52</v>
      </c>
      <c r="E5841" t="s">
        <v>38934</v>
      </c>
      <c r="F5841" t="s">
        <v>483</v>
      </c>
      <c r="G5841" t="s">
        <v>54</v>
      </c>
      <c r="H5841" s="30">
        <v>43512</v>
      </c>
      <c r="I5841">
        <v>2019</v>
      </c>
      <c r="J5841">
        <v>2</v>
      </c>
      <c r="K5841">
        <v>16</v>
      </c>
      <c r="L5841">
        <v>1</v>
      </c>
      <c r="M5841">
        <v>3</v>
      </c>
      <c r="N5841" t="s">
        <v>23994</v>
      </c>
      <c r="O5841" t="s">
        <v>23995</v>
      </c>
      <c r="P5841" t="s">
        <v>43</v>
      </c>
      <c r="Q5841">
        <v>3405.5196310000001</v>
      </c>
      <c r="R5841">
        <v>204</v>
      </c>
      <c r="S5841" t="s">
        <v>80</v>
      </c>
      <c r="T5841" s="30">
        <v>43536</v>
      </c>
      <c r="U5841" t="s">
        <v>47</v>
      </c>
      <c r="V5841" t="s">
        <v>63</v>
      </c>
      <c r="W5841">
        <v>25</v>
      </c>
      <c r="X5841">
        <v>0</v>
      </c>
    </row>
    <row r="5842" spans="1:24" x14ac:dyDescent="0.4">
      <c r="A5842" t="s">
        <v>23997</v>
      </c>
      <c r="B5842">
        <v>53</v>
      </c>
      <c r="C5842" t="s">
        <v>38929</v>
      </c>
      <c r="D5842" t="s">
        <v>37</v>
      </c>
      <c r="E5842" t="s">
        <v>38935</v>
      </c>
      <c r="F5842" t="s">
        <v>179</v>
      </c>
      <c r="G5842" t="s">
        <v>38710</v>
      </c>
      <c r="H5842" s="30">
        <v>43646</v>
      </c>
      <c r="I5842">
        <v>2019</v>
      </c>
      <c r="J5842">
        <v>6</v>
      </c>
      <c r="K5842">
        <v>30</v>
      </c>
      <c r="L5842">
        <v>2</v>
      </c>
      <c r="M5842">
        <v>5</v>
      </c>
      <c r="N5842" t="s">
        <v>5621</v>
      </c>
      <c r="O5842" t="s">
        <v>7539</v>
      </c>
      <c r="P5842" t="s">
        <v>98</v>
      </c>
      <c r="Q5842">
        <v>20235.524430000001</v>
      </c>
      <c r="R5842">
        <v>372</v>
      </c>
      <c r="S5842" t="s">
        <v>45</v>
      </c>
      <c r="T5842" s="30">
        <v>43648</v>
      </c>
      <c r="U5842" t="s">
        <v>82</v>
      </c>
      <c r="V5842" t="s">
        <v>83</v>
      </c>
      <c r="W5842">
        <v>3</v>
      </c>
      <c r="X5842">
        <v>0</v>
      </c>
    </row>
    <row r="5843" spans="1:24" x14ac:dyDescent="0.4">
      <c r="A5843" t="s">
        <v>9594</v>
      </c>
      <c r="B5843">
        <v>21</v>
      </c>
      <c r="C5843" t="s">
        <v>38930</v>
      </c>
      <c r="D5843" t="s">
        <v>52</v>
      </c>
      <c r="E5843" t="s">
        <v>38936</v>
      </c>
      <c r="F5843" t="s">
        <v>94</v>
      </c>
      <c r="G5843" t="s">
        <v>38711</v>
      </c>
      <c r="H5843" s="30">
        <v>43451</v>
      </c>
      <c r="I5843">
        <v>2018</v>
      </c>
      <c r="J5843">
        <v>12</v>
      </c>
      <c r="K5843">
        <v>17</v>
      </c>
      <c r="L5843">
        <v>4</v>
      </c>
      <c r="M5843">
        <v>3</v>
      </c>
      <c r="N5843" t="s">
        <v>23999</v>
      </c>
      <c r="O5843" t="s">
        <v>24000</v>
      </c>
      <c r="P5843" t="s">
        <v>115</v>
      </c>
      <c r="Q5843">
        <v>24828.909019999999</v>
      </c>
      <c r="R5843">
        <v>446</v>
      </c>
      <c r="S5843" t="s">
        <v>72</v>
      </c>
      <c r="T5843" s="30">
        <v>43473</v>
      </c>
      <c r="U5843" t="s">
        <v>47</v>
      </c>
      <c r="V5843" t="s">
        <v>63</v>
      </c>
      <c r="W5843">
        <v>23</v>
      </c>
      <c r="X5843">
        <v>1</v>
      </c>
    </row>
    <row r="5844" spans="1:24" x14ac:dyDescent="0.4">
      <c r="A5844" t="s">
        <v>24002</v>
      </c>
      <c r="B5844">
        <v>51</v>
      </c>
      <c r="C5844" t="s">
        <v>38929</v>
      </c>
      <c r="D5844" t="s">
        <v>52</v>
      </c>
      <c r="E5844" t="s">
        <v>38933</v>
      </c>
      <c r="F5844" t="s">
        <v>38</v>
      </c>
      <c r="G5844" t="s">
        <v>38710</v>
      </c>
      <c r="H5844" s="30">
        <v>45094</v>
      </c>
      <c r="I5844">
        <v>2023</v>
      </c>
      <c r="J5844">
        <v>6</v>
      </c>
      <c r="K5844">
        <v>17</v>
      </c>
      <c r="L5844">
        <v>2</v>
      </c>
      <c r="M5844">
        <v>3</v>
      </c>
      <c r="N5844" t="s">
        <v>24003</v>
      </c>
      <c r="O5844" t="s">
        <v>24004</v>
      </c>
      <c r="P5844" t="s">
        <v>107</v>
      </c>
      <c r="Q5844">
        <v>4946.8116259999997</v>
      </c>
      <c r="R5844">
        <v>154</v>
      </c>
      <c r="S5844" t="s">
        <v>45</v>
      </c>
      <c r="T5844" s="30">
        <v>45110</v>
      </c>
      <c r="U5844" t="s">
        <v>82</v>
      </c>
      <c r="V5844" t="s">
        <v>83</v>
      </c>
      <c r="W5844">
        <v>17</v>
      </c>
      <c r="X5844">
        <v>0</v>
      </c>
    </row>
    <row r="5845" spans="1:24" x14ac:dyDescent="0.4">
      <c r="A5845" t="s">
        <v>15740</v>
      </c>
      <c r="B5845">
        <v>70</v>
      </c>
      <c r="C5845" t="s">
        <v>38928</v>
      </c>
      <c r="D5845" t="s">
        <v>52</v>
      </c>
      <c r="E5845" t="s">
        <v>38934</v>
      </c>
      <c r="F5845" t="s">
        <v>120</v>
      </c>
      <c r="G5845" t="s">
        <v>135</v>
      </c>
      <c r="H5845" s="30">
        <v>44074</v>
      </c>
      <c r="I5845">
        <v>2020</v>
      </c>
      <c r="J5845">
        <v>8</v>
      </c>
      <c r="K5845">
        <v>31</v>
      </c>
      <c r="L5845">
        <v>3</v>
      </c>
      <c r="M5845">
        <v>5</v>
      </c>
      <c r="N5845" t="s">
        <v>24006</v>
      </c>
      <c r="O5845" t="s">
        <v>24007</v>
      </c>
      <c r="P5845" t="s">
        <v>43</v>
      </c>
      <c r="Q5845">
        <v>26504.14618</v>
      </c>
      <c r="R5845">
        <v>413</v>
      </c>
      <c r="S5845" t="s">
        <v>45</v>
      </c>
      <c r="T5845" s="30">
        <v>44087</v>
      </c>
      <c r="U5845" t="s">
        <v>62</v>
      </c>
      <c r="V5845" t="s">
        <v>83</v>
      </c>
      <c r="W5845">
        <v>14</v>
      </c>
      <c r="X5845">
        <v>1</v>
      </c>
    </row>
    <row r="5846" spans="1:24" x14ac:dyDescent="0.4">
      <c r="A5846" t="s">
        <v>24009</v>
      </c>
      <c r="B5846">
        <v>78</v>
      </c>
      <c r="C5846" t="s">
        <v>38928</v>
      </c>
      <c r="D5846" t="s">
        <v>52</v>
      </c>
      <c r="E5846" t="s">
        <v>38934</v>
      </c>
      <c r="F5846" t="s">
        <v>53</v>
      </c>
      <c r="G5846" t="s">
        <v>135</v>
      </c>
      <c r="H5846" s="30">
        <v>44187</v>
      </c>
      <c r="I5846">
        <v>2020</v>
      </c>
      <c r="J5846">
        <v>12</v>
      </c>
      <c r="K5846">
        <v>22</v>
      </c>
      <c r="L5846">
        <v>4</v>
      </c>
      <c r="M5846">
        <v>4</v>
      </c>
      <c r="N5846" t="s">
        <v>22020</v>
      </c>
      <c r="O5846" t="s">
        <v>24010</v>
      </c>
      <c r="P5846" t="s">
        <v>43</v>
      </c>
      <c r="Q5846">
        <v>55809.573539999998</v>
      </c>
      <c r="R5846">
        <v>439</v>
      </c>
      <c r="S5846" t="s">
        <v>80</v>
      </c>
      <c r="T5846" s="30">
        <v>44195</v>
      </c>
      <c r="U5846" t="s">
        <v>62</v>
      </c>
      <c r="V5846" t="s">
        <v>83</v>
      </c>
      <c r="W5846">
        <v>9</v>
      </c>
      <c r="X5846">
        <v>1</v>
      </c>
    </row>
    <row r="5847" spans="1:24" x14ac:dyDescent="0.4">
      <c r="A5847" t="s">
        <v>24012</v>
      </c>
      <c r="B5847">
        <v>20</v>
      </c>
      <c r="C5847" t="s">
        <v>38930</v>
      </c>
      <c r="D5847" t="s">
        <v>37</v>
      </c>
      <c r="E5847" t="s">
        <v>38937</v>
      </c>
      <c r="F5847" t="s">
        <v>94</v>
      </c>
      <c r="G5847" t="s">
        <v>38711</v>
      </c>
      <c r="H5847" s="30">
        <v>44500</v>
      </c>
      <c r="I5847">
        <v>2021</v>
      </c>
      <c r="J5847">
        <v>10</v>
      </c>
      <c r="K5847">
        <v>31</v>
      </c>
      <c r="L5847">
        <v>4</v>
      </c>
      <c r="M5847">
        <v>5</v>
      </c>
      <c r="N5847" t="s">
        <v>24013</v>
      </c>
      <c r="O5847" t="s">
        <v>24014</v>
      </c>
      <c r="P5847" t="s">
        <v>107</v>
      </c>
      <c r="Q5847">
        <v>26248.443039999998</v>
      </c>
      <c r="R5847">
        <v>137</v>
      </c>
      <c r="S5847" t="s">
        <v>80</v>
      </c>
      <c r="T5847" s="30">
        <v>44501</v>
      </c>
      <c r="U5847" t="s">
        <v>169</v>
      </c>
      <c r="V5847" t="s">
        <v>48</v>
      </c>
      <c r="W5847">
        <v>2</v>
      </c>
      <c r="X5847">
        <v>1</v>
      </c>
    </row>
    <row r="5848" spans="1:24" x14ac:dyDescent="0.4">
      <c r="A5848" t="s">
        <v>24016</v>
      </c>
      <c r="B5848">
        <v>22</v>
      </c>
      <c r="C5848" t="s">
        <v>38930</v>
      </c>
      <c r="D5848" t="s">
        <v>37</v>
      </c>
      <c r="E5848" t="s">
        <v>38937</v>
      </c>
      <c r="F5848" t="s">
        <v>179</v>
      </c>
      <c r="G5848" t="s">
        <v>38711</v>
      </c>
      <c r="H5848" s="30">
        <v>44821</v>
      </c>
      <c r="I5848">
        <v>2022</v>
      </c>
      <c r="J5848">
        <v>9</v>
      </c>
      <c r="K5848">
        <v>17</v>
      </c>
      <c r="L5848">
        <v>3</v>
      </c>
      <c r="M5848">
        <v>3</v>
      </c>
      <c r="N5848" t="s">
        <v>24017</v>
      </c>
      <c r="O5848" t="s">
        <v>24018</v>
      </c>
      <c r="P5848" t="s">
        <v>107</v>
      </c>
      <c r="Q5848">
        <v>10435.403700000001</v>
      </c>
      <c r="R5848">
        <v>328</v>
      </c>
      <c r="S5848" t="s">
        <v>80</v>
      </c>
      <c r="T5848" s="30">
        <v>44828</v>
      </c>
      <c r="U5848" t="s">
        <v>92</v>
      </c>
      <c r="V5848" t="s">
        <v>83</v>
      </c>
      <c r="W5848">
        <v>8</v>
      </c>
      <c r="X5848">
        <v>1</v>
      </c>
    </row>
    <row r="5849" spans="1:24" x14ac:dyDescent="0.4">
      <c r="A5849" t="s">
        <v>18454</v>
      </c>
      <c r="B5849">
        <v>80</v>
      </c>
      <c r="C5849" t="s">
        <v>38928</v>
      </c>
      <c r="D5849" t="s">
        <v>52</v>
      </c>
      <c r="E5849" t="s">
        <v>38934</v>
      </c>
      <c r="F5849" t="s">
        <v>66</v>
      </c>
      <c r="G5849" t="s">
        <v>39</v>
      </c>
      <c r="H5849" s="30">
        <v>43477</v>
      </c>
      <c r="I5849">
        <v>2019</v>
      </c>
      <c r="J5849">
        <v>1</v>
      </c>
      <c r="K5849">
        <v>12</v>
      </c>
      <c r="L5849">
        <v>1</v>
      </c>
      <c r="M5849">
        <v>2</v>
      </c>
      <c r="N5849" t="s">
        <v>24020</v>
      </c>
      <c r="O5849" t="s">
        <v>24021</v>
      </c>
      <c r="P5849" t="s">
        <v>43</v>
      </c>
      <c r="Q5849">
        <v>50275.775549999998</v>
      </c>
      <c r="R5849">
        <v>214</v>
      </c>
      <c r="S5849" t="s">
        <v>80</v>
      </c>
      <c r="T5849" s="30">
        <v>43490</v>
      </c>
      <c r="U5849" t="s">
        <v>82</v>
      </c>
      <c r="V5849" t="s">
        <v>63</v>
      </c>
      <c r="W5849">
        <v>14</v>
      </c>
      <c r="X5849">
        <v>0</v>
      </c>
    </row>
    <row r="5850" spans="1:24" x14ac:dyDescent="0.4">
      <c r="A5850" t="s">
        <v>2499</v>
      </c>
      <c r="B5850">
        <v>31</v>
      </c>
      <c r="C5850" t="s">
        <v>38930</v>
      </c>
      <c r="D5850" t="s">
        <v>37</v>
      </c>
      <c r="E5850" t="s">
        <v>38937</v>
      </c>
      <c r="F5850" t="s">
        <v>179</v>
      </c>
      <c r="G5850" t="s">
        <v>39</v>
      </c>
      <c r="H5850" s="30">
        <v>45210</v>
      </c>
      <c r="I5850">
        <v>2023</v>
      </c>
      <c r="J5850">
        <v>10</v>
      </c>
      <c r="K5850">
        <v>11</v>
      </c>
      <c r="L5850">
        <v>4</v>
      </c>
      <c r="M5850">
        <v>2</v>
      </c>
      <c r="N5850" t="s">
        <v>24023</v>
      </c>
      <c r="O5850" t="s">
        <v>24024</v>
      </c>
      <c r="P5850" t="s">
        <v>98</v>
      </c>
      <c r="Q5850">
        <v>42421.078000000001</v>
      </c>
      <c r="R5850">
        <v>150</v>
      </c>
      <c r="S5850" t="s">
        <v>80</v>
      </c>
      <c r="T5850" s="30">
        <v>45237</v>
      </c>
      <c r="U5850" t="s">
        <v>169</v>
      </c>
      <c r="V5850" t="s">
        <v>48</v>
      </c>
      <c r="W5850">
        <v>28</v>
      </c>
      <c r="X5850">
        <v>0</v>
      </c>
    </row>
    <row r="5851" spans="1:24" x14ac:dyDescent="0.4">
      <c r="A5851" t="s">
        <v>24026</v>
      </c>
      <c r="B5851">
        <v>34</v>
      </c>
      <c r="C5851" t="s">
        <v>38930</v>
      </c>
      <c r="D5851" t="s">
        <v>37</v>
      </c>
      <c r="E5851" t="s">
        <v>38937</v>
      </c>
      <c r="F5851" t="s">
        <v>120</v>
      </c>
      <c r="G5851" t="s">
        <v>54</v>
      </c>
      <c r="H5851" s="30">
        <v>45143</v>
      </c>
      <c r="I5851">
        <v>2023</v>
      </c>
      <c r="J5851">
        <v>8</v>
      </c>
      <c r="K5851">
        <v>5</v>
      </c>
      <c r="L5851">
        <v>3</v>
      </c>
      <c r="M5851">
        <v>1</v>
      </c>
      <c r="N5851" t="s">
        <v>24027</v>
      </c>
      <c r="O5851" t="s">
        <v>5614</v>
      </c>
      <c r="P5851" t="s">
        <v>98</v>
      </c>
      <c r="Q5851">
        <v>13206.116260000001</v>
      </c>
      <c r="R5851">
        <v>338</v>
      </c>
      <c r="S5851" t="s">
        <v>45</v>
      </c>
      <c r="T5851" s="30">
        <v>45144</v>
      </c>
      <c r="U5851" t="s">
        <v>169</v>
      </c>
      <c r="V5851" t="s">
        <v>63</v>
      </c>
      <c r="W5851">
        <v>2</v>
      </c>
      <c r="X5851">
        <v>0</v>
      </c>
    </row>
    <row r="5852" spans="1:24" x14ac:dyDescent="0.4">
      <c r="A5852" t="s">
        <v>24029</v>
      </c>
      <c r="B5852">
        <v>40</v>
      </c>
      <c r="C5852" t="s">
        <v>38929</v>
      </c>
      <c r="D5852" t="s">
        <v>52</v>
      </c>
      <c r="E5852" t="s">
        <v>38933</v>
      </c>
      <c r="F5852" t="s">
        <v>94</v>
      </c>
      <c r="G5852" t="s">
        <v>54</v>
      </c>
      <c r="H5852" s="30">
        <v>43705</v>
      </c>
      <c r="I5852">
        <v>2019</v>
      </c>
      <c r="J5852">
        <v>8</v>
      </c>
      <c r="K5852">
        <v>28</v>
      </c>
      <c r="L5852">
        <v>3</v>
      </c>
      <c r="M5852">
        <v>4</v>
      </c>
      <c r="N5852" t="s">
        <v>24030</v>
      </c>
      <c r="O5852" t="s">
        <v>24031</v>
      </c>
      <c r="P5852" t="s">
        <v>115</v>
      </c>
      <c r="Q5852">
        <v>3549.4924700000001</v>
      </c>
      <c r="R5852">
        <v>429</v>
      </c>
      <c r="S5852" t="s">
        <v>72</v>
      </c>
      <c r="T5852" s="30">
        <v>43729</v>
      </c>
      <c r="U5852" t="s">
        <v>47</v>
      </c>
      <c r="V5852" t="s">
        <v>63</v>
      </c>
      <c r="W5852">
        <v>25</v>
      </c>
      <c r="X5852">
        <v>0</v>
      </c>
    </row>
    <row r="5853" spans="1:24" x14ac:dyDescent="0.4">
      <c r="A5853" t="s">
        <v>24033</v>
      </c>
      <c r="B5853">
        <v>39</v>
      </c>
      <c r="C5853" t="s">
        <v>38929</v>
      </c>
      <c r="D5853" t="s">
        <v>52</v>
      </c>
      <c r="E5853" t="s">
        <v>38933</v>
      </c>
      <c r="F5853" t="s">
        <v>120</v>
      </c>
      <c r="G5853" t="s">
        <v>39</v>
      </c>
      <c r="H5853" s="30">
        <v>44234</v>
      </c>
      <c r="I5853">
        <v>2021</v>
      </c>
      <c r="J5853">
        <v>2</v>
      </c>
      <c r="K5853">
        <v>7</v>
      </c>
      <c r="L5853">
        <v>1</v>
      </c>
      <c r="M5853">
        <v>1</v>
      </c>
      <c r="N5853" t="s">
        <v>24034</v>
      </c>
      <c r="O5853" t="s">
        <v>24035</v>
      </c>
      <c r="P5853" t="s">
        <v>58</v>
      </c>
      <c r="Q5853">
        <v>13072.80697</v>
      </c>
      <c r="R5853">
        <v>324</v>
      </c>
      <c r="S5853" t="s">
        <v>80</v>
      </c>
      <c r="T5853" s="30">
        <v>44260</v>
      </c>
      <c r="U5853" t="s">
        <v>169</v>
      </c>
      <c r="V5853" t="s">
        <v>83</v>
      </c>
      <c r="W5853">
        <v>27</v>
      </c>
      <c r="X5853">
        <v>0</v>
      </c>
    </row>
    <row r="5854" spans="1:24" x14ac:dyDescent="0.4">
      <c r="A5854" t="s">
        <v>24037</v>
      </c>
      <c r="B5854">
        <v>50</v>
      </c>
      <c r="C5854" t="s">
        <v>38929</v>
      </c>
      <c r="D5854" t="s">
        <v>52</v>
      </c>
      <c r="E5854" t="s">
        <v>38933</v>
      </c>
      <c r="F5854" t="s">
        <v>53</v>
      </c>
      <c r="G5854" t="s">
        <v>135</v>
      </c>
      <c r="H5854" s="30">
        <v>44761</v>
      </c>
      <c r="I5854">
        <v>2022</v>
      </c>
      <c r="J5854">
        <v>7</v>
      </c>
      <c r="K5854">
        <v>19</v>
      </c>
      <c r="L5854">
        <v>3</v>
      </c>
      <c r="M5854">
        <v>3</v>
      </c>
      <c r="N5854" t="s">
        <v>24038</v>
      </c>
      <c r="O5854" t="s">
        <v>24039</v>
      </c>
      <c r="P5854" t="s">
        <v>58</v>
      </c>
      <c r="Q5854">
        <v>57733.109360000002</v>
      </c>
      <c r="R5854">
        <v>183</v>
      </c>
      <c r="S5854" t="s">
        <v>72</v>
      </c>
      <c r="T5854" s="30">
        <v>44769</v>
      </c>
      <c r="U5854" t="s">
        <v>169</v>
      </c>
      <c r="V5854" t="s">
        <v>83</v>
      </c>
      <c r="W5854">
        <v>9</v>
      </c>
      <c r="X5854">
        <v>1</v>
      </c>
    </row>
    <row r="5855" spans="1:24" x14ac:dyDescent="0.4">
      <c r="A5855" t="s">
        <v>24041</v>
      </c>
      <c r="B5855">
        <v>76</v>
      </c>
      <c r="C5855" t="s">
        <v>38928</v>
      </c>
      <c r="D5855" t="s">
        <v>37</v>
      </c>
      <c r="E5855" t="s">
        <v>38938</v>
      </c>
      <c r="F5855" t="s">
        <v>483</v>
      </c>
      <c r="G5855" t="s">
        <v>67</v>
      </c>
      <c r="H5855" s="30">
        <v>44144</v>
      </c>
      <c r="I5855">
        <v>2020</v>
      </c>
      <c r="J5855">
        <v>11</v>
      </c>
      <c r="K5855">
        <v>9</v>
      </c>
      <c r="L5855">
        <v>4</v>
      </c>
      <c r="M5855">
        <v>2</v>
      </c>
      <c r="N5855" t="s">
        <v>24042</v>
      </c>
      <c r="O5855" t="s">
        <v>24043</v>
      </c>
      <c r="P5855" t="s">
        <v>43</v>
      </c>
      <c r="Q5855">
        <v>23527.72669</v>
      </c>
      <c r="R5855">
        <v>267</v>
      </c>
      <c r="S5855" t="s">
        <v>80</v>
      </c>
      <c r="T5855" s="30">
        <v>44146</v>
      </c>
      <c r="U5855" t="s">
        <v>47</v>
      </c>
      <c r="V5855" t="s">
        <v>63</v>
      </c>
      <c r="W5855">
        <v>3</v>
      </c>
      <c r="X5855">
        <v>0</v>
      </c>
    </row>
    <row r="5856" spans="1:24" x14ac:dyDescent="0.4">
      <c r="A5856" t="s">
        <v>24045</v>
      </c>
      <c r="B5856">
        <v>61</v>
      </c>
      <c r="C5856" t="s">
        <v>38928</v>
      </c>
      <c r="D5856" t="s">
        <v>37</v>
      </c>
      <c r="E5856" t="s">
        <v>38938</v>
      </c>
      <c r="F5856" t="s">
        <v>179</v>
      </c>
      <c r="G5856" t="s">
        <v>67</v>
      </c>
      <c r="H5856" s="30">
        <v>43567</v>
      </c>
      <c r="I5856">
        <v>2019</v>
      </c>
      <c r="J5856">
        <v>4</v>
      </c>
      <c r="K5856">
        <v>12</v>
      </c>
      <c r="L5856">
        <v>2</v>
      </c>
      <c r="M5856">
        <v>2</v>
      </c>
      <c r="N5856" t="s">
        <v>24046</v>
      </c>
      <c r="O5856" t="s">
        <v>24047</v>
      </c>
      <c r="P5856" t="s">
        <v>43</v>
      </c>
      <c r="Q5856">
        <v>23188.9031</v>
      </c>
      <c r="R5856">
        <v>128</v>
      </c>
      <c r="S5856" t="s">
        <v>45</v>
      </c>
      <c r="T5856" s="30">
        <v>43576</v>
      </c>
      <c r="U5856" t="s">
        <v>82</v>
      </c>
      <c r="V5856" t="s">
        <v>48</v>
      </c>
      <c r="W5856">
        <v>10</v>
      </c>
      <c r="X5856">
        <v>0</v>
      </c>
    </row>
    <row r="5857" spans="1:24" x14ac:dyDescent="0.4">
      <c r="A5857" t="s">
        <v>24049</v>
      </c>
      <c r="B5857">
        <v>39</v>
      </c>
      <c r="C5857" t="s">
        <v>38929</v>
      </c>
      <c r="D5857" t="s">
        <v>37</v>
      </c>
      <c r="E5857" t="s">
        <v>38935</v>
      </c>
      <c r="F5857" t="s">
        <v>233</v>
      </c>
      <c r="G5857" t="s">
        <v>135</v>
      </c>
      <c r="H5857" s="30">
        <v>44985</v>
      </c>
      <c r="I5857">
        <v>2023</v>
      </c>
      <c r="J5857">
        <v>2</v>
      </c>
      <c r="K5857">
        <v>28</v>
      </c>
      <c r="L5857">
        <v>1</v>
      </c>
      <c r="M5857">
        <v>4</v>
      </c>
      <c r="N5857" t="s">
        <v>24050</v>
      </c>
      <c r="O5857" t="s">
        <v>24051</v>
      </c>
      <c r="P5857" t="s">
        <v>43</v>
      </c>
      <c r="Q5857">
        <v>14196.01915</v>
      </c>
      <c r="R5857">
        <v>374</v>
      </c>
      <c r="S5857" t="s">
        <v>80</v>
      </c>
      <c r="T5857" s="30">
        <v>44994</v>
      </c>
      <c r="U5857" t="s">
        <v>62</v>
      </c>
      <c r="V5857" t="s">
        <v>63</v>
      </c>
      <c r="W5857">
        <v>10</v>
      </c>
      <c r="X5857">
        <v>1</v>
      </c>
    </row>
    <row r="5858" spans="1:24" x14ac:dyDescent="0.4">
      <c r="A5858" t="s">
        <v>24053</v>
      </c>
      <c r="B5858">
        <v>54</v>
      </c>
      <c r="C5858" t="s">
        <v>38929</v>
      </c>
      <c r="D5858" t="s">
        <v>37</v>
      </c>
      <c r="E5858" t="s">
        <v>38935</v>
      </c>
      <c r="F5858" t="s">
        <v>38</v>
      </c>
      <c r="G5858" t="s">
        <v>38711</v>
      </c>
      <c r="H5858" s="30">
        <v>44143</v>
      </c>
      <c r="I5858">
        <v>2020</v>
      </c>
      <c r="J5858">
        <v>11</v>
      </c>
      <c r="K5858">
        <v>8</v>
      </c>
      <c r="L5858">
        <v>4</v>
      </c>
      <c r="M5858">
        <v>2</v>
      </c>
      <c r="N5858" t="s">
        <v>21801</v>
      </c>
      <c r="O5858" t="s">
        <v>24054</v>
      </c>
      <c r="P5858" t="s">
        <v>107</v>
      </c>
      <c r="Q5858">
        <v>19310.828890000001</v>
      </c>
      <c r="R5858">
        <v>282</v>
      </c>
      <c r="S5858" t="s">
        <v>72</v>
      </c>
      <c r="T5858" s="30">
        <v>44153</v>
      </c>
      <c r="U5858" t="s">
        <v>92</v>
      </c>
      <c r="V5858" t="s">
        <v>63</v>
      </c>
      <c r="W5858">
        <v>11</v>
      </c>
      <c r="X5858">
        <v>1</v>
      </c>
    </row>
    <row r="5859" spans="1:24" x14ac:dyDescent="0.4">
      <c r="A5859" t="s">
        <v>24056</v>
      </c>
      <c r="B5859">
        <v>65</v>
      </c>
      <c r="C5859" t="s">
        <v>38928</v>
      </c>
      <c r="D5859" t="s">
        <v>52</v>
      </c>
      <c r="E5859" t="s">
        <v>38934</v>
      </c>
      <c r="F5859" t="s">
        <v>483</v>
      </c>
      <c r="G5859" t="s">
        <v>38710</v>
      </c>
      <c r="H5859" s="30">
        <v>43573</v>
      </c>
      <c r="I5859">
        <v>2019</v>
      </c>
      <c r="J5859">
        <v>4</v>
      </c>
      <c r="K5859">
        <v>18</v>
      </c>
      <c r="L5859">
        <v>2</v>
      </c>
      <c r="M5859">
        <v>3</v>
      </c>
      <c r="N5859" t="s">
        <v>24057</v>
      </c>
      <c r="O5859" t="s">
        <v>7743</v>
      </c>
      <c r="P5859" t="s">
        <v>43</v>
      </c>
      <c r="Q5859">
        <v>20249.812809999999</v>
      </c>
      <c r="R5859">
        <v>319</v>
      </c>
      <c r="S5859" t="s">
        <v>45</v>
      </c>
      <c r="T5859" s="30">
        <v>43595</v>
      </c>
      <c r="U5859" t="s">
        <v>62</v>
      </c>
      <c r="V5859" t="s">
        <v>83</v>
      </c>
      <c r="W5859">
        <v>23</v>
      </c>
      <c r="X5859">
        <v>0</v>
      </c>
    </row>
    <row r="5860" spans="1:24" x14ac:dyDescent="0.4">
      <c r="A5860" t="s">
        <v>24059</v>
      </c>
      <c r="B5860">
        <v>76</v>
      </c>
      <c r="C5860" t="s">
        <v>38928</v>
      </c>
      <c r="D5860" t="s">
        <v>37</v>
      </c>
      <c r="E5860" t="s">
        <v>38938</v>
      </c>
      <c r="F5860" t="s">
        <v>483</v>
      </c>
      <c r="G5860" t="s">
        <v>38711</v>
      </c>
      <c r="H5860" s="30">
        <v>44903</v>
      </c>
      <c r="I5860">
        <v>2022</v>
      </c>
      <c r="J5860">
        <v>12</v>
      </c>
      <c r="K5860">
        <v>8</v>
      </c>
      <c r="L5860">
        <v>4</v>
      </c>
      <c r="M5860">
        <v>2</v>
      </c>
      <c r="N5860" t="s">
        <v>24060</v>
      </c>
      <c r="O5860" t="s">
        <v>11623</v>
      </c>
      <c r="P5860" t="s">
        <v>43</v>
      </c>
      <c r="Q5860">
        <v>8190.8513830000002</v>
      </c>
      <c r="R5860">
        <v>192</v>
      </c>
      <c r="S5860" t="s">
        <v>80</v>
      </c>
      <c r="T5860" s="30">
        <v>44929</v>
      </c>
      <c r="U5860" t="s">
        <v>82</v>
      </c>
      <c r="V5860" t="s">
        <v>83</v>
      </c>
      <c r="W5860">
        <v>27</v>
      </c>
      <c r="X5860">
        <v>1</v>
      </c>
    </row>
    <row r="5861" spans="1:24" x14ac:dyDescent="0.4">
      <c r="A5861" t="s">
        <v>24062</v>
      </c>
      <c r="B5861">
        <v>41</v>
      </c>
      <c r="C5861" t="s">
        <v>38929</v>
      </c>
      <c r="D5861" t="s">
        <v>37</v>
      </c>
      <c r="E5861" t="s">
        <v>38935</v>
      </c>
      <c r="F5861" t="s">
        <v>66</v>
      </c>
      <c r="G5861" t="s">
        <v>67</v>
      </c>
      <c r="H5861" s="30">
        <v>43846</v>
      </c>
      <c r="I5861">
        <v>2020</v>
      </c>
      <c r="J5861">
        <v>1</v>
      </c>
      <c r="K5861">
        <v>16</v>
      </c>
      <c r="L5861">
        <v>1</v>
      </c>
      <c r="M5861">
        <v>3</v>
      </c>
      <c r="N5861" t="s">
        <v>24063</v>
      </c>
      <c r="O5861" t="s">
        <v>24064</v>
      </c>
      <c r="P5861" t="s">
        <v>115</v>
      </c>
      <c r="Q5861">
        <v>9667.9908460000006</v>
      </c>
      <c r="R5861">
        <v>268</v>
      </c>
      <c r="S5861" t="s">
        <v>45</v>
      </c>
      <c r="T5861" s="30">
        <v>43859</v>
      </c>
      <c r="U5861" t="s">
        <v>92</v>
      </c>
      <c r="V5861" t="s">
        <v>63</v>
      </c>
      <c r="W5861">
        <v>14</v>
      </c>
      <c r="X5861">
        <v>0</v>
      </c>
    </row>
    <row r="5862" spans="1:24" x14ac:dyDescent="0.4">
      <c r="A5862" t="s">
        <v>24066</v>
      </c>
      <c r="B5862">
        <v>68</v>
      </c>
      <c r="C5862" t="s">
        <v>38928</v>
      </c>
      <c r="D5862" t="s">
        <v>37</v>
      </c>
      <c r="E5862" t="s">
        <v>38938</v>
      </c>
      <c r="F5862" t="s">
        <v>483</v>
      </c>
      <c r="G5862" t="s">
        <v>38710</v>
      </c>
      <c r="H5862" s="30">
        <v>44847</v>
      </c>
      <c r="I5862">
        <v>2022</v>
      </c>
      <c r="J5862">
        <v>10</v>
      </c>
      <c r="K5862">
        <v>13</v>
      </c>
      <c r="L5862">
        <v>4</v>
      </c>
      <c r="M5862">
        <v>2</v>
      </c>
      <c r="N5862" t="s">
        <v>24067</v>
      </c>
      <c r="O5862" t="s">
        <v>24068</v>
      </c>
      <c r="P5862" t="s">
        <v>43</v>
      </c>
      <c r="Q5862">
        <v>4419.8965920000001</v>
      </c>
      <c r="R5862">
        <v>174</v>
      </c>
      <c r="S5862" t="s">
        <v>80</v>
      </c>
      <c r="T5862" s="30">
        <v>44866</v>
      </c>
      <c r="U5862" t="s">
        <v>62</v>
      </c>
      <c r="V5862" t="s">
        <v>48</v>
      </c>
      <c r="W5862">
        <v>20</v>
      </c>
      <c r="X5862">
        <v>0</v>
      </c>
    </row>
    <row r="5863" spans="1:24" x14ac:dyDescent="0.4">
      <c r="A5863" t="s">
        <v>24070</v>
      </c>
      <c r="B5863">
        <v>53</v>
      </c>
      <c r="C5863" t="s">
        <v>38929</v>
      </c>
      <c r="D5863" t="s">
        <v>52</v>
      </c>
      <c r="E5863" t="s">
        <v>38933</v>
      </c>
      <c r="F5863" t="s">
        <v>53</v>
      </c>
      <c r="G5863" t="s">
        <v>38711</v>
      </c>
      <c r="H5863" s="30">
        <v>44783</v>
      </c>
      <c r="I5863">
        <v>2022</v>
      </c>
      <c r="J5863">
        <v>8</v>
      </c>
      <c r="K5863">
        <v>10</v>
      </c>
      <c r="L5863">
        <v>3</v>
      </c>
      <c r="M5863">
        <v>2</v>
      </c>
      <c r="N5863" t="s">
        <v>24071</v>
      </c>
      <c r="O5863" t="s">
        <v>24072</v>
      </c>
      <c r="P5863" t="s">
        <v>58</v>
      </c>
      <c r="Q5863">
        <v>3217.32798</v>
      </c>
      <c r="R5863">
        <v>374</v>
      </c>
      <c r="S5863" t="s">
        <v>72</v>
      </c>
      <c r="T5863" s="30">
        <v>44791</v>
      </c>
      <c r="U5863" t="s">
        <v>92</v>
      </c>
      <c r="V5863" t="s">
        <v>63</v>
      </c>
      <c r="W5863">
        <v>9</v>
      </c>
      <c r="X5863">
        <v>1</v>
      </c>
    </row>
    <row r="5864" spans="1:24" x14ac:dyDescent="0.4">
      <c r="A5864" t="s">
        <v>6365</v>
      </c>
      <c r="B5864">
        <v>42</v>
      </c>
      <c r="C5864" t="s">
        <v>38929</v>
      </c>
      <c r="D5864" t="s">
        <v>52</v>
      </c>
      <c r="E5864" t="s">
        <v>38933</v>
      </c>
      <c r="F5864" t="s">
        <v>94</v>
      </c>
      <c r="G5864" t="s">
        <v>39</v>
      </c>
      <c r="H5864" s="30">
        <v>44497</v>
      </c>
      <c r="I5864">
        <v>2021</v>
      </c>
      <c r="J5864">
        <v>10</v>
      </c>
      <c r="K5864">
        <v>28</v>
      </c>
      <c r="L5864">
        <v>4</v>
      </c>
      <c r="M5864">
        <v>4</v>
      </c>
      <c r="N5864" t="s">
        <v>24074</v>
      </c>
      <c r="O5864" t="s">
        <v>7658</v>
      </c>
      <c r="P5864" t="s">
        <v>107</v>
      </c>
      <c r="Q5864">
        <v>47423.23704</v>
      </c>
      <c r="R5864">
        <v>486</v>
      </c>
      <c r="S5864" t="s">
        <v>72</v>
      </c>
      <c r="T5864" s="30">
        <v>44498</v>
      </c>
      <c r="U5864" t="s">
        <v>82</v>
      </c>
      <c r="V5864" t="s">
        <v>48</v>
      </c>
      <c r="W5864">
        <v>2</v>
      </c>
      <c r="X5864">
        <v>0</v>
      </c>
    </row>
    <row r="5865" spans="1:24" x14ac:dyDescent="0.4">
      <c r="A5865" t="s">
        <v>24076</v>
      </c>
      <c r="B5865">
        <v>74</v>
      </c>
      <c r="C5865" t="s">
        <v>38928</v>
      </c>
      <c r="D5865" t="s">
        <v>52</v>
      </c>
      <c r="E5865" t="s">
        <v>38934</v>
      </c>
      <c r="F5865" t="s">
        <v>483</v>
      </c>
      <c r="G5865" t="s">
        <v>38710</v>
      </c>
      <c r="H5865" s="30">
        <v>44050</v>
      </c>
      <c r="I5865">
        <v>2020</v>
      </c>
      <c r="J5865">
        <v>8</v>
      </c>
      <c r="K5865">
        <v>7</v>
      </c>
      <c r="L5865">
        <v>3</v>
      </c>
      <c r="M5865">
        <v>1</v>
      </c>
      <c r="N5865" t="s">
        <v>24077</v>
      </c>
      <c r="O5865" t="s">
        <v>24078</v>
      </c>
      <c r="P5865" t="s">
        <v>43</v>
      </c>
      <c r="Q5865">
        <v>15730.49122</v>
      </c>
      <c r="R5865">
        <v>352</v>
      </c>
      <c r="S5865" t="s">
        <v>45</v>
      </c>
      <c r="T5865" s="30">
        <v>44058</v>
      </c>
      <c r="U5865" t="s">
        <v>92</v>
      </c>
      <c r="V5865" t="s">
        <v>63</v>
      </c>
      <c r="W5865">
        <v>9</v>
      </c>
      <c r="X5865">
        <v>0</v>
      </c>
    </row>
    <row r="5866" spans="1:24" x14ac:dyDescent="0.4">
      <c r="A5866" t="s">
        <v>11860</v>
      </c>
      <c r="B5866">
        <v>77</v>
      </c>
      <c r="C5866" t="s">
        <v>38928</v>
      </c>
      <c r="D5866" t="s">
        <v>37</v>
      </c>
      <c r="E5866" t="s">
        <v>38938</v>
      </c>
      <c r="F5866" t="s">
        <v>233</v>
      </c>
      <c r="G5866" t="s">
        <v>135</v>
      </c>
      <c r="H5866" s="30">
        <v>43403</v>
      </c>
      <c r="I5866">
        <v>2018</v>
      </c>
      <c r="J5866">
        <v>10</v>
      </c>
      <c r="K5866">
        <v>30</v>
      </c>
      <c r="L5866">
        <v>4</v>
      </c>
      <c r="M5866">
        <v>5</v>
      </c>
      <c r="N5866" t="s">
        <v>24080</v>
      </c>
      <c r="O5866" t="s">
        <v>24081</v>
      </c>
      <c r="P5866" t="s">
        <v>43</v>
      </c>
      <c r="Q5866">
        <v>58084.723619999997</v>
      </c>
      <c r="R5866">
        <v>204</v>
      </c>
      <c r="S5866" t="s">
        <v>72</v>
      </c>
      <c r="T5866" s="30">
        <v>43426</v>
      </c>
      <c r="U5866" t="s">
        <v>169</v>
      </c>
      <c r="V5866" t="s">
        <v>63</v>
      </c>
      <c r="W5866">
        <v>24</v>
      </c>
      <c r="X5866">
        <v>1</v>
      </c>
    </row>
    <row r="5867" spans="1:24" x14ac:dyDescent="0.4">
      <c r="A5867" t="s">
        <v>24083</v>
      </c>
      <c r="B5867">
        <v>20</v>
      </c>
      <c r="C5867" t="s">
        <v>38930</v>
      </c>
      <c r="D5867" t="s">
        <v>52</v>
      </c>
      <c r="E5867" t="s">
        <v>38936</v>
      </c>
      <c r="F5867" t="s">
        <v>94</v>
      </c>
      <c r="G5867" t="s">
        <v>39</v>
      </c>
      <c r="H5867" s="30">
        <v>43981</v>
      </c>
      <c r="I5867">
        <v>2020</v>
      </c>
      <c r="J5867">
        <v>5</v>
      </c>
      <c r="K5867">
        <v>30</v>
      </c>
      <c r="L5867">
        <v>2</v>
      </c>
      <c r="M5867">
        <v>5</v>
      </c>
      <c r="N5867" t="s">
        <v>24084</v>
      </c>
      <c r="O5867" t="s">
        <v>14952</v>
      </c>
      <c r="P5867" t="s">
        <v>98</v>
      </c>
      <c r="Q5867">
        <v>11182.68923</v>
      </c>
      <c r="R5867">
        <v>337</v>
      </c>
      <c r="S5867" t="s">
        <v>72</v>
      </c>
      <c r="T5867" s="30">
        <v>44011</v>
      </c>
      <c r="U5867" t="s">
        <v>47</v>
      </c>
      <c r="V5867" t="s">
        <v>63</v>
      </c>
      <c r="W5867">
        <v>31</v>
      </c>
      <c r="X5867">
        <v>0</v>
      </c>
    </row>
    <row r="5868" spans="1:24" x14ac:dyDescent="0.4">
      <c r="A5868" t="s">
        <v>24086</v>
      </c>
      <c r="B5868">
        <v>24</v>
      </c>
      <c r="C5868" t="s">
        <v>38930</v>
      </c>
      <c r="D5868" t="s">
        <v>37</v>
      </c>
      <c r="E5868" t="s">
        <v>38937</v>
      </c>
      <c r="F5868" t="s">
        <v>66</v>
      </c>
      <c r="G5868" t="s">
        <v>54</v>
      </c>
      <c r="H5868" s="30">
        <v>44159</v>
      </c>
      <c r="I5868">
        <v>2020</v>
      </c>
      <c r="J5868">
        <v>11</v>
      </c>
      <c r="K5868">
        <v>24</v>
      </c>
      <c r="L5868">
        <v>4</v>
      </c>
      <c r="M5868">
        <v>4</v>
      </c>
      <c r="N5868" t="s">
        <v>24087</v>
      </c>
      <c r="O5868" t="s">
        <v>24088</v>
      </c>
      <c r="P5868" t="s">
        <v>107</v>
      </c>
      <c r="Q5868">
        <v>2377.3214149999999</v>
      </c>
      <c r="R5868">
        <v>351</v>
      </c>
      <c r="S5868" t="s">
        <v>80</v>
      </c>
      <c r="T5868" s="30">
        <v>44168</v>
      </c>
      <c r="U5868" t="s">
        <v>82</v>
      </c>
      <c r="V5868" t="s">
        <v>63</v>
      </c>
      <c r="W5868">
        <v>10</v>
      </c>
      <c r="X5868">
        <v>0</v>
      </c>
    </row>
    <row r="5869" spans="1:24" x14ac:dyDescent="0.4">
      <c r="A5869" t="s">
        <v>24090</v>
      </c>
      <c r="B5869">
        <v>48</v>
      </c>
      <c r="C5869" t="s">
        <v>38929</v>
      </c>
      <c r="D5869" t="s">
        <v>52</v>
      </c>
      <c r="E5869" t="s">
        <v>38933</v>
      </c>
      <c r="F5869" t="s">
        <v>233</v>
      </c>
      <c r="G5869" t="s">
        <v>38710</v>
      </c>
      <c r="H5869" s="30">
        <v>44037</v>
      </c>
      <c r="I5869">
        <v>2020</v>
      </c>
      <c r="J5869">
        <v>7</v>
      </c>
      <c r="K5869">
        <v>25</v>
      </c>
      <c r="L5869">
        <v>3</v>
      </c>
      <c r="M5869">
        <v>4</v>
      </c>
      <c r="N5869" t="s">
        <v>24091</v>
      </c>
      <c r="O5869" t="s">
        <v>24092</v>
      </c>
      <c r="P5869" t="s">
        <v>58</v>
      </c>
      <c r="Q5869">
        <v>33830.095020000001</v>
      </c>
      <c r="R5869">
        <v>354</v>
      </c>
      <c r="S5869" t="s">
        <v>72</v>
      </c>
      <c r="T5869" s="30">
        <v>44058</v>
      </c>
      <c r="U5869" t="s">
        <v>62</v>
      </c>
      <c r="V5869" t="s">
        <v>83</v>
      </c>
      <c r="W5869">
        <v>22</v>
      </c>
      <c r="X5869">
        <v>0</v>
      </c>
    </row>
    <row r="5870" spans="1:24" x14ac:dyDescent="0.4">
      <c r="A5870" t="s">
        <v>21287</v>
      </c>
      <c r="B5870">
        <v>36</v>
      </c>
      <c r="C5870" t="s">
        <v>38929</v>
      </c>
      <c r="D5870" t="s">
        <v>52</v>
      </c>
      <c r="E5870" t="s">
        <v>38933</v>
      </c>
      <c r="F5870" t="s">
        <v>94</v>
      </c>
      <c r="G5870" t="s">
        <v>38711</v>
      </c>
      <c r="H5870" s="30">
        <v>44892</v>
      </c>
      <c r="I5870">
        <v>2022</v>
      </c>
      <c r="J5870">
        <v>11</v>
      </c>
      <c r="K5870">
        <v>27</v>
      </c>
      <c r="L5870">
        <v>4</v>
      </c>
      <c r="M5870">
        <v>4</v>
      </c>
      <c r="N5870" t="s">
        <v>24094</v>
      </c>
      <c r="O5870" t="s">
        <v>20198</v>
      </c>
      <c r="P5870" t="s">
        <v>107</v>
      </c>
      <c r="Q5870">
        <v>3147.303739</v>
      </c>
      <c r="R5870">
        <v>263</v>
      </c>
      <c r="S5870" t="s">
        <v>80</v>
      </c>
      <c r="T5870" s="30">
        <v>44913</v>
      </c>
      <c r="U5870" t="s">
        <v>169</v>
      </c>
      <c r="V5870" t="s">
        <v>63</v>
      </c>
      <c r="W5870">
        <v>22</v>
      </c>
      <c r="X5870">
        <v>1</v>
      </c>
    </row>
    <row r="5871" spans="1:24" x14ac:dyDescent="0.4">
      <c r="A5871" t="s">
        <v>24096</v>
      </c>
      <c r="B5871">
        <v>80</v>
      </c>
      <c r="C5871" t="s">
        <v>38928</v>
      </c>
      <c r="D5871" t="s">
        <v>37</v>
      </c>
      <c r="E5871" t="s">
        <v>38938</v>
      </c>
      <c r="F5871" t="s">
        <v>179</v>
      </c>
      <c r="G5871" t="s">
        <v>67</v>
      </c>
      <c r="H5871" s="30">
        <v>45153</v>
      </c>
      <c r="I5871">
        <v>2023</v>
      </c>
      <c r="J5871">
        <v>8</v>
      </c>
      <c r="K5871">
        <v>15</v>
      </c>
      <c r="L5871">
        <v>3</v>
      </c>
      <c r="M5871">
        <v>3</v>
      </c>
      <c r="N5871" t="s">
        <v>11544</v>
      </c>
      <c r="O5871" t="s">
        <v>24097</v>
      </c>
      <c r="P5871" t="s">
        <v>43</v>
      </c>
      <c r="Q5871">
        <v>10426.2703</v>
      </c>
      <c r="R5871">
        <v>177</v>
      </c>
      <c r="S5871" t="s">
        <v>80</v>
      </c>
      <c r="T5871" s="30">
        <v>45172</v>
      </c>
      <c r="U5871" t="s">
        <v>169</v>
      </c>
      <c r="V5871" t="s">
        <v>63</v>
      </c>
      <c r="W5871">
        <v>20</v>
      </c>
      <c r="X5871">
        <v>0</v>
      </c>
    </row>
    <row r="5872" spans="1:24" x14ac:dyDescent="0.4">
      <c r="A5872" t="s">
        <v>24099</v>
      </c>
      <c r="B5872">
        <v>81</v>
      </c>
      <c r="C5872" t="s">
        <v>38928</v>
      </c>
      <c r="D5872" t="s">
        <v>37</v>
      </c>
      <c r="E5872" t="s">
        <v>38938</v>
      </c>
      <c r="F5872" t="s">
        <v>483</v>
      </c>
      <c r="G5872" t="s">
        <v>38711</v>
      </c>
      <c r="H5872" s="30">
        <v>44401</v>
      </c>
      <c r="I5872">
        <v>2021</v>
      </c>
      <c r="J5872">
        <v>7</v>
      </c>
      <c r="K5872">
        <v>24</v>
      </c>
      <c r="L5872">
        <v>3</v>
      </c>
      <c r="M5872">
        <v>4</v>
      </c>
      <c r="N5872" t="s">
        <v>24100</v>
      </c>
      <c r="O5872" t="s">
        <v>24101</v>
      </c>
      <c r="P5872" t="s">
        <v>43</v>
      </c>
      <c r="Q5872">
        <v>31256.356619999999</v>
      </c>
      <c r="R5872">
        <v>288</v>
      </c>
      <c r="S5872" t="s">
        <v>45</v>
      </c>
      <c r="T5872" s="30">
        <v>44414</v>
      </c>
      <c r="U5872" t="s">
        <v>92</v>
      </c>
      <c r="V5872" t="s">
        <v>83</v>
      </c>
      <c r="W5872">
        <v>14</v>
      </c>
      <c r="X5872">
        <v>1</v>
      </c>
    </row>
    <row r="5873" spans="1:24" x14ac:dyDescent="0.4">
      <c r="A5873" t="s">
        <v>24103</v>
      </c>
      <c r="B5873">
        <v>47</v>
      </c>
      <c r="C5873" t="s">
        <v>38929</v>
      </c>
      <c r="D5873" t="s">
        <v>37</v>
      </c>
      <c r="E5873" t="s">
        <v>38935</v>
      </c>
      <c r="F5873" t="s">
        <v>38</v>
      </c>
      <c r="G5873" t="s">
        <v>135</v>
      </c>
      <c r="H5873" s="30">
        <v>44033</v>
      </c>
      <c r="I5873">
        <v>2020</v>
      </c>
      <c r="J5873">
        <v>7</v>
      </c>
      <c r="K5873">
        <v>21</v>
      </c>
      <c r="L5873">
        <v>3</v>
      </c>
      <c r="M5873">
        <v>3</v>
      </c>
      <c r="N5873" t="s">
        <v>24104</v>
      </c>
      <c r="O5873" t="s">
        <v>24105</v>
      </c>
      <c r="P5873" t="s">
        <v>98</v>
      </c>
      <c r="Q5873">
        <v>42299.773379999999</v>
      </c>
      <c r="R5873">
        <v>136</v>
      </c>
      <c r="S5873" t="s">
        <v>72</v>
      </c>
      <c r="T5873" s="30">
        <v>44051</v>
      </c>
      <c r="U5873" t="s">
        <v>82</v>
      </c>
      <c r="V5873" t="s">
        <v>83</v>
      </c>
      <c r="W5873">
        <v>19</v>
      </c>
      <c r="X5873">
        <v>1</v>
      </c>
    </row>
    <row r="5874" spans="1:24" x14ac:dyDescent="0.4">
      <c r="A5874" t="s">
        <v>15384</v>
      </c>
      <c r="B5874">
        <v>46</v>
      </c>
      <c r="C5874" t="s">
        <v>38929</v>
      </c>
      <c r="D5874" t="s">
        <v>37</v>
      </c>
      <c r="E5874" t="s">
        <v>38935</v>
      </c>
      <c r="F5874" t="s">
        <v>94</v>
      </c>
      <c r="G5874" t="s">
        <v>135</v>
      </c>
      <c r="H5874" s="30">
        <v>44189</v>
      </c>
      <c r="I5874">
        <v>2020</v>
      </c>
      <c r="J5874">
        <v>12</v>
      </c>
      <c r="K5874">
        <v>24</v>
      </c>
      <c r="L5874">
        <v>4</v>
      </c>
      <c r="M5874">
        <v>4</v>
      </c>
      <c r="N5874" t="s">
        <v>24107</v>
      </c>
      <c r="O5874" t="s">
        <v>24108</v>
      </c>
      <c r="P5874" t="s">
        <v>115</v>
      </c>
      <c r="Q5874">
        <v>29614.714309999999</v>
      </c>
      <c r="R5874">
        <v>222</v>
      </c>
      <c r="S5874" t="s">
        <v>45</v>
      </c>
      <c r="T5874" s="30">
        <v>44208</v>
      </c>
      <c r="U5874" t="s">
        <v>92</v>
      </c>
      <c r="V5874" t="s">
        <v>83</v>
      </c>
      <c r="W5874">
        <v>20</v>
      </c>
      <c r="X5874">
        <v>1</v>
      </c>
    </row>
    <row r="5875" spans="1:24" x14ac:dyDescent="0.4">
      <c r="A5875" t="s">
        <v>24110</v>
      </c>
      <c r="B5875">
        <v>79</v>
      </c>
      <c r="C5875" t="s">
        <v>38928</v>
      </c>
      <c r="D5875" t="s">
        <v>37</v>
      </c>
      <c r="E5875" t="s">
        <v>38938</v>
      </c>
      <c r="F5875" t="s">
        <v>66</v>
      </c>
      <c r="G5875" t="s">
        <v>67</v>
      </c>
      <c r="H5875" s="30">
        <v>43950</v>
      </c>
      <c r="I5875">
        <v>2020</v>
      </c>
      <c r="J5875">
        <v>4</v>
      </c>
      <c r="K5875">
        <v>29</v>
      </c>
      <c r="L5875">
        <v>2</v>
      </c>
      <c r="M5875">
        <v>5</v>
      </c>
      <c r="N5875" t="s">
        <v>24111</v>
      </c>
      <c r="O5875" t="s">
        <v>24112</v>
      </c>
      <c r="P5875" t="s">
        <v>43</v>
      </c>
      <c r="Q5875">
        <v>8797.2171789999993</v>
      </c>
      <c r="R5875">
        <v>217</v>
      </c>
      <c r="S5875" t="s">
        <v>80</v>
      </c>
      <c r="T5875" s="30">
        <v>43964</v>
      </c>
      <c r="U5875" t="s">
        <v>82</v>
      </c>
      <c r="V5875" t="s">
        <v>48</v>
      </c>
      <c r="W5875">
        <v>15</v>
      </c>
      <c r="X5875">
        <v>0</v>
      </c>
    </row>
    <row r="5876" spans="1:24" x14ac:dyDescent="0.4">
      <c r="A5876" t="s">
        <v>24114</v>
      </c>
      <c r="B5876">
        <v>60</v>
      </c>
      <c r="C5876" t="s">
        <v>38928</v>
      </c>
      <c r="D5876" t="s">
        <v>52</v>
      </c>
      <c r="E5876" t="s">
        <v>38934</v>
      </c>
      <c r="F5876" t="s">
        <v>53</v>
      </c>
      <c r="G5876" t="s">
        <v>54</v>
      </c>
      <c r="H5876" s="30">
        <v>43562</v>
      </c>
      <c r="I5876">
        <v>2019</v>
      </c>
      <c r="J5876">
        <v>4</v>
      </c>
      <c r="K5876">
        <v>7</v>
      </c>
      <c r="L5876">
        <v>2</v>
      </c>
      <c r="M5876">
        <v>1</v>
      </c>
      <c r="N5876" t="s">
        <v>24115</v>
      </c>
      <c r="O5876" t="s">
        <v>24116</v>
      </c>
      <c r="P5876" t="s">
        <v>43</v>
      </c>
      <c r="Q5876">
        <v>13575.03104</v>
      </c>
      <c r="R5876">
        <v>491</v>
      </c>
      <c r="S5876" t="s">
        <v>80</v>
      </c>
      <c r="T5876" s="30">
        <v>43580</v>
      </c>
      <c r="U5876" t="s">
        <v>82</v>
      </c>
      <c r="V5876" t="s">
        <v>48</v>
      </c>
      <c r="W5876">
        <v>19</v>
      </c>
      <c r="X5876">
        <v>0</v>
      </c>
    </row>
    <row r="5877" spans="1:24" x14ac:dyDescent="0.4">
      <c r="A5877" t="s">
        <v>24118</v>
      </c>
      <c r="B5877">
        <v>84</v>
      </c>
      <c r="C5877" t="s">
        <v>38928</v>
      </c>
      <c r="D5877" t="s">
        <v>37</v>
      </c>
      <c r="E5877" t="s">
        <v>38938</v>
      </c>
      <c r="F5877" t="s">
        <v>120</v>
      </c>
      <c r="G5877" t="s">
        <v>38710</v>
      </c>
      <c r="H5877" s="30">
        <v>44296</v>
      </c>
      <c r="I5877">
        <v>2021</v>
      </c>
      <c r="J5877">
        <v>4</v>
      </c>
      <c r="K5877">
        <v>10</v>
      </c>
      <c r="L5877">
        <v>2</v>
      </c>
      <c r="M5877">
        <v>2</v>
      </c>
      <c r="N5877" t="s">
        <v>5098</v>
      </c>
      <c r="O5877" t="s">
        <v>24119</v>
      </c>
      <c r="P5877" t="s">
        <v>43</v>
      </c>
      <c r="Q5877">
        <v>21244.029719999999</v>
      </c>
      <c r="R5877">
        <v>192</v>
      </c>
      <c r="S5877" t="s">
        <v>80</v>
      </c>
      <c r="T5877" s="30">
        <v>44301</v>
      </c>
      <c r="U5877" t="s">
        <v>92</v>
      </c>
      <c r="V5877" t="s">
        <v>48</v>
      </c>
      <c r="W5877">
        <v>6</v>
      </c>
      <c r="X5877">
        <v>0</v>
      </c>
    </row>
    <row r="5878" spans="1:24" x14ac:dyDescent="0.4">
      <c r="A5878" t="s">
        <v>24121</v>
      </c>
      <c r="B5878">
        <v>46</v>
      </c>
      <c r="C5878" t="s">
        <v>38929</v>
      </c>
      <c r="D5878" t="s">
        <v>52</v>
      </c>
      <c r="E5878" t="s">
        <v>38933</v>
      </c>
      <c r="F5878" t="s">
        <v>66</v>
      </c>
      <c r="G5878" t="s">
        <v>67</v>
      </c>
      <c r="H5878" s="30">
        <v>44762</v>
      </c>
      <c r="I5878">
        <v>2022</v>
      </c>
      <c r="J5878">
        <v>7</v>
      </c>
      <c r="K5878">
        <v>20</v>
      </c>
      <c r="L5878">
        <v>3</v>
      </c>
      <c r="M5878">
        <v>3</v>
      </c>
      <c r="N5878" t="s">
        <v>24122</v>
      </c>
      <c r="O5878" t="s">
        <v>24123</v>
      </c>
      <c r="P5878" t="s">
        <v>43</v>
      </c>
      <c r="Q5878">
        <v>20678.623609999999</v>
      </c>
      <c r="R5878">
        <v>317</v>
      </c>
      <c r="S5878" t="s">
        <v>72</v>
      </c>
      <c r="T5878" s="30">
        <v>44766</v>
      </c>
      <c r="U5878" t="s">
        <v>62</v>
      </c>
      <c r="V5878" t="s">
        <v>83</v>
      </c>
      <c r="W5878">
        <v>5</v>
      </c>
      <c r="X5878">
        <v>0</v>
      </c>
    </row>
    <row r="5879" spans="1:24" x14ac:dyDescent="0.4">
      <c r="A5879" t="s">
        <v>16942</v>
      </c>
      <c r="B5879">
        <v>80</v>
      </c>
      <c r="C5879" t="s">
        <v>38928</v>
      </c>
      <c r="D5879" t="s">
        <v>37</v>
      </c>
      <c r="E5879" t="s">
        <v>38938</v>
      </c>
      <c r="F5879" t="s">
        <v>233</v>
      </c>
      <c r="G5879" t="s">
        <v>38710</v>
      </c>
      <c r="H5879" s="30">
        <v>44892</v>
      </c>
      <c r="I5879">
        <v>2022</v>
      </c>
      <c r="J5879">
        <v>11</v>
      </c>
      <c r="K5879">
        <v>27</v>
      </c>
      <c r="L5879">
        <v>4</v>
      </c>
      <c r="M5879">
        <v>4</v>
      </c>
      <c r="N5879" t="s">
        <v>24125</v>
      </c>
      <c r="O5879" t="s">
        <v>24126</v>
      </c>
      <c r="P5879" t="s">
        <v>43</v>
      </c>
      <c r="Q5879">
        <v>38705.298219999997</v>
      </c>
      <c r="R5879">
        <v>261</v>
      </c>
      <c r="S5879" t="s">
        <v>45</v>
      </c>
      <c r="T5879" s="30">
        <v>44913</v>
      </c>
      <c r="U5879" t="s">
        <v>47</v>
      </c>
      <c r="V5879" t="s">
        <v>83</v>
      </c>
      <c r="W5879">
        <v>22</v>
      </c>
      <c r="X5879">
        <v>0</v>
      </c>
    </row>
    <row r="5880" spans="1:24" x14ac:dyDescent="0.4">
      <c r="A5880" t="s">
        <v>24128</v>
      </c>
      <c r="B5880">
        <v>56</v>
      </c>
      <c r="C5880" t="s">
        <v>38929</v>
      </c>
      <c r="D5880" t="s">
        <v>52</v>
      </c>
      <c r="E5880" t="s">
        <v>38933</v>
      </c>
      <c r="F5880" t="s">
        <v>38</v>
      </c>
      <c r="G5880" t="s">
        <v>54</v>
      </c>
      <c r="H5880" s="30">
        <v>45225</v>
      </c>
      <c r="I5880">
        <v>2023</v>
      </c>
      <c r="J5880">
        <v>10</v>
      </c>
      <c r="K5880">
        <v>26</v>
      </c>
      <c r="L5880">
        <v>4</v>
      </c>
      <c r="M5880">
        <v>4</v>
      </c>
      <c r="N5880" t="s">
        <v>24129</v>
      </c>
      <c r="O5880" t="s">
        <v>24130</v>
      </c>
      <c r="P5880" t="s">
        <v>98</v>
      </c>
      <c r="Q5880">
        <v>35127.855770000002</v>
      </c>
      <c r="R5880">
        <v>349</v>
      </c>
      <c r="S5880" t="s">
        <v>72</v>
      </c>
      <c r="T5880" s="30">
        <v>45234</v>
      </c>
      <c r="U5880" t="s">
        <v>82</v>
      </c>
      <c r="V5880" t="s">
        <v>83</v>
      </c>
      <c r="W5880">
        <v>10</v>
      </c>
      <c r="X5880">
        <v>0</v>
      </c>
    </row>
    <row r="5881" spans="1:24" x14ac:dyDescent="0.4">
      <c r="A5881" t="s">
        <v>24132</v>
      </c>
      <c r="B5881">
        <v>21</v>
      </c>
      <c r="C5881" t="s">
        <v>38930</v>
      </c>
      <c r="D5881" t="s">
        <v>52</v>
      </c>
      <c r="E5881" t="s">
        <v>38936</v>
      </c>
      <c r="F5881" t="s">
        <v>120</v>
      </c>
      <c r="G5881" t="s">
        <v>54</v>
      </c>
      <c r="H5881" s="30">
        <v>43801</v>
      </c>
      <c r="I5881">
        <v>2019</v>
      </c>
      <c r="J5881">
        <v>12</v>
      </c>
      <c r="K5881">
        <v>2</v>
      </c>
      <c r="L5881">
        <v>4</v>
      </c>
      <c r="M5881">
        <v>1</v>
      </c>
      <c r="N5881" t="s">
        <v>24133</v>
      </c>
      <c r="O5881" t="s">
        <v>24134</v>
      </c>
      <c r="P5881" t="s">
        <v>107</v>
      </c>
      <c r="Q5881">
        <v>23557.950400000002</v>
      </c>
      <c r="R5881">
        <v>425</v>
      </c>
      <c r="S5881" t="s">
        <v>80</v>
      </c>
      <c r="T5881" s="30">
        <v>43811</v>
      </c>
      <c r="U5881" t="s">
        <v>169</v>
      </c>
      <c r="V5881" t="s">
        <v>63</v>
      </c>
      <c r="W5881">
        <v>11</v>
      </c>
      <c r="X5881">
        <v>0</v>
      </c>
    </row>
    <row r="5882" spans="1:24" x14ac:dyDescent="0.4">
      <c r="A5882" t="s">
        <v>24136</v>
      </c>
      <c r="B5882">
        <v>58</v>
      </c>
      <c r="C5882" t="s">
        <v>38929</v>
      </c>
      <c r="D5882" t="s">
        <v>37</v>
      </c>
      <c r="E5882" t="s">
        <v>38935</v>
      </c>
      <c r="F5882" t="s">
        <v>38</v>
      </c>
      <c r="G5882" t="s">
        <v>67</v>
      </c>
      <c r="H5882" s="30">
        <v>43661</v>
      </c>
      <c r="I5882">
        <v>2019</v>
      </c>
      <c r="J5882">
        <v>7</v>
      </c>
      <c r="K5882">
        <v>15</v>
      </c>
      <c r="L5882">
        <v>3</v>
      </c>
      <c r="M5882">
        <v>3</v>
      </c>
      <c r="N5882" t="s">
        <v>12026</v>
      </c>
      <c r="O5882" t="s">
        <v>24137</v>
      </c>
      <c r="P5882" t="s">
        <v>107</v>
      </c>
      <c r="Q5882">
        <v>22613.893380000001</v>
      </c>
      <c r="R5882">
        <v>461</v>
      </c>
      <c r="S5882" t="s">
        <v>72</v>
      </c>
      <c r="T5882" s="30">
        <v>43670</v>
      </c>
      <c r="U5882" t="s">
        <v>92</v>
      </c>
      <c r="V5882" t="s">
        <v>83</v>
      </c>
      <c r="W5882">
        <v>10</v>
      </c>
      <c r="X5882">
        <v>0</v>
      </c>
    </row>
    <row r="5883" spans="1:24" x14ac:dyDescent="0.4">
      <c r="A5883" t="s">
        <v>24139</v>
      </c>
      <c r="B5883">
        <v>18</v>
      </c>
      <c r="C5883" t="s">
        <v>38930</v>
      </c>
      <c r="D5883" t="s">
        <v>37</v>
      </c>
      <c r="E5883" t="s">
        <v>38937</v>
      </c>
      <c r="F5883" t="s">
        <v>53</v>
      </c>
      <c r="G5883" t="s">
        <v>54</v>
      </c>
      <c r="H5883" s="30">
        <v>43609</v>
      </c>
      <c r="I5883">
        <v>2019</v>
      </c>
      <c r="J5883">
        <v>5</v>
      </c>
      <c r="K5883">
        <v>24</v>
      </c>
      <c r="L5883">
        <v>2</v>
      </c>
      <c r="M5883">
        <v>4</v>
      </c>
      <c r="N5883" t="s">
        <v>24140</v>
      </c>
      <c r="O5883" t="s">
        <v>24141</v>
      </c>
      <c r="P5883" t="s">
        <v>115</v>
      </c>
      <c r="Q5883">
        <v>12981.22733</v>
      </c>
      <c r="R5883">
        <v>444</v>
      </c>
      <c r="S5883" t="s">
        <v>80</v>
      </c>
      <c r="T5883" s="30">
        <v>43634</v>
      </c>
      <c r="U5883" t="s">
        <v>169</v>
      </c>
      <c r="V5883" t="s">
        <v>48</v>
      </c>
      <c r="W5883">
        <v>26</v>
      </c>
      <c r="X5883">
        <v>0</v>
      </c>
    </row>
    <row r="5884" spans="1:24" x14ac:dyDescent="0.4">
      <c r="A5884" t="s">
        <v>24143</v>
      </c>
      <c r="B5884">
        <v>56</v>
      </c>
      <c r="C5884" t="s">
        <v>38929</v>
      </c>
      <c r="D5884" t="s">
        <v>52</v>
      </c>
      <c r="E5884" t="s">
        <v>38933</v>
      </c>
      <c r="F5884" t="s">
        <v>233</v>
      </c>
      <c r="G5884" t="s">
        <v>38711</v>
      </c>
      <c r="H5884" s="30">
        <v>44430</v>
      </c>
      <c r="I5884">
        <v>2021</v>
      </c>
      <c r="J5884">
        <v>8</v>
      </c>
      <c r="K5884">
        <v>22</v>
      </c>
      <c r="L5884">
        <v>3</v>
      </c>
      <c r="M5884">
        <v>4</v>
      </c>
      <c r="N5884" t="s">
        <v>13655</v>
      </c>
      <c r="O5884" t="s">
        <v>24144</v>
      </c>
      <c r="P5884" t="s">
        <v>115</v>
      </c>
      <c r="Q5884">
        <v>10451.010759999999</v>
      </c>
      <c r="R5884">
        <v>285</v>
      </c>
      <c r="S5884" t="s">
        <v>72</v>
      </c>
      <c r="T5884" s="30">
        <v>44449</v>
      </c>
      <c r="U5884" t="s">
        <v>169</v>
      </c>
      <c r="V5884" t="s">
        <v>83</v>
      </c>
      <c r="W5884">
        <v>20</v>
      </c>
      <c r="X5884">
        <v>1</v>
      </c>
    </row>
    <row r="5885" spans="1:24" x14ac:dyDescent="0.4">
      <c r="A5885" t="s">
        <v>15740</v>
      </c>
      <c r="B5885">
        <v>27</v>
      </c>
      <c r="C5885" t="s">
        <v>38930</v>
      </c>
      <c r="D5885" t="s">
        <v>37</v>
      </c>
      <c r="E5885" t="s">
        <v>38937</v>
      </c>
      <c r="F5885" t="s">
        <v>94</v>
      </c>
      <c r="G5885" t="s">
        <v>54</v>
      </c>
      <c r="H5885" s="30">
        <v>43640</v>
      </c>
      <c r="I5885">
        <v>2019</v>
      </c>
      <c r="J5885">
        <v>6</v>
      </c>
      <c r="K5885">
        <v>24</v>
      </c>
      <c r="L5885">
        <v>2</v>
      </c>
      <c r="M5885">
        <v>4</v>
      </c>
      <c r="N5885" t="s">
        <v>24146</v>
      </c>
      <c r="O5885" t="s">
        <v>24147</v>
      </c>
      <c r="P5885" t="s">
        <v>107</v>
      </c>
      <c r="Q5885">
        <v>40647.000820000001</v>
      </c>
      <c r="R5885">
        <v>313</v>
      </c>
      <c r="S5885" t="s">
        <v>80</v>
      </c>
      <c r="T5885" s="30">
        <v>43646</v>
      </c>
      <c r="U5885" t="s">
        <v>47</v>
      </c>
      <c r="V5885" t="s">
        <v>63</v>
      </c>
      <c r="W5885">
        <v>7</v>
      </c>
      <c r="X5885">
        <v>0</v>
      </c>
    </row>
    <row r="5886" spans="1:24" x14ac:dyDescent="0.4">
      <c r="A5886" t="s">
        <v>15531</v>
      </c>
      <c r="B5886">
        <v>36</v>
      </c>
      <c r="C5886" t="s">
        <v>38929</v>
      </c>
      <c r="D5886" t="s">
        <v>37</v>
      </c>
      <c r="E5886" t="s">
        <v>38935</v>
      </c>
      <c r="F5886" t="s">
        <v>94</v>
      </c>
      <c r="G5886" t="s">
        <v>135</v>
      </c>
      <c r="H5886" s="30">
        <v>43923</v>
      </c>
      <c r="I5886">
        <v>2020</v>
      </c>
      <c r="J5886">
        <v>4</v>
      </c>
      <c r="K5886">
        <v>2</v>
      </c>
      <c r="L5886">
        <v>2</v>
      </c>
      <c r="M5886">
        <v>1</v>
      </c>
      <c r="N5886" t="s">
        <v>24149</v>
      </c>
      <c r="O5886" t="s">
        <v>24150</v>
      </c>
      <c r="P5886" t="s">
        <v>107</v>
      </c>
      <c r="Q5886">
        <v>43276.565349999997</v>
      </c>
      <c r="R5886">
        <v>478</v>
      </c>
      <c r="S5886" t="s">
        <v>80</v>
      </c>
      <c r="T5886" s="30">
        <v>43948</v>
      </c>
      <c r="U5886" t="s">
        <v>169</v>
      </c>
      <c r="V5886" t="s">
        <v>48</v>
      </c>
      <c r="W5886">
        <v>26</v>
      </c>
      <c r="X5886">
        <v>1</v>
      </c>
    </row>
    <row r="5887" spans="1:24" x14ac:dyDescent="0.4">
      <c r="A5887" t="s">
        <v>24152</v>
      </c>
      <c r="B5887">
        <v>82</v>
      </c>
      <c r="C5887" t="s">
        <v>38928</v>
      </c>
      <c r="D5887" t="s">
        <v>52</v>
      </c>
      <c r="E5887" t="s">
        <v>38934</v>
      </c>
      <c r="F5887" t="s">
        <v>483</v>
      </c>
      <c r="G5887" t="s">
        <v>135</v>
      </c>
      <c r="H5887" s="30">
        <v>44987</v>
      </c>
      <c r="I5887">
        <v>2023</v>
      </c>
      <c r="J5887">
        <v>3</v>
      </c>
      <c r="K5887">
        <v>2</v>
      </c>
      <c r="L5887">
        <v>1</v>
      </c>
      <c r="M5887">
        <v>1</v>
      </c>
      <c r="N5887" t="s">
        <v>24153</v>
      </c>
      <c r="O5887" t="s">
        <v>24154</v>
      </c>
      <c r="P5887" t="s">
        <v>43</v>
      </c>
      <c r="Q5887">
        <v>36029.177029999999</v>
      </c>
      <c r="R5887">
        <v>495</v>
      </c>
      <c r="S5887" t="s">
        <v>45</v>
      </c>
      <c r="T5887" s="30">
        <v>45006</v>
      </c>
      <c r="U5887" t="s">
        <v>62</v>
      </c>
      <c r="V5887" t="s">
        <v>63</v>
      </c>
      <c r="W5887">
        <v>20</v>
      </c>
      <c r="X5887">
        <v>1</v>
      </c>
    </row>
    <row r="5888" spans="1:24" x14ac:dyDescent="0.4">
      <c r="A5888" t="s">
        <v>24156</v>
      </c>
      <c r="B5888">
        <v>41</v>
      </c>
      <c r="C5888" t="s">
        <v>38929</v>
      </c>
      <c r="D5888" t="s">
        <v>37</v>
      </c>
      <c r="E5888" t="s">
        <v>38935</v>
      </c>
      <c r="F5888" t="s">
        <v>38</v>
      </c>
      <c r="G5888" t="s">
        <v>135</v>
      </c>
      <c r="H5888" s="30">
        <v>44018</v>
      </c>
      <c r="I5888">
        <v>2020</v>
      </c>
      <c r="J5888">
        <v>7</v>
      </c>
      <c r="K5888">
        <v>6</v>
      </c>
      <c r="L5888">
        <v>3</v>
      </c>
      <c r="M5888">
        <v>1</v>
      </c>
      <c r="N5888" t="s">
        <v>24157</v>
      </c>
      <c r="O5888" t="s">
        <v>24158</v>
      </c>
      <c r="P5888" t="s">
        <v>43</v>
      </c>
      <c r="Q5888">
        <v>19286.25805</v>
      </c>
      <c r="R5888">
        <v>113</v>
      </c>
      <c r="S5888" t="s">
        <v>80</v>
      </c>
      <c r="T5888" s="30">
        <v>44044</v>
      </c>
      <c r="U5888" t="s">
        <v>92</v>
      </c>
      <c r="V5888" t="s">
        <v>48</v>
      </c>
      <c r="W5888">
        <v>27</v>
      </c>
      <c r="X5888">
        <v>1</v>
      </c>
    </row>
    <row r="5889" spans="1:24" x14ac:dyDescent="0.4">
      <c r="A5889" t="s">
        <v>24160</v>
      </c>
      <c r="B5889">
        <v>37</v>
      </c>
      <c r="C5889" t="s">
        <v>38929</v>
      </c>
      <c r="D5889" t="s">
        <v>37</v>
      </c>
      <c r="E5889" t="s">
        <v>38935</v>
      </c>
      <c r="F5889" t="s">
        <v>233</v>
      </c>
      <c r="G5889" t="s">
        <v>38711</v>
      </c>
      <c r="H5889" s="30">
        <v>43849</v>
      </c>
      <c r="I5889">
        <v>2020</v>
      </c>
      <c r="J5889">
        <v>1</v>
      </c>
      <c r="K5889">
        <v>19</v>
      </c>
      <c r="L5889">
        <v>1</v>
      </c>
      <c r="M5889">
        <v>3</v>
      </c>
      <c r="N5889" t="s">
        <v>24161</v>
      </c>
      <c r="O5889" t="s">
        <v>24162</v>
      </c>
      <c r="P5889" t="s">
        <v>115</v>
      </c>
      <c r="Q5889">
        <v>8821.0737989999998</v>
      </c>
      <c r="R5889">
        <v>253</v>
      </c>
      <c r="S5889" t="s">
        <v>72</v>
      </c>
      <c r="T5889" s="30">
        <v>43856</v>
      </c>
      <c r="U5889" t="s">
        <v>82</v>
      </c>
      <c r="V5889" t="s">
        <v>83</v>
      </c>
      <c r="W5889">
        <v>8</v>
      </c>
      <c r="X5889">
        <v>1</v>
      </c>
    </row>
    <row r="5890" spans="1:24" x14ac:dyDescent="0.4">
      <c r="A5890" t="s">
        <v>24164</v>
      </c>
      <c r="B5890">
        <v>23</v>
      </c>
      <c r="C5890" t="s">
        <v>38930</v>
      </c>
      <c r="D5890" t="s">
        <v>37</v>
      </c>
      <c r="E5890" t="s">
        <v>38937</v>
      </c>
      <c r="F5890" t="s">
        <v>66</v>
      </c>
      <c r="G5890" t="s">
        <v>54</v>
      </c>
      <c r="H5890" s="30">
        <v>43678</v>
      </c>
      <c r="I5890">
        <v>2019</v>
      </c>
      <c r="J5890">
        <v>8</v>
      </c>
      <c r="K5890">
        <v>1</v>
      </c>
      <c r="L5890">
        <v>3</v>
      </c>
      <c r="M5890">
        <v>1</v>
      </c>
      <c r="N5890" t="s">
        <v>24165</v>
      </c>
      <c r="O5890" t="s">
        <v>24166</v>
      </c>
      <c r="P5890" t="s">
        <v>98</v>
      </c>
      <c r="Q5890">
        <v>16744.2968</v>
      </c>
      <c r="R5890">
        <v>371</v>
      </c>
      <c r="S5890" t="s">
        <v>80</v>
      </c>
      <c r="T5890" s="30">
        <v>43693</v>
      </c>
      <c r="U5890" t="s">
        <v>62</v>
      </c>
      <c r="V5890" t="s">
        <v>48</v>
      </c>
      <c r="W5890">
        <v>16</v>
      </c>
      <c r="X5890">
        <v>0</v>
      </c>
    </row>
    <row r="5891" spans="1:24" x14ac:dyDescent="0.4">
      <c r="A5891" t="s">
        <v>24168</v>
      </c>
      <c r="B5891">
        <v>31</v>
      </c>
      <c r="C5891" t="s">
        <v>38930</v>
      </c>
      <c r="D5891" t="s">
        <v>37</v>
      </c>
      <c r="E5891" t="s">
        <v>38937</v>
      </c>
      <c r="F5891" t="s">
        <v>233</v>
      </c>
      <c r="G5891" t="s">
        <v>39</v>
      </c>
      <c r="H5891" s="30">
        <v>43999</v>
      </c>
      <c r="I5891">
        <v>2020</v>
      </c>
      <c r="J5891">
        <v>6</v>
      </c>
      <c r="K5891">
        <v>17</v>
      </c>
      <c r="L5891">
        <v>2</v>
      </c>
      <c r="M5891">
        <v>3</v>
      </c>
      <c r="N5891" t="s">
        <v>24169</v>
      </c>
      <c r="O5891" t="s">
        <v>24170</v>
      </c>
      <c r="P5891" t="s">
        <v>58</v>
      </c>
      <c r="Q5891">
        <v>40864.949130000001</v>
      </c>
      <c r="R5891">
        <v>293</v>
      </c>
      <c r="S5891" t="s">
        <v>72</v>
      </c>
      <c r="T5891" s="30">
        <v>44008</v>
      </c>
      <c r="U5891" t="s">
        <v>62</v>
      </c>
      <c r="V5891" t="s">
        <v>48</v>
      </c>
      <c r="W5891">
        <v>10</v>
      </c>
      <c r="X5891">
        <v>0</v>
      </c>
    </row>
    <row r="5892" spans="1:24" x14ac:dyDescent="0.4">
      <c r="A5892" t="s">
        <v>24172</v>
      </c>
      <c r="B5892">
        <v>52</v>
      </c>
      <c r="C5892" t="s">
        <v>38929</v>
      </c>
      <c r="D5892" t="s">
        <v>37</v>
      </c>
      <c r="E5892" t="s">
        <v>38935</v>
      </c>
      <c r="F5892" t="s">
        <v>53</v>
      </c>
      <c r="G5892" t="s">
        <v>67</v>
      </c>
      <c r="H5892" s="30">
        <v>45075</v>
      </c>
      <c r="I5892">
        <v>2023</v>
      </c>
      <c r="J5892">
        <v>5</v>
      </c>
      <c r="K5892">
        <v>29</v>
      </c>
      <c r="L5892">
        <v>2</v>
      </c>
      <c r="M5892">
        <v>5</v>
      </c>
      <c r="N5892" t="s">
        <v>24173</v>
      </c>
      <c r="O5892" t="s">
        <v>24174</v>
      </c>
      <c r="P5892" t="s">
        <v>43</v>
      </c>
      <c r="Q5892">
        <v>19349.316269999999</v>
      </c>
      <c r="R5892">
        <v>143</v>
      </c>
      <c r="S5892" t="s">
        <v>80</v>
      </c>
      <c r="T5892" s="30">
        <v>45089</v>
      </c>
      <c r="U5892" t="s">
        <v>92</v>
      </c>
      <c r="V5892" t="s">
        <v>83</v>
      </c>
      <c r="W5892">
        <v>15</v>
      </c>
      <c r="X5892">
        <v>0</v>
      </c>
    </row>
    <row r="5893" spans="1:24" x14ac:dyDescent="0.4">
      <c r="A5893" t="s">
        <v>24176</v>
      </c>
      <c r="B5893">
        <v>49</v>
      </c>
      <c r="C5893" t="s">
        <v>38929</v>
      </c>
      <c r="D5893" t="s">
        <v>37</v>
      </c>
      <c r="E5893" t="s">
        <v>38935</v>
      </c>
      <c r="F5893" t="s">
        <v>66</v>
      </c>
      <c r="G5893" t="s">
        <v>38711</v>
      </c>
      <c r="H5893" s="30">
        <v>43614</v>
      </c>
      <c r="I5893">
        <v>2019</v>
      </c>
      <c r="J5893">
        <v>5</v>
      </c>
      <c r="K5893">
        <v>29</v>
      </c>
      <c r="L5893">
        <v>2</v>
      </c>
      <c r="M5893">
        <v>5</v>
      </c>
      <c r="N5893" t="s">
        <v>24177</v>
      </c>
      <c r="O5893" t="s">
        <v>24178</v>
      </c>
      <c r="P5893" t="s">
        <v>98</v>
      </c>
      <c r="Q5893">
        <v>14063.946089999999</v>
      </c>
      <c r="R5893">
        <v>307</v>
      </c>
      <c r="S5893" t="s">
        <v>80</v>
      </c>
      <c r="T5893" s="30">
        <v>43634</v>
      </c>
      <c r="U5893" t="s">
        <v>47</v>
      </c>
      <c r="V5893" t="s">
        <v>48</v>
      </c>
      <c r="W5893">
        <v>21</v>
      </c>
      <c r="X5893">
        <v>1</v>
      </c>
    </row>
    <row r="5894" spans="1:24" x14ac:dyDescent="0.4">
      <c r="A5894" t="s">
        <v>24180</v>
      </c>
      <c r="B5894">
        <v>33</v>
      </c>
      <c r="C5894" t="s">
        <v>38930</v>
      </c>
      <c r="D5894" t="s">
        <v>37</v>
      </c>
      <c r="E5894" t="s">
        <v>38937</v>
      </c>
      <c r="F5894" t="s">
        <v>94</v>
      </c>
      <c r="G5894" t="s">
        <v>54</v>
      </c>
      <c r="H5894" s="30">
        <v>44497</v>
      </c>
      <c r="I5894">
        <v>2021</v>
      </c>
      <c r="J5894">
        <v>10</v>
      </c>
      <c r="K5894">
        <v>28</v>
      </c>
      <c r="L5894">
        <v>4</v>
      </c>
      <c r="M5894">
        <v>4</v>
      </c>
      <c r="N5894" t="s">
        <v>24181</v>
      </c>
      <c r="O5894" t="s">
        <v>24182</v>
      </c>
      <c r="P5894" t="s">
        <v>107</v>
      </c>
      <c r="Q5894">
        <v>36684.659169999999</v>
      </c>
      <c r="R5894">
        <v>307</v>
      </c>
      <c r="S5894" t="s">
        <v>80</v>
      </c>
      <c r="T5894" s="30">
        <v>44512</v>
      </c>
      <c r="U5894" t="s">
        <v>47</v>
      </c>
      <c r="V5894" t="s">
        <v>63</v>
      </c>
      <c r="W5894">
        <v>16</v>
      </c>
      <c r="X5894">
        <v>0</v>
      </c>
    </row>
    <row r="5895" spans="1:24" x14ac:dyDescent="0.4">
      <c r="A5895" t="s">
        <v>24184</v>
      </c>
      <c r="B5895">
        <v>35</v>
      </c>
      <c r="C5895" t="s">
        <v>38929</v>
      </c>
      <c r="D5895" t="s">
        <v>37</v>
      </c>
      <c r="E5895" t="s">
        <v>38935</v>
      </c>
      <c r="F5895" t="s">
        <v>38</v>
      </c>
      <c r="G5895" t="s">
        <v>38710</v>
      </c>
      <c r="H5895" s="30">
        <v>44410</v>
      </c>
      <c r="I5895">
        <v>2021</v>
      </c>
      <c r="J5895">
        <v>8</v>
      </c>
      <c r="K5895">
        <v>2</v>
      </c>
      <c r="L5895">
        <v>3</v>
      </c>
      <c r="M5895">
        <v>1</v>
      </c>
      <c r="N5895" t="s">
        <v>24185</v>
      </c>
      <c r="O5895" t="s">
        <v>24186</v>
      </c>
      <c r="P5895" t="s">
        <v>58</v>
      </c>
      <c r="Q5895">
        <v>19382.168750000001</v>
      </c>
      <c r="R5895">
        <v>394</v>
      </c>
      <c r="S5895" t="s">
        <v>80</v>
      </c>
      <c r="T5895" s="30">
        <v>44427</v>
      </c>
      <c r="U5895" t="s">
        <v>92</v>
      </c>
      <c r="V5895" t="s">
        <v>83</v>
      </c>
      <c r="W5895">
        <v>18</v>
      </c>
      <c r="X5895">
        <v>0</v>
      </c>
    </row>
    <row r="5896" spans="1:24" x14ac:dyDescent="0.4">
      <c r="A5896" t="s">
        <v>24188</v>
      </c>
      <c r="B5896">
        <v>54</v>
      </c>
      <c r="C5896" t="s">
        <v>38929</v>
      </c>
      <c r="D5896" t="s">
        <v>37</v>
      </c>
      <c r="E5896" t="s">
        <v>38935</v>
      </c>
      <c r="F5896" t="s">
        <v>483</v>
      </c>
      <c r="G5896" t="s">
        <v>135</v>
      </c>
      <c r="H5896" s="30">
        <v>44146</v>
      </c>
      <c r="I5896">
        <v>2020</v>
      </c>
      <c r="J5896">
        <v>11</v>
      </c>
      <c r="K5896">
        <v>11</v>
      </c>
      <c r="L5896">
        <v>4</v>
      </c>
      <c r="M5896">
        <v>2</v>
      </c>
      <c r="N5896" t="s">
        <v>24189</v>
      </c>
      <c r="O5896" t="s">
        <v>24190</v>
      </c>
      <c r="P5896" t="s">
        <v>107</v>
      </c>
      <c r="Q5896">
        <v>8294.8318120000004</v>
      </c>
      <c r="R5896">
        <v>414</v>
      </c>
      <c r="S5896" t="s">
        <v>72</v>
      </c>
      <c r="T5896" s="30">
        <v>44164</v>
      </c>
      <c r="U5896" t="s">
        <v>82</v>
      </c>
      <c r="V5896" t="s">
        <v>48</v>
      </c>
      <c r="W5896">
        <v>19</v>
      </c>
      <c r="X5896">
        <v>1</v>
      </c>
    </row>
    <row r="5897" spans="1:24" x14ac:dyDescent="0.4">
      <c r="A5897" t="s">
        <v>24192</v>
      </c>
      <c r="B5897">
        <v>60</v>
      </c>
      <c r="C5897" t="s">
        <v>38928</v>
      </c>
      <c r="D5897" t="s">
        <v>52</v>
      </c>
      <c r="E5897" t="s">
        <v>38934</v>
      </c>
      <c r="F5897" t="s">
        <v>38</v>
      </c>
      <c r="G5897" t="s">
        <v>135</v>
      </c>
      <c r="H5897" s="30">
        <v>44148</v>
      </c>
      <c r="I5897">
        <v>2020</v>
      </c>
      <c r="J5897">
        <v>11</v>
      </c>
      <c r="K5897">
        <v>13</v>
      </c>
      <c r="L5897">
        <v>4</v>
      </c>
      <c r="M5897">
        <v>2</v>
      </c>
      <c r="N5897" t="s">
        <v>24193</v>
      </c>
      <c r="O5897" t="s">
        <v>24194</v>
      </c>
      <c r="P5897" t="s">
        <v>43</v>
      </c>
      <c r="Q5897">
        <v>38757.878960000002</v>
      </c>
      <c r="R5897">
        <v>264</v>
      </c>
      <c r="S5897" t="s">
        <v>80</v>
      </c>
      <c r="T5897" s="30">
        <v>44157</v>
      </c>
      <c r="U5897" t="s">
        <v>92</v>
      </c>
      <c r="V5897" t="s">
        <v>63</v>
      </c>
      <c r="W5897">
        <v>10</v>
      </c>
      <c r="X5897">
        <v>1</v>
      </c>
    </row>
    <row r="5898" spans="1:24" x14ac:dyDescent="0.4">
      <c r="A5898" t="s">
        <v>24196</v>
      </c>
      <c r="B5898">
        <v>83</v>
      </c>
      <c r="C5898" t="s">
        <v>38928</v>
      </c>
      <c r="D5898" t="s">
        <v>37</v>
      </c>
      <c r="E5898" t="s">
        <v>38938</v>
      </c>
      <c r="F5898" t="s">
        <v>233</v>
      </c>
      <c r="G5898" t="s">
        <v>67</v>
      </c>
      <c r="H5898" s="30">
        <v>44239</v>
      </c>
      <c r="I5898">
        <v>2021</v>
      </c>
      <c r="J5898">
        <v>2</v>
      </c>
      <c r="K5898">
        <v>12</v>
      </c>
      <c r="L5898">
        <v>1</v>
      </c>
      <c r="M5898">
        <v>2</v>
      </c>
      <c r="N5898" t="s">
        <v>24197</v>
      </c>
      <c r="O5898" t="s">
        <v>24198</v>
      </c>
      <c r="P5898" t="s">
        <v>43</v>
      </c>
      <c r="Q5898">
        <v>12607.50604</v>
      </c>
      <c r="R5898">
        <v>287</v>
      </c>
      <c r="S5898" t="s">
        <v>80</v>
      </c>
      <c r="T5898" s="30">
        <v>44246</v>
      </c>
      <c r="U5898" t="s">
        <v>47</v>
      </c>
      <c r="V5898" t="s">
        <v>83</v>
      </c>
      <c r="W5898">
        <v>8</v>
      </c>
      <c r="X5898">
        <v>0</v>
      </c>
    </row>
    <row r="5899" spans="1:24" x14ac:dyDescent="0.4">
      <c r="A5899" t="s">
        <v>24200</v>
      </c>
      <c r="B5899">
        <v>78</v>
      </c>
      <c r="C5899" t="s">
        <v>38928</v>
      </c>
      <c r="D5899" t="s">
        <v>52</v>
      </c>
      <c r="E5899" t="s">
        <v>38934</v>
      </c>
      <c r="F5899" t="s">
        <v>53</v>
      </c>
      <c r="G5899" t="s">
        <v>39</v>
      </c>
      <c r="H5899" s="30">
        <v>44602</v>
      </c>
      <c r="I5899">
        <v>2022</v>
      </c>
      <c r="J5899">
        <v>2</v>
      </c>
      <c r="K5899">
        <v>10</v>
      </c>
      <c r="L5899">
        <v>1</v>
      </c>
      <c r="M5899">
        <v>2</v>
      </c>
      <c r="N5899" t="s">
        <v>24201</v>
      </c>
      <c r="O5899" t="s">
        <v>24202</v>
      </c>
      <c r="P5899" t="s">
        <v>43</v>
      </c>
      <c r="Q5899">
        <v>49084.781999999999</v>
      </c>
      <c r="R5899">
        <v>117</v>
      </c>
      <c r="S5899" t="s">
        <v>72</v>
      </c>
      <c r="T5899" s="30">
        <v>44621</v>
      </c>
      <c r="U5899" t="s">
        <v>62</v>
      </c>
      <c r="V5899" t="s">
        <v>83</v>
      </c>
      <c r="W5899">
        <v>20</v>
      </c>
      <c r="X5899">
        <v>0</v>
      </c>
    </row>
    <row r="5900" spans="1:24" x14ac:dyDescent="0.4">
      <c r="A5900" t="s">
        <v>24204</v>
      </c>
      <c r="B5900">
        <v>54</v>
      </c>
      <c r="C5900" t="s">
        <v>38929</v>
      </c>
      <c r="D5900" t="s">
        <v>37</v>
      </c>
      <c r="E5900" t="s">
        <v>38935</v>
      </c>
      <c r="F5900" t="s">
        <v>38</v>
      </c>
      <c r="G5900" t="s">
        <v>38710</v>
      </c>
      <c r="H5900" s="30">
        <v>45127</v>
      </c>
      <c r="I5900">
        <v>2023</v>
      </c>
      <c r="J5900">
        <v>7</v>
      </c>
      <c r="K5900">
        <v>20</v>
      </c>
      <c r="L5900">
        <v>3</v>
      </c>
      <c r="M5900">
        <v>3</v>
      </c>
      <c r="N5900" t="s">
        <v>24205</v>
      </c>
      <c r="O5900" t="s">
        <v>14952</v>
      </c>
      <c r="P5900" t="s">
        <v>98</v>
      </c>
      <c r="Q5900">
        <v>8093.5989499999996</v>
      </c>
      <c r="R5900">
        <v>360</v>
      </c>
      <c r="S5900" t="s">
        <v>72</v>
      </c>
      <c r="T5900" s="30">
        <v>45155</v>
      </c>
      <c r="U5900" t="s">
        <v>62</v>
      </c>
      <c r="V5900" t="s">
        <v>83</v>
      </c>
      <c r="W5900">
        <v>29</v>
      </c>
      <c r="X5900">
        <v>0</v>
      </c>
    </row>
    <row r="5901" spans="1:24" x14ac:dyDescent="0.4">
      <c r="A5901" t="s">
        <v>24207</v>
      </c>
      <c r="B5901">
        <v>29</v>
      </c>
      <c r="C5901" t="s">
        <v>38930</v>
      </c>
      <c r="D5901" t="s">
        <v>37</v>
      </c>
      <c r="E5901" t="s">
        <v>38937</v>
      </c>
      <c r="F5901" t="s">
        <v>483</v>
      </c>
      <c r="G5901" t="s">
        <v>38710</v>
      </c>
      <c r="H5901" s="30">
        <v>44022</v>
      </c>
      <c r="I5901">
        <v>2020</v>
      </c>
      <c r="J5901">
        <v>7</v>
      </c>
      <c r="K5901">
        <v>10</v>
      </c>
      <c r="L5901">
        <v>3</v>
      </c>
      <c r="M5901">
        <v>2</v>
      </c>
      <c r="N5901" t="s">
        <v>24208</v>
      </c>
      <c r="O5901" t="s">
        <v>24209</v>
      </c>
      <c r="P5901" t="s">
        <v>58</v>
      </c>
      <c r="Q5901">
        <v>13216.13622</v>
      </c>
      <c r="R5901">
        <v>391</v>
      </c>
      <c r="S5901" t="s">
        <v>80</v>
      </c>
      <c r="T5901" s="30">
        <v>44029</v>
      </c>
      <c r="U5901" t="s">
        <v>62</v>
      </c>
      <c r="V5901" t="s">
        <v>48</v>
      </c>
      <c r="W5901">
        <v>8</v>
      </c>
      <c r="X5901">
        <v>0</v>
      </c>
    </row>
    <row r="5902" spans="1:24" x14ac:dyDescent="0.4">
      <c r="A5902" t="s">
        <v>24211</v>
      </c>
      <c r="B5902">
        <v>34</v>
      </c>
      <c r="C5902" t="s">
        <v>38930</v>
      </c>
      <c r="D5902" t="s">
        <v>52</v>
      </c>
      <c r="E5902" t="s">
        <v>38936</v>
      </c>
      <c r="F5902" t="s">
        <v>66</v>
      </c>
      <c r="G5902" t="s">
        <v>54</v>
      </c>
      <c r="H5902" s="30">
        <v>44449</v>
      </c>
      <c r="I5902">
        <v>2021</v>
      </c>
      <c r="J5902">
        <v>9</v>
      </c>
      <c r="K5902">
        <v>10</v>
      </c>
      <c r="L5902">
        <v>3</v>
      </c>
      <c r="M5902">
        <v>2</v>
      </c>
      <c r="N5902" t="s">
        <v>2121</v>
      </c>
      <c r="O5902" t="s">
        <v>24212</v>
      </c>
      <c r="P5902" t="s">
        <v>43</v>
      </c>
      <c r="Q5902">
        <v>12183.22472</v>
      </c>
      <c r="R5902">
        <v>433</v>
      </c>
      <c r="S5902" t="s">
        <v>72</v>
      </c>
      <c r="T5902" s="30">
        <v>44476</v>
      </c>
      <c r="U5902" t="s">
        <v>92</v>
      </c>
      <c r="V5902" t="s">
        <v>48</v>
      </c>
      <c r="W5902">
        <v>28</v>
      </c>
      <c r="X5902">
        <v>0</v>
      </c>
    </row>
    <row r="5903" spans="1:24" x14ac:dyDescent="0.4">
      <c r="A5903" t="s">
        <v>24214</v>
      </c>
      <c r="B5903">
        <v>50</v>
      </c>
      <c r="C5903" t="s">
        <v>38929</v>
      </c>
      <c r="D5903" t="s">
        <v>37</v>
      </c>
      <c r="E5903" t="s">
        <v>38935</v>
      </c>
      <c r="F5903" t="s">
        <v>53</v>
      </c>
      <c r="G5903" t="s">
        <v>38711</v>
      </c>
      <c r="H5903" s="30">
        <v>44057</v>
      </c>
      <c r="I5903">
        <v>2020</v>
      </c>
      <c r="J5903">
        <v>8</v>
      </c>
      <c r="K5903">
        <v>14</v>
      </c>
      <c r="L5903">
        <v>3</v>
      </c>
      <c r="M5903">
        <v>2</v>
      </c>
      <c r="N5903" t="s">
        <v>24215</v>
      </c>
      <c r="O5903" t="s">
        <v>3705</v>
      </c>
      <c r="P5903" t="s">
        <v>43</v>
      </c>
      <c r="Q5903">
        <v>16623.16836</v>
      </c>
      <c r="R5903">
        <v>424</v>
      </c>
      <c r="S5903" t="s">
        <v>80</v>
      </c>
      <c r="T5903" s="30">
        <v>44060</v>
      </c>
      <c r="U5903" t="s">
        <v>47</v>
      </c>
      <c r="V5903" t="s">
        <v>63</v>
      </c>
      <c r="W5903">
        <v>4</v>
      </c>
      <c r="X5903">
        <v>1</v>
      </c>
    </row>
    <row r="5904" spans="1:24" x14ac:dyDescent="0.4">
      <c r="A5904" t="s">
        <v>24217</v>
      </c>
      <c r="B5904">
        <v>83</v>
      </c>
      <c r="C5904" t="s">
        <v>38928</v>
      </c>
      <c r="D5904" t="s">
        <v>37</v>
      </c>
      <c r="E5904" t="s">
        <v>38938</v>
      </c>
      <c r="F5904" t="s">
        <v>120</v>
      </c>
      <c r="G5904" t="s">
        <v>38711</v>
      </c>
      <c r="H5904" s="30">
        <v>44162</v>
      </c>
      <c r="I5904">
        <v>2020</v>
      </c>
      <c r="J5904">
        <v>11</v>
      </c>
      <c r="K5904">
        <v>27</v>
      </c>
      <c r="L5904">
        <v>4</v>
      </c>
      <c r="M5904">
        <v>4</v>
      </c>
      <c r="N5904" t="s">
        <v>24218</v>
      </c>
      <c r="O5904" t="s">
        <v>24219</v>
      </c>
      <c r="P5904" t="s">
        <v>43</v>
      </c>
      <c r="Q5904">
        <v>15943.974469999999</v>
      </c>
      <c r="R5904">
        <v>477</v>
      </c>
      <c r="S5904" t="s">
        <v>45</v>
      </c>
      <c r="T5904" s="30">
        <v>44164</v>
      </c>
      <c r="U5904" t="s">
        <v>62</v>
      </c>
      <c r="V5904" t="s">
        <v>63</v>
      </c>
      <c r="W5904">
        <v>3</v>
      </c>
      <c r="X5904">
        <v>1</v>
      </c>
    </row>
    <row r="5905" spans="1:24" x14ac:dyDescent="0.4">
      <c r="A5905" t="s">
        <v>24221</v>
      </c>
      <c r="B5905">
        <v>27</v>
      </c>
      <c r="C5905" t="s">
        <v>38930</v>
      </c>
      <c r="D5905" t="s">
        <v>37</v>
      </c>
      <c r="E5905" t="s">
        <v>38937</v>
      </c>
      <c r="F5905" t="s">
        <v>179</v>
      </c>
      <c r="G5905" t="s">
        <v>54</v>
      </c>
      <c r="H5905" s="30">
        <v>44729</v>
      </c>
      <c r="I5905">
        <v>2022</v>
      </c>
      <c r="J5905">
        <v>6</v>
      </c>
      <c r="K5905">
        <v>17</v>
      </c>
      <c r="L5905">
        <v>2</v>
      </c>
      <c r="M5905">
        <v>3</v>
      </c>
      <c r="N5905" t="s">
        <v>24222</v>
      </c>
      <c r="O5905" t="s">
        <v>24223</v>
      </c>
      <c r="P5905" t="s">
        <v>115</v>
      </c>
      <c r="Q5905">
        <v>39674.130140000001</v>
      </c>
      <c r="R5905">
        <v>283</v>
      </c>
      <c r="S5905" t="s">
        <v>80</v>
      </c>
      <c r="T5905" s="30">
        <v>44749</v>
      </c>
      <c r="U5905" t="s">
        <v>92</v>
      </c>
      <c r="V5905" t="s">
        <v>83</v>
      </c>
      <c r="W5905">
        <v>21</v>
      </c>
      <c r="X5905">
        <v>0</v>
      </c>
    </row>
    <row r="5906" spans="1:24" x14ac:dyDescent="0.4">
      <c r="A5906" t="s">
        <v>24225</v>
      </c>
      <c r="B5906">
        <v>38</v>
      </c>
      <c r="C5906" t="s">
        <v>38929</v>
      </c>
      <c r="D5906" t="s">
        <v>37</v>
      </c>
      <c r="E5906" t="s">
        <v>38935</v>
      </c>
      <c r="F5906" t="s">
        <v>233</v>
      </c>
      <c r="G5906" t="s">
        <v>39</v>
      </c>
      <c r="H5906" s="30">
        <v>44549</v>
      </c>
      <c r="I5906">
        <v>2021</v>
      </c>
      <c r="J5906">
        <v>12</v>
      </c>
      <c r="K5906">
        <v>19</v>
      </c>
      <c r="L5906">
        <v>4</v>
      </c>
      <c r="M5906">
        <v>3</v>
      </c>
      <c r="N5906" t="s">
        <v>24226</v>
      </c>
      <c r="O5906" t="s">
        <v>583</v>
      </c>
      <c r="P5906" t="s">
        <v>98</v>
      </c>
      <c r="Q5906">
        <v>15436.89962</v>
      </c>
      <c r="R5906">
        <v>325</v>
      </c>
      <c r="S5906" t="s">
        <v>72</v>
      </c>
      <c r="T5906" s="30">
        <v>44560</v>
      </c>
      <c r="U5906" t="s">
        <v>82</v>
      </c>
      <c r="V5906" t="s">
        <v>48</v>
      </c>
      <c r="W5906">
        <v>12</v>
      </c>
      <c r="X5906">
        <v>0</v>
      </c>
    </row>
    <row r="5907" spans="1:24" x14ac:dyDescent="0.4">
      <c r="A5907" t="s">
        <v>24228</v>
      </c>
      <c r="B5907">
        <v>63</v>
      </c>
      <c r="C5907" t="s">
        <v>38928</v>
      </c>
      <c r="D5907" t="s">
        <v>52</v>
      </c>
      <c r="E5907" t="s">
        <v>38934</v>
      </c>
      <c r="F5907" t="s">
        <v>66</v>
      </c>
      <c r="G5907" t="s">
        <v>135</v>
      </c>
      <c r="H5907" s="30">
        <v>44114</v>
      </c>
      <c r="I5907">
        <v>2020</v>
      </c>
      <c r="J5907">
        <v>10</v>
      </c>
      <c r="K5907">
        <v>10</v>
      </c>
      <c r="L5907">
        <v>4</v>
      </c>
      <c r="M5907">
        <v>2</v>
      </c>
      <c r="N5907" t="s">
        <v>24229</v>
      </c>
      <c r="O5907" t="s">
        <v>24230</v>
      </c>
      <c r="P5907" t="s">
        <v>43</v>
      </c>
      <c r="Q5907">
        <v>6683.163622</v>
      </c>
      <c r="R5907">
        <v>272</v>
      </c>
      <c r="S5907" t="s">
        <v>72</v>
      </c>
      <c r="T5907" s="30">
        <v>44140</v>
      </c>
      <c r="U5907" t="s">
        <v>169</v>
      </c>
      <c r="V5907" t="s">
        <v>48</v>
      </c>
      <c r="W5907">
        <v>27</v>
      </c>
      <c r="X5907">
        <v>1</v>
      </c>
    </row>
    <row r="5908" spans="1:24" x14ac:dyDescent="0.4">
      <c r="A5908" t="s">
        <v>24232</v>
      </c>
      <c r="B5908">
        <v>77</v>
      </c>
      <c r="C5908" t="s">
        <v>38928</v>
      </c>
      <c r="D5908" t="s">
        <v>37</v>
      </c>
      <c r="E5908" t="s">
        <v>38938</v>
      </c>
      <c r="F5908" t="s">
        <v>94</v>
      </c>
      <c r="G5908" t="s">
        <v>67</v>
      </c>
      <c r="H5908" s="30">
        <v>44424</v>
      </c>
      <c r="I5908">
        <v>2021</v>
      </c>
      <c r="J5908">
        <v>8</v>
      </c>
      <c r="K5908">
        <v>16</v>
      </c>
      <c r="L5908">
        <v>3</v>
      </c>
      <c r="M5908">
        <v>3</v>
      </c>
      <c r="N5908" t="s">
        <v>24233</v>
      </c>
      <c r="O5908" t="s">
        <v>24234</v>
      </c>
      <c r="P5908" t="s">
        <v>43</v>
      </c>
      <c r="Q5908">
        <v>18516.622920000002</v>
      </c>
      <c r="R5908">
        <v>312</v>
      </c>
      <c r="S5908" t="s">
        <v>72</v>
      </c>
      <c r="T5908" s="30">
        <v>44445</v>
      </c>
      <c r="U5908" t="s">
        <v>92</v>
      </c>
      <c r="V5908" t="s">
        <v>83</v>
      </c>
      <c r="W5908">
        <v>22</v>
      </c>
      <c r="X5908">
        <v>0</v>
      </c>
    </row>
    <row r="5909" spans="1:24" x14ac:dyDescent="0.4">
      <c r="A5909" t="s">
        <v>24236</v>
      </c>
      <c r="B5909">
        <v>37</v>
      </c>
      <c r="C5909" t="s">
        <v>38929</v>
      </c>
      <c r="D5909" t="s">
        <v>37</v>
      </c>
      <c r="E5909" t="s">
        <v>38935</v>
      </c>
      <c r="F5909" t="s">
        <v>483</v>
      </c>
      <c r="G5909" t="s">
        <v>39</v>
      </c>
      <c r="H5909" s="30">
        <v>43880</v>
      </c>
      <c r="I5909">
        <v>2020</v>
      </c>
      <c r="J5909">
        <v>2</v>
      </c>
      <c r="K5909">
        <v>19</v>
      </c>
      <c r="L5909">
        <v>1</v>
      </c>
      <c r="M5909">
        <v>3</v>
      </c>
      <c r="N5909" t="s">
        <v>24237</v>
      </c>
      <c r="O5909" t="s">
        <v>24238</v>
      </c>
      <c r="P5909" t="s">
        <v>43</v>
      </c>
      <c r="Q5909">
        <v>57761.471219999999</v>
      </c>
      <c r="R5909">
        <v>304</v>
      </c>
      <c r="S5909" t="s">
        <v>72</v>
      </c>
      <c r="T5909" s="30">
        <v>43910</v>
      </c>
      <c r="U5909" t="s">
        <v>92</v>
      </c>
      <c r="V5909" t="s">
        <v>48</v>
      </c>
      <c r="W5909">
        <v>31</v>
      </c>
      <c r="X5909">
        <v>0</v>
      </c>
    </row>
    <row r="5910" spans="1:24" x14ac:dyDescent="0.4">
      <c r="A5910" t="s">
        <v>24240</v>
      </c>
      <c r="B5910">
        <v>57</v>
      </c>
      <c r="C5910" t="s">
        <v>38929</v>
      </c>
      <c r="D5910" t="s">
        <v>52</v>
      </c>
      <c r="E5910" t="s">
        <v>38933</v>
      </c>
      <c r="F5910" t="s">
        <v>120</v>
      </c>
      <c r="G5910" t="s">
        <v>54</v>
      </c>
      <c r="H5910" s="30">
        <v>44520</v>
      </c>
      <c r="I5910">
        <v>2021</v>
      </c>
      <c r="J5910">
        <v>11</v>
      </c>
      <c r="K5910">
        <v>20</v>
      </c>
      <c r="L5910">
        <v>4</v>
      </c>
      <c r="M5910">
        <v>3</v>
      </c>
      <c r="N5910" t="s">
        <v>9028</v>
      </c>
      <c r="O5910" t="s">
        <v>24241</v>
      </c>
      <c r="P5910" t="s">
        <v>43</v>
      </c>
      <c r="Q5910">
        <v>29789.56755</v>
      </c>
      <c r="R5910">
        <v>192</v>
      </c>
      <c r="S5910" t="s">
        <v>80</v>
      </c>
      <c r="T5910" s="30">
        <v>44550</v>
      </c>
      <c r="U5910" t="s">
        <v>169</v>
      </c>
      <c r="V5910" t="s">
        <v>83</v>
      </c>
      <c r="W5910">
        <v>31</v>
      </c>
      <c r="X5910">
        <v>0</v>
      </c>
    </row>
    <row r="5911" spans="1:24" x14ac:dyDescent="0.4">
      <c r="A5911" t="s">
        <v>24243</v>
      </c>
      <c r="B5911">
        <v>29</v>
      </c>
      <c r="C5911" t="s">
        <v>38930</v>
      </c>
      <c r="D5911" t="s">
        <v>52</v>
      </c>
      <c r="E5911" t="s">
        <v>38936</v>
      </c>
      <c r="F5911" t="s">
        <v>233</v>
      </c>
      <c r="G5911" t="s">
        <v>39</v>
      </c>
      <c r="H5911" s="30">
        <v>45168</v>
      </c>
      <c r="I5911">
        <v>2023</v>
      </c>
      <c r="J5911">
        <v>8</v>
      </c>
      <c r="K5911">
        <v>30</v>
      </c>
      <c r="L5911">
        <v>3</v>
      </c>
      <c r="M5911">
        <v>5</v>
      </c>
      <c r="N5911" t="s">
        <v>1430</v>
      </c>
      <c r="O5911" t="s">
        <v>8097</v>
      </c>
      <c r="P5911" t="s">
        <v>98</v>
      </c>
      <c r="Q5911">
        <v>36458.319349999998</v>
      </c>
      <c r="R5911">
        <v>195</v>
      </c>
      <c r="S5911" t="s">
        <v>72</v>
      </c>
      <c r="T5911" s="30">
        <v>45180</v>
      </c>
      <c r="U5911" t="s">
        <v>82</v>
      </c>
      <c r="V5911" t="s">
        <v>48</v>
      </c>
      <c r="W5911">
        <v>13</v>
      </c>
      <c r="X5911">
        <v>0</v>
      </c>
    </row>
    <row r="5912" spans="1:24" x14ac:dyDescent="0.4">
      <c r="A5912" t="s">
        <v>24245</v>
      </c>
      <c r="B5912">
        <v>85</v>
      </c>
      <c r="C5912" t="s">
        <v>38928</v>
      </c>
      <c r="D5912" t="s">
        <v>37</v>
      </c>
      <c r="E5912" t="s">
        <v>38938</v>
      </c>
      <c r="F5912" t="s">
        <v>483</v>
      </c>
      <c r="G5912" t="s">
        <v>67</v>
      </c>
      <c r="H5912" s="30">
        <v>44428</v>
      </c>
      <c r="I5912">
        <v>2021</v>
      </c>
      <c r="J5912">
        <v>8</v>
      </c>
      <c r="K5912">
        <v>20</v>
      </c>
      <c r="L5912">
        <v>3</v>
      </c>
      <c r="M5912">
        <v>3</v>
      </c>
      <c r="N5912" t="s">
        <v>24246</v>
      </c>
      <c r="O5912" t="s">
        <v>8411</v>
      </c>
      <c r="P5912" t="s">
        <v>115</v>
      </c>
      <c r="Q5912">
        <v>671.84909319999997</v>
      </c>
      <c r="R5912">
        <v>389</v>
      </c>
      <c r="S5912" t="s">
        <v>72</v>
      </c>
      <c r="T5912" s="30">
        <v>44432</v>
      </c>
      <c r="U5912" t="s">
        <v>47</v>
      </c>
      <c r="V5912" t="s">
        <v>83</v>
      </c>
      <c r="W5912">
        <v>5</v>
      </c>
      <c r="X5912">
        <v>0</v>
      </c>
    </row>
    <row r="5913" spans="1:24" x14ac:dyDescent="0.4">
      <c r="A5913" t="s">
        <v>9570</v>
      </c>
      <c r="B5913">
        <v>45</v>
      </c>
      <c r="C5913" t="s">
        <v>38929</v>
      </c>
      <c r="D5913" t="s">
        <v>52</v>
      </c>
      <c r="E5913" t="s">
        <v>38933</v>
      </c>
      <c r="F5913" t="s">
        <v>483</v>
      </c>
      <c r="G5913" t="s">
        <v>38711</v>
      </c>
      <c r="H5913" s="30">
        <v>44829</v>
      </c>
      <c r="I5913">
        <v>2022</v>
      </c>
      <c r="J5913">
        <v>9</v>
      </c>
      <c r="K5913">
        <v>25</v>
      </c>
      <c r="L5913">
        <v>3</v>
      </c>
      <c r="M5913">
        <v>4</v>
      </c>
      <c r="N5913" t="s">
        <v>24248</v>
      </c>
      <c r="O5913" t="s">
        <v>24249</v>
      </c>
      <c r="P5913" t="s">
        <v>107</v>
      </c>
      <c r="Q5913">
        <v>12616.82238</v>
      </c>
      <c r="R5913">
        <v>243</v>
      </c>
      <c r="S5913" t="s">
        <v>45</v>
      </c>
      <c r="T5913" s="30">
        <v>44832</v>
      </c>
      <c r="U5913" t="s">
        <v>47</v>
      </c>
      <c r="V5913" t="s">
        <v>48</v>
      </c>
      <c r="W5913">
        <v>4</v>
      </c>
      <c r="X5913">
        <v>1</v>
      </c>
    </row>
    <row r="5914" spans="1:24" x14ac:dyDescent="0.4">
      <c r="A5914" t="s">
        <v>24251</v>
      </c>
      <c r="B5914">
        <v>18</v>
      </c>
      <c r="C5914" t="s">
        <v>38930</v>
      </c>
      <c r="D5914" t="s">
        <v>37</v>
      </c>
      <c r="E5914" t="s">
        <v>38937</v>
      </c>
      <c r="F5914" t="s">
        <v>53</v>
      </c>
      <c r="G5914" t="s">
        <v>67</v>
      </c>
      <c r="H5914" s="30">
        <v>43792</v>
      </c>
      <c r="I5914">
        <v>2019</v>
      </c>
      <c r="J5914">
        <v>11</v>
      </c>
      <c r="K5914">
        <v>23</v>
      </c>
      <c r="L5914">
        <v>4</v>
      </c>
      <c r="M5914">
        <v>4</v>
      </c>
      <c r="N5914" t="s">
        <v>1501</v>
      </c>
      <c r="O5914" t="s">
        <v>24252</v>
      </c>
      <c r="P5914" t="s">
        <v>115</v>
      </c>
      <c r="Q5914">
        <v>10371.75806</v>
      </c>
      <c r="R5914">
        <v>196</v>
      </c>
      <c r="S5914" t="s">
        <v>80</v>
      </c>
      <c r="T5914" s="30">
        <v>43800</v>
      </c>
      <c r="U5914" t="s">
        <v>169</v>
      </c>
      <c r="V5914" t="s">
        <v>48</v>
      </c>
      <c r="W5914">
        <v>9</v>
      </c>
      <c r="X5914">
        <v>0</v>
      </c>
    </row>
    <row r="5915" spans="1:24" x14ac:dyDescent="0.4">
      <c r="A5915" t="s">
        <v>24254</v>
      </c>
      <c r="B5915">
        <v>73</v>
      </c>
      <c r="C5915" t="s">
        <v>38928</v>
      </c>
      <c r="D5915" t="s">
        <v>52</v>
      </c>
      <c r="E5915" t="s">
        <v>38934</v>
      </c>
      <c r="F5915" t="s">
        <v>38</v>
      </c>
      <c r="G5915" t="s">
        <v>135</v>
      </c>
      <c r="H5915" s="30">
        <v>44262</v>
      </c>
      <c r="I5915">
        <v>2021</v>
      </c>
      <c r="J5915">
        <v>3</v>
      </c>
      <c r="K5915">
        <v>7</v>
      </c>
      <c r="L5915">
        <v>1</v>
      </c>
      <c r="M5915">
        <v>1</v>
      </c>
      <c r="N5915" t="s">
        <v>24255</v>
      </c>
      <c r="O5915" t="s">
        <v>24256</v>
      </c>
      <c r="P5915" t="s">
        <v>107</v>
      </c>
      <c r="Q5915">
        <v>50078.152099999999</v>
      </c>
      <c r="R5915">
        <v>470</v>
      </c>
      <c r="S5915" t="s">
        <v>45</v>
      </c>
      <c r="T5915" s="30">
        <v>44285</v>
      </c>
      <c r="U5915" t="s">
        <v>47</v>
      </c>
      <c r="V5915" t="s">
        <v>83</v>
      </c>
      <c r="W5915">
        <v>24</v>
      </c>
      <c r="X5915">
        <v>1</v>
      </c>
    </row>
    <row r="5916" spans="1:24" x14ac:dyDescent="0.4">
      <c r="A5916" t="s">
        <v>24258</v>
      </c>
      <c r="B5916">
        <v>66</v>
      </c>
      <c r="C5916" t="s">
        <v>38928</v>
      </c>
      <c r="D5916" t="s">
        <v>37</v>
      </c>
      <c r="E5916" t="s">
        <v>38938</v>
      </c>
      <c r="F5916" t="s">
        <v>233</v>
      </c>
      <c r="G5916" t="s">
        <v>54</v>
      </c>
      <c r="H5916" s="30">
        <v>45056</v>
      </c>
      <c r="I5916">
        <v>2023</v>
      </c>
      <c r="J5916">
        <v>5</v>
      </c>
      <c r="K5916">
        <v>10</v>
      </c>
      <c r="L5916">
        <v>2</v>
      </c>
      <c r="M5916">
        <v>2</v>
      </c>
      <c r="N5916" t="s">
        <v>24259</v>
      </c>
      <c r="O5916" t="s">
        <v>24260</v>
      </c>
      <c r="P5916" t="s">
        <v>115</v>
      </c>
      <c r="Q5916">
        <v>2741.581627</v>
      </c>
      <c r="R5916">
        <v>445</v>
      </c>
      <c r="S5916" t="s">
        <v>72</v>
      </c>
      <c r="T5916" s="30">
        <v>45066</v>
      </c>
      <c r="U5916" t="s">
        <v>92</v>
      </c>
      <c r="V5916" t="s">
        <v>83</v>
      </c>
      <c r="W5916">
        <v>11</v>
      </c>
      <c r="X5916">
        <v>0</v>
      </c>
    </row>
    <row r="5917" spans="1:24" x14ac:dyDescent="0.4">
      <c r="A5917" t="s">
        <v>24262</v>
      </c>
      <c r="B5917">
        <v>76</v>
      </c>
      <c r="C5917" t="s">
        <v>38928</v>
      </c>
      <c r="D5917" t="s">
        <v>52</v>
      </c>
      <c r="E5917" t="s">
        <v>38934</v>
      </c>
      <c r="F5917" t="s">
        <v>483</v>
      </c>
      <c r="G5917" t="s">
        <v>38710</v>
      </c>
      <c r="H5917" s="30">
        <v>43675</v>
      </c>
      <c r="I5917">
        <v>2019</v>
      </c>
      <c r="J5917">
        <v>7</v>
      </c>
      <c r="K5917">
        <v>29</v>
      </c>
      <c r="L5917">
        <v>3</v>
      </c>
      <c r="M5917">
        <v>5</v>
      </c>
      <c r="N5917" t="s">
        <v>24263</v>
      </c>
      <c r="O5917" t="s">
        <v>24264</v>
      </c>
      <c r="P5917" t="s">
        <v>115</v>
      </c>
      <c r="Q5917">
        <v>23850.831870000002</v>
      </c>
      <c r="R5917">
        <v>398</v>
      </c>
      <c r="S5917" t="s">
        <v>45</v>
      </c>
      <c r="T5917" s="30">
        <v>43683</v>
      </c>
      <c r="U5917" t="s">
        <v>82</v>
      </c>
      <c r="V5917" t="s">
        <v>48</v>
      </c>
      <c r="W5917">
        <v>9</v>
      </c>
      <c r="X5917">
        <v>0</v>
      </c>
    </row>
    <row r="5918" spans="1:24" x14ac:dyDescent="0.4">
      <c r="A5918" t="s">
        <v>24266</v>
      </c>
      <c r="B5918">
        <v>39</v>
      </c>
      <c r="C5918" t="s">
        <v>38929</v>
      </c>
      <c r="D5918" t="s">
        <v>37</v>
      </c>
      <c r="E5918" t="s">
        <v>38935</v>
      </c>
      <c r="F5918" t="s">
        <v>483</v>
      </c>
      <c r="G5918" t="s">
        <v>38711</v>
      </c>
      <c r="H5918" s="30">
        <v>45085</v>
      </c>
      <c r="I5918">
        <v>2023</v>
      </c>
      <c r="J5918">
        <v>6</v>
      </c>
      <c r="K5918">
        <v>8</v>
      </c>
      <c r="L5918">
        <v>2</v>
      </c>
      <c r="M5918">
        <v>2</v>
      </c>
      <c r="N5918" t="s">
        <v>24267</v>
      </c>
      <c r="O5918" t="s">
        <v>24268</v>
      </c>
      <c r="P5918" t="s">
        <v>107</v>
      </c>
      <c r="Q5918">
        <v>1131.8894250000001</v>
      </c>
      <c r="R5918">
        <v>424</v>
      </c>
      <c r="S5918" t="s">
        <v>45</v>
      </c>
      <c r="T5918" s="30">
        <v>45105</v>
      </c>
      <c r="U5918" t="s">
        <v>62</v>
      </c>
      <c r="V5918" t="s">
        <v>83</v>
      </c>
      <c r="W5918">
        <v>21</v>
      </c>
      <c r="X5918">
        <v>1</v>
      </c>
    </row>
    <row r="5919" spans="1:24" x14ac:dyDescent="0.4">
      <c r="A5919" t="s">
        <v>24270</v>
      </c>
      <c r="B5919">
        <v>66</v>
      </c>
      <c r="C5919" t="s">
        <v>38928</v>
      </c>
      <c r="D5919" t="s">
        <v>37</v>
      </c>
      <c r="E5919" t="s">
        <v>38938</v>
      </c>
      <c r="F5919" t="s">
        <v>66</v>
      </c>
      <c r="G5919" t="s">
        <v>39</v>
      </c>
      <c r="H5919" s="30">
        <v>44536</v>
      </c>
      <c r="I5919">
        <v>2021</v>
      </c>
      <c r="J5919">
        <v>12</v>
      </c>
      <c r="K5919">
        <v>6</v>
      </c>
      <c r="L5919">
        <v>4</v>
      </c>
      <c r="M5919">
        <v>1</v>
      </c>
      <c r="N5919" t="s">
        <v>24271</v>
      </c>
      <c r="O5919" t="s">
        <v>24272</v>
      </c>
      <c r="P5919" t="s">
        <v>43</v>
      </c>
      <c r="Q5919">
        <v>30559.54952</v>
      </c>
      <c r="R5919">
        <v>387</v>
      </c>
      <c r="S5919" t="s">
        <v>80</v>
      </c>
      <c r="T5919" s="30">
        <v>44545</v>
      </c>
      <c r="U5919" t="s">
        <v>169</v>
      </c>
      <c r="V5919" t="s">
        <v>48</v>
      </c>
      <c r="W5919">
        <v>10</v>
      </c>
      <c r="X5919">
        <v>0</v>
      </c>
    </row>
    <row r="5920" spans="1:24" x14ac:dyDescent="0.4">
      <c r="A5920" t="s">
        <v>24274</v>
      </c>
      <c r="B5920">
        <v>29</v>
      </c>
      <c r="C5920" t="s">
        <v>38930</v>
      </c>
      <c r="D5920" t="s">
        <v>37</v>
      </c>
      <c r="E5920" t="s">
        <v>38937</v>
      </c>
      <c r="F5920" t="s">
        <v>233</v>
      </c>
      <c r="G5920" t="s">
        <v>38711</v>
      </c>
      <c r="H5920" s="30">
        <v>44994</v>
      </c>
      <c r="I5920">
        <v>2023</v>
      </c>
      <c r="J5920">
        <v>3</v>
      </c>
      <c r="K5920">
        <v>9</v>
      </c>
      <c r="L5920">
        <v>1</v>
      </c>
      <c r="M5920">
        <v>2</v>
      </c>
      <c r="N5920" t="s">
        <v>24275</v>
      </c>
      <c r="O5920" t="s">
        <v>24276</v>
      </c>
      <c r="P5920" t="s">
        <v>98</v>
      </c>
      <c r="Q5920">
        <v>6238.0551699999996</v>
      </c>
      <c r="R5920">
        <v>297</v>
      </c>
      <c r="S5920" t="s">
        <v>45</v>
      </c>
      <c r="T5920" s="30">
        <v>45006</v>
      </c>
      <c r="U5920" t="s">
        <v>62</v>
      </c>
      <c r="V5920" t="s">
        <v>48</v>
      </c>
      <c r="W5920">
        <v>13</v>
      </c>
      <c r="X5920">
        <v>1</v>
      </c>
    </row>
    <row r="5921" spans="1:24" x14ac:dyDescent="0.4">
      <c r="A5921" t="s">
        <v>24278</v>
      </c>
      <c r="B5921">
        <v>18</v>
      </c>
      <c r="C5921" t="s">
        <v>38930</v>
      </c>
      <c r="D5921" t="s">
        <v>37</v>
      </c>
      <c r="E5921" t="s">
        <v>38937</v>
      </c>
      <c r="F5921" t="s">
        <v>233</v>
      </c>
      <c r="G5921" t="s">
        <v>54</v>
      </c>
      <c r="H5921" s="30">
        <v>44863</v>
      </c>
      <c r="I5921">
        <v>2022</v>
      </c>
      <c r="J5921">
        <v>10</v>
      </c>
      <c r="K5921">
        <v>29</v>
      </c>
      <c r="L5921">
        <v>4</v>
      </c>
      <c r="M5921">
        <v>5</v>
      </c>
      <c r="N5921" t="s">
        <v>24279</v>
      </c>
      <c r="O5921" t="s">
        <v>6776</v>
      </c>
      <c r="P5921" t="s">
        <v>98</v>
      </c>
      <c r="Q5921">
        <v>15893.8413</v>
      </c>
      <c r="R5921">
        <v>224</v>
      </c>
      <c r="S5921" t="s">
        <v>72</v>
      </c>
      <c r="T5921" s="30">
        <v>44878</v>
      </c>
      <c r="U5921" t="s">
        <v>169</v>
      </c>
      <c r="V5921" t="s">
        <v>48</v>
      </c>
      <c r="W5921">
        <v>16</v>
      </c>
      <c r="X5921">
        <v>0</v>
      </c>
    </row>
    <row r="5922" spans="1:24" x14ac:dyDescent="0.4">
      <c r="A5922" t="s">
        <v>24281</v>
      </c>
      <c r="B5922">
        <v>31</v>
      </c>
      <c r="C5922" t="s">
        <v>38930</v>
      </c>
      <c r="D5922" t="s">
        <v>52</v>
      </c>
      <c r="E5922" t="s">
        <v>38936</v>
      </c>
      <c r="F5922" t="s">
        <v>66</v>
      </c>
      <c r="G5922" t="s">
        <v>38710</v>
      </c>
      <c r="H5922" s="30">
        <v>44266</v>
      </c>
      <c r="I5922">
        <v>2021</v>
      </c>
      <c r="J5922">
        <v>3</v>
      </c>
      <c r="K5922">
        <v>11</v>
      </c>
      <c r="L5922">
        <v>1</v>
      </c>
      <c r="M5922">
        <v>2</v>
      </c>
      <c r="N5922" t="s">
        <v>6695</v>
      </c>
      <c r="O5922" t="s">
        <v>24282</v>
      </c>
      <c r="P5922" t="s">
        <v>98</v>
      </c>
      <c r="Q5922">
        <v>11465.89544</v>
      </c>
      <c r="R5922">
        <v>477</v>
      </c>
      <c r="S5922" t="s">
        <v>72</v>
      </c>
      <c r="T5922" s="30">
        <v>44273</v>
      </c>
      <c r="U5922" t="s">
        <v>62</v>
      </c>
      <c r="V5922" t="s">
        <v>83</v>
      </c>
      <c r="W5922">
        <v>8</v>
      </c>
      <c r="X5922">
        <v>0</v>
      </c>
    </row>
    <row r="5923" spans="1:24" x14ac:dyDescent="0.4">
      <c r="A5923" t="s">
        <v>24284</v>
      </c>
      <c r="B5923">
        <v>40</v>
      </c>
      <c r="C5923" t="s">
        <v>38929</v>
      </c>
      <c r="D5923" t="s">
        <v>52</v>
      </c>
      <c r="E5923" t="s">
        <v>38933</v>
      </c>
      <c r="F5923" t="s">
        <v>179</v>
      </c>
      <c r="G5923" t="s">
        <v>54</v>
      </c>
      <c r="H5923" s="30">
        <v>43889</v>
      </c>
      <c r="I5923">
        <v>2020</v>
      </c>
      <c r="J5923">
        <v>2</v>
      </c>
      <c r="K5923">
        <v>28</v>
      </c>
      <c r="L5923">
        <v>1</v>
      </c>
      <c r="M5923">
        <v>4</v>
      </c>
      <c r="N5923" t="s">
        <v>24285</v>
      </c>
      <c r="O5923" t="s">
        <v>24286</v>
      </c>
      <c r="P5923" t="s">
        <v>115</v>
      </c>
      <c r="Q5923">
        <v>2510.2498879999998</v>
      </c>
      <c r="R5923">
        <v>269</v>
      </c>
      <c r="S5923" t="s">
        <v>80</v>
      </c>
      <c r="T5923" s="30">
        <v>43913</v>
      </c>
      <c r="U5923" t="s">
        <v>169</v>
      </c>
      <c r="V5923" t="s">
        <v>83</v>
      </c>
      <c r="W5923">
        <v>25</v>
      </c>
      <c r="X5923">
        <v>0</v>
      </c>
    </row>
    <row r="5924" spans="1:24" x14ac:dyDescent="0.4">
      <c r="A5924" t="s">
        <v>24288</v>
      </c>
      <c r="B5924">
        <v>35</v>
      </c>
      <c r="C5924" t="s">
        <v>38929</v>
      </c>
      <c r="D5924" t="s">
        <v>52</v>
      </c>
      <c r="E5924" t="s">
        <v>38933</v>
      </c>
      <c r="F5924" t="s">
        <v>179</v>
      </c>
      <c r="G5924" t="s">
        <v>39</v>
      </c>
      <c r="H5924" s="30">
        <v>44021</v>
      </c>
      <c r="I5924">
        <v>2020</v>
      </c>
      <c r="J5924">
        <v>7</v>
      </c>
      <c r="K5924">
        <v>9</v>
      </c>
      <c r="L5924">
        <v>3</v>
      </c>
      <c r="M5924">
        <v>2</v>
      </c>
      <c r="N5924" t="s">
        <v>24289</v>
      </c>
      <c r="O5924" t="s">
        <v>24290</v>
      </c>
      <c r="P5924" t="s">
        <v>43</v>
      </c>
      <c r="Q5924">
        <v>41645.974329999997</v>
      </c>
      <c r="R5924">
        <v>298</v>
      </c>
      <c r="S5924" t="s">
        <v>80</v>
      </c>
      <c r="T5924" s="30">
        <v>44047</v>
      </c>
      <c r="U5924" t="s">
        <v>47</v>
      </c>
      <c r="V5924" t="s">
        <v>83</v>
      </c>
      <c r="W5924">
        <v>27</v>
      </c>
      <c r="X5924">
        <v>0</v>
      </c>
    </row>
    <row r="5925" spans="1:24" x14ac:dyDescent="0.4">
      <c r="A5925" t="s">
        <v>24292</v>
      </c>
      <c r="B5925">
        <v>28</v>
      </c>
      <c r="C5925" t="s">
        <v>38930</v>
      </c>
      <c r="D5925" t="s">
        <v>37</v>
      </c>
      <c r="E5925" t="s">
        <v>38937</v>
      </c>
      <c r="F5925" t="s">
        <v>53</v>
      </c>
      <c r="G5925" t="s">
        <v>39</v>
      </c>
      <c r="H5925" s="30">
        <v>43936</v>
      </c>
      <c r="I5925">
        <v>2020</v>
      </c>
      <c r="J5925">
        <v>4</v>
      </c>
      <c r="K5925">
        <v>15</v>
      </c>
      <c r="L5925">
        <v>2</v>
      </c>
      <c r="M5925">
        <v>3</v>
      </c>
      <c r="N5925" t="s">
        <v>24293</v>
      </c>
      <c r="O5925" t="s">
        <v>24294</v>
      </c>
      <c r="P5925" t="s">
        <v>43</v>
      </c>
      <c r="Q5925">
        <v>25870.793369999999</v>
      </c>
      <c r="R5925">
        <v>224</v>
      </c>
      <c r="S5925" t="s">
        <v>80</v>
      </c>
      <c r="T5925" s="30">
        <v>43944</v>
      </c>
      <c r="U5925" t="s">
        <v>82</v>
      </c>
      <c r="V5925" t="s">
        <v>48</v>
      </c>
      <c r="W5925">
        <v>9</v>
      </c>
      <c r="X5925">
        <v>0</v>
      </c>
    </row>
    <row r="5926" spans="1:24" x14ac:dyDescent="0.4">
      <c r="A5926" t="s">
        <v>24296</v>
      </c>
      <c r="B5926">
        <v>31</v>
      </c>
      <c r="C5926" t="s">
        <v>38930</v>
      </c>
      <c r="D5926" t="s">
        <v>37</v>
      </c>
      <c r="E5926" t="s">
        <v>38937</v>
      </c>
      <c r="F5926" t="s">
        <v>53</v>
      </c>
      <c r="G5926" t="s">
        <v>67</v>
      </c>
      <c r="H5926" s="30">
        <v>45164</v>
      </c>
      <c r="I5926">
        <v>2023</v>
      </c>
      <c r="J5926">
        <v>8</v>
      </c>
      <c r="K5926">
        <v>26</v>
      </c>
      <c r="L5926">
        <v>3</v>
      </c>
      <c r="M5926">
        <v>4</v>
      </c>
      <c r="N5926" t="s">
        <v>24297</v>
      </c>
      <c r="O5926" t="s">
        <v>24298</v>
      </c>
      <c r="P5926" t="s">
        <v>43</v>
      </c>
      <c r="Q5926">
        <v>13176.95472</v>
      </c>
      <c r="R5926">
        <v>446</v>
      </c>
      <c r="S5926" t="s">
        <v>80</v>
      </c>
      <c r="T5926" s="30">
        <v>45190</v>
      </c>
      <c r="U5926" t="s">
        <v>92</v>
      </c>
      <c r="V5926" t="s">
        <v>83</v>
      </c>
      <c r="W5926">
        <v>27</v>
      </c>
      <c r="X5926">
        <v>0</v>
      </c>
    </row>
    <row r="5927" spans="1:24" x14ac:dyDescent="0.4">
      <c r="A5927" t="s">
        <v>24300</v>
      </c>
      <c r="B5927">
        <v>35</v>
      </c>
      <c r="C5927" t="s">
        <v>38929</v>
      </c>
      <c r="D5927" t="s">
        <v>52</v>
      </c>
      <c r="E5927" t="s">
        <v>38933</v>
      </c>
      <c r="F5927" t="s">
        <v>233</v>
      </c>
      <c r="G5927" t="s">
        <v>67</v>
      </c>
      <c r="H5927" s="30">
        <v>44151</v>
      </c>
      <c r="I5927">
        <v>2020</v>
      </c>
      <c r="J5927">
        <v>11</v>
      </c>
      <c r="K5927">
        <v>16</v>
      </c>
      <c r="L5927">
        <v>4</v>
      </c>
      <c r="M5927">
        <v>3</v>
      </c>
      <c r="N5927" t="s">
        <v>24301</v>
      </c>
      <c r="O5927" t="s">
        <v>24302</v>
      </c>
      <c r="P5927" t="s">
        <v>115</v>
      </c>
      <c r="Q5927">
        <v>3449.8789710000001</v>
      </c>
      <c r="R5927">
        <v>118</v>
      </c>
      <c r="S5927" t="s">
        <v>80</v>
      </c>
      <c r="T5927" s="30">
        <v>44175</v>
      </c>
      <c r="U5927" t="s">
        <v>82</v>
      </c>
      <c r="V5927" t="s">
        <v>83</v>
      </c>
      <c r="W5927">
        <v>25</v>
      </c>
      <c r="X5927">
        <v>0</v>
      </c>
    </row>
    <row r="5928" spans="1:24" x14ac:dyDescent="0.4">
      <c r="A5928" t="s">
        <v>24304</v>
      </c>
      <c r="B5928">
        <v>80</v>
      </c>
      <c r="C5928" t="s">
        <v>38928</v>
      </c>
      <c r="D5928" t="s">
        <v>37</v>
      </c>
      <c r="E5928" t="s">
        <v>38938</v>
      </c>
      <c r="F5928" t="s">
        <v>483</v>
      </c>
      <c r="G5928" t="s">
        <v>135</v>
      </c>
      <c r="H5928" s="30">
        <v>43813</v>
      </c>
      <c r="I5928">
        <v>2019</v>
      </c>
      <c r="J5928">
        <v>12</v>
      </c>
      <c r="K5928">
        <v>14</v>
      </c>
      <c r="L5928">
        <v>4</v>
      </c>
      <c r="M5928">
        <v>2</v>
      </c>
      <c r="N5928" t="s">
        <v>24305</v>
      </c>
      <c r="O5928" t="s">
        <v>24306</v>
      </c>
      <c r="P5928" t="s">
        <v>107</v>
      </c>
      <c r="Q5928">
        <v>60362.977659999997</v>
      </c>
      <c r="R5928">
        <v>185</v>
      </c>
      <c r="S5928" t="s">
        <v>80</v>
      </c>
      <c r="T5928" s="30">
        <v>43840</v>
      </c>
      <c r="U5928" t="s">
        <v>82</v>
      </c>
      <c r="V5928" t="s">
        <v>83</v>
      </c>
      <c r="W5928">
        <v>28</v>
      </c>
      <c r="X5928">
        <v>1</v>
      </c>
    </row>
    <row r="5929" spans="1:24" x14ac:dyDescent="0.4">
      <c r="A5929" t="s">
        <v>24308</v>
      </c>
      <c r="B5929">
        <v>42</v>
      </c>
      <c r="C5929" t="s">
        <v>38929</v>
      </c>
      <c r="D5929" t="s">
        <v>52</v>
      </c>
      <c r="E5929" t="s">
        <v>38933</v>
      </c>
      <c r="F5929" t="s">
        <v>179</v>
      </c>
      <c r="G5929" t="s">
        <v>67</v>
      </c>
      <c r="H5929" s="30">
        <v>43756</v>
      </c>
      <c r="I5929">
        <v>2019</v>
      </c>
      <c r="J5929">
        <v>10</v>
      </c>
      <c r="K5929">
        <v>18</v>
      </c>
      <c r="L5929">
        <v>4</v>
      </c>
      <c r="M5929">
        <v>3</v>
      </c>
      <c r="N5929" t="s">
        <v>24309</v>
      </c>
      <c r="O5929" t="s">
        <v>24310</v>
      </c>
      <c r="P5929" t="s">
        <v>43</v>
      </c>
      <c r="Q5929">
        <v>17275.31855</v>
      </c>
      <c r="R5929">
        <v>368</v>
      </c>
      <c r="S5929" t="s">
        <v>72</v>
      </c>
      <c r="T5929" s="30">
        <v>43758</v>
      </c>
      <c r="U5929" t="s">
        <v>62</v>
      </c>
      <c r="V5929" t="s">
        <v>48</v>
      </c>
      <c r="W5929">
        <v>3</v>
      </c>
      <c r="X5929">
        <v>0</v>
      </c>
    </row>
    <row r="5930" spans="1:24" x14ac:dyDescent="0.4">
      <c r="A5930" t="s">
        <v>24312</v>
      </c>
      <c r="B5930">
        <v>82</v>
      </c>
      <c r="C5930" t="s">
        <v>38928</v>
      </c>
      <c r="D5930" t="s">
        <v>37</v>
      </c>
      <c r="E5930" t="s">
        <v>38938</v>
      </c>
      <c r="F5930" t="s">
        <v>483</v>
      </c>
      <c r="G5930" t="s">
        <v>54</v>
      </c>
      <c r="H5930" s="30">
        <v>44692</v>
      </c>
      <c r="I5930">
        <v>2022</v>
      </c>
      <c r="J5930">
        <v>5</v>
      </c>
      <c r="K5930">
        <v>11</v>
      </c>
      <c r="L5930">
        <v>2</v>
      </c>
      <c r="M5930">
        <v>2</v>
      </c>
      <c r="N5930" t="s">
        <v>24313</v>
      </c>
      <c r="O5930" t="s">
        <v>24314</v>
      </c>
      <c r="P5930" t="s">
        <v>107</v>
      </c>
      <c r="Q5930">
        <v>6195.0540549999996</v>
      </c>
      <c r="R5930">
        <v>333</v>
      </c>
      <c r="S5930" t="s">
        <v>80</v>
      </c>
      <c r="T5930" s="30">
        <v>44698</v>
      </c>
      <c r="U5930" t="s">
        <v>169</v>
      </c>
      <c r="V5930" t="s">
        <v>63</v>
      </c>
      <c r="W5930">
        <v>7</v>
      </c>
      <c r="X5930">
        <v>0</v>
      </c>
    </row>
    <row r="5931" spans="1:24" x14ac:dyDescent="0.4">
      <c r="A5931" t="s">
        <v>24316</v>
      </c>
      <c r="B5931">
        <v>50</v>
      </c>
      <c r="C5931" t="s">
        <v>38929</v>
      </c>
      <c r="D5931" t="s">
        <v>37</v>
      </c>
      <c r="E5931" t="s">
        <v>38935</v>
      </c>
      <c r="F5931" t="s">
        <v>66</v>
      </c>
      <c r="G5931" t="s">
        <v>39</v>
      </c>
      <c r="H5931" s="30">
        <v>44756</v>
      </c>
      <c r="I5931">
        <v>2022</v>
      </c>
      <c r="J5931">
        <v>7</v>
      </c>
      <c r="K5931">
        <v>14</v>
      </c>
      <c r="L5931">
        <v>3</v>
      </c>
      <c r="M5931">
        <v>2</v>
      </c>
      <c r="N5931" t="s">
        <v>24317</v>
      </c>
      <c r="O5931" t="s">
        <v>24318</v>
      </c>
      <c r="P5931" t="s">
        <v>107</v>
      </c>
      <c r="Q5931">
        <v>34991.216200000003</v>
      </c>
      <c r="R5931">
        <v>236</v>
      </c>
      <c r="S5931" t="s">
        <v>72</v>
      </c>
      <c r="T5931" s="30">
        <v>44785</v>
      </c>
      <c r="U5931" t="s">
        <v>92</v>
      </c>
      <c r="V5931" t="s">
        <v>63</v>
      </c>
      <c r="W5931">
        <v>30</v>
      </c>
      <c r="X5931">
        <v>0</v>
      </c>
    </row>
    <row r="5932" spans="1:24" x14ac:dyDescent="0.4">
      <c r="A5932" t="s">
        <v>24320</v>
      </c>
      <c r="B5932">
        <v>64</v>
      </c>
      <c r="C5932" t="s">
        <v>38928</v>
      </c>
      <c r="D5932" t="s">
        <v>37</v>
      </c>
      <c r="E5932" t="s">
        <v>38938</v>
      </c>
      <c r="F5932" t="s">
        <v>94</v>
      </c>
      <c r="G5932" t="s">
        <v>54</v>
      </c>
      <c r="H5932" s="30">
        <v>43811</v>
      </c>
      <c r="I5932">
        <v>2019</v>
      </c>
      <c r="J5932">
        <v>12</v>
      </c>
      <c r="K5932">
        <v>12</v>
      </c>
      <c r="L5932">
        <v>4</v>
      </c>
      <c r="M5932">
        <v>2</v>
      </c>
      <c r="N5932" t="s">
        <v>24321</v>
      </c>
      <c r="O5932" t="s">
        <v>24322</v>
      </c>
      <c r="P5932" t="s">
        <v>58</v>
      </c>
      <c r="Q5932">
        <v>34220.295570000002</v>
      </c>
      <c r="R5932">
        <v>151</v>
      </c>
      <c r="S5932" t="s">
        <v>72</v>
      </c>
      <c r="T5932" s="30">
        <v>43824</v>
      </c>
      <c r="U5932" t="s">
        <v>62</v>
      </c>
      <c r="V5932" t="s">
        <v>63</v>
      </c>
      <c r="W5932">
        <v>14</v>
      </c>
      <c r="X5932">
        <v>0</v>
      </c>
    </row>
    <row r="5933" spans="1:24" x14ac:dyDescent="0.4">
      <c r="A5933" t="s">
        <v>24324</v>
      </c>
      <c r="B5933">
        <v>25</v>
      </c>
      <c r="C5933" t="s">
        <v>38930</v>
      </c>
      <c r="D5933" t="s">
        <v>52</v>
      </c>
      <c r="E5933" t="s">
        <v>38936</v>
      </c>
      <c r="F5933" t="s">
        <v>179</v>
      </c>
      <c r="G5933" t="s">
        <v>54</v>
      </c>
      <c r="H5933" s="30">
        <v>44625</v>
      </c>
      <c r="I5933">
        <v>2022</v>
      </c>
      <c r="J5933">
        <v>3</v>
      </c>
      <c r="K5933">
        <v>5</v>
      </c>
      <c r="L5933">
        <v>1</v>
      </c>
      <c r="M5933">
        <v>1</v>
      </c>
      <c r="N5933" t="s">
        <v>24325</v>
      </c>
      <c r="O5933" t="s">
        <v>24326</v>
      </c>
      <c r="P5933" t="s">
        <v>115</v>
      </c>
      <c r="Q5933">
        <v>4541.226592</v>
      </c>
      <c r="R5933">
        <v>448</v>
      </c>
      <c r="S5933" t="s">
        <v>80</v>
      </c>
      <c r="T5933" s="30">
        <v>44650</v>
      </c>
      <c r="U5933" t="s">
        <v>169</v>
      </c>
      <c r="V5933" t="s">
        <v>48</v>
      </c>
      <c r="W5933">
        <v>26</v>
      </c>
      <c r="X5933">
        <v>0</v>
      </c>
    </row>
    <row r="5934" spans="1:24" x14ac:dyDescent="0.4">
      <c r="A5934" t="s">
        <v>24328</v>
      </c>
      <c r="B5934">
        <v>46</v>
      </c>
      <c r="C5934" t="s">
        <v>38929</v>
      </c>
      <c r="D5934" t="s">
        <v>52</v>
      </c>
      <c r="E5934" t="s">
        <v>38933</v>
      </c>
      <c r="F5934" t="s">
        <v>66</v>
      </c>
      <c r="G5934" t="s">
        <v>39</v>
      </c>
      <c r="H5934" s="30">
        <v>43843</v>
      </c>
      <c r="I5934">
        <v>2020</v>
      </c>
      <c r="J5934">
        <v>1</v>
      </c>
      <c r="K5934">
        <v>13</v>
      </c>
      <c r="L5934">
        <v>1</v>
      </c>
      <c r="M5934">
        <v>2</v>
      </c>
      <c r="N5934" t="s">
        <v>24329</v>
      </c>
      <c r="O5934" t="s">
        <v>24330</v>
      </c>
      <c r="P5934" t="s">
        <v>43</v>
      </c>
      <c r="Q5934">
        <v>6418.3202090000004</v>
      </c>
      <c r="R5934">
        <v>125</v>
      </c>
      <c r="S5934" t="s">
        <v>80</v>
      </c>
      <c r="T5934" s="30">
        <v>43859</v>
      </c>
      <c r="U5934" t="s">
        <v>92</v>
      </c>
      <c r="V5934" t="s">
        <v>63</v>
      </c>
      <c r="W5934">
        <v>17</v>
      </c>
      <c r="X5934">
        <v>0</v>
      </c>
    </row>
    <row r="5935" spans="1:24" x14ac:dyDescent="0.4">
      <c r="A5935" t="s">
        <v>24332</v>
      </c>
      <c r="B5935">
        <v>53</v>
      </c>
      <c r="C5935" t="s">
        <v>38929</v>
      </c>
      <c r="D5935" t="s">
        <v>37</v>
      </c>
      <c r="E5935" t="s">
        <v>38935</v>
      </c>
      <c r="F5935" t="s">
        <v>53</v>
      </c>
      <c r="G5935" t="s">
        <v>54</v>
      </c>
      <c r="H5935" s="30">
        <v>44297</v>
      </c>
      <c r="I5935">
        <v>2021</v>
      </c>
      <c r="J5935">
        <v>4</v>
      </c>
      <c r="K5935">
        <v>11</v>
      </c>
      <c r="L5935">
        <v>2</v>
      </c>
      <c r="M5935">
        <v>2</v>
      </c>
      <c r="N5935" t="s">
        <v>24333</v>
      </c>
      <c r="O5935" t="s">
        <v>7861</v>
      </c>
      <c r="P5935" t="s">
        <v>58</v>
      </c>
      <c r="Q5935">
        <v>16767.571680000001</v>
      </c>
      <c r="R5935">
        <v>384</v>
      </c>
      <c r="S5935" t="s">
        <v>72</v>
      </c>
      <c r="T5935" s="30">
        <v>44319</v>
      </c>
      <c r="U5935" t="s">
        <v>92</v>
      </c>
      <c r="V5935" t="s">
        <v>48</v>
      </c>
      <c r="W5935">
        <v>23</v>
      </c>
      <c r="X5935">
        <v>0</v>
      </c>
    </row>
    <row r="5936" spans="1:24" x14ac:dyDescent="0.4">
      <c r="A5936" t="s">
        <v>24335</v>
      </c>
      <c r="B5936">
        <v>81</v>
      </c>
      <c r="C5936" t="s">
        <v>38928</v>
      </c>
      <c r="D5936" t="s">
        <v>37</v>
      </c>
      <c r="E5936" t="s">
        <v>38938</v>
      </c>
      <c r="F5936" t="s">
        <v>233</v>
      </c>
      <c r="G5936" t="s">
        <v>38711</v>
      </c>
      <c r="H5936" s="30">
        <v>43767</v>
      </c>
      <c r="I5936">
        <v>2019</v>
      </c>
      <c r="J5936">
        <v>10</v>
      </c>
      <c r="K5936">
        <v>29</v>
      </c>
      <c r="L5936">
        <v>4</v>
      </c>
      <c r="M5936">
        <v>5</v>
      </c>
      <c r="N5936" t="s">
        <v>24336</v>
      </c>
      <c r="O5936" t="s">
        <v>24337</v>
      </c>
      <c r="P5936" t="s">
        <v>58</v>
      </c>
      <c r="Q5936">
        <v>23685.004430000001</v>
      </c>
      <c r="R5936">
        <v>391</v>
      </c>
      <c r="S5936" t="s">
        <v>80</v>
      </c>
      <c r="T5936" s="30">
        <v>43796</v>
      </c>
      <c r="U5936" t="s">
        <v>169</v>
      </c>
      <c r="V5936" t="s">
        <v>48</v>
      </c>
      <c r="W5936">
        <v>30</v>
      </c>
      <c r="X5936">
        <v>1</v>
      </c>
    </row>
    <row r="5937" spans="1:24" x14ac:dyDescent="0.4">
      <c r="A5937" t="s">
        <v>24339</v>
      </c>
      <c r="B5937">
        <v>32</v>
      </c>
      <c r="C5937" t="s">
        <v>38930</v>
      </c>
      <c r="D5937" t="s">
        <v>37</v>
      </c>
      <c r="E5937" t="s">
        <v>38937</v>
      </c>
      <c r="F5937" t="s">
        <v>53</v>
      </c>
      <c r="G5937" t="s">
        <v>38711</v>
      </c>
      <c r="H5937" s="30">
        <v>44689</v>
      </c>
      <c r="I5937">
        <v>2022</v>
      </c>
      <c r="J5937">
        <v>5</v>
      </c>
      <c r="K5937">
        <v>8</v>
      </c>
      <c r="L5937">
        <v>2</v>
      </c>
      <c r="M5937">
        <v>2</v>
      </c>
      <c r="N5937" t="s">
        <v>24340</v>
      </c>
      <c r="O5937" t="s">
        <v>24341</v>
      </c>
      <c r="P5937" t="s">
        <v>115</v>
      </c>
      <c r="Q5937">
        <v>11455.20161</v>
      </c>
      <c r="R5937">
        <v>158</v>
      </c>
      <c r="S5937" t="s">
        <v>72</v>
      </c>
      <c r="T5937" s="30">
        <v>44701</v>
      </c>
      <c r="U5937" t="s">
        <v>47</v>
      </c>
      <c r="V5937" t="s">
        <v>48</v>
      </c>
      <c r="W5937">
        <v>13</v>
      </c>
      <c r="X5937">
        <v>1</v>
      </c>
    </row>
    <row r="5938" spans="1:24" x14ac:dyDescent="0.4">
      <c r="A5938" t="s">
        <v>24343</v>
      </c>
      <c r="B5938">
        <v>76</v>
      </c>
      <c r="C5938" t="s">
        <v>38928</v>
      </c>
      <c r="D5938" t="s">
        <v>52</v>
      </c>
      <c r="E5938" t="s">
        <v>38934</v>
      </c>
      <c r="F5938" t="s">
        <v>38</v>
      </c>
      <c r="G5938" t="s">
        <v>135</v>
      </c>
      <c r="H5938" s="30">
        <v>44556</v>
      </c>
      <c r="I5938">
        <v>2021</v>
      </c>
      <c r="J5938">
        <v>12</v>
      </c>
      <c r="K5938">
        <v>26</v>
      </c>
      <c r="L5938">
        <v>4</v>
      </c>
      <c r="M5938">
        <v>4</v>
      </c>
      <c r="N5938" t="s">
        <v>24344</v>
      </c>
      <c r="O5938" t="s">
        <v>24345</v>
      </c>
      <c r="P5938" t="s">
        <v>107</v>
      </c>
      <c r="Q5938">
        <v>48136.890059999998</v>
      </c>
      <c r="R5938">
        <v>290</v>
      </c>
      <c r="S5938" t="s">
        <v>80</v>
      </c>
      <c r="T5938" s="30">
        <v>44583</v>
      </c>
      <c r="U5938" t="s">
        <v>62</v>
      </c>
      <c r="V5938" t="s">
        <v>48</v>
      </c>
      <c r="W5938">
        <v>28</v>
      </c>
      <c r="X5938">
        <v>1</v>
      </c>
    </row>
    <row r="5939" spans="1:24" x14ac:dyDescent="0.4">
      <c r="A5939" t="s">
        <v>24347</v>
      </c>
      <c r="B5939">
        <v>81</v>
      </c>
      <c r="C5939" t="s">
        <v>38928</v>
      </c>
      <c r="D5939" t="s">
        <v>52</v>
      </c>
      <c r="E5939" t="s">
        <v>38934</v>
      </c>
      <c r="F5939" t="s">
        <v>94</v>
      </c>
      <c r="G5939" t="s">
        <v>39</v>
      </c>
      <c r="H5939" s="30">
        <v>43782</v>
      </c>
      <c r="I5939">
        <v>2019</v>
      </c>
      <c r="J5939">
        <v>11</v>
      </c>
      <c r="K5939">
        <v>13</v>
      </c>
      <c r="L5939">
        <v>4</v>
      </c>
      <c r="M5939">
        <v>2</v>
      </c>
      <c r="N5939" t="s">
        <v>24348</v>
      </c>
      <c r="O5939" t="s">
        <v>24349</v>
      </c>
      <c r="P5939" t="s">
        <v>98</v>
      </c>
      <c r="Q5939">
        <v>30915.430120000001</v>
      </c>
      <c r="R5939">
        <v>452</v>
      </c>
      <c r="S5939" t="s">
        <v>72</v>
      </c>
      <c r="T5939" s="30">
        <v>43807</v>
      </c>
      <c r="U5939" t="s">
        <v>62</v>
      </c>
      <c r="V5939" t="s">
        <v>48</v>
      </c>
      <c r="W5939">
        <v>26</v>
      </c>
      <c r="X5939">
        <v>0</v>
      </c>
    </row>
    <row r="5940" spans="1:24" x14ac:dyDescent="0.4">
      <c r="A5940" t="s">
        <v>24351</v>
      </c>
      <c r="B5940">
        <v>55</v>
      </c>
      <c r="C5940" t="s">
        <v>38929</v>
      </c>
      <c r="D5940" t="s">
        <v>52</v>
      </c>
      <c r="E5940" t="s">
        <v>38933</v>
      </c>
      <c r="F5940" t="s">
        <v>120</v>
      </c>
      <c r="G5940" t="s">
        <v>38711</v>
      </c>
      <c r="H5940" s="30">
        <v>44600</v>
      </c>
      <c r="I5940">
        <v>2022</v>
      </c>
      <c r="J5940">
        <v>2</v>
      </c>
      <c r="K5940">
        <v>8</v>
      </c>
      <c r="L5940">
        <v>1</v>
      </c>
      <c r="M5940">
        <v>2</v>
      </c>
      <c r="N5940" t="s">
        <v>24352</v>
      </c>
      <c r="O5940" t="s">
        <v>1996</v>
      </c>
      <c r="P5940" t="s">
        <v>58</v>
      </c>
      <c r="Q5940">
        <v>20199.83497</v>
      </c>
      <c r="R5940">
        <v>436</v>
      </c>
      <c r="S5940" t="s">
        <v>80</v>
      </c>
      <c r="T5940" s="30">
        <v>44609</v>
      </c>
      <c r="U5940" t="s">
        <v>62</v>
      </c>
      <c r="V5940" t="s">
        <v>48</v>
      </c>
      <c r="W5940">
        <v>10</v>
      </c>
      <c r="X5940">
        <v>1</v>
      </c>
    </row>
    <row r="5941" spans="1:24" x14ac:dyDescent="0.4">
      <c r="A5941" t="s">
        <v>24354</v>
      </c>
      <c r="B5941">
        <v>61</v>
      </c>
      <c r="C5941" t="s">
        <v>38928</v>
      </c>
      <c r="D5941" t="s">
        <v>52</v>
      </c>
      <c r="E5941" t="s">
        <v>38934</v>
      </c>
      <c r="F5941" t="s">
        <v>233</v>
      </c>
      <c r="G5941" t="s">
        <v>38711</v>
      </c>
      <c r="H5941" s="30">
        <v>45070</v>
      </c>
      <c r="I5941">
        <v>2023</v>
      </c>
      <c r="J5941">
        <v>5</v>
      </c>
      <c r="K5941">
        <v>24</v>
      </c>
      <c r="L5941">
        <v>2</v>
      </c>
      <c r="M5941">
        <v>4</v>
      </c>
      <c r="N5941" t="s">
        <v>24355</v>
      </c>
      <c r="O5941" t="s">
        <v>24356</v>
      </c>
      <c r="P5941" t="s">
        <v>115</v>
      </c>
      <c r="Q5941">
        <v>10760.62191</v>
      </c>
      <c r="R5941">
        <v>122</v>
      </c>
      <c r="S5941" t="s">
        <v>45</v>
      </c>
      <c r="T5941" s="30">
        <v>45072</v>
      </c>
      <c r="U5941" t="s">
        <v>47</v>
      </c>
      <c r="V5941" t="s">
        <v>63</v>
      </c>
      <c r="W5941">
        <v>3</v>
      </c>
      <c r="X5941">
        <v>1</v>
      </c>
    </row>
    <row r="5942" spans="1:24" x14ac:dyDescent="0.4">
      <c r="A5942" t="s">
        <v>24358</v>
      </c>
      <c r="B5942">
        <v>70</v>
      </c>
      <c r="C5942" t="s">
        <v>38928</v>
      </c>
      <c r="D5942" t="s">
        <v>37</v>
      </c>
      <c r="E5942" t="s">
        <v>38938</v>
      </c>
      <c r="F5942" t="s">
        <v>66</v>
      </c>
      <c r="G5942" t="s">
        <v>39</v>
      </c>
      <c r="H5942" s="30">
        <v>44021</v>
      </c>
      <c r="I5942">
        <v>2020</v>
      </c>
      <c r="J5942">
        <v>7</v>
      </c>
      <c r="K5942">
        <v>9</v>
      </c>
      <c r="L5942">
        <v>3</v>
      </c>
      <c r="M5942">
        <v>2</v>
      </c>
      <c r="N5942" t="s">
        <v>24359</v>
      </c>
      <c r="O5942" t="s">
        <v>24360</v>
      </c>
      <c r="P5942" t="s">
        <v>107</v>
      </c>
      <c r="Q5942">
        <v>46866.885309999998</v>
      </c>
      <c r="R5942">
        <v>394</v>
      </c>
      <c r="S5942" t="s">
        <v>80</v>
      </c>
      <c r="T5942" s="30">
        <v>44035</v>
      </c>
      <c r="U5942" t="s">
        <v>47</v>
      </c>
      <c r="V5942" t="s">
        <v>48</v>
      </c>
      <c r="W5942">
        <v>15</v>
      </c>
      <c r="X5942">
        <v>0</v>
      </c>
    </row>
    <row r="5943" spans="1:24" x14ac:dyDescent="0.4">
      <c r="A5943" t="s">
        <v>24362</v>
      </c>
      <c r="B5943">
        <v>66</v>
      </c>
      <c r="C5943" t="s">
        <v>38928</v>
      </c>
      <c r="D5943" t="s">
        <v>52</v>
      </c>
      <c r="E5943" t="s">
        <v>38934</v>
      </c>
      <c r="F5943" t="s">
        <v>38</v>
      </c>
      <c r="G5943" t="s">
        <v>39</v>
      </c>
      <c r="H5943" s="30">
        <v>44791</v>
      </c>
      <c r="I5943">
        <v>2022</v>
      </c>
      <c r="J5943">
        <v>8</v>
      </c>
      <c r="K5943">
        <v>18</v>
      </c>
      <c r="L5943">
        <v>3</v>
      </c>
      <c r="M5943">
        <v>3</v>
      </c>
      <c r="N5943" t="s">
        <v>13439</v>
      </c>
      <c r="O5943" t="s">
        <v>24363</v>
      </c>
      <c r="P5943" t="s">
        <v>98</v>
      </c>
      <c r="Q5943">
        <v>45683.710310000002</v>
      </c>
      <c r="R5943">
        <v>468</v>
      </c>
      <c r="S5943" t="s">
        <v>72</v>
      </c>
      <c r="T5943" s="30">
        <v>44807</v>
      </c>
      <c r="U5943" t="s">
        <v>82</v>
      </c>
      <c r="V5943" t="s">
        <v>48</v>
      </c>
      <c r="W5943">
        <v>17</v>
      </c>
      <c r="X5943">
        <v>0</v>
      </c>
    </row>
    <row r="5944" spans="1:24" x14ac:dyDescent="0.4">
      <c r="A5944" t="s">
        <v>24365</v>
      </c>
      <c r="B5944">
        <v>38</v>
      </c>
      <c r="C5944" t="s">
        <v>38929</v>
      </c>
      <c r="D5944" t="s">
        <v>52</v>
      </c>
      <c r="E5944" t="s">
        <v>38933</v>
      </c>
      <c r="F5944" t="s">
        <v>53</v>
      </c>
      <c r="G5944" t="s">
        <v>38710</v>
      </c>
      <c r="H5944" s="30">
        <v>44996</v>
      </c>
      <c r="I5944">
        <v>2023</v>
      </c>
      <c r="J5944">
        <v>3</v>
      </c>
      <c r="K5944">
        <v>11</v>
      </c>
      <c r="L5944">
        <v>1</v>
      </c>
      <c r="M5944">
        <v>2</v>
      </c>
      <c r="N5944" t="s">
        <v>24366</v>
      </c>
      <c r="O5944" t="s">
        <v>24367</v>
      </c>
      <c r="P5944" t="s">
        <v>58</v>
      </c>
      <c r="Q5944">
        <v>36053.148549999998</v>
      </c>
      <c r="R5944">
        <v>449</v>
      </c>
      <c r="S5944" t="s">
        <v>72</v>
      </c>
      <c r="T5944" s="30">
        <v>45013</v>
      </c>
      <c r="U5944" t="s">
        <v>82</v>
      </c>
      <c r="V5944" t="s">
        <v>63</v>
      </c>
      <c r="W5944">
        <v>18</v>
      </c>
      <c r="X5944">
        <v>0</v>
      </c>
    </row>
    <row r="5945" spans="1:24" x14ac:dyDescent="0.4">
      <c r="A5945" t="s">
        <v>24369</v>
      </c>
      <c r="B5945">
        <v>22</v>
      </c>
      <c r="C5945" t="s">
        <v>38930</v>
      </c>
      <c r="D5945" t="s">
        <v>37</v>
      </c>
      <c r="E5945" t="s">
        <v>38937</v>
      </c>
      <c r="F5945" t="s">
        <v>94</v>
      </c>
      <c r="G5945" t="s">
        <v>67</v>
      </c>
      <c r="H5945" s="30">
        <v>44552</v>
      </c>
      <c r="I5945">
        <v>2021</v>
      </c>
      <c r="J5945">
        <v>12</v>
      </c>
      <c r="K5945">
        <v>22</v>
      </c>
      <c r="L5945">
        <v>4</v>
      </c>
      <c r="M5945">
        <v>4</v>
      </c>
      <c r="N5945" t="s">
        <v>24370</v>
      </c>
      <c r="O5945" t="s">
        <v>24371</v>
      </c>
      <c r="P5945" t="s">
        <v>58</v>
      </c>
      <c r="Q5945">
        <v>17510.078430000001</v>
      </c>
      <c r="R5945">
        <v>435</v>
      </c>
      <c r="S5945" t="s">
        <v>80</v>
      </c>
      <c r="T5945" s="30">
        <v>44577</v>
      </c>
      <c r="U5945" t="s">
        <v>47</v>
      </c>
      <c r="V5945" t="s">
        <v>63</v>
      </c>
      <c r="W5945">
        <v>26</v>
      </c>
      <c r="X5945">
        <v>0</v>
      </c>
    </row>
    <row r="5946" spans="1:24" x14ac:dyDescent="0.4">
      <c r="A5946" t="s">
        <v>24373</v>
      </c>
      <c r="B5946">
        <v>41</v>
      </c>
      <c r="C5946" t="s">
        <v>38929</v>
      </c>
      <c r="D5946" t="s">
        <v>37</v>
      </c>
      <c r="E5946" t="s">
        <v>38935</v>
      </c>
      <c r="F5946" t="s">
        <v>179</v>
      </c>
      <c r="G5946" t="s">
        <v>38711</v>
      </c>
      <c r="H5946" s="30">
        <v>43648</v>
      </c>
      <c r="I5946">
        <v>2019</v>
      </c>
      <c r="J5946">
        <v>7</v>
      </c>
      <c r="K5946">
        <v>2</v>
      </c>
      <c r="L5946">
        <v>3</v>
      </c>
      <c r="M5946">
        <v>1</v>
      </c>
      <c r="N5946" t="s">
        <v>24374</v>
      </c>
      <c r="O5946" t="s">
        <v>24375</v>
      </c>
      <c r="P5946" t="s">
        <v>43</v>
      </c>
      <c r="Q5946">
        <v>22634.279310000002</v>
      </c>
      <c r="R5946">
        <v>136</v>
      </c>
      <c r="S5946" t="s">
        <v>45</v>
      </c>
      <c r="T5946" s="30">
        <v>43653</v>
      </c>
      <c r="U5946" t="s">
        <v>47</v>
      </c>
      <c r="V5946" t="s">
        <v>63</v>
      </c>
      <c r="W5946">
        <v>6</v>
      </c>
      <c r="X5946">
        <v>1</v>
      </c>
    </row>
    <row r="5947" spans="1:24" x14ac:dyDescent="0.4">
      <c r="A5947" t="s">
        <v>24377</v>
      </c>
      <c r="B5947">
        <v>36</v>
      </c>
      <c r="C5947" t="s">
        <v>38929</v>
      </c>
      <c r="D5947" t="s">
        <v>37</v>
      </c>
      <c r="E5947" t="s">
        <v>38935</v>
      </c>
      <c r="F5947" t="s">
        <v>94</v>
      </c>
      <c r="G5947" t="s">
        <v>38710</v>
      </c>
      <c r="H5947" s="30">
        <v>44165</v>
      </c>
      <c r="I5947">
        <v>2020</v>
      </c>
      <c r="J5947">
        <v>11</v>
      </c>
      <c r="K5947">
        <v>30</v>
      </c>
      <c r="L5947">
        <v>4</v>
      </c>
      <c r="M5947">
        <v>5</v>
      </c>
      <c r="N5947" t="s">
        <v>24378</v>
      </c>
      <c r="O5947" t="s">
        <v>24379</v>
      </c>
      <c r="P5947" t="s">
        <v>43</v>
      </c>
      <c r="Q5947">
        <v>834.38496989999999</v>
      </c>
      <c r="R5947">
        <v>102</v>
      </c>
      <c r="S5947" t="s">
        <v>80</v>
      </c>
      <c r="T5947" s="30">
        <v>44191</v>
      </c>
      <c r="U5947" t="s">
        <v>47</v>
      </c>
      <c r="V5947" t="s">
        <v>48</v>
      </c>
      <c r="W5947">
        <v>27</v>
      </c>
      <c r="X5947">
        <v>0</v>
      </c>
    </row>
    <row r="5948" spans="1:24" x14ac:dyDescent="0.4">
      <c r="A5948" t="s">
        <v>24382</v>
      </c>
      <c r="B5948">
        <v>65</v>
      </c>
      <c r="C5948" t="s">
        <v>38928</v>
      </c>
      <c r="D5948" t="s">
        <v>37</v>
      </c>
      <c r="E5948" t="s">
        <v>38938</v>
      </c>
      <c r="F5948" t="s">
        <v>179</v>
      </c>
      <c r="G5948" t="s">
        <v>67</v>
      </c>
      <c r="H5948" s="30">
        <v>44605</v>
      </c>
      <c r="I5948">
        <v>2022</v>
      </c>
      <c r="J5948">
        <v>2</v>
      </c>
      <c r="K5948">
        <v>13</v>
      </c>
      <c r="L5948">
        <v>1</v>
      </c>
      <c r="M5948">
        <v>2</v>
      </c>
      <c r="N5948" t="s">
        <v>24383</v>
      </c>
      <c r="O5948" t="s">
        <v>24384</v>
      </c>
      <c r="P5948" t="s">
        <v>107</v>
      </c>
      <c r="Q5948">
        <v>13796.66426</v>
      </c>
      <c r="R5948">
        <v>204</v>
      </c>
      <c r="S5948" t="s">
        <v>80</v>
      </c>
      <c r="T5948" s="30">
        <v>44615</v>
      </c>
      <c r="U5948" t="s">
        <v>169</v>
      </c>
      <c r="V5948" t="s">
        <v>83</v>
      </c>
      <c r="W5948">
        <v>11</v>
      </c>
      <c r="X5948">
        <v>0</v>
      </c>
    </row>
    <row r="5949" spans="1:24" x14ac:dyDescent="0.4">
      <c r="A5949" t="s">
        <v>24386</v>
      </c>
      <c r="B5949">
        <v>19</v>
      </c>
      <c r="C5949" t="s">
        <v>38930</v>
      </c>
      <c r="D5949" t="s">
        <v>37</v>
      </c>
      <c r="E5949" t="s">
        <v>38937</v>
      </c>
      <c r="F5949" t="s">
        <v>38</v>
      </c>
      <c r="G5949" t="s">
        <v>38710</v>
      </c>
      <c r="H5949" s="30">
        <v>43806</v>
      </c>
      <c r="I5949">
        <v>2019</v>
      </c>
      <c r="J5949">
        <v>12</v>
      </c>
      <c r="K5949">
        <v>7</v>
      </c>
      <c r="L5949">
        <v>4</v>
      </c>
      <c r="M5949">
        <v>1</v>
      </c>
      <c r="N5949" t="s">
        <v>24387</v>
      </c>
      <c r="O5949" t="s">
        <v>24388</v>
      </c>
      <c r="P5949" t="s">
        <v>115</v>
      </c>
      <c r="Q5949">
        <v>15435.178680000001</v>
      </c>
      <c r="R5949">
        <v>127</v>
      </c>
      <c r="S5949" t="s">
        <v>45</v>
      </c>
      <c r="T5949" s="30">
        <v>43812</v>
      </c>
      <c r="U5949" t="s">
        <v>92</v>
      </c>
      <c r="V5949" t="s">
        <v>83</v>
      </c>
      <c r="W5949">
        <v>7</v>
      </c>
      <c r="X5949">
        <v>0</v>
      </c>
    </row>
    <row r="5950" spans="1:24" x14ac:dyDescent="0.4">
      <c r="A5950" t="s">
        <v>24390</v>
      </c>
      <c r="B5950">
        <v>76</v>
      </c>
      <c r="C5950" t="s">
        <v>38928</v>
      </c>
      <c r="D5950" t="s">
        <v>52</v>
      </c>
      <c r="E5950" t="s">
        <v>38934</v>
      </c>
      <c r="F5950" t="s">
        <v>233</v>
      </c>
      <c r="G5950" t="s">
        <v>38710</v>
      </c>
      <c r="H5950" s="30">
        <v>43632</v>
      </c>
      <c r="I5950">
        <v>2019</v>
      </c>
      <c r="J5950">
        <v>6</v>
      </c>
      <c r="K5950">
        <v>16</v>
      </c>
      <c r="L5950">
        <v>2</v>
      </c>
      <c r="M5950">
        <v>3</v>
      </c>
      <c r="N5950" t="s">
        <v>24391</v>
      </c>
      <c r="O5950" t="s">
        <v>24392</v>
      </c>
      <c r="P5950" t="s">
        <v>115</v>
      </c>
      <c r="Q5950">
        <v>13521.15144</v>
      </c>
      <c r="R5950">
        <v>357</v>
      </c>
      <c r="S5950" t="s">
        <v>45</v>
      </c>
      <c r="T5950" s="30">
        <v>43645</v>
      </c>
      <c r="U5950" t="s">
        <v>169</v>
      </c>
      <c r="V5950" t="s">
        <v>48</v>
      </c>
      <c r="W5950">
        <v>14</v>
      </c>
      <c r="X5950">
        <v>0</v>
      </c>
    </row>
    <row r="5951" spans="1:24" x14ac:dyDescent="0.4">
      <c r="A5951" t="s">
        <v>24394</v>
      </c>
      <c r="B5951">
        <v>81</v>
      </c>
      <c r="C5951" t="s">
        <v>38928</v>
      </c>
      <c r="D5951" t="s">
        <v>37</v>
      </c>
      <c r="E5951" t="s">
        <v>38938</v>
      </c>
      <c r="F5951" t="s">
        <v>38</v>
      </c>
      <c r="G5951" t="s">
        <v>39</v>
      </c>
      <c r="H5951" s="30">
        <v>43886</v>
      </c>
      <c r="I5951">
        <v>2020</v>
      </c>
      <c r="J5951">
        <v>2</v>
      </c>
      <c r="K5951">
        <v>25</v>
      </c>
      <c r="L5951">
        <v>1</v>
      </c>
      <c r="M5951">
        <v>4</v>
      </c>
      <c r="N5951" t="s">
        <v>24395</v>
      </c>
      <c r="O5951" t="s">
        <v>24396</v>
      </c>
      <c r="P5951" t="s">
        <v>98</v>
      </c>
      <c r="Q5951">
        <v>54501.255259999998</v>
      </c>
      <c r="R5951">
        <v>472</v>
      </c>
      <c r="S5951" t="s">
        <v>72</v>
      </c>
      <c r="T5951" s="30">
        <v>43899</v>
      </c>
      <c r="U5951" t="s">
        <v>92</v>
      </c>
      <c r="V5951" t="s">
        <v>48</v>
      </c>
      <c r="W5951">
        <v>14</v>
      </c>
      <c r="X5951">
        <v>0</v>
      </c>
    </row>
    <row r="5952" spans="1:24" x14ac:dyDescent="0.4">
      <c r="A5952" t="s">
        <v>24398</v>
      </c>
      <c r="B5952">
        <v>65</v>
      </c>
      <c r="C5952" t="s">
        <v>38928</v>
      </c>
      <c r="D5952" t="s">
        <v>52</v>
      </c>
      <c r="E5952" t="s">
        <v>38934</v>
      </c>
      <c r="F5952" t="s">
        <v>94</v>
      </c>
      <c r="G5952" t="s">
        <v>38711</v>
      </c>
      <c r="H5952" s="30">
        <v>43795</v>
      </c>
      <c r="I5952">
        <v>2019</v>
      </c>
      <c r="J5952">
        <v>11</v>
      </c>
      <c r="K5952">
        <v>26</v>
      </c>
      <c r="L5952">
        <v>4</v>
      </c>
      <c r="M5952">
        <v>4</v>
      </c>
      <c r="N5952" t="s">
        <v>24399</v>
      </c>
      <c r="O5952" t="s">
        <v>24400</v>
      </c>
      <c r="P5952" t="s">
        <v>58</v>
      </c>
      <c r="Q5952">
        <v>4467.3946509999996</v>
      </c>
      <c r="R5952">
        <v>466</v>
      </c>
      <c r="S5952" t="s">
        <v>80</v>
      </c>
      <c r="T5952" s="30">
        <v>43815</v>
      </c>
      <c r="U5952" t="s">
        <v>82</v>
      </c>
      <c r="V5952" t="s">
        <v>83</v>
      </c>
      <c r="W5952">
        <v>21</v>
      </c>
      <c r="X5952">
        <v>1</v>
      </c>
    </row>
    <row r="5953" spans="1:24" x14ac:dyDescent="0.4">
      <c r="A5953" t="s">
        <v>24402</v>
      </c>
      <c r="B5953">
        <v>84</v>
      </c>
      <c r="C5953" t="s">
        <v>38928</v>
      </c>
      <c r="D5953" t="s">
        <v>37</v>
      </c>
      <c r="E5953" t="s">
        <v>38938</v>
      </c>
      <c r="F5953" t="s">
        <v>53</v>
      </c>
      <c r="G5953" t="s">
        <v>38710</v>
      </c>
      <c r="H5953" s="30">
        <v>44649</v>
      </c>
      <c r="I5953">
        <v>2022</v>
      </c>
      <c r="J5953">
        <v>3</v>
      </c>
      <c r="K5953">
        <v>29</v>
      </c>
      <c r="L5953">
        <v>1</v>
      </c>
      <c r="M5953">
        <v>5</v>
      </c>
      <c r="N5953" t="s">
        <v>24403</v>
      </c>
      <c r="O5953" t="s">
        <v>24404</v>
      </c>
      <c r="P5953" t="s">
        <v>98</v>
      </c>
      <c r="Q5953">
        <v>8803.5388149999999</v>
      </c>
      <c r="R5953">
        <v>179</v>
      </c>
      <c r="S5953" t="s">
        <v>72</v>
      </c>
      <c r="T5953" s="30">
        <v>44672</v>
      </c>
      <c r="U5953" t="s">
        <v>47</v>
      </c>
      <c r="V5953" t="s">
        <v>48</v>
      </c>
      <c r="W5953">
        <v>24</v>
      </c>
      <c r="X5953">
        <v>0</v>
      </c>
    </row>
    <row r="5954" spans="1:24" x14ac:dyDescent="0.4">
      <c r="A5954" t="s">
        <v>11465</v>
      </c>
      <c r="B5954">
        <v>66</v>
      </c>
      <c r="C5954" t="s">
        <v>38928</v>
      </c>
      <c r="D5954" t="s">
        <v>37</v>
      </c>
      <c r="E5954" t="s">
        <v>38938</v>
      </c>
      <c r="F5954" t="s">
        <v>38</v>
      </c>
      <c r="G5954" t="s">
        <v>38711</v>
      </c>
      <c r="H5954" s="30">
        <v>44522</v>
      </c>
      <c r="I5954">
        <v>2021</v>
      </c>
      <c r="J5954">
        <v>11</v>
      </c>
      <c r="K5954">
        <v>22</v>
      </c>
      <c r="L5954">
        <v>4</v>
      </c>
      <c r="M5954">
        <v>4</v>
      </c>
      <c r="N5954" t="s">
        <v>24406</v>
      </c>
      <c r="O5954" t="s">
        <v>18182</v>
      </c>
      <c r="P5954" t="s">
        <v>43</v>
      </c>
      <c r="Q5954">
        <v>12805.257530000001</v>
      </c>
      <c r="R5954">
        <v>311</v>
      </c>
      <c r="S5954" t="s">
        <v>45</v>
      </c>
      <c r="T5954" s="30">
        <v>44541</v>
      </c>
      <c r="U5954" t="s">
        <v>92</v>
      </c>
      <c r="V5954" t="s">
        <v>48</v>
      </c>
      <c r="W5954">
        <v>20</v>
      </c>
      <c r="X5954">
        <v>1</v>
      </c>
    </row>
    <row r="5955" spans="1:24" x14ac:dyDescent="0.4">
      <c r="A5955" t="s">
        <v>24408</v>
      </c>
      <c r="B5955">
        <v>77</v>
      </c>
      <c r="C5955" t="s">
        <v>38928</v>
      </c>
      <c r="D5955" t="s">
        <v>52</v>
      </c>
      <c r="E5955" t="s">
        <v>38934</v>
      </c>
      <c r="F5955" t="s">
        <v>38</v>
      </c>
      <c r="G5955" t="s">
        <v>38711</v>
      </c>
      <c r="H5955" s="30">
        <v>43756</v>
      </c>
      <c r="I5955">
        <v>2019</v>
      </c>
      <c r="J5955">
        <v>10</v>
      </c>
      <c r="K5955">
        <v>18</v>
      </c>
      <c r="L5955">
        <v>4</v>
      </c>
      <c r="M5955">
        <v>3</v>
      </c>
      <c r="N5955" t="s">
        <v>24409</v>
      </c>
      <c r="O5955" t="s">
        <v>24410</v>
      </c>
      <c r="P5955" t="s">
        <v>58</v>
      </c>
      <c r="Q5955">
        <v>6179.2324589999998</v>
      </c>
      <c r="R5955">
        <v>378</v>
      </c>
      <c r="S5955" t="s">
        <v>72</v>
      </c>
      <c r="T5955" s="30">
        <v>43779</v>
      </c>
      <c r="U5955" t="s">
        <v>92</v>
      </c>
      <c r="V5955" t="s">
        <v>83</v>
      </c>
      <c r="W5955">
        <v>24</v>
      </c>
      <c r="X5955">
        <v>1</v>
      </c>
    </row>
    <row r="5956" spans="1:24" x14ac:dyDescent="0.4">
      <c r="A5956" t="s">
        <v>24412</v>
      </c>
      <c r="B5956">
        <v>47</v>
      </c>
      <c r="C5956" t="s">
        <v>38929</v>
      </c>
      <c r="D5956" t="s">
        <v>52</v>
      </c>
      <c r="E5956" t="s">
        <v>38933</v>
      </c>
      <c r="F5956" t="s">
        <v>94</v>
      </c>
      <c r="G5956" t="s">
        <v>135</v>
      </c>
      <c r="H5956" s="30">
        <v>45001</v>
      </c>
      <c r="I5956">
        <v>2023</v>
      </c>
      <c r="J5956">
        <v>3</v>
      </c>
      <c r="K5956">
        <v>16</v>
      </c>
      <c r="L5956">
        <v>1</v>
      </c>
      <c r="M5956">
        <v>3</v>
      </c>
      <c r="N5956" t="s">
        <v>24413</v>
      </c>
      <c r="O5956" t="s">
        <v>24414</v>
      </c>
      <c r="P5956" t="s">
        <v>98</v>
      </c>
      <c r="Q5956">
        <v>13115.696400000001</v>
      </c>
      <c r="R5956">
        <v>471</v>
      </c>
      <c r="S5956" t="s">
        <v>72</v>
      </c>
      <c r="T5956" s="30">
        <v>45027</v>
      </c>
      <c r="U5956" t="s">
        <v>47</v>
      </c>
      <c r="V5956" t="s">
        <v>48</v>
      </c>
      <c r="W5956">
        <v>27</v>
      </c>
      <c r="X5956">
        <v>1</v>
      </c>
    </row>
    <row r="5957" spans="1:24" x14ac:dyDescent="0.4">
      <c r="A5957" t="s">
        <v>24416</v>
      </c>
      <c r="B5957">
        <v>23</v>
      </c>
      <c r="C5957" t="s">
        <v>38930</v>
      </c>
      <c r="D5957" t="s">
        <v>52</v>
      </c>
      <c r="E5957" t="s">
        <v>38936</v>
      </c>
      <c r="F5957" t="s">
        <v>483</v>
      </c>
      <c r="G5957" t="s">
        <v>67</v>
      </c>
      <c r="H5957" s="30">
        <v>44080</v>
      </c>
      <c r="I5957">
        <v>2020</v>
      </c>
      <c r="J5957">
        <v>9</v>
      </c>
      <c r="K5957">
        <v>6</v>
      </c>
      <c r="L5957">
        <v>3</v>
      </c>
      <c r="M5957">
        <v>1</v>
      </c>
      <c r="N5957" t="s">
        <v>24417</v>
      </c>
      <c r="O5957" t="s">
        <v>24418</v>
      </c>
      <c r="P5957" t="s">
        <v>58</v>
      </c>
      <c r="Q5957">
        <v>17346.12111</v>
      </c>
      <c r="R5957">
        <v>173</v>
      </c>
      <c r="S5957" t="s">
        <v>45</v>
      </c>
      <c r="T5957" s="30">
        <v>44087</v>
      </c>
      <c r="U5957" t="s">
        <v>92</v>
      </c>
      <c r="V5957" t="s">
        <v>48</v>
      </c>
      <c r="W5957">
        <v>8</v>
      </c>
      <c r="X5957">
        <v>0</v>
      </c>
    </row>
    <row r="5958" spans="1:24" x14ac:dyDescent="0.4">
      <c r="A5958" t="s">
        <v>16953</v>
      </c>
      <c r="B5958">
        <v>52</v>
      </c>
      <c r="C5958" t="s">
        <v>38929</v>
      </c>
      <c r="D5958" t="s">
        <v>37</v>
      </c>
      <c r="E5958" t="s">
        <v>38935</v>
      </c>
      <c r="F5958" t="s">
        <v>53</v>
      </c>
      <c r="G5958" t="s">
        <v>39</v>
      </c>
      <c r="H5958" s="30">
        <v>43415</v>
      </c>
      <c r="I5958">
        <v>2018</v>
      </c>
      <c r="J5958">
        <v>11</v>
      </c>
      <c r="K5958">
        <v>11</v>
      </c>
      <c r="L5958">
        <v>4</v>
      </c>
      <c r="M5958">
        <v>2</v>
      </c>
      <c r="N5958" t="s">
        <v>24420</v>
      </c>
      <c r="O5958" t="s">
        <v>3295</v>
      </c>
      <c r="P5958" t="s">
        <v>43</v>
      </c>
      <c r="Q5958">
        <v>32036.47825</v>
      </c>
      <c r="R5958">
        <v>390</v>
      </c>
      <c r="S5958" t="s">
        <v>72</v>
      </c>
      <c r="T5958" s="30">
        <v>43429</v>
      </c>
      <c r="U5958" t="s">
        <v>82</v>
      </c>
      <c r="V5958" t="s">
        <v>83</v>
      </c>
      <c r="W5958">
        <v>15</v>
      </c>
      <c r="X5958">
        <v>0</v>
      </c>
    </row>
    <row r="5959" spans="1:24" x14ac:dyDescent="0.4">
      <c r="A5959" t="s">
        <v>24422</v>
      </c>
      <c r="B5959">
        <v>53</v>
      </c>
      <c r="C5959" t="s">
        <v>38929</v>
      </c>
      <c r="D5959" t="s">
        <v>37</v>
      </c>
      <c r="E5959" t="s">
        <v>38935</v>
      </c>
      <c r="F5959" t="s">
        <v>120</v>
      </c>
      <c r="G5959" t="s">
        <v>135</v>
      </c>
      <c r="H5959" s="30">
        <v>45073</v>
      </c>
      <c r="I5959">
        <v>2023</v>
      </c>
      <c r="J5959">
        <v>5</v>
      </c>
      <c r="K5959">
        <v>27</v>
      </c>
      <c r="L5959">
        <v>2</v>
      </c>
      <c r="M5959">
        <v>4</v>
      </c>
      <c r="N5959" t="s">
        <v>24423</v>
      </c>
      <c r="O5959" t="s">
        <v>11658</v>
      </c>
      <c r="P5959" t="s">
        <v>43</v>
      </c>
      <c r="Q5959">
        <v>64922.859770000003</v>
      </c>
      <c r="R5959">
        <v>402</v>
      </c>
      <c r="S5959" t="s">
        <v>72</v>
      </c>
      <c r="T5959" s="30">
        <v>45083</v>
      </c>
      <c r="U5959" t="s">
        <v>92</v>
      </c>
      <c r="V5959" t="s">
        <v>48</v>
      </c>
      <c r="W5959">
        <v>11</v>
      </c>
      <c r="X5959">
        <v>1</v>
      </c>
    </row>
    <row r="5960" spans="1:24" x14ac:dyDescent="0.4">
      <c r="A5960" t="s">
        <v>24425</v>
      </c>
      <c r="B5960">
        <v>60</v>
      </c>
      <c r="C5960" t="s">
        <v>38928</v>
      </c>
      <c r="D5960" t="s">
        <v>52</v>
      </c>
      <c r="E5960" t="s">
        <v>38934</v>
      </c>
      <c r="F5960" t="s">
        <v>94</v>
      </c>
      <c r="G5960" t="s">
        <v>135</v>
      </c>
      <c r="H5960" s="30">
        <v>44564</v>
      </c>
      <c r="I5960">
        <v>2022</v>
      </c>
      <c r="J5960">
        <v>1</v>
      </c>
      <c r="K5960">
        <v>3</v>
      </c>
      <c r="L5960">
        <v>1</v>
      </c>
      <c r="M5960">
        <v>1</v>
      </c>
      <c r="N5960" t="s">
        <v>24426</v>
      </c>
      <c r="O5960" t="s">
        <v>24427</v>
      </c>
      <c r="P5960" t="s">
        <v>98</v>
      </c>
      <c r="Q5960">
        <v>61427.12934</v>
      </c>
      <c r="R5960">
        <v>268</v>
      </c>
      <c r="S5960" t="s">
        <v>45</v>
      </c>
      <c r="T5960" s="30">
        <v>44568</v>
      </c>
      <c r="U5960" t="s">
        <v>47</v>
      </c>
      <c r="V5960" t="s">
        <v>63</v>
      </c>
      <c r="W5960">
        <v>5</v>
      </c>
      <c r="X5960">
        <v>1</v>
      </c>
    </row>
    <row r="5961" spans="1:24" x14ac:dyDescent="0.4">
      <c r="A5961" t="s">
        <v>24429</v>
      </c>
      <c r="B5961">
        <v>74</v>
      </c>
      <c r="C5961" t="s">
        <v>38928</v>
      </c>
      <c r="D5961" t="s">
        <v>37</v>
      </c>
      <c r="E5961" t="s">
        <v>38938</v>
      </c>
      <c r="F5961" t="s">
        <v>53</v>
      </c>
      <c r="G5961" t="s">
        <v>39</v>
      </c>
      <c r="H5961" s="30">
        <v>44425</v>
      </c>
      <c r="I5961">
        <v>2021</v>
      </c>
      <c r="J5961">
        <v>8</v>
      </c>
      <c r="K5961">
        <v>17</v>
      </c>
      <c r="L5961">
        <v>3</v>
      </c>
      <c r="M5961">
        <v>3</v>
      </c>
      <c r="N5961" t="s">
        <v>24430</v>
      </c>
      <c r="O5961" t="s">
        <v>24431</v>
      </c>
      <c r="P5961" t="s">
        <v>115</v>
      </c>
      <c r="Q5961">
        <v>42977.685519999999</v>
      </c>
      <c r="R5961">
        <v>406</v>
      </c>
      <c r="S5961" t="s">
        <v>72</v>
      </c>
      <c r="T5961" s="30">
        <v>44445</v>
      </c>
      <c r="U5961" t="s">
        <v>62</v>
      </c>
      <c r="V5961" t="s">
        <v>48</v>
      </c>
      <c r="W5961">
        <v>21</v>
      </c>
      <c r="X5961">
        <v>0</v>
      </c>
    </row>
    <row r="5962" spans="1:24" x14ac:dyDescent="0.4">
      <c r="A5962" t="s">
        <v>4975</v>
      </c>
      <c r="B5962">
        <v>41</v>
      </c>
      <c r="C5962" t="s">
        <v>38929</v>
      </c>
      <c r="D5962" t="s">
        <v>37</v>
      </c>
      <c r="E5962" t="s">
        <v>38935</v>
      </c>
      <c r="F5962" t="s">
        <v>38</v>
      </c>
      <c r="G5962" t="s">
        <v>38711</v>
      </c>
      <c r="H5962" s="30">
        <v>43525</v>
      </c>
      <c r="I5962">
        <v>2019</v>
      </c>
      <c r="J5962">
        <v>3</v>
      </c>
      <c r="K5962">
        <v>1</v>
      </c>
      <c r="L5962">
        <v>1</v>
      </c>
      <c r="M5962">
        <v>1</v>
      </c>
      <c r="N5962" t="s">
        <v>14101</v>
      </c>
      <c r="O5962" t="s">
        <v>24433</v>
      </c>
      <c r="P5962" t="s">
        <v>58</v>
      </c>
      <c r="Q5962">
        <v>1285.309307</v>
      </c>
      <c r="R5962">
        <v>423</v>
      </c>
      <c r="S5962" t="s">
        <v>80</v>
      </c>
      <c r="T5962" s="30">
        <v>43543</v>
      </c>
      <c r="U5962" t="s">
        <v>169</v>
      </c>
      <c r="V5962" t="s">
        <v>63</v>
      </c>
      <c r="W5962">
        <v>19</v>
      </c>
      <c r="X5962">
        <v>1</v>
      </c>
    </row>
    <row r="5963" spans="1:24" x14ac:dyDescent="0.4">
      <c r="A5963" t="s">
        <v>7572</v>
      </c>
      <c r="B5963">
        <v>21</v>
      </c>
      <c r="C5963" t="s">
        <v>38930</v>
      </c>
      <c r="D5963" t="s">
        <v>37</v>
      </c>
      <c r="E5963" t="s">
        <v>38937</v>
      </c>
      <c r="F5963" t="s">
        <v>66</v>
      </c>
      <c r="G5963" t="s">
        <v>67</v>
      </c>
      <c r="H5963" s="30">
        <v>44312</v>
      </c>
      <c r="I5963">
        <v>2021</v>
      </c>
      <c r="J5963">
        <v>4</v>
      </c>
      <c r="K5963">
        <v>26</v>
      </c>
      <c r="L5963">
        <v>2</v>
      </c>
      <c r="M5963">
        <v>4</v>
      </c>
      <c r="N5963" t="s">
        <v>24435</v>
      </c>
      <c r="O5963" t="s">
        <v>12688</v>
      </c>
      <c r="P5963" t="s">
        <v>58</v>
      </c>
      <c r="Q5963">
        <v>9338.8382500000007</v>
      </c>
      <c r="R5963">
        <v>366</v>
      </c>
      <c r="S5963" t="s">
        <v>45</v>
      </c>
      <c r="T5963" s="30">
        <v>44332</v>
      </c>
      <c r="U5963" t="s">
        <v>47</v>
      </c>
      <c r="V5963" t="s">
        <v>63</v>
      </c>
      <c r="W5963">
        <v>21</v>
      </c>
      <c r="X5963">
        <v>0</v>
      </c>
    </row>
    <row r="5964" spans="1:24" x14ac:dyDescent="0.4">
      <c r="A5964" t="s">
        <v>24437</v>
      </c>
      <c r="B5964">
        <v>49</v>
      </c>
      <c r="C5964" t="s">
        <v>38929</v>
      </c>
      <c r="D5964" t="s">
        <v>52</v>
      </c>
      <c r="E5964" t="s">
        <v>38933</v>
      </c>
      <c r="F5964" t="s">
        <v>94</v>
      </c>
      <c r="G5964" t="s">
        <v>54</v>
      </c>
      <c r="H5964" s="30">
        <v>44411</v>
      </c>
      <c r="I5964">
        <v>2021</v>
      </c>
      <c r="J5964">
        <v>8</v>
      </c>
      <c r="K5964">
        <v>3</v>
      </c>
      <c r="L5964">
        <v>3</v>
      </c>
      <c r="M5964">
        <v>1</v>
      </c>
      <c r="N5964" t="s">
        <v>24438</v>
      </c>
      <c r="O5964" t="s">
        <v>24439</v>
      </c>
      <c r="P5964" t="s">
        <v>107</v>
      </c>
      <c r="Q5964">
        <v>26074.579180000001</v>
      </c>
      <c r="R5964">
        <v>458</v>
      </c>
      <c r="S5964" t="s">
        <v>80</v>
      </c>
      <c r="T5964" s="30">
        <v>44425</v>
      </c>
      <c r="U5964" t="s">
        <v>62</v>
      </c>
      <c r="V5964" t="s">
        <v>83</v>
      </c>
      <c r="W5964">
        <v>15</v>
      </c>
      <c r="X5964">
        <v>0</v>
      </c>
    </row>
    <row r="5965" spans="1:24" x14ac:dyDescent="0.4">
      <c r="A5965" t="s">
        <v>24441</v>
      </c>
      <c r="B5965">
        <v>32</v>
      </c>
      <c r="C5965" t="s">
        <v>38930</v>
      </c>
      <c r="D5965" t="s">
        <v>52</v>
      </c>
      <c r="E5965" t="s">
        <v>38936</v>
      </c>
      <c r="F5965" t="s">
        <v>94</v>
      </c>
      <c r="G5965" t="s">
        <v>38711</v>
      </c>
      <c r="H5965" s="30">
        <v>43524</v>
      </c>
      <c r="I5965">
        <v>2019</v>
      </c>
      <c r="J5965">
        <v>2</v>
      </c>
      <c r="K5965">
        <v>28</v>
      </c>
      <c r="L5965">
        <v>1</v>
      </c>
      <c r="M5965">
        <v>4</v>
      </c>
      <c r="N5965" t="s">
        <v>24442</v>
      </c>
      <c r="O5965" t="s">
        <v>24443</v>
      </c>
      <c r="P5965" t="s">
        <v>115</v>
      </c>
      <c r="Q5965">
        <v>24529.851279999999</v>
      </c>
      <c r="R5965">
        <v>149</v>
      </c>
      <c r="S5965" t="s">
        <v>80</v>
      </c>
      <c r="T5965" s="30">
        <v>43535</v>
      </c>
      <c r="U5965" t="s">
        <v>82</v>
      </c>
      <c r="V5965" t="s">
        <v>48</v>
      </c>
      <c r="W5965">
        <v>12</v>
      </c>
      <c r="X5965">
        <v>1</v>
      </c>
    </row>
    <row r="5966" spans="1:24" x14ac:dyDescent="0.4">
      <c r="A5966" t="s">
        <v>24445</v>
      </c>
      <c r="B5966">
        <v>28</v>
      </c>
      <c r="C5966" t="s">
        <v>38930</v>
      </c>
      <c r="D5966" t="s">
        <v>37</v>
      </c>
      <c r="E5966" t="s">
        <v>38937</v>
      </c>
      <c r="F5966" t="s">
        <v>483</v>
      </c>
      <c r="G5966" t="s">
        <v>38710</v>
      </c>
      <c r="H5966" s="30">
        <v>43504</v>
      </c>
      <c r="I5966">
        <v>2019</v>
      </c>
      <c r="J5966">
        <v>2</v>
      </c>
      <c r="K5966">
        <v>8</v>
      </c>
      <c r="L5966">
        <v>1</v>
      </c>
      <c r="M5966">
        <v>2</v>
      </c>
      <c r="N5966" t="s">
        <v>3957</v>
      </c>
      <c r="O5966" t="s">
        <v>10486</v>
      </c>
      <c r="P5966" t="s">
        <v>107</v>
      </c>
      <c r="Q5966">
        <v>2629.5153030000001</v>
      </c>
      <c r="R5966">
        <v>139</v>
      </c>
      <c r="S5966" t="s">
        <v>45</v>
      </c>
      <c r="T5966" s="30">
        <v>43514</v>
      </c>
      <c r="U5966" t="s">
        <v>82</v>
      </c>
      <c r="V5966" t="s">
        <v>63</v>
      </c>
      <c r="W5966">
        <v>11</v>
      </c>
      <c r="X5966">
        <v>0</v>
      </c>
    </row>
    <row r="5967" spans="1:24" x14ac:dyDescent="0.4">
      <c r="A5967" t="s">
        <v>24447</v>
      </c>
      <c r="B5967">
        <v>24</v>
      </c>
      <c r="C5967" t="s">
        <v>38930</v>
      </c>
      <c r="D5967" t="s">
        <v>37</v>
      </c>
      <c r="E5967" t="s">
        <v>38937</v>
      </c>
      <c r="F5967" t="s">
        <v>94</v>
      </c>
      <c r="G5967" t="s">
        <v>38710</v>
      </c>
      <c r="H5967" s="30">
        <v>43915</v>
      </c>
      <c r="I5967">
        <v>2020</v>
      </c>
      <c r="J5967">
        <v>3</v>
      </c>
      <c r="K5967">
        <v>25</v>
      </c>
      <c r="L5967">
        <v>1</v>
      </c>
      <c r="M5967">
        <v>4</v>
      </c>
      <c r="N5967" t="s">
        <v>24448</v>
      </c>
      <c r="O5967" t="s">
        <v>24449</v>
      </c>
      <c r="P5967" t="s">
        <v>115</v>
      </c>
      <c r="Q5967">
        <v>15082.817779999999</v>
      </c>
      <c r="R5967">
        <v>301</v>
      </c>
      <c r="S5967" t="s">
        <v>72</v>
      </c>
      <c r="T5967" s="30">
        <v>43917</v>
      </c>
      <c r="U5967" t="s">
        <v>82</v>
      </c>
      <c r="V5967" t="s">
        <v>48</v>
      </c>
      <c r="W5967">
        <v>3</v>
      </c>
      <c r="X5967">
        <v>0</v>
      </c>
    </row>
    <row r="5968" spans="1:24" x14ac:dyDescent="0.4">
      <c r="A5968" t="s">
        <v>24451</v>
      </c>
      <c r="B5968">
        <v>75</v>
      </c>
      <c r="C5968" t="s">
        <v>38928</v>
      </c>
      <c r="D5968" t="s">
        <v>37</v>
      </c>
      <c r="E5968" t="s">
        <v>38938</v>
      </c>
      <c r="F5968" t="s">
        <v>120</v>
      </c>
      <c r="G5968" t="s">
        <v>38711</v>
      </c>
      <c r="H5968" s="30">
        <v>43760</v>
      </c>
      <c r="I5968">
        <v>2019</v>
      </c>
      <c r="J5968">
        <v>10</v>
      </c>
      <c r="K5968">
        <v>22</v>
      </c>
      <c r="L5968">
        <v>4</v>
      </c>
      <c r="M5968">
        <v>4</v>
      </c>
      <c r="N5968" t="s">
        <v>24452</v>
      </c>
      <c r="O5968" t="s">
        <v>24453</v>
      </c>
      <c r="P5968" t="s">
        <v>43</v>
      </c>
      <c r="Q5968">
        <v>22912.604780000001</v>
      </c>
      <c r="R5968">
        <v>146</v>
      </c>
      <c r="S5968" t="s">
        <v>80</v>
      </c>
      <c r="T5968" s="30">
        <v>43782</v>
      </c>
      <c r="U5968" t="s">
        <v>62</v>
      </c>
      <c r="V5968" t="s">
        <v>48</v>
      </c>
      <c r="W5968">
        <v>23</v>
      </c>
      <c r="X5968">
        <v>1</v>
      </c>
    </row>
    <row r="5969" spans="1:24" x14ac:dyDescent="0.4">
      <c r="A5969" t="s">
        <v>22238</v>
      </c>
      <c r="B5969">
        <v>71</v>
      </c>
      <c r="C5969" t="s">
        <v>38928</v>
      </c>
      <c r="D5969" t="s">
        <v>37</v>
      </c>
      <c r="E5969" t="s">
        <v>38938</v>
      </c>
      <c r="F5969" t="s">
        <v>179</v>
      </c>
      <c r="G5969" t="s">
        <v>67</v>
      </c>
      <c r="H5969" s="30">
        <v>44841</v>
      </c>
      <c r="I5969">
        <v>2022</v>
      </c>
      <c r="J5969">
        <v>10</v>
      </c>
      <c r="K5969">
        <v>7</v>
      </c>
      <c r="L5969">
        <v>4</v>
      </c>
      <c r="M5969">
        <v>1</v>
      </c>
      <c r="N5969" t="s">
        <v>24455</v>
      </c>
      <c r="O5969" t="s">
        <v>24456</v>
      </c>
      <c r="P5969" t="s">
        <v>43</v>
      </c>
      <c r="Q5969">
        <v>14455.91086</v>
      </c>
      <c r="R5969">
        <v>422</v>
      </c>
      <c r="S5969" t="s">
        <v>45</v>
      </c>
      <c r="T5969" s="30">
        <v>44847</v>
      </c>
      <c r="U5969" t="s">
        <v>92</v>
      </c>
      <c r="V5969" t="s">
        <v>63</v>
      </c>
      <c r="W5969">
        <v>7</v>
      </c>
      <c r="X5969">
        <v>0</v>
      </c>
    </row>
    <row r="5970" spans="1:24" x14ac:dyDescent="0.4">
      <c r="A5970" t="s">
        <v>24458</v>
      </c>
      <c r="B5970">
        <v>78</v>
      </c>
      <c r="C5970" t="s">
        <v>38928</v>
      </c>
      <c r="D5970" t="s">
        <v>37</v>
      </c>
      <c r="E5970" t="s">
        <v>38938</v>
      </c>
      <c r="F5970" t="s">
        <v>38</v>
      </c>
      <c r="G5970" t="s">
        <v>135</v>
      </c>
      <c r="H5970" s="30">
        <v>45071</v>
      </c>
      <c r="I5970">
        <v>2023</v>
      </c>
      <c r="J5970">
        <v>5</v>
      </c>
      <c r="K5970">
        <v>25</v>
      </c>
      <c r="L5970">
        <v>2</v>
      </c>
      <c r="M5970">
        <v>4</v>
      </c>
      <c r="N5970" t="s">
        <v>24459</v>
      </c>
      <c r="O5970" t="s">
        <v>24460</v>
      </c>
      <c r="P5970" t="s">
        <v>107</v>
      </c>
      <c r="Q5970">
        <v>35833.664729999997</v>
      </c>
      <c r="R5970">
        <v>105</v>
      </c>
      <c r="S5970" t="s">
        <v>72</v>
      </c>
      <c r="T5970" s="30">
        <v>45088</v>
      </c>
      <c r="U5970" t="s">
        <v>47</v>
      </c>
      <c r="V5970" t="s">
        <v>48</v>
      </c>
      <c r="W5970">
        <v>18</v>
      </c>
      <c r="X5970">
        <v>1</v>
      </c>
    </row>
    <row r="5971" spans="1:24" x14ac:dyDescent="0.4">
      <c r="A5971" t="s">
        <v>24463</v>
      </c>
      <c r="B5971">
        <v>22</v>
      </c>
      <c r="C5971" t="s">
        <v>38930</v>
      </c>
      <c r="D5971" t="s">
        <v>52</v>
      </c>
      <c r="E5971" t="s">
        <v>38936</v>
      </c>
      <c r="F5971" t="s">
        <v>120</v>
      </c>
      <c r="G5971" t="s">
        <v>54</v>
      </c>
      <c r="H5971" s="30">
        <v>43593</v>
      </c>
      <c r="I5971">
        <v>2019</v>
      </c>
      <c r="J5971">
        <v>5</v>
      </c>
      <c r="K5971">
        <v>8</v>
      </c>
      <c r="L5971">
        <v>2</v>
      </c>
      <c r="M5971">
        <v>2</v>
      </c>
      <c r="N5971" t="s">
        <v>24464</v>
      </c>
      <c r="O5971" t="s">
        <v>24465</v>
      </c>
      <c r="P5971" t="s">
        <v>98</v>
      </c>
      <c r="Q5971">
        <v>15552.213030000001</v>
      </c>
      <c r="R5971">
        <v>137</v>
      </c>
      <c r="S5971" t="s">
        <v>80</v>
      </c>
      <c r="T5971" s="30">
        <v>43622</v>
      </c>
      <c r="U5971" t="s">
        <v>92</v>
      </c>
      <c r="V5971" t="s">
        <v>83</v>
      </c>
      <c r="W5971">
        <v>30</v>
      </c>
      <c r="X5971">
        <v>0</v>
      </c>
    </row>
    <row r="5972" spans="1:24" x14ac:dyDescent="0.4">
      <c r="A5972" t="s">
        <v>24467</v>
      </c>
      <c r="B5972">
        <v>61</v>
      </c>
      <c r="C5972" t="s">
        <v>38928</v>
      </c>
      <c r="D5972" t="s">
        <v>37</v>
      </c>
      <c r="E5972" t="s">
        <v>38938</v>
      </c>
      <c r="F5972" t="s">
        <v>483</v>
      </c>
      <c r="G5972" t="s">
        <v>38711</v>
      </c>
      <c r="H5972" s="30">
        <v>44155</v>
      </c>
      <c r="I5972">
        <v>2020</v>
      </c>
      <c r="J5972">
        <v>11</v>
      </c>
      <c r="K5972">
        <v>20</v>
      </c>
      <c r="L5972">
        <v>4</v>
      </c>
      <c r="M5972">
        <v>3</v>
      </c>
      <c r="N5972" t="s">
        <v>24468</v>
      </c>
      <c r="O5972" t="s">
        <v>24469</v>
      </c>
      <c r="P5972" t="s">
        <v>115</v>
      </c>
      <c r="Q5972">
        <v>13811.46119</v>
      </c>
      <c r="R5972">
        <v>412</v>
      </c>
      <c r="S5972" t="s">
        <v>72</v>
      </c>
      <c r="T5972" s="30">
        <v>44181</v>
      </c>
      <c r="U5972" t="s">
        <v>62</v>
      </c>
      <c r="V5972" t="s">
        <v>83</v>
      </c>
      <c r="W5972">
        <v>27</v>
      </c>
      <c r="X5972">
        <v>1</v>
      </c>
    </row>
    <row r="5973" spans="1:24" x14ac:dyDescent="0.4">
      <c r="A5973" t="s">
        <v>24471</v>
      </c>
      <c r="B5973">
        <v>41</v>
      </c>
      <c r="C5973" t="s">
        <v>38929</v>
      </c>
      <c r="D5973" t="s">
        <v>37</v>
      </c>
      <c r="E5973" t="s">
        <v>38935</v>
      </c>
      <c r="F5973" t="s">
        <v>94</v>
      </c>
      <c r="G5973" t="s">
        <v>38711</v>
      </c>
      <c r="H5973" s="30">
        <v>44843</v>
      </c>
      <c r="I5973">
        <v>2022</v>
      </c>
      <c r="J5973">
        <v>10</v>
      </c>
      <c r="K5973">
        <v>9</v>
      </c>
      <c r="L5973">
        <v>4</v>
      </c>
      <c r="M5973">
        <v>2</v>
      </c>
      <c r="N5973" t="s">
        <v>24472</v>
      </c>
      <c r="O5973" t="s">
        <v>24473</v>
      </c>
      <c r="P5973" t="s">
        <v>43</v>
      </c>
      <c r="Q5973">
        <v>5858.1845839999996</v>
      </c>
      <c r="R5973">
        <v>198</v>
      </c>
      <c r="S5973" t="s">
        <v>72</v>
      </c>
      <c r="T5973" s="30">
        <v>44867</v>
      </c>
      <c r="U5973" t="s">
        <v>62</v>
      </c>
      <c r="V5973" t="s">
        <v>48</v>
      </c>
      <c r="W5973">
        <v>25</v>
      </c>
      <c r="X5973">
        <v>1</v>
      </c>
    </row>
    <row r="5974" spans="1:24" x14ac:dyDescent="0.4">
      <c r="A5974" t="s">
        <v>24475</v>
      </c>
      <c r="B5974">
        <v>67</v>
      </c>
      <c r="C5974" t="s">
        <v>38928</v>
      </c>
      <c r="D5974" t="s">
        <v>52</v>
      </c>
      <c r="E5974" t="s">
        <v>38934</v>
      </c>
      <c r="F5974" t="s">
        <v>233</v>
      </c>
      <c r="G5974" t="s">
        <v>54</v>
      </c>
      <c r="H5974" s="30">
        <v>45117</v>
      </c>
      <c r="I5974">
        <v>2023</v>
      </c>
      <c r="J5974">
        <v>7</v>
      </c>
      <c r="K5974">
        <v>10</v>
      </c>
      <c r="L5974">
        <v>3</v>
      </c>
      <c r="M5974">
        <v>2</v>
      </c>
      <c r="N5974" t="s">
        <v>24476</v>
      </c>
      <c r="O5974" t="s">
        <v>24477</v>
      </c>
      <c r="P5974" t="s">
        <v>98</v>
      </c>
      <c r="Q5974">
        <v>7418.273596</v>
      </c>
      <c r="R5974">
        <v>448</v>
      </c>
      <c r="S5974" t="s">
        <v>80</v>
      </c>
      <c r="T5974" s="30">
        <v>45127</v>
      </c>
      <c r="U5974" t="s">
        <v>62</v>
      </c>
      <c r="V5974" t="s">
        <v>83</v>
      </c>
      <c r="W5974">
        <v>11</v>
      </c>
      <c r="X5974">
        <v>0</v>
      </c>
    </row>
    <row r="5975" spans="1:24" x14ac:dyDescent="0.4">
      <c r="A5975" t="s">
        <v>7797</v>
      </c>
      <c r="B5975">
        <v>44</v>
      </c>
      <c r="C5975" t="s">
        <v>38929</v>
      </c>
      <c r="D5975" t="s">
        <v>52</v>
      </c>
      <c r="E5975" t="s">
        <v>38933</v>
      </c>
      <c r="F5975" t="s">
        <v>53</v>
      </c>
      <c r="G5975" t="s">
        <v>38711</v>
      </c>
      <c r="H5975" s="30">
        <v>44250</v>
      </c>
      <c r="I5975">
        <v>2021</v>
      </c>
      <c r="J5975">
        <v>2</v>
      </c>
      <c r="K5975">
        <v>23</v>
      </c>
      <c r="L5975">
        <v>1</v>
      </c>
      <c r="M5975">
        <v>4</v>
      </c>
      <c r="N5975" t="s">
        <v>24479</v>
      </c>
      <c r="O5975" t="s">
        <v>24480</v>
      </c>
      <c r="P5975" t="s">
        <v>58</v>
      </c>
      <c r="Q5975">
        <v>19317.479230000001</v>
      </c>
      <c r="R5975">
        <v>426</v>
      </c>
      <c r="S5975" t="s">
        <v>72</v>
      </c>
      <c r="T5975" s="30">
        <v>44279</v>
      </c>
      <c r="U5975" t="s">
        <v>82</v>
      </c>
      <c r="V5975" t="s">
        <v>83</v>
      </c>
      <c r="W5975">
        <v>30</v>
      </c>
      <c r="X5975">
        <v>1</v>
      </c>
    </row>
    <row r="5976" spans="1:24" x14ac:dyDescent="0.4">
      <c r="A5976" t="s">
        <v>24482</v>
      </c>
      <c r="B5976">
        <v>66</v>
      </c>
      <c r="C5976" t="s">
        <v>38928</v>
      </c>
      <c r="D5976" t="s">
        <v>52</v>
      </c>
      <c r="E5976" t="s">
        <v>38934</v>
      </c>
      <c r="F5976" t="s">
        <v>66</v>
      </c>
      <c r="G5976" t="s">
        <v>135</v>
      </c>
      <c r="H5976" s="30">
        <v>44375</v>
      </c>
      <c r="I5976">
        <v>2021</v>
      </c>
      <c r="J5976">
        <v>6</v>
      </c>
      <c r="K5976">
        <v>28</v>
      </c>
      <c r="L5976">
        <v>2</v>
      </c>
      <c r="M5976">
        <v>4</v>
      </c>
      <c r="N5976" t="s">
        <v>24483</v>
      </c>
      <c r="O5976" t="s">
        <v>24484</v>
      </c>
      <c r="P5976" t="s">
        <v>43</v>
      </c>
      <c r="Q5976">
        <v>25756.095099999999</v>
      </c>
      <c r="R5976">
        <v>204</v>
      </c>
      <c r="S5976" t="s">
        <v>45</v>
      </c>
      <c r="T5976" s="30">
        <v>44385</v>
      </c>
      <c r="U5976" t="s">
        <v>82</v>
      </c>
      <c r="V5976" t="s">
        <v>48</v>
      </c>
      <c r="W5976">
        <v>11</v>
      </c>
      <c r="X5976">
        <v>1</v>
      </c>
    </row>
    <row r="5977" spans="1:24" x14ac:dyDescent="0.4">
      <c r="A5977" t="s">
        <v>24486</v>
      </c>
      <c r="B5977">
        <v>59</v>
      </c>
      <c r="C5977" t="s">
        <v>38929</v>
      </c>
      <c r="D5977" t="s">
        <v>52</v>
      </c>
      <c r="E5977" t="s">
        <v>38933</v>
      </c>
      <c r="F5977" t="s">
        <v>53</v>
      </c>
      <c r="G5977" t="s">
        <v>38711</v>
      </c>
      <c r="H5977" s="30">
        <v>44454</v>
      </c>
      <c r="I5977">
        <v>2021</v>
      </c>
      <c r="J5977">
        <v>9</v>
      </c>
      <c r="K5977">
        <v>15</v>
      </c>
      <c r="L5977">
        <v>3</v>
      </c>
      <c r="M5977">
        <v>3</v>
      </c>
      <c r="N5977" t="s">
        <v>24487</v>
      </c>
      <c r="O5977" t="s">
        <v>24488</v>
      </c>
      <c r="P5977" t="s">
        <v>58</v>
      </c>
      <c r="Q5977">
        <v>22462.85051</v>
      </c>
      <c r="R5977">
        <v>198</v>
      </c>
      <c r="S5977" t="s">
        <v>45</v>
      </c>
      <c r="T5977" s="30">
        <v>44455</v>
      </c>
      <c r="U5977" t="s">
        <v>62</v>
      </c>
      <c r="V5977" t="s">
        <v>48</v>
      </c>
      <c r="W5977">
        <v>2</v>
      </c>
      <c r="X5977">
        <v>1</v>
      </c>
    </row>
    <row r="5978" spans="1:24" x14ac:dyDescent="0.4">
      <c r="A5978" t="s">
        <v>24490</v>
      </c>
      <c r="B5978">
        <v>75</v>
      </c>
      <c r="C5978" t="s">
        <v>38928</v>
      </c>
      <c r="D5978" t="s">
        <v>52</v>
      </c>
      <c r="E5978" t="s">
        <v>38934</v>
      </c>
      <c r="F5978" t="s">
        <v>233</v>
      </c>
      <c r="G5978" t="s">
        <v>38710</v>
      </c>
      <c r="H5978" s="30">
        <v>45153</v>
      </c>
      <c r="I5978">
        <v>2023</v>
      </c>
      <c r="J5978">
        <v>8</v>
      </c>
      <c r="K5978">
        <v>15</v>
      </c>
      <c r="L5978">
        <v>3</v>
      </c>
      <c r="M5978">
        <v>3</v>
      </c>
      <c r="N5978" t="s">
        <v>24491</v>
      </c>
      <c r="O5978" t="s">
        <v>24492</v>
      </c>
      <c r="P5978" t="s">
        <v>58</v>
      </c>
      <c r="Q5978">
        <v>26827.399949999999</v>
      </c>
      <c r="R5978">
        <v>268</v>
      </c>
      <c r="S5978" t="s">
        <v>45</v>
      </c>
      <c r="T5978" s="30">
        <v>45166</v>
      </c>
      <c r="U5978" t="s">
        <v>47</v>
      </c>
      <c r="V5978" t="s">
        <v>83</v>
      </c>
      <c r="W5978">
        <v>14</v>
      </c>
      <c r="X5978">
        <v>0</v>
      </c>
    </row>
    <row r="5979" spans="1:24" x14ac:dyDescent="0.4">
      <c r="A5979" t="s">
        <v>24494</v>
      </c>
      <c r="B5979">
        <v>78</v>
      </c>
      <c r="C5979" t="s">
        <v>38928</v>
      </c>
      <c r="D5979" t="s">
        <v>52</v>
      </c>
      <c r="E5979" t="s">
        <v>38934</v>
      </c>
      <c r="F5979" t="s">
        <v>483</v>
      </c>
      <c r="G5979" t="s">
        <v>135</v>
      </c>
      <c r="H5979" s="30">
        <v>43485</v>
      </c>
      <c r="I5979">
        <v>2019</v>
      </c>
      <c r="J5979">
        <v>1</v>
      </c>
      <c r="K5979">
        <v>20</v>
      </c>
      <c r="L5979">
        <v>1</v>
      </c>
      <c r="M5979">
        <v>3</v>
      </c>
      <c r="N5979" t="s">
        <v>24495</v>
      </c>
      <c r="O5979" t="s">
        <v>18477</v>
      </c>
      <c r="P5979" t="s">
        <v>58</v>
      </c>
      <c r="Q5979">
        <v>31073.521949999998</v>
      </c>
      <c r="R5979">
        <v>347</v>
      </c>
      <c r="S5979" t="s">
        <v>45</v>
      </c>
      <c r="T5979" s="30">
        <v>43504</v>
      </c>
      <c r="U5979" t="s">
        <v>82</v>
      </c>
      <c r="V5979" t="s">
        <v>48</v>
      </c>
      <c r="W5979">
        <v>20</v>
      </c>
      <c r="X5979">
        <v>1</v>
      </c>
    </row>
    <row r="5980" spans="1:24" x14ac:dyDescent="0.4">
      <c r="A5980" t="s">
        <v>24497</v>
      </c>
      <c r="B5980">
        <v>27</v>
      </c>
      <c r="C5980" t="s">
        <v>38930</v>
      </c>
      <c r="D5980" t="s">
        <v>52</v>
      </c>
      <c r="E5980" t="s">
        <v>38936</v>
      </c>
      <c r="F5980" t="s">
        <v>66</v>
      </c>
      <c r="G5980" t="s">
        <v>54</v>
      </c>
      <c r="H5980" s="30">
        <v>45226</v>
      </c>
      <c r="I5980">
        <v>2023</v>
      </c>
      <c r="J5980">
        <v>10</v>
      </c>
      <c r="K5980">
        <v>27</v>
      </c>
      <c r="L5980">
        <v>4</v>
      </c>
      <c r="M5980">
        <v>4</v>
      </c>
      <c r="N5980" t="s">
        <v>24498</v>
      </c>
      <c r="O5980" t="s">
        <v>24499</v>
      </c>
      <c r="P5980" t="s">
        <v>58</v>
      </c>
      <c r="Q5980">
        <v>4935.2250729999996</v>
      </c>
      <c r="R5980">
        <v>395</v>
      </c>
      <c r="S5980" t="s">
        <v>80</v>
      </c>
      <c r="T5980" s="30">
        <v>45243</v>
      </c>
      <c r="U5980" t="s">
        <v>92</v>
      </c>
      <c r="V5980" t="s">
        <v>63</v>
      </c>
      <c r="W5980">
        <v>18</v>
      </c>
      <c r="X5980">
        <v>0</v>
      </c>
    </row>
    <row r="5981" spans="1:24" x14ac:dyDescent="0.4">
      <c r="A5981" t="s">
        <v>24501</v>
      </c>
      <c r="B5981">
        <v>22</v>
      </c>
      <c r="C5981" t="s">
        <v>38930</v>
      </c>
      <c r="D5981" t="s">
        <v>52</v>
      </c>
      <c r="E5981" t="s">
        <v>38936</v>
      </c>
      <c r="F5981" t="s">
        <v>66</v>
      </c>
      <c r="G5981" t="s">
        <v>39</v>
      </c>
      <c r="H5981" s="30">
        <v>43716</v>
      </c>
      <c r="I5981">
        <v>2019</v>
      </c>
      <c r="J5981">
        <v>9</v>
      </c>
      <c r="K5981">
        <v>8</v>
      </c>
      <c r="L5981">
        <v>3</v>
      </c>
      <c r="M5981">
        <v>2</v>
      </c>
      <c r="N5981" t="s">
        <v>24502</v>
      </c>
      <c r="O5981" t="s">
        <v>24503</v>
      </c>
      <c r="P5981" t="s">
        <v>98</v>
      </c>
      <c r="Q5981">
        <v>1653.6011860000001</v>
      </c>
      <c r="R5981">
        <v>357</v>
      </c>
      <c r="S5981" t="s">
        <v>72</v>
      </c>
      <c r="T5981" s="30">
        <v>43720</v>
      </c>
      <c r="U5981" t="s">
        <v>62</v>
      </c>
      <c r="V5981" t="s">
        <v>63</v>
      </c>
      <c r="W5981">
        <v>5</v>
      </c>
      <c r="X5981">
        <v>0</v>
      </c>
    </row>
    <row r="5982" spans="1:24" x14ac:dyDescent="0.4">
      <c r="A5982" t="s">
        <v>24505</v>
      </c>
      <c r="B5982">
        <v>78</v>
      </c>
      <c r="C5982" t="s">
        <v>38928</v>
      </c>
      <c r="D5982" t="s">
        <v>37</v>
      </c>
      <c r="E5982" t="s">
        <v>38938</v>
      </c>
      <c r="F5982" t="s">
        <v>53</v>
      </c>
      <c r="G5982" t="s">
        <v>54</v>
      </c>
      <c r="H5982" s="30">
        <v>44032</v>
      </c>
      <c r="I5982">
        <v>2020</v>
      </c>
      <c r="J5982">
        <v>7</v>
      </c>
      <c r="K5982">
        <v>20</v>
      </c>
      <c r="L5982">
        <v>3</v>
      </c>
      <c r="M5982">
        <v>3</v>
      </c>
      <c r="N5982" t="s">
        <v>24506</v>
      </c>
      <c r="O5982" t="s">
        <v>12975</v>
      </c>
      <c r="P5982" t="s">
        <v>115</v>
      </c>
      <c r="Q5982">
        <v>43051.053870000003</v>
      </c>
      <c r="R5982">
        <v>140</v>
      </c>
      <c r="S5982" t="s">
        <v>80</v>
      </c>
      <c r="T5982" s="30">
        <v>44062</v>
      </c>
      <c r="U5982" t="s">
        <v>169</v>
      </c>
      <c r="V5982" t="s">
        <v>48</v>
      </c>
      <c r="W5982">
        <v>31</v>
      </c>
      <c r="X5982">
        <v>0</v>
      </c>
    </row>
    <row r="5983" spans="1:24" x14ac:dyDescent="0.4">
      <c r="A5983" t="s">
        <v>24508</v>
      </c>
      <c r="B5983">
        <v>46</v>
      </c>
      <c r="C5983" t="s">
        <v>38929</v>
      </c>
      <c r="D5983" t="s">
        <v>52</v>
      </c>
      <c r="E5983" t="s">
        <v>38933</v>
      </c>
      <c r="F5983" t="s">
        <v>483</v>
      </c>
      <c r="G5983" t="s">
        <v>135</v>
      </c>
      <c r="H5983" s="30">
        <v>44190</v>
      </c>
      <c r="I5983">
        <v>2020</v>
      </c>
      <c r="J5983">
        <v>12</v>
      </c>
      <c r="K5983">
        <v>25</v>
      </c>
      <c r="L5983">
        <v>4</v>
      </c>
      <c r="M5983">
        <v>4</v>
      </c>
      <c r="N5983" t="s">
        <v>24509</v>
      </c>
      <c r="O5983" t="s">
        <v>24510</v>
      </c>
      <c r="P5983" t="s">
        <v>107</v>
      </c>
      <c r="Q5983">
        <v>61605.308429999997</v>
      </c>
      <c r="R5983">
        <v>473</v>
      </c>
      <c r="S5983" t="s">
        <v>72</v>
      </c>
      <c r="T5983" s="30">
        <v>44212</v>
      </c>
      <c r="U5983" t="s">
        <v>82</v>
      </c>
      <c r="V5983" t="s">
        <v>63</v>
      </c>
      <c r="W5983">
        <v>23</v>
      </c>
      <c r="X5983">
        <v>1</v>
      </c>
    </row>
    <row r="5984" spans="1:24" x14ac:dyDescent="0.4">
      <c r="A5984" t="s">
        <v>6739</v>
      </c>
      <c r="B5984">
        <v>36</v>
      </c>
      <c r="C5984" t="s">
        <v>38929</v>
      </c>
      <c r="D5984" t="s">
        <v>37</v>
      </c>
      <c r="E5984" t="s">
        <v>38935</v>
      </c>
      <c r="F5984" t="s">
        <v>179</v>
      </c>
      <c r="G5984" t="s">
        <v>135</v>
      </c>
      <c r="H5984" s="30">
        <v>43869</v>
      </c>
      <c r="I5984">
        <v>2020</v>
      </c>
      <c r="J5984">
        <v>2</v>
      </c>
      <c r="K5984">
        <v>8</v>
      </c>
      <c r="L5984">
        <v>1</v>
      </c>
      <c r="M5984">
        <v>2</v>
      </c>
      <c r="N5984" t="s">
        <v>24512</v>
      </c>
      <c r="O5984" t="s">
        <v>24513</v>
      </c>
      <c r="P5984" t="s">
        <v>58</v>
      </c>
      <c r="Q5984">
        <v>44365.706160000002</v>
      </c>
      <c r="R5984">
        <v>131</v>
      </c>
      <c r="S5984" t="s">
        <v>72</v>
      </c>
      <c r="T5984" s="30">
        <v>43892</v>
      </c>
      <c r="U5984" t="s">
        <v>82</v>
      </c>
      <c r="V5984" t="s">
        <v>83</v>
      </c>
      <c r="W5984">
        <v>24</v>
      </c>
      <c r="X5984">
        <v>1</v>
      </c>
    </row>
    <row r="5985" spans="1:24" x14ac:dyDescent="0.4">
      <c r="A5985" t="s">
        <v>24515</v>
      </c>
      <c r="B5985">
        <v>63</v>
      </c>
      <c r="C5985" t="s">
        <v>38928</v>
      </c>
      <c r="D5985" t="s">
        <v>52</v>
      </c>
      <c r="E5985" t="s">
        <v>38934</v>
      </c>
      <c r="F5985" t="s">
        <v>53</v>
      </c>
      <c r="G5985" t="s">
        <v>54</v>
      </c>
      <c r="H5985" s="30">
        <v>44510</v>
      </c>
      <c r="I5985">
        <v>2021</v>
      </c>
      <c r="J5985">
        <v>11</v>
      </c>
      <c r="K5985">
        <v>10</v>
      </c>
      <c r="L5985">
        <v>4</v>
      </c>
      <c r="M5985">
        <v>2</v>
      </c>
      <c r="N5985" t="s">
        <v>24516</v>
      </c>
      <c r="O5985" t="s">
        <v>24517</v>
      </c>
      <c r="P5985" t="s">
        <v>43</v>
      </c>
      <c r="Q5985">
        <v>21203.864119999998</v>
      </c>
      <c r="R5985">
        <v>434</v>
      </c>
      <c r="S5985" t="s">
        <v>72</v>
      </c>
      <c r="T5985" s="30">
        <v>44535</v>
      </c>
      <c r="U5985" t="s">
        <v>169</v>
      </c>
      <c r="V5985" t="s">
        <v>83</v>
      </c>
      <c r="W5985">
        <v>26</v>
      </c>
      <c r="X5985">
        <v>0</v>
      </c>
    </row>
    <row r="5986" spans="1:24" x14ac:dyDescent="0.4">
      <c r="A5986" t="s">
        <v>24519</v>
      </c>
      <c r="B5986">
        <v>23</v>
      </c>
      <c r="C5986" t="s">
        <v>38930</v>
      </c>
      <c r="D5986" t="s">
        <v>37</v>
      </c>
      <c r="E5986" t="s">
        <v>38937</v>
      </c>
      <c r="F5986" t="s">
        <v>179</v>
      </c>
      <c r="G5986" t="s">
        <v>67</v>
      </c>
      <c r="H5986" s="30">
        <v>43431</v>
      </c>
      <c r="I5986">
        <v>2018</v>
      </c>
      <c r="J5986">
        <v>11</v>
      </c>
      <c r="K5986">
        <v>27</v>
      </c>
      <c r="L5986">
        <v>4</v>
      </c>
      <c r="M5986">
        <v>4</v>
      </c>
      <c r="N5986" t="s">
        <v>24520</v>
      </c>
      <c r="O5986" t="s">
        <v>16375</v>
      </c>
      <c r="P5986" t="s">
        <v>58</v>
      </c>
      <c r="Q5986">
        <v>20402.334989999999</v>
      </c>
      <c r="R5986">
        <v>491</v>
      </c>
      <c r="S5986" t="s">
        <v>72</v>
      </c>
      <c r="T5986" s="30">
        <v>43441</v>
      </c>
      <c r="U5986" t="s">
        <v>92</v>
      </c>
      <c r="V5986" t="s">
        <v>83</v>
      </c>
      <c r="W5986">
        <v>11</v>
      </c>
      <c r="X5986">
        <v>0</v>
      </c>
    </row>
    <row r="5987" spans="1:24" x14ac:dyDescent="0.4">
      <c r="A5987" t="s">
        <v>11412</v>
      </c>
      <c r="B5987">
        <v>26</v>
      </c>
      <c r="C5987" t="s">
        <v>38930</v>
      </c>
      <c r="D5987" t="s">
        <v>37</v>
      </c>
      <c r="E5987" t="s">
        <v>38937</v>
      </c>
      <c r="F5987" t="s">
        <v>94</v>
      </c>
      <c r="G5987" t="s">
        <v>39</v>
      </c>
      <c r="H5987" s="30">
        <v>43523</v>
      </c>
      <c r="I5987">
        <v>2019</v>
      </c>
      <c r="J5987">
        <v>2</v>
      </c>
      <c r="K5987">
        <v>27</v>
      </c>
      <c r="L5987">
        <v>1</v>
      </c>
      <c r="M5987">
        <v>4</v>
      </c>
      <c r="N5987" t="s">
        <v>24522</v>
      </c>
      <c r="O5987" t="s">
        <v>24523</v>
      </c>
      <c r="P5987" t="s">
        <v>58</v>
      </c>
      <c r="Q5987">
        <v>16591.93577</v>
      </c>
      <c r="R5987">
        <v>425</v>
      </c>
      <c r="S5987" t="s">
        <v>80</v>
      </c>
      <c r="T5987" s="30">
        <v>43527</v>
      </c>
      <c r="U5987" t="s">
        <v>62</v>
      </c>
      <c r="V5987" t="s">
        <v>63</v>
      </c>
      <c r="W5987">
        <v>5</v>
      </c>
      <c r="X5987">
        <v>0</v>
      </c>
    </row>
    <row r="5988" spans="1:24" x14ac:dyDescent="0.4">
      <c r="A5988" t="s">
        <v>24525</v>
      </c>
      <c r="B5988">
        <v>20</v>
      </c>
      <c r="C5988" t="s">
        <v>38930</v>
      </c>
      <c r="D5988" t="s">
        <v>37</v>
      </c>
      <c r="E5988" t="s">
        <v>38937</v>
      </c>
      <c r="F5988" t="s">
        <v>233</v>
      </c>
      <c r="G5988" t="s">
        <v>39</v>
      </c>
      <c r="H5988" s="30">
        <v>44284</v>
      </c>
      <c r="I5988">
        <v>2021</v>
      </c>
      <c r="J5988">
        <v>3</v>
      </c>
      <c r="K5988">
        <v>29</v>
      </c>
      <c r="L5988">
        <v>1</v>
      </c>
      <c r="M5988">
        <v>5</v>
      </c>
      <c r="N5988" t="s">
        <v>24377</v>
      </c>
      <c r="O5988" t="s">
        <v>24526</v>
      </c>
      <c r="P5988" t="s">
        <v>107</v>
      </c>
      <c r="Q5988">
        <v>3261.4466830000001</v>
      </c>
      <c r="R5988">
        <v>473</v>
      </c>
      <c r="S5988" t="s">
        <v>80</v>
      </c>
      <c r="T5988" s="30">
        <v>44299</v>
      </c>
      <c r="U5988" t="s">
        <v>169</v>
      </c>
      <c r="V5988" t="s">
        <v>63</v>
      </c>
      <c r="W5988">
        <v>16</v>
      </c>
      <c r="X5988">
        <v>0</v>
      </c>
    </row>
    <row r="5989" spans="1:24" x14ac:dyDescent="0.4">
      <c r="A5989" t="s">
        <v>24528</v>
      </c>
      <c r="B5989">
        <v>63</v>
      </c>
      <c r="C5989" t="s">
        <v>38928</v>
      </c>
      <c r="D5989" t="s">
        <v>37</v>
      </c>
      <c r="E5989" t="s">
        <v>38938</v>
      </c>
      <c r="F5989" t="s">
        <v>120</v>
      </c>
      <c r="G5989" t="s">
        <v>38710</v>
      </c>
      <c r="H5989" s="30">
        <v>45147</v>
      </c>
      <c r="I5989">
        <v>2023</v>
      </c>
      <c r="J5989">
        <v>8</v>
      </c>
      <c r="K5989">
        <v>9</v>
      </c>
      <c r="L5989">
        <v>3</v>
      </c>
      <c r="M5989">
        <v>2</v>
      </c>
      <c r="N5989" t="s">
        <v>24529</v>
      </c>
      <c r="O5989" t="s">
        <v>24530</v>
      </c>
      <c r="P5989" t="s">
        <v>58</v>
      </c>
      <c r="Q5989">
        <v>13753.75527</v>
      </c>
      <c r="R5989">
        <v>478</v>
      </c>
      <c r="S5989" t="s">
        <v>45</v>
      </c>
      <c r="T5989" s="30">
        <v>45153</v>
      </c>
      <c r="U5989" t="s">
        <v>62</v>
      </c>
      <c r="V5989" t="s">
        <v>83</v>
      </c>
      <c r="W5989">
        <v>7</v>
      </c>
      <c r="X5989">
        <v>0</v>
      </c>
    </row>
    <row r="5990" spans="1:24" x14ac:dyDescent="0.4">
      <c r="A5990" t="s">
        <v>24532</v>
      </c>
      <c r="B5990">
        <v>58</v>
      </c>
      <c r="C5990" t="s">
        <v>38929</v>
      </c>
      <c r="D5990" t="s">
        <v>52</v>
      </c>
      <c r="E5990" t="s">
        <v>38933</v>
      </c>
      <c r="F5990" t="s">
        <v>483</v>
      </c>
      <c r="G5990" t="s">
        <v>38710</v>
      </c>
      <c r="H5990" s="30">
        <v>45212</v>
      </c>
      <c r="I5990">
        <v>2023</v>
      </c>
      <c r="J5990">
        <v>10</v>
      </c>
      <c r="K5990">
        <v>13</v>
      </c>
      <c r="L5990">
        <v>4</v>
      </c>
      <c r="M5990">
        <v>2</v>
      </c>
      <c r="N5990" t="s">
        <v>14622</v>
      </c>
      <c r="O5990" t="s">
        <v>5132</v>
      </c>
      <c r="P5990" t="s">
        <v>107</v>
      </c>
      <c r="Q5990">
        <v>11392.45326</v>
      </c>
      <c r="R5990">
        <v>259</v>
      </c>
      <c r="S5990" t="s">
        <v>72</v>
      </c>
      <c r="T5990" s="30">
        <v>45218</v>
      </c>
      <c r="U5990" t="s">
        <v>82</v>
      </c>
      <c r="V5990" t="s">
        <v>83</v>
      </c>
      <c r="W5990">
        <v>7</v>
      </c>
      <c r="X5990">
        <v>0</v>
      </c>
    </row>
    <row r="5991" spans="1:24" x14ac:dyDescent="0.4">
      <c r="A5991" t="s">
        <v>24534</v>
      </c>
      <c r="B5991">
        <v>69</v>
      </c>
      <c r="C5991" t="s">
        <v>38928</v>
      </c>
      <c r="D5991" t="s">
        <v>37</v>
      </c>
      <c r="E5991" t="s">
        <v>38938</v>
      </c>
      <c r="F5991" t="s">
        <v>483</v>
      </c>
      <c r="G5991" t="s">
        <v>135</v>
      </c>
      <c r="H5991" s="30">
        <v>44705</v>
      </c>
      <c r="I5991">
        <v>2022</v>
      </c>
      <c r="J5991">
        <v>5</v>
      </c>
      <c r="K5991">
        <v>24</v>
      </c>
      <c r="L5991">
        <v>2</v>
      </c>
      <c r="M5991">
        <v>4</v>
      </c>
      <c r="N5991" t="s">
        <v>24535</v>
      </c>
      <c r="O5991" t="s">
        <v>24536</v>
      </c>
      <c r="P5991" t="s">
        <v>43</v>
      </c>
      <c r="Q5991">
        <v>24905.752700000001</v>
      </c>
      <c r="R5991">
        <v>377</v>
      </c>
      <c r="S5991" t="s">
        <v>72</v>
      </c>
      <c r="T5991" s="30">
        <v>44723</v>
      </c>
      <c r="U5991" t="s">
        <v>82</v>
      </c>
      <c r="V5991" t="s">
        <v>63</v>
      </c>
      <c r="W5991">
        <v>19</v>
      </c>
      <c r="X5991">
        <v>1</v>
      </c>
    </row>
    <row r="5992" spans="1:24" x14ac:dyDescent="0.4">
      <c r="A5992" t="s">
        <v>24538</v>
      </c>
      <c r="B5992">
        <v>77</v>
      </c>
      <c r="C5992" t="s">
        <v>38928</v>
      </c>
      <c r="D5992" t="s">
        <v>52</v>
      </c>
      <c r="E5992" t="s">
        <v>38934</v>
      </c>
      <c r="F5992" t="s">
        <v>233</v>
      </c>
      <c r="G5992" t="s">
        <v>135</v>
      </c>
      <c r="H5992" s="30">
        <v>43764</v>
      </c>
      <c r="I5992">
        <v>2019</v>
      </c>
      <c r="J5992">
        <v>10</v>
      </c>
      <c r="K5992">
        <v>26</v>
      </c>
      <c r="L5992">
        <v>4</v>
      </c>
      <c r="M5992">
        <v>4</v>
      </c>
      <c r="N5992" t="s">
        <v>24539</v>
      </c>
      <c r="O5992" t="s">
        <v>24540</v>
      </c>
      <c r="P5992" t="s">
        <v>115</v>
      </c>
      <c r="Q5992">
        <v>51199.07</v>
      </c>
      <c r="R5992">
        <v>196</v>
      </c>
      <c r="S5992" t="s">
        <v>45</v>
      </c>
      <c r="T5992" s="30">
        <v>43780</v>
      </c>
      <c r="U5992" t="s">
        <v>47</v>
      </c>
      <c r="V5992" t="s">
        <v>83</v>
      </c>
      <c r="W5992">
        <v>17</v>
      </c>
      <c r="X5992">
        <v>1</v>
      </c>
    </row>
    <row r="5993" spans="1:24" x14ac:dyDescent="0.4">
      <c r="A5993" t="s">
        <v>24542</v>
      </c>
      <c r="B5993">
        <v>74</v>
      </c>
      <c r="C5993" t="s">
        <v>38928</v>
      </c>
      <c r="D5993" t="s">
        <v>52</v>
      </c>
      <c r="E5993" t="s">
        <v>38934</v>
      </c>
      <c r="F5993" t="s">
        <v>53</v>
      </c>
      <c r="G5993" t="s">
        <v>38711</v>
      </c>
      <c r="H5993" s="30">
        <v>45068</v>
      </c>
      <c r="I5993">
        <v>2023</v>
      </c>
      <c r="J5993">
        <v>5</v>
      </c>
      <c r="K5993">
        <v>22</v>
      </c>
      <c r="L5993">
        <v>2</v>
      </c>
      <c r="M5993">
        <v>4</v>
      </c>
      <c r="N5993" t="s">
        <v>24543</v>
      </c>
      <c r="O5993" t="s">
        <v>24544</v>
      </c>
      <c r="P5993" t="s">
        <v>115</v>
      </c>
      <c r="Q5993">
        <v>12076.398800000001</v>
      </c>
      <c r="R5993">
        <v>235</v>
      </c>
      <c r="S5993" t="s">
        <v>72</v>
      </c>
      <c r="T5993" s="30">
        <v>45079</v>
      </c>
      <c r="U5993" t="s">
        <v>169</v>
      </c>
      <c r="V5993" t="s">
        <v>63</v>
      </c>
      <c r="W5993">
        <v>12</v>
      </c>
      <c r="X5993">
        <v>1</v>
      </c>
    </row>
    <row r="5994" spans="1:24" x14ac:dyDescent="0.4">
      <c r="A5994" t="s">
        <v>24546</v>
      </c>
      <c r="B5994">
        <v>30</v>
      </c>
      <c r="C5994" t="s">
        <v>38930</v>
      </c>
      <c r="D5994" t="s">
        <v>37</v>
      </c>
      <c r="E5994" t="s">
        <v>38937</v>
      </c>
      <c r="F5994" t="s">
        <v>66</v>
      </c>
      <c r="G5994" t="s">
        <v>54</v>
      </c>
      <c r="H5994" s="30">
        <v>44204</v>
      </c>
      <c r="I5994">
        <v>2021</v>
      </c>
      <c r="J5994">
        <v>1</v>
      </c>
      <c r="K5994">
        <v>8</v>
      </c>
      <c r="L5994">
        <v>1</v>
      </c>
      <c r="M5994">
        <v>2</v>
      </c>
      <c r="N5994" t="s">
        <v>24547</v>
      </c>
      <c r="O5994" t="s">
        <v>24548</v>
      </c>
      <c r="P5994" t="s">
        <v>115</v>
      </c>
      <c r="Q5994">
        <v>2842.7809160000002</v>
      </c>
      <c r="R5994">
        <v>152</v>
      </c>
      <c r="S5994" t="s">
        <v>80</v>
      </c>
      <c r="T5994" s="30">
        <v>44232</v>
      </c>
      <c r="U5994" t="s">
        <v>169</v>
      </c>
      <c r="V5994" t="s">
        <v>48</v>
      </c>
      <c r="W5994">
        <v>29</v>
      </c>
      <c r="X5994">
        <v>0</v>
      </c>
    </row>
    <row r="5995" spans="1:24" x14ac:dyDescent="0.4">
      <c r="A5995" t="s">
        <v>24550</v>
      </c>
      <c r="B5995">
        <v>67</v>
      </c>
      <c r="C5995" t="s">
        <v>38928</v>
      </c>
      <c r="D5995" t="s">
        <v>52</v>
      </c>
      <c r="E5995" t="s">
        <v>38934</v>
      </c>
      <c r="F5995" t="s">
        <v>120</v>
      </c>
      <c r="G5995" t="s">
        <v>135</v>
      </c>
      <c r="H5995" s="30">
        <v>43685</v>
      </c>
      <c r="I5995">
        <v>2019</v>
      </c>
      <c r="J5995">
        <v>8</v>
      </c>
      <c r="K5995">
        <v>8</v>
      </c>
      <c r="L5995">
        <v>3</v>
      </c>
      <c r="M5995">
        <v>2</v>
      </c>
      <c r="N5995" t="s">
        <v>24551</v>
      </c>
      <c r="O5995" t="s">
        <v>24552</v>
      </c>
      <c r="P5995" t="s">
        <v>107</v>
      </c>
      <c r="Q5995">
        <v>37678.94255</v>
      </c>
      <c r="R5995">
        <v>219</v>
      </c>
      <c r="S5995" t="s">
        <v>72</v>
      </c>
      <c r="T5995" s="30">
        <v>43708</v>
      </c>
      <c r="U5995" t="s">
        <v>82</v>
      </c>
      <c r="V5995" t="s">
        <v>63</v>
      </c>
      <c r="W5995">
        <v>24</v>
      </c>
      <c r="X5995">
        <v>1</v>
      </c>
    </row>
    <row r="5996" spans="1:24" x14ac:dyDescent="0.4">
      <c r="A5996" t="s">
        <v>24554</v>
      </c>
      <c r="B5996">
        <v>76</v>
      </c>
      <c r="C5996" t="s">
        <v>38928</v>
      </c>
      <c r="D5996" t="s">
        <v>37</v>
      </c>
      <c r="E5996" t="s">
        <v>38938</v>
      </c>
      <c r="F5996" t="s">
        <v>483</v>
      </c>
      <c r="G5996" t="s">
        <v>135</v>
      </c>
      <c r="H5996" s="30">
        <v>44480</v>
      </c>
      <c r="I5996">
        <v>2021</v>
      </c>
      <c r="J5996">
        <v>10</v>
      </c>
      <c r="K5996">
        <v>11</v>
      </c>
      <c r="L5996">
        <v>4</v>
      </c>
      <c r="M5996">
        <v>2</v>
      </c>
      <c r="N5996" t="s">
        <v>24555</v>
      </c>
      <c r="O5996" t="s">
        <v>24556</v>
      </c>
      <c r="P5996" t="s">
        <v>107</v>
      </c>
      <c r="Q5996">
        <v>4368.5105670000003</v>
      </c>
      <c r="R5996">
        <v>358</v>
      </c>
      <c r="S5996" t="s">
        <v>72</v>
      </c>
      <c r="T5996" s="30">
        <v>44489</v>
      </c>
      <c r="U5996" t="s">
        <v>62</v>
      </c>
      <c r="V5996" t="s">
        <v>63</v>
      </c>
      <c r="W5996">
        <v>10</v>
      </c>
      <c r="X5996">
        <v>1</v>
      </c>
    </row>
    <row r="5997" spans="1:24" x14ac:dyDescent="0.4">
      <c r="A5997" t="s">
        <v>24558</v>
      </c>
      <c r="B5997">
        <v>25</v>
      </c>
      <c r="C5997" t="s">
        <v>38930</v>
      </c>
      <c r="D5997" t="s">
        <v>52</v>
      </c>
      <c r="E5997" t="s">
        <v>38936</v>
      </c>
      <c r="F5997" t="s">
        <v>179</v>
      </c>
      <c r="G5997" t="s">
        <v>54</v>
      </c>
      <c r="H5997" s="30">
        <v>43787</v>
      </c>
      <c r="I5997">
        <v>2019</v>
      </c>
      <c r="J5997">
        <v>11</v>
      </c>
      <c r="K5997">
        <v>18</v>
      </c>
      <c r="L5997">
        <v>4</v>
      </c>
      <c r="M5997">
        <v>3</v>
      </c>
      <c r="N5997" t="s">
        <v>24559</v>
      </c>
      <c r="O5997" t="s">
        <v>24560</v>
      </c>
      <c r="P5997" t="s">
        <v>58</v>
      </c>
      <c r="R5997">
        <v>124</v>
      </c>
      <c r="S5997" t="s">
        <v>72</v>
      </c>
      <c r="T5997" s="30">
        <v>43806</v>
      </c>
      <c r="U5997" t="s">
        <v>82</v>
      </c>
      <c r="V5997" t="s">
        <v>83</v>
      </c>
      <c r="W5997">
        <v>20</v>
      </c>
      <c r="X5997">
        <v>0</v>
      </c>
    </row>
    <row r="5998" spans="1:24" x14ac:dyDescent="0.4">
      <c r="A5998" t="s">
        <v>24561</v>
      </c>
      <c r="B5998">
        <v>20</v>
      </c>
      <c r="C5998" t="s">
        <v>38930</v>
      </c>
      <c r="D5998" t="s">
        <v>37</v>
      </c>
      <c r="E5998" t="s">
        <v>38937</v>
      </c>
      <c r="F5998" t="s">
        <v>66</v>
      </c>
      <c r="G5998" t="s">
        <v>67</v>
      </c>
      <c r="H5998" s="30">
        <v>45009</v>
      </c>
      <c r="I5998">
        <v>2023</v>
      </c>
      <c r="J5998">
        <v>3</v>
      </c>
      <c r="K5998">
        <v>24</v>
      </c>
      <c r="L5998">
        <v>1</v>
      </c>
      <c r="M5998">
        <v>4</v>
      </c>
      <c r="N5998" t="s">
        <v>24562</v>
      </c>
      <c r="O5998" t="s">
        <v>24563</v>
      </c>
      <c r="P5998" t="s">
        <v>58</v>
      </c>
      <c r="Q5998">
        <v>9110.3007780000007</v>
      </c>
      <c r="R5998">
        <v>158</v>
      </c>
      <c r="S5998" t="s">
        <v>80</v>
      </c>
      <c r="T5998" s="30">
        <v>45035</v>
      </c>
      <c r="U5998" t="s">
        <v>169</v>
      </c>
      <c r="V5998" t="s">
        <v>83</v>
      </c>
      <c r="W5998">
        <v>27</v>
      </c>
      <c r="X5998">
        <v>0</v>
      </c>
    </row>
    <row r="5999" spans="1:24" x14ac:dyDescent="0.4">
      <c r="A5999" t="s">
        <v>24565</v>
      </c>
      <c r="B5999">
        <v>78</v>
      </c>
      <c r="C5999" t="s">
        <v>38928</v>
      </c>
      <c r="D5999" t="s">
        <v>52</v>
      </c>
      <c r="E5999" t="s">
        <v>38934</v>
      </c>
      <c r="F5999" t="s">
        <v>94</v>
      </c>
      <c r="G5999" t="s">
        <v>67</v>
      </c>
      <c r="H5999" s="30">
        <v>44109</v>
      </c>
      <c r="I5999">
        <v>2020</v>
      </c>
      <c r="J5999">
        <v>10</v>
      </c>
      <c r="K5999">
        <v>5</v>
      </c>
      <c r="L5999">
        <v>4</v>
      </c>
      <c r="M5999">
        <v>1</v>
      </c>
      <c r="N5999" t="s">
        <v>24566</v>
      </c>
      <c r="O5999" t="s">
        <v>24567</v>
      </c>
      <c r="P5999" t="s">
        <v>43</v>
      </c>
      <c r="Q5999">
        <v>2375.446254</v>
      </c>
      <c r="R5999">
        <v>488</v>
      </c>
      <c r="S5999" t="s">
        <v>80</v>
      </c>
      <c r="T5999" s="30">
        <v>44113</v>
      </c>
      <c r="U5999" t="s">
        <v>47</v>
      </c>
      <c r="V5999" t="s">
        <v>48</v>
      </c>
      <c r="W5999">
        <v>5</v>
      </c>
      <c r="X5999">
        <v>0</v>
      </c>
    </row>
    <row r="6000" spans="1:24" x14ac:dyDescent="0.4">
      <c r="A6000" t="s">
        <v>24569</v>
      </c>
      <c r="B6000">
        <v>57</v>
      </c>
      <c r="C6000" t="s">
        <v>38929</v>
      </c>
      <c r="D6000" t="s">
        <v>37</v>
      </c>
      <c r="E6000" t="s">
        <v>38935</v>
      </c>
      <c r="F6000" t="s">
        <v>483</v>
      </c>
      <c r="G6000" t="s">
        <v>54</v>
      </c>
      <c r="H6000" s="30">
        <v>44165</v>
      </c>
      <c r="I6000">
        <v>2020</v>
      </c>
      <c r="J6000">
        <v>11</v>
      </c>
      <c r="K6000">
        <v>30</v>
      </c>
      <c r="L6000">
        <v>4</v>
      </c>
      <c r="M6000">
        <v>5</v>
      </c>
      <c r="N6000" t="s">
        <v>19550</v>
      </c>
      <c r="O6000" t="s">
        <v>24570</v>
      </c>
      <c r="P6000" t="s">
        <v>107</v>
      </c>
      <c r="Q6000">
        <v>13673.841609999999</v>
      </c>
      <c r="R6000">
        <v>434</v>
      </c>
      <c r="S6000" t="s">
        <v>80</v>
      </c>
      <c r="T6000" s="30">
        <v>44194</v>
      </c>
      <c r="U6000" t="s">
        <v>82</v>
      </c>
      <c r="V6000" t="s">
        <v>83</v>
      </c>
      <c r="W6000">
        <v>30</v>
      </c>
      <c r="X6000">
        <v>0</v>
      </c>
    </row>
    <row r="6001" spans="1:24" x14ac:dyDescent="0.4">
      <c r="A6001" t="s">
        <v>24572</v>
      </c>
      <c r="B6001">
        <v>50</v>
      </c>
      <c r="C6001" t="s">
        <v>38929</v>
      </c>
      <c r="D6001" t="s">
        <v>37</v>
      </c>
      <c r="E6001" t="s">
        <v>38935</v>
      </c>
      <c r="F6001" t="s">
        <v>53</v>
      </c>
      <c r="G6001" t="s">
        <v>38710</v>
      </c>
      <c r="H6001" s="30">
        <v>43625</v>
      </c>
      <c r="I6001">
        <v>2019</v>
      </c>
      <c r="J6001">
        <v>6</v>
      </c>
      <c r="K6001">
        <v>9</v>
      </c>
      <c r="L6001">
        <v>2</v>
      </c>
      <c r="M6001">
        <v>2</v>
      </c>
      <c r="N6001" t="s">
        <v>24573</v>
      </c>
      <c r="O6001" t="s">
        <v>16398</v>
      </c>
      <c r="P6001" t="s">
        <v>107</v>
      </c>
      <c r="Q6001">
        <v>34262.2402</v>
      </c>
      <c r="R6001">
        <v>402</v>
      </c>
      <c r="S6001" t="s">
        <v>80</v>
      </c>
      <c r="T6001" s="30">
        <v>43643</v>
      </c>
      <c r="U6001" t="s">
        <v>82</v>
      </c>
      <c r="V6001" t="s">
        <v>63</v>
      </c>
      <c r="W6001">
        <v>19</v>
      </c>
      <c r="X6001">
        <v>0</v>
      </c>
    </row>
    <row r="6002" spans="1:24" x14ac:dyDescent="0.4">
      <c r="A6002" t="s">
        <v>24575</v>
      </c>
      <c r="B6002">
        <v>85</v>
      </c>
      <c r="C6002" t="s">
        <v>38928</v>
      </c>
      <c r="D6002" t="s">
        <v>37</v>
      </c>
      <c r="E6002" t="s">
        <v>38938</v>
      </c>
      <c r="F6002" t="s">
        <v>38</v>
      </c>
      <c r="G6002" t="s">
        <v>38711</v>
      </c>
      <c r="H6002" s="30">
        <v>44468</v>
      </c>
      <c r="I6002">
        <v>2021</v>
      </c>
      <c r="J6002">
        <v>9</v>
      </c>
      <c r="K6002">
        <v>29</v>
      </c>
      <c r="L6002">
        <v>3</v>
      </c>
      <c r="M6002">
        <v>5</v>
      </c>
      <c r="N6002" t="s">
        <v>24576</v>
      </c>
      <c r="O6002" t="s">
        <v>24577</v>
      </c>
      <c r="P6002" t="s">
        <v>98</v>
      </c>
      <c r="Q6002">
        <v>6279.0006789999998</v>
      </c>
      <c r="R6002">
        <v>341</v>
      </c>
      <c r="S6002" t="s">
        <v>80</v>
      </c>
      <c r="T6002" s="30">
        <v>44489</v>
      </c>
      <c r="U6002" t="s">
        <v>47</v>
      </c>
      <c r="V6002" t="s">
        <v>48</v>
      </c>
      <c r="W6002">
        <v>22</v>
      </c>
      <c r="X6002">
        <v>1</v>
      </c>
    </row>
    <row r="6003" spans="1:24" x14ac:dyDescent="0.4">
      <c r="A6003" t="s">
        <v>24579</v>
      </c>
      <c r="B6003">
        <v>37</v>
      </c>
      <c r="C6003" t="s">
        <v>38929</v>
      </c>
      <c r="D6003" t="s">
        <v>52</v>
      </c>
      <c r="E6003" t="s">
        <v>38933</v>
      </c>
      <c r="F6003" t="s">
        <v>483</v>
      </c>
      <c r="G6003" t="s">
        <v>39</v>
      </c>
      <c r="H6003" s="30">
        <v>44782</v>
      </c>
      <c r="I6003">
        <v>2022</v>
      </c>
      <c r="J6003">
        <v>8</v>
      </c>
      <c r="K6003">
        <v>9</v>
      </c>
      <c r="L6003">
        <v>3</v>
      </c>
      <c r="M6003">
        <v>2</v>
      </c>
      <c r="N6003" t="s">
        <v>24580</v>
      </c>
      <c r="O6003" t="s">
        <v>24581</v>
      </c>
      <c r="P6003" t="s">
        <v>43</v>
      </c>
      <c r="Q6003">
        <v>11014.28616</v>
      </c>
      <c r="R6003">
        <v>256</v>
      </c>
      <c r="S6003" t="s">
        <v>80</v>
      </c>
      <c r="T6003" s="30">
        <v>44788</v>
      </c>
      <c r="U6003" t="s">
        <v>169</v>
      </c>
      <c r="V6003" t="s">
        <v>48</v>
      </c>
      <c r="W6003">
        <v>7</v>
      </c>
      <c r="X6003">
        <v>0</v>
      </c>
    </row>
    <row r="6004" spans="1:24" x14ac:dyDescent="0.4">
      <c r="A6004" t="s">
        <v>24583</v>
      </c>
      <c r="B6004">
        <v>56</v>
      </c>
      <c r="C6004" t="s">
        <v>38929</v>
      </c>
      <c r="D6004" t="s">
        <v>37</v>
      </c>
      <c r="E6004" t="s">
        <v>38935</v>
      </c>
      <c r="F6004" t="s">
        <v>483</v>
      </c>
      <c r="G6004" t="s">
        <v>54</v>
      </c>
      <c r="H6004" s="30">
        <v>44352</v>
      </c>
      <c r="I6004">
        <v>2021</v>
      </c>
      <c r="J6004">
        <v>6</v>
      </c>
      <c r="K6004">
        <v>5</v>
      </c>
      <c r="L6004">
        <v>2</v>
      </c>
      <c r="M6004">
        <v>1</v>
      </c>
      <c r="N6004" t="s">
        <v>24584</v>
      </c>
      <c r="O6004" t="s">
        <v>24585</v>
      </c>
      <c r="P6004" t="s">
        <v>43</v>
      </c>
      <c r="Q6004">
        <v>35912.300660000001</v>
      </c>
      <c r="R6004">
        <v>439</v>
      </c>
      <c r="S6004" t="s">
        <v>80</v>
      </c>
      <c r="T6004" s="30">
        <v>44360</v>
      </c>
      <c r="U6004" t="s">
        <v>47</v>
      </c>
      <c r="V6004" t="s">
        <v>48</v>
      </c>
      <c r="W6004">
        <v>9</v>
      </c>
      <c r="X6004">
        <v>0</v>
      </c>
    </row>
    <row r="6005" spans="1:24" x14ac:dyDescent="0.4">
      <c r="A6005" t="s">
        <v>24587</v>
      </c>
      <c r="B6005">
        <v>27</v>
      </c>
      <c r="C6005" t="s">
        <v>38930</v>
      </c>
      <c r="D6005" t="s">
        <v>37</v>
      </c>
      <c r="E6005" t="s">
        <v>38937</v>
      </c>
      <c r="F6005" t="s">
        <v>233</v>
      </c>
      <c r="G6005" t="s">
        <v>38711</v>
      </c>
      <c r="H6005" s="30">
        <v>43528</v>
      </c>
      <c r="I6005">
        <v>2019</v>
      </c>
      <c r="J6005">
        <v>3</v>
      </c>
      <c r="K6005">
        <v>4</v>
      </c>
      <c r="L6005">
        <v>1</v>
      </c>
      <c r="M6005">
        <v>1</v>
      </c>
      <c r="N6005" t="s">
        <v>24588</v>
      </c>
      <c r="O6005" t="s">
        <v>7290</v>
      </c>
      <c r="P6005" t="s">
        <v>58</v>
      </c>
      <c r="Q6005">
        <v>8628.8625209999991</v>
      </c>
      <c r="R6005">
        <v>122</v>
      </c>
      <c r="S6005" t="s">
        <v>80</v>
      </c>
      <c r="T6005" s="30">
        <v>43531</v>
      </c>
      <c r="U6005" t="s">
        <v>169</v>
      </c>
      <c r="V6005" t="s">
        <v>83</v>
      </c>
      <c r="W6005">
        <v>4</v>
      </c>
      <c r="X6005">
        <v>1</v>
      </c>
    </row>
    <row r="6006" spans="1:24" x14ac:dyDescent="0.4">
      <c r="A6006" t="s">
        <v>12800</v>
      </c>
      <c r="B6006">
        <v>25</v>
      </c>
      <c r="C6006" t="s">
        <v>38930</v>
      </c>
      <c r="D6006" t="s">
        <v>37</v>
      </c>
      <c r="E6006" t="s">
        <v>38937</v>
      </c>
      <c r="F6006" t="s">
        <v>94</v>
      </c>
      <c r="G6006" t="s">
        <v>38711</v>
      </c>
      <c r="H6006" s="30">
        <v>44562</v>
      </c>
      <c r="I6006">
        <v>2022</v>
      </c>
      <c r="J6006">
        <v>1</v>
      </c>
      <c r="K6006">
        <v>1</v>
      </c>
      <c r="L6006">
        <v>1</v>
      </c>
      <c r="M6006">
        <v>1</v>
      </c>
      <c r="N6006" t="s">
        <v>24590</v>
      </c>
      <c r="O6006" t="s">
        <v>4026</v>
      </c>
      <c r="P6006" t="s">
        <v>58</v>
      </c>
      <c r="Q6006">
        <v>16025.42786</v>
      </c>
      <c r="R6006">
        <v>242</v>
      </c>
      <c r="S6006" t="s">
        <v>80</v>
      </c>
      <c r="T6006" s="30">
        <v>44570</v>
      </c>
      <c r="U6006" t="s">
        <v>169</v>
      </c>
      <c r="V6006" t="s">
        <v>63</v>
      </c>
      <c r="W6006">
        <v>9</v>
      </c>
      <c r="X6006">
        <v>1</v>
      </c>
    </row>
    <row r="6007" spans="1:24" x14ac:dyDescent="0.4">
      <c r="A6007" t="s">
        <v>24592</v>
      </c>
      <c r="B6007">
        <v>34</v>
      </c>
      <c r="C6007" t="s">
        <v>38930</v>
      </c>
      <c r="D6007" t="s">
        <v>37</v>
      </c>
      <c r="E6007" t="s">
        <v>38937</v>
      </c>
      <c r="F6007" t="s">
        <v>233</v>
      </c>
      <c r="G6007" t="s">
        <v>54</v>
      </c>
      <c r="H6007" s="30">
        <v>44557</v>
      </c>
      <c r="I6007">
        <v>2021</v>
      </c>
      <c r="J6007">
        <v>12</v>
      </c>
      <c r="K6007">
        <v>27</v>
      </c>
      <c r="L6007">
        <v>4</v>
      </c>
      <c r="M6007">
        <v>4</v>
      </c>
      <c r="N6007" t="s">
        <v>24593</v>
      </c>
      <c r="O6007" t="s">
        <v>24594</v>
      </c>
      <c r="P6007" t="s">
        <v>58</v>
      </c>
      <c r="Q6007">
        <v>29102.300650000001</v>
      </c>
      <c r="R6007">
        <v>441</v>
      </c>
      <c r="S6007" t="s">
        <v>72</v>
      </c>
      <c r="T6007" s="30">
        <v>44560</v>
      </c>
      <c r="U6007" t="s">
        <v>169</v>
      </c>
      <c r="V6007" t="s">
        <v>83</v>
      </c>
      <c r="W6007">
        <v>4</v>
      </c>
      <c r="X6007">
        <v>0</v>
      </c>
    </row>
    <row r="6008" spans="1:24" x14ac:dyDescent="0.4">
      <c r="A6008" t="s">
        <v>24596</v>
      </c>
      <c r="B6008">
        <v>27</v>
      </c>
      <c r="C6008" t="s">
        <v>38930</v>
      </c>
      <c r="D6008" t="s">
        <v>52</v>
      </c>
      <c r="E6008" t="s">
        <v>38936</v>
      </c>
      <c r="F6008" t="s">
        <v>38</v>
      </c>
      <c r="G6008" t="s">
        <v>54</v>
      </c>
      <c r="H6008" s="30">
        <v>43589</v>
      </c>
      <c r="I6008">
        <v>2019</v>
      </c>
      <c r="J6008">
        <v>5</v>
      </c>
      <c r="K6008">
        <v>4</v>
      </c>
      <c r="L6008">
        <v>2</v>
      </c>
      <c r="M6008">
        <v>1</v>
      </c>
      <c r="N6008" t="s">
        <v>1198</v>
      </c>
      <c r="O6008" t="s">
        <v>24597</v>
      </c>
      <c r="P6008" t="s">
        <v>98</v>
      </c>
      <c r="Q6008">
        <v>35085.057209999999</v>
      </c>
      <c r="R6008">
        <v>333</v>
      </c>
      <c r="S6008" t="s">
        <v>80</v>
      </c>
      <c r="T6008" s="30">
        <v>43607</v>
      </c>
      <c r="U6008" t="s">
        <v>92</v>
      </c>
      <c r="V6008" t="s">
        <v>63</v>
      </c>
      <c r="W6008">
        <v>19</v>
      </c>
      <c r="X6008">
        <v>0</v>
      </c>
    </row>
    <row r="6009" spans="1:24" x14ac:dyDescent="0.4">
      <c r="A6009" t="s">
        <v>24599</v>
      </c>
      <c r="B6009">
        <v>31</v>
      </c>
      <c r="C6009" t="s">
        <v>38930</v>
      </c>
      <c r="D6009" t="s">
        <v>37</v>
      </c>
      <c r="E6009" t="s">
        <v>38937</v>
      </c>
      <c r="F6009" t="s">
        <v>233</v>
      </c>
      <c r="G6009" t="s">
        <v>54</v>
      </c>
      <c r="H6009" s="30">
        <v>45000</v>
      </c>
      <c r="I6009">
        <v>2023</v>
      </c>
      <c r="J6009">
        <v>3</v>
      </c>
      <c r="K6009">
        <v>15</v>
      </c>
      <c r="L6009">
        <v>1</v>
      </c>
      <c r="M6009">
        <v>3</v>
      </c>
      <c r="N6009" t="s">
        <v>24600</v>
      </c>
      <c r="O6009" t="s">
        <v>2619</v>
      </c>
      <c r="P6009" t="s">
        <v>58</v>
      </c>
      <c r="Q6009">
        <v>3657.4950469999999</v>
      </c>
      <c r="R6009">
        <v>332</v>
      </c>
      <c r="S6009" t="s">
        <v>72</v>
      </c>
      <c r="T6009" s="30">
        <v>45027</v>
      </c>
      <c r="U6009" t="s">
        <v>82</v>
      </c>
      <c r="V6009" t="s">
        <v>83</v>
      </c>
      <c r="W6009">
        <v>28</v>
      </c>
      <c r="X6009">
        <v>0</v>
      </c>
    </row>
    <row r="6010" spans="1:24" x14ac:dyDescent="0.4">
      <c r="A6010" t="s">
        <v>23537</v>
      </c>
      <c r="B6010">
        <v>76</v>
      </c>
      <c r="C6010" t="s">
        <v>38928</v>
      </c>
      <c r="D6010" t="s">
        <v>37</v>
      </c>
      <c r="E6010" t="s">
        <v>38938</v>
      </c>
      <c r="F6010" t="s">
        <v>120</v>
      </c>
      <c r="G6010" t="s">
        <v>39</v>
      </c>
      <c r="H6010" s="30">
        <v>45016</v>
      </c>
      <c r="I6010">
        <v>2023</v>
      </c>
      <c r="J6010">
        <v>3</v>
      </c>
      <c r="K6010">
        <v>31</v>
      </c>
      <c r="L6010">
        <v>1</v>
      </c>
      <c r="M6010">
        <v>5</v>
      </c>
      <c r="N6010" t="s">
        <v>24602</v>
      </c>
      <c r="O6010" t="s">
        <v>24603</v>
      </c>
      <c r="P6010" t="s">
        <v>98</v>
      </c>
      <c r="Q6010">
        <v>46770.48934</v>
      </c>
      <c r="R6010">
        <v>330</v>
      </c>
      <c r="S6010" t="s">
        <v>72</v>
      </c>
      <c r="T6010" s="30">
        <v>45042</v>
      </c>
      <c r="U6010" t="s">
        <v>62</v>
      </c>
      <c r="V6010" t="s">
        <v>63</v>
      </c>
      <c r="W6010">
        <v>27</v>
      </c>
      <c r="X6010">
        <v>0</v>
      </c>
    </row>
    <row r="6011" spans="1:24" x14ac:dyDescent="0.4">
      <c r="A6011" t="s">
        <v>24605</v>
      </c>
      <c r="B6011">
        <v>27</v>
      </c>
      <c r="C6011" t="s">
        <v>38930</v>
      </c>
      <c r="D6011" t="s">
        <v>52</v>
      </c>
      <c r="E6011" t="s">
        <v>38936</v>
      </c>
      <c r="F6011" t="s">
        <v>179</v>
      </c>
      <c r="G6011" t="s">
        <v>54</v>
      </c>
      <c r="H6011" s="30">
        <v>45161</v>
      </c>
      <c r="I6011">
        <v>2023</v>
      </c>
      <c r="J6011">
        <v>8</v>
      </c>
      <c r="K6011">
        <v>23</v>
      </c>
      <c r="L6011">
        <v>3</v>
      </c>
      <c r="M6011">
        <v>4</v>
      </c>
      <c r="N6011" t="s">
        <v>24606</v>
      </c>
      <c r="O6011" t="s">
        <v>24607</v>
      </c>
      <c r="P6011" t="s">
        <v>107</v>
      </c>
      <c r="Q6011">
        <v>4357.7563959999998</v>
      </c>
      <c r="R6011">
        <v>297</v>
      </c>
      <c r="S6011" t="s">
        <v>72</v>
      </c>
      <c r="T6011" s="30">
        <v>45179</v>
      </c>
      <c r="U6011" t="s">
        <v>82</v>
      </c>
      <c r="V6011" t="s">
        <v>63</v>
      </c>
      <c r="W6011">
        <v>19</v>
      </c>
      <c r="X6011">
        <v>0</v>
      </c>
    </row>
    <row r="6012" spans="1:24" x14ac:dyDescent="0.4">
      <c r="A6012" t="s">
        <v>24609</v>
      </c>
      <c r="B6012">
        <v>30</v>
      </c>
      <c r="C6012" t="s">
        <v>38930</v>
      </c>
      <c r="D6012" t="s">
        <v>52</v>
      </c>
      <c r="E6012" t="s">
        <v>38936</v>
      </c>
      <c r="F6012" t="s">
        <v>53</v>
      </c>
      <c r="G6012" t="s">
        <v>38711</v>
      </c>
      <c r="H6012" s="30">
        <v>43827</v>
      </c>
      <c r="I6012">
        <v>2019</v>
      </c>
      <c r="J6012">
        <v>12</v>
      </c>
      <c r="K6012">
        <v>28</v>
      </c>
      <c r="L6012">
        <v>4</v>
      </c>
      <c r="M6012">
        <v>4</v>
      </c>
      <c r="N6012" t="s">
        <v>24610</v>
      </c>
      <c r="O6012" t="s">
        <v>24611</v>
      </c>
      <c r="P6012" t="s">
        <v>58</v>
      </c>
      <c r="Q6012">
        <v>9036.5083579999991</v>
      </c>
      <c r="R6012">
        <v>497</v>
      </c>
      <c r="S6012" t="s">
        <v>80</v>
      </c>
      <c r="T6012" s="30">
        <v>43856</v>
      </c>
      <c r="U6012" t="s">
        <v>169</v>
      </c>
      <c r="V6012" t="s">
        <v>63</v>
      </c>
      <c r="W6012">
        <v>30</v>
      </c>
      <c r="X6012">
        <v>1</v>
      </c>
    </row>
    <row r="6013" spans="1:24" x14ac:dyDescent="0.4">
      <c r="A6013" t="s">
        <v>24613</v>
      </c>
      <c r="B6013">
        <v>30</v>
      </c>
      <c r="C6013" t="s">
        <v>38930</v>
      </c>
      <c r="D6013" t="s">
        <v>52</v>
      </c>
      <c r="E6013" t="s">
        <v>38936</v>
      </c>
      <c r="F6013" t="s">
        <v>66</v>
      </c>
      <c r="G6013" t="s">
        <v>67</v>
      </c>
      <c r="H6013" s="30">
        <v>44852</v>
      </c>
      <c r="I6013">
        <v>2022</v>
      </c>
      <c r="J6013">
        <v>10</v>
      </c>
      <c r="K6013">
        <v>18</v>
      </c>
      <c r="L6013">
        <v>4</v>
      </c>
      <c r="M6013">
        <v>3</v>
      </c>
      <c r="N6013" t="s">
        <v>24614</v>
      </c>
      <c r="O6013" t="s">
        <v>24615</v>
      </c>
      <c r="P6013" t="s">
        <v>58</v>
      </c>
      <c r="Q6013">
        <v>5759.4264199999998</v>
      </c>
      <c r="R6013">
        <v>126</v>
      </c>
      <c r="S6013" t="s">
        <v>45</v>
      </c>
      <c r="T6013" s="30">
        <v>44858</v>
      </c>
      <c r="U6013" t="s">
        <v>169</v>
      </c>
      <c r="V6013" t="s">
        <v>63</v>
      </c>
      <c r="W6013">
        <v>7</v>
      </c>
      <c r="X6013">
        <v>0</v>
      </c>
    </row>
    <row r="6014" spans="1:24" x14ac:dyDescent="0.4">
      <c r="A6014" t="s">
        <v>24617</v>
      </c>
      <c r="B6014">
        <v>39</v>
      </c>
      <c r="C6014" t="s">
        <v>38929</v>
      </c>
      <c r="D6014" t="s">
        <v>52</v>
      </c>
      <c r="E6014" t="s">
        <v>38933</v>
      </c>
      <c r="F6014" t="s">
        <v>94</v>
      </c>
      <c r="G6014" t="s">
        <v>38711</v>
      </c>
      <c r="H6014" s="30">
        <v>44489</v>
      </c>
      <c r="I6014">
        <v>2021</v>
      </c>
      <c r="J6014">
        <v>10</v>
      </c>
      <c r="K6014">
        <v>20</v>
      </c>
      <c r="L6014">
        <v>4</v>
      </c>
      <c r="M6014">
        <v>3</v>
      </c>
      <c r="N6014" t="s">
        <v>24618</v>
      </c>
      <c r="O6014" t="s">
        <v>24619</v>
      </c>
      <c r="P6014" t="s">
        <v>98</v>
      </c>
      <c r="Q6014">
        <v>32118.225740000002</v>
      </c>
      <c r="R6014">
        <v>405</v>
      </c>
      <c r="S6014" t="s">
        <v>72</v>
      </c>
      <c r="T6014" s="30">
        <v>44501</v>
      </c>
      <c r="U6014" t="s">
        <v>47</v>
      </c>
      <c r="V6014" t="s">
        <v>63</v>
      </c>
      <c r="W6014">
        <v>13</v>
      </c>
      <c r="X6014">
        <v>1</v>
      </c>
    </row>
    <row r="6015" spans="1:24" x14ac:dyDescent="0.4">
      <c r="A6015" t="s">
        <v>24621</v>
      </c>
      <c r="B6015">
        <v>42</v>
      </c>
      <c r="C6015" t="s">
        <v>38929</v>
      </c>
      <c r="D6015" t="s">
        <v>52</v>
      </c>
      <c r="E6015" t="s">
        <v>38933</v>
      </c>
      <c r="F6015" t="s">
        <v>38</v>
      </c>
      <c r="G6015" t="s">
        <v>54</v>
      </c>
      <c r="H6015" s="30">
        <v>44001</v>
      </c>
      <c r="I6015">
        <v>2020</v>
      </c>
      <c r="J6015">
        <v>6</v>
      </c>
      <c r="K6015">
        <v>19</v>
      </c>
      <c r="L6015">
        <v>2</v>
      </c>
      <c r="M6015">
        <v>3</v>
      </c>
      <c r="N6015" t="s">
        <v>24622</v>
      </c>
      <c r="O6015" t="s">
        <v>24623</v>
      </c>
      <c r="P6015" t="s">
        <v>115</v>
      </c>
      <c r="Q6015">
        <v>14644.02225</v>
      </c>
      <c r="R6015">
        <v>298</v>
      </c>
      <c r="S6015" t="s">
        <v>45</v>
      </c>
      <c r="T6015" s="30">
        <v>44012</v>
      </c>
      <c r="U6015" t="s">
        <v>82</v>
      </c>
      <c r="V6015" t="s">
        <v>83</v>
      </c>
      <c r="W6015">
        <v>12</v>
      </c>
      <c r="X6015">
        <v>0</v>
      </c>
    </row>
    <row r="6016" spans="1:24" x14ac:dyDescent="0.4">
      <c r="A6016" t="s">
        <v>24625</v>
      </c>
      <c r="B6016">
        <v>77</v>
      </c>
      <c r="C6016" t="s">
        <v>38928</v>
      </c>
      <c r="D6016" t="s">
        <v>52</v>
      </c>
      <c r="E6016" t="s">
        <v>38934</v>
      </c>
      <c r="F6016" t="s">
        <v>53</v>
      </c>
      <c r="G6016" t="s">
        <v>135</v>
      </c>
      <c r="H6016" s="30">
        <v>44388</v>
      </c>
      <c r="I6016">
        <v>2021</v>
      </c>
      <c r="J6016">
        <v>7</v>
      </c>
      <c r="K6016">
        <v>11</v>
      </c>
      <c r="L6016">
        <v>3</v>
      </c>
      <c r="M6016">
        <v>2</v>
      </c>
      <c r="N6016" t="s">
        <v>24626</v>
      </c>
      <c r="O6016" t="s">
        <v>24627</v>
      </c>
      <c r="P6016" t="s">
        <v>98</v>
      </c>
      <c r="Q6016">
        <v>48746.707869999998</v>
      </c>
      <c r="R6016">
        <v>199</v>
      </c>
      <c r="S6016" t="s">
        <v>45</v>
      </c>
      <c r="T6016" s="30">
        <v>44398</v>
      </c>
      <c r="U6016" t="s">
        <v>169</v>
      </c>
      <c r="V6016" t="s">
        <v>83</v>
      </c>
      <c r="W6016">
        <v>11</v>
      </c>
      <c r="X6016">
        <v>1</v>
      </c>
    </row>
    <row r="6017" spans="1:24" x14ac:dyDescent="0.4">
      <c r="A6017" t="s">
        <v>24629</v>
      </c>
      <c r="B6017">
        <v>34</v>
      </c>
      <c r="C6017" t="s">
        <v>38930</v>
      </c>
      <c r="D6017" t="s">
        <v>52</v>
      </c>
      <c r="E6017" t="s">
        <v>38936</v>
      </c>
      <c r="F6017" t="s">
        <v>53</v>
      </c>
      <c r="G6017" t="s">
        <v>38710</v>
      </c>
      <c r="H6017" s="30">
        <v>44910</v>
      </c>
      <c r="I6017">
        <v>2022</v>
      </c>
      <c r="J6017">
        <v>12</v>
      </c>
      <c r="K6017">
        <v>15</v>
      </c>
      <c r="L6017">
        <v>4</v>
      </c>
      <c r="M6017">
        <v>3</v>
      </c>
      <c r="N6017" t="s">
        <v>2897</v>
      </c>
      <c r="O6017" t="s">
        <v>18000</v>
      </c>
      <c r="P6017" t="s">
        <v>107</v>
      </c>
      <c r="Q6017">
        <v>32247.491819999999</v>
      </c>
      <c r="R6017">
        <v>497</v>
      </c>
      <c r="S6017" t="s">
        <v>45</v>
      </c>
      <c r="T6017" s="30">
        <v>44914</v>
      </c>
      <c r="U6017" t="s">
        <v>82</v>
      </c>
      <c r="V6017" t="s">
        <v>83</v>
      </c>
      <c r="W6017">
        <v>5</v>
      </c>
      <c r="X6017">
        <v>0</v>
      </c>
    </row>
    <row r="6018" spans="1:24" x14ac:dyDescent="0.4">
      <c r="A6018" t="s">
        <v>24631</v>
      </c>
      <c r="B6018">
        <v>59</v>
      </c>
      <c r="C6018" t="s">
        <v>38929</v>
      </c>
      <c r="D6018" t="s">
        <v>52</v>
      </c>
      <c r="E6018" t="s">
        <v>38933</v>
      </c>
      <c r="F6018" t="s">
        <v>66</v>
      </c>
      <c r="G6018" t="s">
        <v>67</v>
      </c>
      <c r="H6018" s="30">
        <v>43669</v>
      </c>
      <c r="I6018">
        <v>2019</v>
      </c>
      <c r="J6018">
        <v>7</v>
      </c>
      <c r="K6018">
        <v>23</v>
      </c>
      <c r="L6018">
        <v>3</v>
      </c>
      <c r="M6018">
        <v>4</v>
      </c>
      <c r="N6018" t="s">
        <v>24632</v>
      </c>
      <c r="O6018" t="s">
        <v>24633</v>
      </c>
      <c r="P6018" t="s">
        <v>43</v>
      </c>
      <c r="Q6018">
        <v>23402.710510000001</v>
      </c>
      <c r="R6018">
        <v>320</v>
      </c>
      <c r="S6018" t="s">
        <v>72</v>
      </c>
      <c r="T6018" s="30">
        <v>43678</v>
      </c>
      <c r="U6018" t="s">
        <v>82</v>
      </c>
      <c r="V6018" t="s">
        <v>48</v>
      </c>
      <c r="W6018">
        <v>10</v>
      </c>
      <c r="X6018">
        <v>0</v>
      </c>
    </row>
    <row r="6019" spans="1:24" x14ac:dyDescent="0.4">
      <c r="A6019" t="s">
        <v>24635</v>
      </c>
      <c r="B6019">
        <v>82</v>
      </c>
      <c r="C6019" t="s">
        <v>38928</v>
      </c>
      <c r="D6019" t="s">
        <v>37</v>
      </c>
      <c r="E6019" t="s">
        <v>38938</v>
      </c>
      <c r="F6019" t="s">
        <v>179</v>
      </c>
      <c r="G6019" t="s">
        <v>39</v>
      </c>
      <c r="H6019" s="30">
        <v>44612</v>
      </c>
      <c r="I6019">
        <v>2022</v>
      </c>
      <c r="J6019">
        <v>2</v>
      </c>
      <c r="K6019">
        <v>20</v>
      </c>
      <c r="L6019">
        <v>1</v>
      </c>
      <c r="M6019">
        <v>3</v>
      </c>
      <c r="N6019" t="s">
        <v>24636</v>
      </c>
      <c r="O6019" t="s">
        <v>24637</v>
      </c>
      <c r="P6019" t="s">
        <v>107</v>
      </c>
      <c r="Q6019">
        <v>3747.3654999999999</v>
      </c>
      <c r="R6019">
        <v>157</v>
      </c>
      <c r="S6019" t="s">
        <v>45</v>
      </c>
      <c r="T6019" s="30">
        <v>44616</v>
      </c>
      <c r="U6019" t="s">
        <v>47</v>
      </c>
      <c r="V6019" t="s">
        <v>63</v>
      </c>
      <c r="W6019">
        <v>5</v>
      </c>
      <c r="X6019">
        <v>0</v>
      </c>
    </row>
    <row r="6020" spans="1:24" x14ac:dyDescent="0.4">
      <c r="A6020" t="s">
        <v>24639</v>
      </c>
      <c r="B6020">
        <v>79</v>
      </c>
      <c r="C6020" t="s">
        <v>38928</v>
      </c>
      <c r="D6020" t="s">
        <v>37</v>
      </c>
      <c r="E6020" t="s">
        <v>38938</v>
      </c>
      <c r="F6020" t="s">
        <v>233</v>
      </c>
      <c r="G6020" t="s">
        <v>67</v>
      </c>
      <c r="H6020" s="30">
        <v>44956</v>
      </c>
      <c r="I6020">
        <v>2023</v>
      </c>
      <c r="J6020">
        <v>1</v>
      </c>
      <c r="K6020">
        <v>30</v>
      </c>
      <c r="L6020">
        <v>1</v>
      </c>
      <c r="M6020">
        <v>5</v>
      </c>
      <c r="N6020" t="s">
        <v>24640</v>
      </c>
      <c r="O6020" t="s">
        <v>24641</v>
      </c>
      <c r="P6020" t="s">
        <v>115</v>
      </c>
      <c r="Q6020">
        <v>13154.79939</v>
      </c>
      <c r="R6020">
        <v>397</v>
      </c>
      <c r="S6020" t="s">
        <v>72</v>
      </c>
      <c r="T6020" s="30">
        <v>44967</v>
      </c>
      <c r="U6020" t="s">
        <v>169</v>
      </c>
      <c r="V6020" t="s">
        <v>48</v>
      </c>
      <c r="W6020">
        <v>12</v>
      </c>
      <c r="X6020">
        <v>0</v>
      </c>
    </row>
    <row r="6021" spans="1:24" x14ac:dyDescent="0.4">
      <c r="A6021" t="s">
        <v>24643</v>
      </c>
      <c r="B6021">
        <v>19</v>
      </c>
      <c r="C6021" t="s">
        <v>38930</v>
      </c>
      <c r="D6021" t="s">
        <v>37</v>
      </c>
      <c r="E6021" t="s">
        <v>38937</v>
      </c>
      <c r="F6021" t="s">
        <v>53</v>
      </c>
      <c r="G6021" t="s">
        <v>39</v>
      </c>
      <c r="H6021" s="30">
        <v>43876</v>
      </c>
      <c r="I6021">
        <v>2020</v>
      </c>
      <c r="J6021">
        <v>2</v>
      </c>
      <c r="K6021">
        <v>15</v>
      </c>
      <c r="L6021">
        <v>1</v>
      </c>
      <c r="M6021">
        <v>3</v>
      </c>
      <c r="N6021" t="s">
        <v>24644</v>
      </c>
      <c r="O6021" t="s">
        <v>24645</v>
      </c>
      <c r="P6021" t="s">
        <v>107</v>
      </c>
      <c r="Q6021">
        <v>9256.6784779999998</v>
      </c>
      <c r="R6021">
        <v>386</v>
      </c>
      <c r="S6021" t="s">
        <v>72</v>
      </c>
      <c r="T6021" s="30">
        <v>43901</v>
      </c>
      <c r="U6021" t="s">
        <v>92</v>
      </c>
      <c r="V6021" t="s">
        <v>83</v>
      </c>
      <c r="W6021">
        <v>26</v>
      </c>
      <c r="X6021">
        <v>0</v>
      </c>
    </row>
    <row r="6022" spans="1:24" x14ac:dyDescent="0.4">
      <c r="A6022" t="s">
        <v>8117</v>
      </c>
      <c r="B6022">
        <v>85</v>
      </c>
      <c r="C6022" t="s">
        <v>38928</v>
      </c>
      <c r="D6022" t="s">
        <v>52</v>
      </c>
      <c r="E6022" t="s">
        <v>38934</v>
      </c>
      <c r="F6022" t="s">
        <v>120</v>
      </c>
      <c r="G6022" t="s">
        <v>38710</v>
      </c>
      <c r="H6022" s="30">
        <v>44944</v>
      </c>
      <c r="I6022">
        <v>2023</v>
      </c>
      <c r="J6022">
        <v>1</v>
      </c>
      <c r="K6022">
        <v>18</v>
      </c>
      <c r="L6022">
        <v>1</v>
      </c>
      <c r="M6022">
        <v>3</v>
      </c>
      <c r="N6022" t="s">
        <v>24647</v>
      </c>
      <c r="O6022" t="s">
        <v>24648</v>
      </c>
      <c r="P6022" t="s">
        <v>115</v>
      </c>
      <c r="Q6022">
        <v>25967.173750000002</v>
      </c>
      <c r="R6022">
        <v>210</v>
      </c>
      <c r="S6022" t="s">
        <v>80</v>
      </c>
      <c r="T6022" s="30">
        <v>44972</v>
      </c>
      <c r="U6022" t="s">
        <v>169</v>
      </c>
      <c r="V6022" t="s">
        <v>83</v>
      </c>
      <c r="W6022">
        <v>29</v>
      </c>
      <c r="X6022">
        <v>0</v>
      </c>
    </row>
    <row r="6023" spans="1:24" x14ac:dyDescent="0.4">
      <c r="A6023" t="s">
        <v>24650</v>
      </c>
      <c r="B6023">
        <v>83</v>
      </c>
      <c r="C6023" t="s">
        <v>38928</v>
      </c>
      <c r="D6023" t="s">
        <v>37</v>
      </c>
      <c r="E6023" t="s">
        <v>38938</v>
      </c>
      <c r="F6023" t="s">
        <v>94</v>
      </c>
      <c r="G6023" t="s">
        <v>38711</v>
      </c>
      <c r="H6023" s="30">
        <v>44193</v>
      </c>
      <c r="I6023">
        <v>2020</v>
      </c>
      <c r="J6023">
        <v>12</v>
      </c>
      <c r="K6023">
        <v>28</v>
      </c>
      <c r="L6023">
        <v>4</v>
      </c>
      <c r="M6023">
        <v>4</v>
      </c>
      <c r="N6023" t="s">
        <v>11647</v>
      </c>
      <c r="O6023" t="s">
        <v>24651</v>
      </c>
      <c r="P6023" t="s">
        <v>107</v>
      </c>
      <c r="Q6023">
        <v>12890.78369</v>
      </c>
      <c r="R6023">
        <v>291</v>
      </c>
      <c r="S6023" t="s">
        <v>45</v>
      </c>
      <c r="T6023" s="30">
        <v>44196</v>
      </c>
      <c r="U6023" t="s">
        <v>47</v>
      </c>
      <c r="V6023" t="s">
        <v>63</v>
      </c>
      <c r="W6023">
        <v>4</v>
      </c>
      <c r="X6023">
        <v>1</v>
      </c>
    </row>
    <row r="6024" spans="1:24" x14ac:dyDescent="0.4">
      <c r="A6024" t="s">
        <v>24653</v>
      </c>
      <c r="B6024">
        <v>70</v>
      </c>
      <c r="C6024" t="s">
        <v>38928</v>
      </c>
      <c r="D6024" t="s">
        <v>52</v>
      </c>
      <c r="E6024" t="s">
        <v>38934</v>
      </c>
      <c r="F6024" t="s">
        <v>94</v>
      </c>
      <c r="G6024" t="s">
        <v>67</v>
      </c>
      <c r="H6024" s="30">
        <v>43569</v>
      </c>
      <c r="I6024">
        <v>2019</v>
      </c>
      <c r="J6024">
        <v>4</v>
      </c>
      <c r="K6024">
        <v>14</v>
      </c>
      <c r="L6024">
        <v>2</v>
      </c>
      <c r="M6024">
        <v>2</v>
      </c>
      <c r="N6024" t="s">
        <v>24654</v>
      </c>
      <c r="O6024" t="s">
        <v>24655</v>
      </c>
      <c r="P6024" t="s">
        <v>43</v>
      </c>
      <c r="Q6024">
        <v>11291.25086</v>
      </c>
      <c r="R6024">
        <v>368</v>
      </c>
      <c r="S6024" t="s">
        <v>72</v>
      </c>
      <c r="T6024" s="30">
        <v>43572</v>
      </c>
      <c r="U6024" t="s">
        <v>47</v>
      </c>
      <c r="V6024" t="s">
        <v>83</v>
      </c>
      <c r="W6024">
        <v>4</v>
      </c>
      <c r="X6024">
        <v>0</v>
      </c>
    </row>
    <row r="6025" spans="1:24" x14ac:dyDescent="0.4">
      <c r="A6025" t="s">
        <v>24657</v>
      </c>
      <c r="B6025">
        <v>48</v>
      </c>
      <c r="C6025" t="s">
        <v>38929</v>
      </c>
      <c r="D6025" t="s">
        <v>37</v>
      </c>
      <c r="E6025" t="s">
        <v>38935</v>
      </c>
      <c r="F6025" t="s">
        <v>233</v>
      </c>
      <c r="G6025" t="s">
        <v>38710</v>
      </c>
      <c r="H6025" s="30">
        <v>43751</v>
      </c>
      <c r="I6025">
        <v>2019</v>
      </c>
      <c r="J6025">
        <v>10</v>
      </c>
      <c r="K6025">
        <v>13</v>
      </c>
      <c r="L6025">
        <v>4</v>
      </c>
      <c r="M6025">
        <v>2</v>
      </c>
      <c r="N6025" t="s">
        <v>24658</v>
      </c>
      <c r="O6025" t="s">
        <v>24659</v>
      </c>
      <c r="P6025" t="s">
        <v>58</v>
      </c>
      <c r="Q6025">
        <v>21281.33092</v>
      </c>
      <c r="R6025">
        <v>371</v>
      </c>
      <c r="S6025" t="s">
        <v>72</v>
      </c>
      <c r="T6025" s="30">
        <v>43771</v>
      </c>
      <c r="U6025" t="s">
        <v>47</v>
      </c>
      <c r="V6025" t="s">
        <v>48</v>
      </c>
      <c r="W6025">
        <v>21</v>
      </c>
      <c r="X6025">
        <v>0</v>
      </c>
    </row>
    <row r="6026" spans="1:24" x14ac:dyDescent="0.4">
      <c r="A6026" t="s">
        <v>24661</v>
      </c>
      <c r="B6026">
        <v>63</v>
      </c>
      <c r="C6026" t="s">
        <v>38928</v>
      </c>
      <c r="D6026" t="s">
        <v>37</v>
      </c>
      <c r="E6026" t="s">
        <v>38938</v>
      </c>
      <c r="F6026" t="s">
        <v>94</v>
      </c>
      <c r="G6026" t="s">
        <v>38711</v>
      </c>
      <c r="H6026" s="30">
        <v>43788</v>
      </c>
      <c r="I6026">
        <v>2019</v>
      </c>
      <c r="J6026">
        <v>11</v>
      </c>
      <c r="K6026">
        <v>19</v>
      </c>
      <c r="L6026">
        <v>4</v>
      </c>
      <c r="M6026">
        <v>3</v>
      </c>
      <c r="N6026" t="s">
        <v>24662</v>
      </c>
      <c r="O6026" t="s">
        <v>24663</v>
      </c>
      <c r="P6026" t="s">
        <v>43</v>
      </c>
      <c r="Q6026">
        <v>12000.762070000001</v>
      </c>
      <c r="R6026">
        <v>248</v>
      </c>
      <c r="S6026" t="s">
        <v>72</v>
      </c>
      <c r="T6026" s="30">
        <v>43818</v>
      </c>
      <c r="U6026" t="s">
        <v>62</v>
      </c>
      <c r="V6026" t="s">
        <v>63</v>
      </c>
      <c r="W6026">
        <v>31</v>
      </c>
      <c r="X6026">
        <v>1</v>
      </c>
    </row>
    <row r="6027" spans="1:24" x14ac:dyDescent="0.4">
      <c r="A6027" t="s">
        <v>24665</v>
      </c>
      <c r="B6027">
        <v>49</v>
      </c>
      <c r="C6027" t="s">
        <v>38929</v>
      </c>
      <c r="D6027" t="s">
        <v>52</v>
      </c>
      <c r="E6027" t="s">
        <v>38933</v>
      </c>
      <c r="F6027" t="s">
        <v>120</v>
      </c>
      <c r="G6027" t="s">
        <v>67</v>
      </c>
      <c r="H6027" s="30">
        <v>43796</v>
      </c>
      <c r="I6027">
        <v>2019</v>
      </c>
      <c r="J6027">
        <v>11</v>
      </c>
      <c r="K6027">
        <v>27</v>
      </c>
      <c r="L6027">
        <v>4</v>
      </c>
      <c r="M6027">
        <v>4</v>
      </c>
      <c r="N6027" t="s">
        <v>24666</v>
      </c>
      <c r="O6027" t="s">
        <v>2699</v>
      </c>
      <c r="P6027" t="s">
        <v>107</v>
      </c>
      <c r="Q6027">
        <v>20318.8776</v>
      </c>
      <c r="R6027">
        <v>462</v>
      </c>
      <c r="S6027" t="s">
        <v>45</v>
      </c>
      <c r="T6027" s="30">
        <v>43800</v>
      </c>
      <c r="U6027" t="s">
        <v>47</v>
      </c>
      <c r="V6027" t="s">
        <v>83</v>
      </c>
      <c r="W6027">
        <v>5</v>
      </c>
      <c r="X6027">
        <v>0</v>
      </c>
    </row>
    <row r="6028" spans="1:24" x14ac:dyDescent="0.4">
      <c r="A6028" t="s">
        <v>24668</v>
      </c>
      <c r="B6028">
        <v>72</v>
      </c>
      <c r="C6028" t="s">
        <v>38928</v>
      </c>
      <c r="D6028" t="s">
        <v>52</v>
      </c>
      <c r="E6028" t="s">
        <v>38934</v>
      </c>
      <c r="F6028" t="s">
        <v>66</v>
      </c>
      <c r="G6028" t="s">
        <v>38711</v>
      </c>
      <c r="H6028" s="30">
        <v>44142</v>
      </c>
      <c r="I6028">
        <v>2020</v>
      </c>
      <c r="J6028">
        <v>11</v>
      </c>
      <c r="K6028">
        <v>7</v>
      </c>
      <c r="L6028">
        <v>4</v>
      </c>
      <c r="M6028">
        <v>1</v>
      </c>
      <c r="N6028" t="s">
        <v>24669</v>
      </c>
      <c r="O6028" t="s">
        <v>24670</v>
      </c>
      <c r="P6028" t="s">
        <v>43</v>
      </c>
      <c r="Q6028">
        <v>7612.5674879999997</v>
      </c>
      <c r="R6028">
        <v>179</v>
      </c>
      <c r="S6028" t="s">
        <v>80</v>
      </c>
      <c r="T6028" s="30">
        <v>44172</v>
      </c>
      <c r="U6028" t="s">
        <v>82</v>
      </c>
      <c r="V6028" t="s">
        <v>83</v>
      </c>
      <c r="W6028">
        <v>31</v>
      </c>
      <c r="X6028">
        <v>1</v>
      </c>
    </row>
    <row r="6029" spans="1:24" x14ac:dyDescent="0.4">
      <c r="A6029" t="s">
        <v>8029</v>
      </c>
      <c r="B6029">
        <v>45</v>
      </c>
      <c r="C6029" t="s">
        <v>38929</v>
      </c>
      <c r="D6029" t="s">
        <v>52</v>
      </c>
      <c r="E6029" t="s">
        <v>38933</v>
      </c>
      <c r="F6029" t="s">
        <v>38</v>
      </c>
      <c r="G6029" t="s">
        <v>38711</v>
      </c>
      <c r="H6029" s="30">
        <v>45115</v>
      </c>
      <c r="I6029">
        <v>2023</v>
      </c>
      <c r="J6029">
        <v>7</v>
      </c>
      <c r="K6029">
        <v>8</v>
      </c>
      <c r="L6029">
        <v>3</v>
      </c>
      <c r="M6029">
        <v>2</v>
      </c>
      <c r="N6029" t="s">
        <v>24672</v>
      </c>
      <c r="O6029" t="s">
        <v>24673</v>
      </c>
      <c r="P6029" t="s">
        <v>58</v>
      </c>
      <c r="Q6029">
        <v>26799.754430000001</v>
      </c>
      <c r="R6029">
        <v>145</v>
      </c>
      <c r="S6029" t="s">
        <v>72</v>
      </c>
      <c r="T6029" s="30">
        <v>45129</v>
      </c>
      <c r="U6029" t="s">
        <v>47</v>
      </c>
      <c r="V6029" t="s">
        <v>83</v>
      </c>
      <c r="W6029">
        <v>15</v>
      </c>
      <c r="X6029">
        <v>1</v>
      </c>
    </row>
    <row r="6030" spans="1:24" x14ac:dyDescent="0.4">
      <c r="A6030" t="s">
        <v>24675</v>
      </c>
      <c r="B6030">
        <v>60</v>
      </c>
      <c r="C6030" t="s">
        <v>38928</v>
      </c>
      <c r="D6030" t="s">
        <v>52</v>
      </c>
      <c r="E6030" t="s">
        <v>38934</v>
      </c>
      <c r="F6030" t="s">
        <v>179</v>
      </c>
      <c r="G6030" t="s">
        <v>67</v>
      </c>
      <c r="H6030" s="30">
        <v>44389</v>
      </c>
      <c r="I6030">
        <v>2021</v>
      </c>
      <c r="J6030">
        <v>7</v>
      </c>
      <c r="K6030">
        <v>12</v>
      </c>
      <c r="L6030">
        <v>3</v>
      </c>
      <c r="M6030">
        <v>2</v>
      </c>
      <c r="N6030" t="s">
        <v>24676</v>
      </c>
      <c r="O6030" t="s">
        <v>11281</v>
      </c>
      <c r="P6030" t="s">
        <v>98</v>
      </c>
      <c r="Q6030">
        <v>17007.396649999999</v>
      </c>
      <c r="R6030">
        <v>336</v>
      </c>
      <c r="S6030" t="s">
        <v>72</v>
      </c>
      <c r="T6030" s="30">
        <v>44409</v>
      </c>
      <c r="U6030" t="s">
        <v>62</v>
      </c>
      <c r="V6030" t="s">
        <v>83</v>
      </c>
      <c r="W6030">
        <v>21</v>
      </c>
      <c r="X6030">
        <v>0</v>
      </c>
    </row>
    <row r="6031" spans="1:24" x14ac:dyDescent="0.4">
      <c r="A6031" t="s">
        <v>24678</v>
      </c>
      <c r="B6031">
        <v>81</v>
      </c>
      <c r="C6031" t="s">
        <v>38928</v>
      </c>
      <c r="D6031" t="s">
        <v>52</v>
      </c>
      <c r="E6031" t="s">
        <v>38934</v>
      </c>
      <c r="F6031" t="s">
        <v>94</v>
      </c>
      <c r="G6031" t="s">
        <v>67</v>
      </c>
      <c r="H6031" s="30">
        <v>43900</v>
      </c>
      <c r="I6031">
        <v>2020</v>
      </c>
      <c r="J6031">
        <v>3</v>
      </c>
      <c r="K6031">
        <v>10</v>
      </c>
      <c r="L6031">
        <v>1</v>
      </c>
      <c r="M6031">
        <v>2</v>
      </c>
      <c r="N6031" t="s">
        <v>24679</v>
      </c>
      <c r="O6031" t="s">
        <v>24680</v>
      </c>
      <c r="P6031" t="s">
        <v>107</v>
      </c>
      <c r="Q6031">
        <v>5958.4518959999996</v>
      </c>
      <c r="R6031">
        <v>290</v>
      </c>
      <c r="S6031" t="s">
        <v>80</v>
      </c>
      <c r="T6031" s="30">
        <v>43918</v>
      </c>
      <c r="U6031" t="s">
        <v>169</v>
      </c>
      <c r="V6031" t="s">
        <v>48</v>
      </c>
      <c r="W6031">
        <v>19</v>
      </c>
      <c r="X6031">
        <v>0</v>
      </c>
    </row>
    <row r="6032" spans="1:24" x14ac:dyDescent="0.4">
      <c r="A6032" t="s">
        <v>24682</v>
      </c>
      <c r="B6032">
        <v>41</v>
      </c>
      <c r="C6032" t="s">
        <v>38929</v>
      </c>
      <c r="D6032" t="s">
        <v>52</v>
      </c>
      <c r="E6032" t="s">
        <v>38933</v>
      </c>
      <c r="F6032" t="s">
        <v>38</v>
      </c>
      <c r="G6032" t="s">
        <v>67</v>
      </c>
      <c r="H6032" s="30">
        <v>44931</v>
      </c>
      <c r="I6032">
        <v>2023</v>
      </c>
      <c r="J6032">
        <v>1</v>
      </c>
      <c r="K6032">
        <v>5</v>
      </c>
      <c r="L6032">
        <v>1</v>
      </c>
      <c r="M6032">
        <v>1</v>
      </c>
      <c r="N6032" t="s">
        <v>24683</v>
      </c>
      <c r="O6032" t="s">
        <v>24684</v>
      </c>
      <c r="P6032" t="s">
        <v>58</v>
      </c>
      <c r="Q6032">
        <v>15049.4437</v>
      </c>
      <c r="R6032">
        <v>273</v>
      </c>
      <c r="S6032" t="s">
        <v>80</v>
      </c>
      <c r="T6032" s="30">
        <v>44954</v>
      </c>
      <c r="U6032" t="s">
        <v>62</v>
      </c>
      <c r="V6032" t="s">
        <v>48</v>
      </c>
      <c r="W6032">
        <v>24</v>
      </c>
      <c r="X6032">
        <v>0</v>
      </c>
    </row>
    <row r="6033" spans="1:24" x14ac:dyDescent="0.4">
      <c r="A6033" t="s">
        <v>24686</v>
      </c>
      <c r="B6033">
        <v>66</v>
      </c>
      <c r="C6033" t="s">
        <v>38928</v>
      </c>
      <c r="D6033" t="s">
        <v>37</v>
      </c>
      <c r="E6033" t="s">
        <v>38938</v>
      </c>
      <c r="F6033" t="s">
        <v>233</v>
      </c>
      <c r="G6033" t="s">
        <v>38711</v>
      </c>
      <c r="H6033" s="30">
        <v>43772</v>
      </c>
      <c r="I6033">
        <v>2019</v>
      </c>
      <c r="J6033">
        <v>11</v>
      </c>
      <c r="K6033">
        <v>3</v>
      </c>
      <c r="L6033">
        <v>4</v>
      </c>
      <c r="M6033">
        <v>1</v>
      </c>
      <c r="N6033" t="s">
        <v>24687</v>
      </c>
      <c r="O6033" t="s">
        <v>24688</v>
      </c>
      <c r="P6033" t="s">
        <v>43</v>
      </c>
      <c r="Q6033">
        <v>8364.0039789999992</v>
      </c>
      <c r="R6033">
        <v>354</v>
      </c>
      <c r="S6033" t="s">
        <v>45</v>
      </c>
      <c r="T6033" s="30">
        <v>43787</v>
      </c>
      <c r="U6033" t="s">
        <v>62</v>
      </c>
      <c r="V6033" t="s">
        <v>48</v>
      </c>
      <c r="W6033">
        <v>16</v>
      </c>
      <c r="X6033">
        <v>1</v>
      </c>
    </row>
    <row r="6034" spans="1:24" x14ac:dyDescent="0.4">
      <c r="A6034" t="s">
        <v>24690</v>
      </c>
      <c r="B6034">
        <v>31</v>
      </c>
      <c r="C6034" t="s">
        <v>38930</v>
      </c>
      <c r="D6034" t="s">
        <v>52</v>
      </c>
      <c r="E6034" t="s">
        <v>38936</v>
      </c>
      <c r="F6034" t="s">
        <v>179</v>
      </c>
      <c r="G6034" t="s">
        <v>54</v>
      </c>
      <c r="H6034" s="30">
        <v>44994</v>
      </c>
      <c r="I6034">
        <v>2023</v>
      </c>
      <c r="J6034">
        <v>3</v>
      </c>
      <c r="K6034">
        <v>9</v>
      </c>
      <c r="L6034">
        <v>1</v>
      </c>
      <c r="M6034">
        <v>2</v>
      </c>
      <c r="N6034" t="s">
        <v>24691</v>
      </c>
      <c r="O6034" t="s">
        <v>24692</v>
      </c>
      <c r="P6034" t="s">
        <v>115</v>
      </c>
      <c r="Q6034">
        <v>23680.704570000002</v>
      </c>
      <c r="R6034">
        <v>283</v>
      </c>
      <c r="S6034" t="s">
        <v>72</v>
      </c>
      <c r="T6034" s="30">
        <v>45004</v>
      </c>
      <c r="U6034" t="s">
        <v>169</v>
      </c>
      <c r="V6034" t="s">
        <v>48</v>
      </c>
      <c r="W6034">
        <v>11</v>
      </c>
      <c r="X6034">
        <v>0</v>
      </c>
    </row>
    <row r="6035" spans="1:24" x14ac:dyDescent="0.4">
      <c r="A6035" t="s">
        <v>24694</v>
      </c>
      <c r="B6035">
        <v>55</v>
      </c>
      <c r="C6035" t="s">
        <v>38929</v>
      </c>
      <c r="D6035" t="s">
        <v>52</v>
      </c>
      <c r="E6035" t="s">
        <v>38933</v>
      </c>
      <c r="F6035" t="s">
        <v>53</v>
      </c>
      <c r="G6035" t="s">
        <v>39</v>
      </c>
      <c r="H6035" s="30">
        <v>44389</v>
      </c>
      <c r="I6035">
        <v>2021</v>
      </c>
      <c r="J6035">
        <v>7</v>
      </c>
      <c r="K6035">
        <v>12</v>
      </c>
      <c r="L6035">
        <v>3</v>
      </c>
      <c r="M6035">
        <v>2</v>
      </c>
      <c r="N6035" t="s">
        <v>24695</v>
      </c>
      <c r="O6035" t="s">
        <v>24696</v>
      </c>
      <c r="P6035" t="s">
        <v>115</v>
      </c>
      <c r="Q6035">
        <v>46956.036249999997</v>
      </c>
      <c r="R6035">
        <v>129</v>
      </c>
      <c r="S6035" t="s">
        <v>45</v>
      </c>
      <c r="T6035" s="30">
        <v>44402</v>
      </c>
      <c r="U6035" t="s">
        <v>47</v>
      </c>
      <c r="V6035" t="s">
        <v>48</v>
      </c>
      <c r="W6035">
        <v>14</v>
      </c>
      <c r="X6035">
        <v>0</v>
      </c>
    </row>
    <row r="6036" spans="1:24" x14ac:dyDescent="0.4">
      <c r="A6036" t="s">
        <v>24698</v>
      </c>
      <c r="B6036">
        <v>60</v>
      </c>
      <c r="C6036" t="s">
        <v>38928</v>
      </c>
      <c r="D6036" t="s">
        <v>52</v>
      </c>
      <c r="E6036" t="s">
        <v>38934</v>
      </c>
      <c r="F6036" t="s">
        <v>483</v>
      </c>
      <c r="G6036" t="s">
        <v>135</v>
      </c>
      <c r="H6036" s="30">
        <v>44285</v>
      </c>
      <c r="I6036">
        <v>2021</v>
      </c>
      <c r="J6036">
        <v>3</v>
      </c>
      <c r="K6036">
        <v>30</v>
      </c>
      <c r="L6036">
        <v>1</v>
      </c>
      <c r="M6036">
        <v>5</v>
      </c>
      <c r="N6036" t="s">
        <v>24699</v>
      </c>
      <c r="O6036" t="s">
        <v>24700</v>
      </c>
      <c r="P6036" t="s">
        <v>107</v>
      </c>
      <c r="Q6036">
        <v>59941.357490000002</v>
      </c>
      <c r="R6036">
        <v>257</v>
      </c>
      <c r="S6036" t="s">
        <v>72</v>
      </c>
      <c r="T6036" s="30">
        <v>44305</v>
      </c>
      <c r="U6036" t="s">
        <v>92</v>
      </c>
      <c r="V6036" t="s">
        <v>63</v>
      </c>
      <c r="W6036">
        <v>21</v>
      </c>
      <c r="X6036">
        <v>1</v>
      </c>
    </row>
    <row r="6037" spans="1:24" x14ac:dyDescent="0.4">
      <c r="A6037" t="s">
        <v>22584</v>
      </c>
      <c r="B6037">
        <v>28</v>
      </c>
      <c r="C6037" t="s">
        <v>38930</v>
      </c>
      <c r="D6037" t="s">
        <v>52</v>
      </c>
      <c r="E6037" t="s">
        <v>38936</v>
      </c>
      <c r="F6037" t="s">
        <v>179</v>
      </c>
      <c r="G6037" t="s">
        <v>67</v>
      </c>
      <c r="H6037" s="30">
        <v>44075</v>
      </c>
      <c r="I6037">
        <v>2020</v>
      </c>
      <c r="J6037">
        <v>9</v>
      </c>
      <c r="K6037">
        <v>1</v>
      </c>
      <c r="L6037">
        <v>3</v>
      </c>
      <c r="M6037">
        <v>1</v>
      </c>
      <c r="N6037" t="s">
        <v>24702</v>
      </c>
      <c r="O6037" t="s">
        <v>24703</v>
      </c>
      <c r="P6037" t="s">
        <v>98</v>
      </c>
      <c r="Q6037">
        <v>13126.48544</v>
      </c>
      <c r="R6037">
        <v>418</v>
      </c>
      <c r="S6037" t="s">
        <v>45</v>
      </c>
      <c r="T6037" s="30">
        <v>44080</v>
      </c>
      <c r="U6037" t="s">
        <v>92</v>
      </c>
      <c r="V6037" t="s">
        <v>63</v>
      </c>
      <c r="W6037">
        <v>6</v>
      </c>
      <c r="X6037">
        <v>0</v>
      </c>
    </row>
    <row r="6038" spans="1:24" x14ac:dyDescent="0.4">
      <c r="A6038" t="s">
        <v>24705</v>
      </c>
      <c r="B6038">
        <v>73</v>
      </c>
      <c r="C6038" t="s">
        <v>38928</v>
      </c>
      <c r="D6038" t="s">
        <v>37</v>
      </c>
      <c r="E6038" t="s">
        <v>38938</v>
      </c>
      <c r="F6038" t="s">
        <v>66</v>
      </c>
      <c r="G6038" t="s">
        <v>67</v>
      </c>
      <c r="H6038" s="30">
        <v>44922</v>
      </c>
      <c r="I6038">
        <v>2022</v>
      </c>
      <c r="J6038">
        <v>12</v>
      </c>
      <c r="K6038">
        <v>27</v>
      </c>
      <c r="L6038">
        <v>4</v>
      </c>
      <c r="M6038">
        <v>4</v>
      </c>
      <c r="N6038" t="s">
        <v>19496</v>
      </c>
      <c r="O6038" t="s">
        <v>24706</v>
      </c>
      <c r="P6038" t="s">
        <v>107</v>
      </c>
      <c r="Q6038">
        <v>15426.67634</v>
      </c>
      <c r="R6038">
        <v>473</v>
      </c>
      <c r="S6038" t="s">
        <v>80</v>
      </c>
      <c r="T6038" s="30">
        <v>44940</v>
      </c>
      <c r="U6038" t="s">
        <v>82</v>
      </c>
      <c r="V6038" t="s">
        <v>83</v>
      </c>
      <c r="W6038">
        <v>19</v>
      </c>
      <c r="X6038">
        <v>0</v>
      </c>
    </row>
    <row r="6039" spans="1:24" x14ac:dyDescent="0.4">
      <c r="A6039" t="s">
        <v>24708</v>
      </c>
      <c r="B6039">
        <v>67</v>
      </c>
      <c r="C6039" t="s">
        <v>38928</v>
      </c>
      <c r="D6039" t="s">
        <v>37</v>
      </c>
      <c r="E6039" t="s">
        <v>38938</v>
      </c>
      <c r="F6039" t="s">
        <v>483</v>
      </c>
      <c r="G6039" t="s">
        <v>39</v>
      </c>
      <c r="H6039" s="30">
        <v>44412</v>
      </c>
      <c r="I6039">
        <v>2021</v>
      </c>
      <c r="J6039">
        <v>8</v>
      </c>
      <c r="K6039">
        <v>4</v>
      </c>
      <c r="L6039">
        <v>3</v>
      </c>
      <c r="M6039">
        <v>1</v>
      </c>
      <c r="N6039" t="s">
        <v>24709</v>
      </c>
      <c r="O6039" t="s">
        <v>24710</v>
      </c>
      <c r="P6039" t="s">
        <v>43</v>
      </c>
      <c r="Q6039">
        <v>6093.4010779999999</v>
      </c>
      <c r="R6039">
        <v>467</v>
      </c>
      <c r="S6039" t="s">
        <v>80</v>
      </c>
      <c r="T6039" s="30">
        <v>44435</v>
      </c>
      <c r="U6039" t="s">
        <v>62</v>
      </c>
      <c r="V6039" t="s">
        <v>63</v>
      </c>
      <c r="W6039">
        <v>24</v>
      </c>
      <c r="X6039">
        <v>0</v>
      </c>
    </row>
    <row r="6040" spans="1:24" x14ac:dyDescent="0.4">
      <c r="A6040" t="s">
        <v>12139</v>
      </c>
      <c r="B6040">
        <v>59</v>
      </c>
      <c r="C6040" t="s">
        <v>38929</v>
      </c>
      <c r="D6040" t="s">
        <v>52</v>
      </c>
      <c r="E6040" t="s">
        <v>38933</v>
      </c>
      <c r="F6040" t="s">
        <v>94</v>
      </c>
      <c r="G6040" t="s">
        <v>67</v>
      </c>
      <c r="H6040" s="30">
        <v>44422</v>
      </c>
      <c r="I6040">
        <v>2021</v>
      </c>
      <c r="J6040">
        <v>8</v>
      </c>
      <c r="K6040">
        <v>14</v>
      </c>
      <c r="L6040">
        <v>3</v>
      </c>
      <c r="M6040">
        <v>2</v>
      </c>
      <c r="N6040" t="s">
        <v>24712</v>
      </c>
      <c r="O6040" t="s">
        <v>24713</v>
      </c>
      <c r="P6040" t="s">
        <v>43</v>
      </c>
      <c r="Q6040">
        <v>8329.8532400000004</v>
      </c>
      <c r="R6040">
        <v>229</v>
      </c>
      <c r="S6040" t="s">
        <v>45</v>
      </c>
      <c r="T6040" s="30">
        <v>44432</v>
      </c>
      <c r="U6040" t="s">
        <v>62</v>
      </c>
      <c r="V6040" t="s">
        <v>83</v>
      </c>
      <c r="W6040">
        <v>11</v>
      </c>
      <c r="X6040">
        <v>0</v>
      </c>
    </row>
    <row r="6041" spans="1:24" x14ac:dyDescent="0.4">
      <c r="A6041" t="s">
        <v>24715</v>
      </c>
      <c r="B6041">
        <v>46</v>
      </c>
      <c r="C6041" t="s">
        <v>38929</v>
      </c>
      <c r="D6041" t="s">
        <v>52</v>
      </c>
      <c r="E6041" t="s">
        <v>38933</v>
      </c>
      <c r="F6041" t="s">
        <v>94</v>
      </c>
      <c r="G6041" t="s">
        <v>39</v>
      </c>
      <c r="H6041" s="30">
        <v>44197</v>
      </c>
      <c r="I6041">
        <v>2021</v>
      </c>
      <c r="J6041">
        <v>1</v>
      </c>
      <c r="K6041">
        <v>1</v>
      </c>
      <c r="L6041">
        <v>1</v>
      </c>
      <c r="M6041">
        <v>1</v>
      </c>
      <c r="N6041" t="s">
        <v>24716</v>
      </c>
      <c r="O6041" t="s">
        <v>24717</v>
      </c>
      <c r="P6041" t="s">
        <v>115</v>
      </c>
      <c r="Q6041">
        <v>49678.699339999999</v>
      </c>
      <c r="R6041">
        <v>174</v>
      </c>
      <c r="S6041" t="s">
        <v>80</v>
      </c>
      <c r="T6041" s="30">
        <v>44204</v>
      </c>
      <c r="U6041" t="s">
        <v>169</v>
      </c>
      <c r="V6041" t="s">
        <v>48</v>
      </c>
      <c r="W6041">
        <v>8</v>
      </c>
      <c r="X6041">
        <v>0</v>
      </c>
    </row>
    <row r="6042" spans="1:24" x14ac:dyDescent="0.4">
      <c r="A6042" t="s">
        <v>24719</v>
      </c>
      <c r="B6042">
        <v>21</v>
      </c>
      <c r="C6042" t="s">
        <v>38930</v>
      </c>
      <c r="D6042" t="s">
        <v>37</v>
      </c>
      <c r="E6042" t="s">
        <v>38937</v>
      </c>
      <c r="F6042" t="s">
        <v>179</v>
      </c>
      <c r="G6042" t="s">
        <v>38711</v>
      </c>
      <c r="H6042" s="30">
        <v>45033</v>
      </c>
      <c r="I6042">
        <v>2023</v>
      </c>
      <c r="J6042">
        <v>4</v>
      </c>
      <c r="K6042">
        <v>17</v>
      </c>
      <c r="L6042">
        <v>2</v>
      </c>
      <c r="M6042">
        <v>3</v>
      </c>
      <c r="N6042" t="s">
        <v>24720</v>
      </c>
      <c r="O6042" t="s">
        <v>24721</v>
      </c>
      <c r="P6042" t="s">
        <v>98</v>
      </c>
      <c r="Q6042">
        <v>20002.698929999999</v>
      </c>
      <c r="R6042">
        <v>215</v>
      </c>
      <c r="S6042" t="s">
        <v>80</v>
      </c>
      <c r="T6042" s="30">
        <v>45034</v>
      </c>
      <c r="U6042" t="s">
        <v>62</v>
      </c>
      <c r="V6042" t="s">
        <v>48</v>
      </c>
      <c r="W6042">
        <v>2</v>
      </c>
      <c r="X6042">
        <v>1</v>
      </c>
    </row>
    <row r="6043" spans="1:24" x14ac:dyDescent="0.4">
      <c r="A6043" t="s">
        <v>16382</v>
      </c>
      <c r="B6043">
        <v>49</v>
      </c>
      <c r="C6043" t="s">
        <v>38929</v>
      </c>
      <c r="D6043" t="s">
        <v>52</v>
      </c>
      <c r="E6043" t="s">
        <v>38933</v>
      </c>
      <c r="F6043" t="s">
        <v>53</v>
      </c>
      <c r="G6043" t="s">
        <v>135</v>
      </c>
      <c r="H6043" s="30">
        <v>43853</v>
      </c>
      <c r="I6043">
        <v>2020</v>
      </c>
      <c r="J6043">
        <v>1</v>
      </c>
      <c r="K6043">
        <v>23</v>
      </c>
      <c r="L6043">
        <v>1</v>
      </c>
      <c r="M6043">
        <v>4</v>
      </c>
      <c r="N6043" t="s">
        <v>24723</v>
      </c>
      <c r="O6043" t="s">
        <v>24724</v>
      </c>
      <c r="P6043" t="s">
        <v>98</v>
      </c>
      <c r="Q6043">
        <v>11111.66992</v>
      </c>
      <c r="R6043">
        <v>270</v>
      </c>
      <c r="S6043" t="s">
        <v>72</v>
      </c>
      <c r="T6043" s="30">
        <v>43860</v>
      </c>
      <c r="U6043" t="s">
        <v>92</v>
      </c>
      <c r="V6043" t="s">
        <v>63</v>
      </c>
      <c r="W6043">
        <v>8</v>
      </c>
      <c r="X6043">
        <v>1</v>
      </c>
    </row>
    <row r="6044" spans="1:24" x14ac:dyDescent="0.4">
      <c r="A6044" t="s">
        <v>19092</v>
      </c>
      <c r="B6044">
        <v>76</v>
      </c>
      <c r="C6044" t="s">
        <v>38928</v>
      </c>
      <c r="D6044" t="s">
        <v>37</v>
      </c>
      <c r="E6044" t="s">
        <v>38938</v>
      </c>
      <c r="F6044" t="s">
        <v>94</v>
      </c>
      <c r="G6044" t="s">
        <v>38711</v>
      </c>
      <c r="H6044" s="30">
        <v>44145</v>
      </c>
      <c r="I6044">
        <v>2020</v>
      </c>
      <c r="J6044">
        <v>11</v>
      </c>
      <c r="K6044">
        <v>10</v>
      </c>
      <c r="L6044">
        <v>4</v>
      </c>
      <c r="M6044">
        <v>2</v>
      </c>
      <c r="N6044" t="s">
        <v>24726</v>
      </c>
      <c r="O6044" t="s">
        <v>14932</v>
      </c>
      <c r="P6044" t="s">
        <v>43</v>
      </c>
      <c r="Q6044">
        <v>34103.347229999999</v>
      </c>
      <c r="R6044">
        <v>107</v>
      </c>
      <c r="S6044" t="s">
        <v>80</v>
      </c>
      <c r="T6044" s="30">
        <v>44156</v>
      </c>
      <c r="U6044" t="s">
        <v>47</v>
      </c>
      <c r="V6044" t="s">
        <v>48</v>
      </c>
      <c r="W6044">
        <v>12</v>
      </c>
      <c r="X6044">
        <v>1</v>
      </c>
    </row>
    <row r="6045" spans="1:24" x14ac:dyDescent="0.4">
      <c r="A6045" t="s">
        <v>24729</v>
      </c>
      <c r="B6045">
        <v>43</v>
      </c>
      <c r="C6045" t="s">
        <v>38929</v>
      </c>
      <c r="D6045" t="s">
        <v>37</v>
      </c>
      <c r="E6045" t="s">
        <v>38935</v>
      </c>
      <c r="F6045" t="s">
        <v>94</v>
      </c>
      <c r="G6045" t="s">
        <v>67</v>
      </c>
      <c r="H6045" s="30">
        <v>44371</v>
      </c>
      <c r="I6045">
        <v>2021</v>
      </c>
      <c r="J6045">
        <v>6</v>
      </c>
      <c r="K6045">
        <v>24</v>
      </c>
      <c r="L6045">
        <v>2</v>
      </c>
      <c r="M6045">
        <v>4</v>
      </c>
      <c r="N6045" t="s">
        <v>24730</v>
      </c>
      <c r="O6045" t="s">
        <v>24731</v>
      </c>
      <c r="P6045" t="s">
        <v>107</v>
      </c>
      <c r="Q6045">
        <v>2371.7032850000001</v>
      </c>
      <c r="R6045">
        <v>417</v>
      </c>
      <c r="S6045" t="s">
        <v>45</v>
      </c>
      <c r="T6045" s="30">
        <v>44389</v>
      </c>
      <c r="U6045" t="s">
        <v>62</v>
      </c>
      <c r="V6045" t="s">
        <v>48</v>
      </c>
      <c r="W6045">
        <v>19</v>
      </c>
      <c r="X6045">
        <v>0</v>
      </c>
    </row>
    <row r="6046" spans="1:24" x14ac:dyDescent="0.4">
      <c r="A6046" t="s">
        <v>24733</v>
      </c>
      <c r="B6046">
        <v>23</v>
      </c>
      <c r="C6046" t="s">
        <v>38930</v>
      </c>
      <c r="D6046" t="s">
        <v>52</v>
      </c>
      <c r="E6046" t="s">
        <v>38936</v>
      </c>
      <c r="F6046" t="s">
        <v>66</v>
      </c>
      <c r="G6046" t="s">
        <v>67</v>
      </c>
      <c r="H6046" s="30">
        <v>43759</v>
      </c>
      <c r="I6046">
        <v>2019</v>
      </c>
      <c r="J6046">
        <v>10</v>
      </c>
      <c r="K6046">
        <v>21</v>
      </c>
      <c r="L6046">
        <v>4</v>
      </c>
      <c r="M6046">
        <v>3</v>
      </c>
      <c r="N6046" t="s">
        <v>24734</v>
      </c>
      <c r="O6046" t="s">
        <v>24735</v>
      </c>
      <c r="P6046" t="s">
        <v>58</v>
      </c>
      <c r="Q6046">
        <v>13130.130380000001</v>
      </c>
      <c r="R6046">
        <v>333</v>
      </c>
      <c r="S6046" t="s">
        <v>45</v>
      </c>
      <c r="T6046" s="30">
        <v>43778</v>
      </c>
      <c r="U6046" t="s">
        <v>169</v>
      </c>
      <c r="V6046" t="s">
        <v>48</v>
      </c>
      <c r="W6046">
        <v>20</v>
      </c>
      <c r="X6046">
        <v>0</v>
      </c>
    </row>
    <row r="6047" spans="1:24" x14ac:dyDescent="0.4">
      <c r="A6047" t="s">
        <v>24737</v>
      </c>
      <c r="B6047">
        <v>18</v>
      </c>
      <c r="C6047" t="s">
        <v>38930</v>
      </c>
      <c r="D6047" t="s">
        <v>37</v>
      </c>
      <c r="E6047" t="s">
        <v>38937</v>
      </c>
      <c r="F6047" t="s">
        <v>179</v>
      </c>
      <c r="G6047" t="s">
        <v>54</v>
      </c>
      <c r="H6047" s="30">
        <v>43454</v>
      </c>
      <c r="I6047">
        <v>2018</v>
      </c>
      <c r="J6047">
        <v>12</v>
      </c>
      <c r="K6047">
        <v>20</v>
      </c>
      <c r="L6047">
        <v>4</v>
      </c>
      <c r="M6047">
        <v>3</v>
      </c>
      <c r="N6047" t="s">
        <v>24738</v>
      </c>
      <c r="O6047" t="s">
        <v>24739</v>
      </c>
      <c r="P6047" t="s">
        <v>115</v>
      </c>
      <c r="Q6047">
        <v>31797.716950000002</v>
      </c>
      <c r="R6047">
        <v>115</v>
      </c>
      <c r="S6047" t="s">
        <v>80</v>
      </c>
      <c r="T6047" s="30">
        <v>43477</v>
      </c>
      <c r="U6047" t="s">
        <v>47</v>
      </c>
      <c r="V6047" t="s">
        <v>83</v>
      </c>
      <c r="W6047">
        <v>24</v>
      </c>
      <c r="X6047">
        <v>0</v>
      </c>
    </row>
    <row r="6048" spans="1:24" x14ac:dyDescent="0.4">
      <c r="A6048" t="s">
        <v>24741</v>
      </c>
      <c r="B6048">
        <v>33</v>
      </c>
      <c r="C6048" t="s">
        <v>38930</v>
      </c>
      <c r="D6048" t="s">
        <v>52</v>
      </c>
      <c r="E6048" t="s">
        <v>38936</v>
      </c>
      <c r="F6048" t="s">
        <v>483</v>
      </c>
      <c r="G6048" t="s">
        <v>39</v>
      </c>
      <c r="H6048" s="30">
        <v>45081</v>
      </c>
      <c r="I6048">
        <v>2023</v>
      </c>
      <c r="J6048">
        <v>6</v>
      </c>
      <c r="K6048">
        <v>4</v>
      </c>
      <c r="L6048">
        <v>2</v>
      </c>
      <c r="M6048">
        <v>1</v>
      </c>
      <c r="N6048" t="s">
        <v>24742</v>
      </c>
      <c r="O6048" t="s">
        <v>24743</v>
      </c>
      <c r="P6048" t="s">
        <v>115</v>
      </c>
      <c r="Q6048">
        <v>54776.338909999999</v>
      </c>
      <c r="R6048">
        <v>284</v>
      </c>
      <c r="S6048" t="s">
        <v>80</v>
      </c>
      <c r="T6048" s="30">
        <v>45108</v>
      </c>
      <c r="U6048" t="s">
        <v>62</v>
      </c>
      <c r="V6048" t="s">
        <v>48</v>
      </c>
      <c r="W6048">
        <v>28</v>
      </c>
      <c r="X6048">
        <v>0</v>
      </c>
    </row>
    <row r="6049" spans="1:24" x14ac:dyDescent="0.4">
      <c r="A6049" t="s">
        <v>24745</v>
      </c>
      <c r="B6049">
        <v>78</v>
      </c>
      <c r="C6049" t="s">
        <v>38928</v>
      </c>
      <c r="D6049" t="s">
        <v>52</v>
      </c>
      <c r="E6049" t="s">
        <v>38934</v>
      </c>
      <c r="F6049" t="s">
        <v>38</v>
      </c>
      <c r="G6049" t="s">
        <v>38710</v>
      </c>
      <c r="H6049" s="30">
        <v>43868</v>
      </c>
      <c r="I6049">
        <v>2020</v>
      </c>
      <c r="J6049">
        <v>2</v>
      </c>
      <c r="K6049">
        <v>7</v>
      </c>
      <c r="L6049">
        <v>1</v>
      </c>
      <c r="M6049">
        <v>1</v>
      </c>
      <c r="N6049" t="s">
        <v>24746</v>
      </c>
      <c r="O6049" t="s">
        <v>24747</v>
      </c>
      <c r="P6049" t="s">
        <v>43</v>
      </c>
      <c r="Q6049">
        <v>19356.538240000002</v>
      </c>
      <c r="R6049">
        <v>155</v>
      </c>
      <c r="S6049" t="s">
        <v>80</v>
      </c>
      <c r="T6049" s="30">
        <v>43894</v>
      </c>
      <c r="U6049" t="s">
        <v>92</v>
      </c>
      <c r="V6049" t="s">
        <v>83</v>
      </c>
      <c r="W6049">
        <v>27</v>
      </c>
      <c r="X6049">
        <v>0</v>
      </c>
    </row>
    <row r="6050" spans="1:24" x14ac:dyDescent="0.4">
      <c r="A6050" t="s">
        <v>24749</v>
      </c>
      <c r="B6050">
        <v>76</v>
      </c>
      <c r="C6050" t="s">
        <v>38928</v>
      </c>
      <c r="D6050" t="s">
        <v>37</v>
      </c>
      <c r="E6050" t="s">
        <v>38938</v>
      </c>
      <c r="F6050" t="s">
        <v>66</v>
      </c>
      <c r="G6050" t="s">
        <v>38710</v>
      </c>
      <c r="H6050" s="30">
        <v>43575</v>
      </c>
      <c r="I6050">
        <v>2019</v>
      </c>
      <c r="J6050">
        <v>4</v>
      </c>
      <c r="K6050">
        <v>20</v>
      </c>
      <c r="L6050">
        <v>2</v>
      </c>
      <c r="M6050">
        <v>3</v>
      </c>
      <c r="N6050" t="s">
        <v>24750</v>
      </c>
      <c r="O6050" t="s">
        <v>24751</v>
      </c>
      <c r="P6050" t="s">
        <v>43</v>
      </c>
      <c r="Q6050">
        <v>1633.4726129999999</v>
      </c>
      <c r="R6050">
        <v>495</v>
      </c>
      <c r="S6050" t="s">
        <v>45</v>
      </c>
      <c r="T6050" s="30">
        <v>43582</v>
      </c>
      <c r="U6050" t="s">
        <v>47</v>
      </c>
      <c r="V6050" t="s">
        <v>83</v>
      </c>
      <c r="W6050">
        <v>8</v>
      </c>
      <c r="X6050">
        <v>0</v>
      </c>
    </row>
    <row r="6051" spans="1:24" x14ac:dyDescent="0.4">
      <c r="A6051" t="s">
        <v>24753</v>
      </c>
      <c r="B6051">
        <v>64</v>
      </c>
      <c r="C6051" t="s">
        <v>38928</v>
      </c>
      <c r="D6051" t="s">
        <v>37</v>
      </c>
      <c r="E6051" t="s">
        <v>38938</v>
      </c>
      <c r="F6051" t="s">
        <v>233</v>
      </c>
      <c r="G6051" t="s">
        <v>54</v>
      </c>
      <c r="H6051" s="30">
        <v>44027</v>
      </c>
      <c r="I6051">
        <v>2020</v>
      </c>
      <c r="J6051">
        <v>7</v>
      </c>
      <c r="K6051">
        <v>15</v>
      </c>
      <c r="L6051">
        <v>3</v>
      </c>
      <c r="M6051">
        <v>3</v>
      </c>
      <c r="N6051" t="s">
        <v>24754</v>
      </c>
      <c r="O6051" t="s">
        <v>20005</v>
      </c>
      <c r="P6051" t="s">
        <v>43</v>
      </c>
      <c r="Q6051">
        <v>16811.165830000002</v>
      </c>
      <c r="R6051">
        <v>304</v>
      </c>
      <c r="S6051" t="s">
        <v>72</v>
      </c>
      <c r="T6051" s="30">
        <v>44053</v>
      </c>
      <c r="U6051" t="s">
        <v>47</v>
      </c>
      <c r="V6051" t="s">
        <v>83</v>
      </c>
      <c r="W6051">
        <v>27</v>
      </c>
      <c r="X6051">
        <v>0</v>
      </c>
    </row>
    <row r="6052" spans="1:24" x14ac:dyDescent="0.4">
      <c r="A6052" t="s">
        <v>24756</v>
      </c>
      <c r="B6052">
        <v>81</v>
      </c>
      <c r="C6052" t="s">
        <v>38928</v>
      </c>
      <c r="D6052" t="s">
        <v>52</v>
      </c>
      <c r="E6052" t="s">
        <v>38934</v>
      </c>
      <c r="F6052" t="s">
        <v>120</v>
      </c>
      <c r="G6052" t="s">
        <v>38710</v>
      </c>
      <c r="H6052" s="30">
        <v>44863</v>
      </c>
      <c r="I6052">
        <v>2022</v>
      </c>
      <c r="J6052">
        <v>10</v>
      </c>
      <c r="K6052">
        <v>29</v>
      </c>
      <c r="L6052">
        <v>4</v>
      </c>
      <c r="M6052">
        <v>5</v>
      </c>
      <c r="N6052" t="s">
        <v>24757</v>
      </c>
      <c r="O6052" t="s">
        <v>24758</v>
      </c>
      <c r="P6052" t="s">
        <v>43</v>
      </c>
      <c r="Q6052">
        <v>24126.178980000001</v>
      </c>
      <c r="R6052">
        <v>116</v>
      </c>
      <c r="S6052" t="s">
        <v>72</v>
      </c>
      <c r="T6052" s="30">
        <v>44881</v>
      </c>
      <c r="U6052" t="s">
        <v>92</v>
      </c>
      <c r="V6052" t="s">
        <v>48</v>
      </c>
      <c r="W6052">
        <v>19</v>
      </c>
      <c r="X6052">
        <v>0</v>
      </c>
    </row>
    <row r="6053" spans="1:24" x14ac:dyDescent="0.4">
      <c r="A6053" t="s">
        <v>8551</v>
      </c>
      <c r="B6053">
        <v>85</v>
      </c>
      <c r="C6053" t="s">
        <v>38928</v>
      </c>
      <c r="D6053" t="s">
        <v>37</v>
      </c>
      <c r="E6053" t="s">
        <v>38938</v>
      </c>
      <c r="F6053" t="s">
        <v>120</v>
      </c>
      <c r="G6053" t="s">
        <v>39</v>
      </c>
      <c r="H6053" s="30">
        <v>44764</v>
      </c>
      <c r="I6053">
        <v>2022</v>
      </c>
      <c r="J6053">
        <v>7</v>
      </c>
      <c r="K6053">
        <v>22</v>
      </c>
      <c r="L6053">
        <v>3</v>
      </c>
      <c r="M6053">
        <v>4</v>
      </c>
      <c r="N6053" t="s">
        <v>24760</v>
      </c>
      <c r="O6053" t="s">
        <v>24761</v>
      </c>
      <c r="P6053" t="s">
        <v>43</v>
      </c>
      <c r="Q6053">
        <v>50162.312209999996</v>
      </c>
      <c r="R6053">
        <v>239</v>
      </c>
      <c r="S6053" t="s">
        <v>80</v>
      </c>
      <c r="T6053" s="30">
        <v>44790</v>
      </c>
      <c r="U6053" t="s">
        <v>92</v>
      </c>
      <c r="V6053" t="s">
        <v>63</v>
      </c>
      <c r="W6053">
        <v>27</v>
      </c>
      <c r="X6053">
        <v>0</v>
      </c>
    </row>
    <row r="6054" spans="1:24" x14ac:dyDescent="0.4">
      <c r="A6054" t="s">
        <v>24763</v>
      </c>
      <c r="B6054">
        <v>37</v>
      </c>
      <c r="C6054" t="s">
        <v>38929</v>
      </c>
      <c r="D6054" t="s">
        <v>52</v>
      </c>
      <c r="E6054" t="s">
        <v>38933</v>
      </c>
      <c r="F6054" t="s">
        <v>483</v>
      </c>
      <c r="G6054" t="s">
        <v>67</v>
      </c>
      <c r="H6054" s="30">
        <v>45190</v>
      </c>
      <c r="I6054">
        <v>2023</v>
      </c>
      <c r="J6054">
        <v>9</v>
      </c>
      <c r="K6054">
        <v>21</v>
      </c>
      <c r="L6054">
        <v>3</v>
      </c>
      <c r="M6054">
        <v>3</v>
      </c>
      <c r="N6054" t="s">
        <v>24764</v>
      </c>
      <c r="O6054" t="s">
        <v>24765</v>
      </c>
      <c r="P6054" t="s">
        <v>98</v>
      </c>
      <c r="Q6054">
        <v>7313.9979649999996</v>
      </c>
      <c r="R6054">
        <v>456</v>
      </c>
      <c r="S6054" t="s">
        <v>80</v>
      </c>
      <c r="T6054" s="30">
        <v>45213</v>
      </c>
      <c r="U6054" t="s">
        <v>92</v>
      </c>
      <c r="V6054" t="s">
        <v>48</v>
      </c>
      <c r="W6054">
        <v>24</v>
      </c>
      <c r="X6054">
        <v>0</v>
      </c>
    </row>
    <row r="6055" spans="1:24" x14ac:dyDescent="0.4">
      <c r="A6055" t="s">
        <v>5435</v>
      </c>
      <c r="B6055">
        <v>62</v>
      </c>
      <c r="C6055" t="s">
        <v>38928</v>
      </c>
      <c r="D6055" t="s">
        <v>37</v>
      </c>
      <c r="E6055" t="s">
        <v>38938</v>
      </c>
      <c r="F6055" t="s">
        <v>66</v>
      </c>
      <c r="G6055" t="s">
        <v>67</v>
      </c>
      <c r="H6055" s="30">
        <v>43589</v>
      </c>
      <c r="I6055">
        <v>2019</v>
      </c>
      <c r="J6055">
        <v>5</v>
      </c>
      <c r="K6055">
        <v>4</v>
      </c>
      <c r="L6055">
        <v>2</v>
      </c>
      <c r="M6055">
        <v>1</v>
      </c>
      <c r="N6055" t="s">
        <v>24767</v>
      </c>
      <c r="O6055" t="s">
        <v>24768</v>
      </c>
      <c r="P6055" t="s">
        <v>43</v>
      </c>
      <c r="Q6055">
        <v>4182.4287839999997</v>
      </c>
      <c r="R6055">
        <v>375</v>
      </c>
      <c r="S6055" t="s">
        <v>45</v>
      </c>
      <c r="T6055" s="30">
        <v>43592</v>
      </c>
      <c r="U6055" t="s">
        <v>47</v>
      </c>
      <c r="V6055" t="s">
        <v>48</v>
      </c>
      <c r="W6055">
        <v>4</v>
      </c>
      <c r="X6055">
        <v>0</v>
      </c>
    </row>
    <row r="6056" spans="1:24" x14ac:dyDescent="0.4">
      <c r="A6056" t="s">
        <v>24770</v>
      </c>
      <c r="B6056">
        <v>31</v>
      </c>
      <c r="C6056" t="s">
        <v>38930</v>
      </c>
      <c r="D6056" t="s">
        <v>37</v>
      </c>
      <c r="E6056" t="s">
        <v>38937</v>
      </c>
      <c r="F6056" t="s">
        <v>233</v>
      </c>
      <c r="G6056" t="s">
        <v>38710</v>
      </c>
      <c r="H6056" s="30">
        <v>44648</v>
      </c>
      <c r="I6056">
        <v>2022</v>
      </c>
      <c r="J6056">
        <v>3</v>
      </c>
      <c r="K6056">
        <v>28</v>
      </c>
      <c r="L6056">
        <v>1</v>
      </c>
      <c r="M6056">
        <v>4</v>
      </c>
      <c r="N6056" t="s">
        <v>24771</v>
      </c>
      <c r="O6056" t="s">
        <v>17403</v>
      </c>
      <c r="P6056" t="s">
        <v>58</v>
      </c>
      <c r="Q6056">
        <v>8405.6142600000003</v>
      </c>
      <c r="R6056">
        <v>130</v>
      </c>
      <c r="S6056" t="s">
        <v>45</v>
      </c>
      <c r="T6056" s="30">
        <v>44649</v>
      </c>
      <c r="U6056" t="s">
        <v>47</v>
      </c>
      <c r="V6056" t="s">
        <v>48</v>
      </c>
      <c r="W6056">
        <v>2</v>
      </c>
      <c r="X6056">
        <v>0</v>
      </c>
    </row>
    <row r="6057" spans="1:24" x14ac:dyDescent="0.4">
      <c r="A6057" t="s">
        <v>24773</v>
      </c>
      <c r="B6057">
        <v>35</v>
      </c>
      <c r="C6057" t="s">
        <v>38929</v>
      </c>
      <c r="D6057" t="s">
        <v>37</v>
      </c>
      <c r="E6057" t="s">
        <v>38935</v>
      </c>
      <c r="F6057" t="s">
        <v>94</v>
      </c>
      <c r="G6057" t="s">
        <v>38710</v>
      </c>
      <c r="H6057" s="30">
        <v>44789</v>
      </c>
      <c r="I6057">
        <v>2022</v>
      </c>
      <c r="J6057">
        <v>8</v>
      </c>
      <c r="K6057">
        <v>16</v>
      </c>
      <c r="L6057">
        <v>3</v>
      </c>
      <c r="M6057">
        <v>3</v>
      </c>
      <c r="N6057" t="s">
        <v>24774</v>
      </c>
      <c r="O6057" t="s">
        <v>24775</v>
      </c>
      <c r="P6057" t="s">
        <v>98</v>
      </c>
      <c r="Q6057">
        <v>1970.5133450000001</v>
      </c>
      <c r="R6057">
        <v>201</v>
      </c>
      <c r="S6057" t="s">
        <v>72</v>
      </c>
      <c r="T6057" s="30">
        <v>44810</v>
      </c>
      <c r="U6057" t="s">
        <v>47</v>
      </c>
      <c r="V6057" t="s">
        <v>48</v>
      </c>
      <c r="W6057">
        <v>22</v>
      </c>
      <c r="X6057">
        <v>0</v>
      </c>
    </row>
    <row r="6058" spans="1:24" x14ac:dyDescent="0.4">
      <c r="A6058" t="s">
        <v>24777</v>
      </c>
      <c r="B6058">
        <v>81</v>
      </c>
      <c r="C6058" t="s">
        <v>38928</v>
      </c>
      <c r="D6058" t="s">
        <v>37</v>
      </c>
      <c r="E6058" t="s">
        <v>38938</v>
      </c>
      <c r="F6058" t="s">
        <v>94</v>
      </c>
      <c r="G6058" t="s">
        <v>38710</v>
      </c>
      <c r="H6058" s="30">
        <v>45184</v>
      </c>
      <c r="I6058">
        <v>2023</v>
      </c>
      <c r="J6058">
        <v>9</v>
      </c>
      <c r="K6058">
        <v>15</v>
      </c>
      <c r="L6058">
        <v>3</v>
      </c>
      <c r="M6058">
        <v>3</v>
      </c>
      <c r="N6058" t="s">
        <v>16080</v>
      </c>
      <c r="O6058" t="s">
        <v>24778</v>
      </c>
      <c r="P6058" t="s">
        <v>43</v>
      </c>
      <c r="Q6058">
        <v>34548.641159999999</v>
      </c>
      <c r="R6058">
        <v>405</v>
      </c>
      <c r="S6058" t="s">
        <v>80</v>
      </c>
      <c r="T6058" s="30">
        <v>45186</v>
      </c>
      <c r="U6058" t="s">
        <v>169</v>
      </c>
      <c r="V6058" t="s">
        <v>83</v>
      </c>
      <c r="W6058">
        <v>3</v>
      </c>
      <c r="X6058">
        <v>0</v>
      </c>
    </row>
    <row r="6059" spans="1:24" x14ac:dyDescent="0.4">
      <c r="A6059" t="s">
        <v>23428</v>
      </c>
      <c r="B6059">
        <v>40</v>
      </c>
      <c r="C6059" t="s">
        <v>38929</v>
      </c>
      <c r="D6059" t="s">
        <v>52</v>
      </c>
      <c r="E6059" t="s">
        <v>38933</v>
      </c>
      <c r="F6059" t="s">
        <v>233</v>
      </c>
      <c r="G6059" t="s">
        <v>38710</v>
      </c>
      <c r="H6059" s="30">
        <v>43561</v>
      </c>
      <c r="I6059">
        <v>2019</v>
      </c>
      <c r="J6059">
        <v>4</v>
      </c>
      <c r="K6059">
        <v>6</v>
      </c>
      <c r="L6059">
        <v>2</v>
      </c>
      <c r="M6059">
        <v>1</v>
      </c>
      <c r="N6059" t="s">
        <v>24780</v>
      </c>
      <c r="O6059" t="s">
        <v>24781</v>
      </c>
      <c r="P6059" t="s">
        <v>43</v>
      </c>
      <c r="Q6059">
        <v>4931.4255389999998</v>
      </c>
      <c r="R6059">
        <v>369</v>
      </c>
      <c r="S6059" t="s">
        <v>80</v>
      </c>
      <c r="T6059" s="30">
        <v>43591</v>
      </c>
      <c r="U6059" t="s">
        <v>92</v>
      </c>
      <c r="V6059" t="s">
        <v>83</v>
      </c>
      <c r="W6059">
        <v>31</v>
      </c>
      <c r="X6059">
        <v>0</v>
      </c>
    </row>
    <row r="6060" spans="1:24" x14ac:dyDescent="0.4">
      <c r="A6060" t="s">
        <v>24783</v>
      </c>
      <c r="B6060">
        <v>72</v>
      </c>
      <c r="C6060" t="s">
        <v>38928</v>
      </c>
      <c r="D6060" t="s">
        <v>37</v>
      </c>
      <c r="E6060" t="s">
        <v>38938</v>
      </c>
      <c r="F6060" t="s">
        <v>38</v>
      </c>
      <c r="G6060" t="s">
        <v>39</v>
      </c>
      <c r="H6060" s="30">
        <v>44677</v>
      </c>
      <c r="I6060">
        <v>2022</v>
      </c>
      <c r="J6060">
        <v>4</v>
      </c>
      <c r="K6060">
        <v>26</v>
      </c>
      <c r="L6060">
        <v>2</v>
      </c>
      <c r="M6060">
        <v>4</v>
      </c>
      <c r="N6060" t="s">
        <v>24784</v>
      </c>
      <c r="O6060" t="s">
        <v>24785</v>
      </c>
      <c r="P6060" t="s">
        <v>43</v>
      </c>
      <c r="Q6060">
        <v>23706.99466</v>
      </c>
      <c r="R6060">
        <v>449</v>
      </c>
      <c r="S6060" t="s">
        <v>72</v>
      </c>
      <c r="T6060" s="30">
        <v>44682</v>
      </c>
      <c r="U6060" t="s">
        <v>82</v>
      </c>
      <c r="V6060" t="s">
        <v>48</v>
      </c>
      <c r="W6060">
        <v>6</v>
      </c>
      <c r="X6060">
        <v>0</v>
      </c>
    </row>
    <row r="6061" spans="1:24" x14ac:dyDescent="0.4">
      <c r="A6061" t="s">
        <v>24787</v>
      </c>
      <c r="B6061">
        <v>24</v>
      </c>
      <c r="C6061" t="s">
        <v>38930</v>
      </c>
      <c r="D6061" t="s">
        <v>37</v>
      </c>
      <c r="E6061" t="s">
        <v>38937</v>
      </c>
      <c r="F6061" t="s">
        <v>179</v>
      </c>
      <c r="G6061" t="s">
        <v>67</v>
      </c>
      <c r="H6061" s="30">
        <v>45042</v>
      </c>
      <c r="I6061">
        <v>2023</v>
      </c>
      <c r="J6061">
        <v>4</v>
      </c>
      <c r="K6061">
        <v>26</v>
      </c>
      <c r="L6061">
        <v>2</v>
      </c>
      <c r="M6061">
        <v>4</v>
      </c>
      <c r="N6061" t="s">
        <v>24788</v>
      </c>
      <c r="O6061" t="s">
        <v>24789</v>
      </c>
      <c r="P6061" t="s">
        <v>107</v>
      </c>
      <c r="Q6061">
        <v>5643.6741110000003</v>
      </c>
      <c r="R6061">
        <v>193</v>
      </c>
      <c r="S6061" t="s">
        <v>45</v>
      </c>
      <c r="T6061" s="30">
        <v>45042</v>
      </c>
      <c r="U6061" t="s">
        <v>82</v>
      </c>
      <c r="V6061" t="s">
        <v>63</v>
      </c>
      <c r="W6061">
        <v>1</v>
      </c>
      <c r="X6061">
        <v>0</v>
      </c>
    </row>
    <row r="6062" spans="1:24" x14ac:dyDescent="0.4">
      <c r="A6062" t="s">
        <v>24791</v>
      </c>
      <c r="B6062">
        <v>38</v>
      </c>
      <c r="C6062" t="s">
        <v>38929</v>
      </c>
      <c r="D6062" t="s">
        <v>37</v>
      </c>
      <c r="E6062" t="s">
        <v>38935</v>
      </c>
      <c r="F6062" t="s">
        <v>483</v>
      </c>
      <c r="G6062" t="s">
        <v>54</v>
      </c>
      <c r="H6062" s="30">
        <v>45123</v>
      </c>
      <c r="I6062">
        <v>2023</v>
      </c>
      <c r="J6062">
        <v>7</v>
      </c>
      <c r="K6062">
        <v>16</v>
      </c>
      <c r="L6062">
        <v>3</v>
      </c>
      <c r="M6062">
        <v>3</v>
      </c>
      <c r="N6062" t="s">
        <v>24792</v>
      </c>
      <c r="O6062" t="s">
        <v>24793</v>
      </c>
      <c r="P6062" t="s">
        <v>58</v>
      </c>
      <c r="Q6062">
        <v>37442.967490000003</v>
      </c>
      <c r="R6062">
        <v>128</v>
      </c>
      <c r="S6062" t="s">
        <v>45</v>
      </c>
      <c r="T6062" s="30">
        <v>45129</v>
      </c>
      <c r="U6062" t="s">
        <v>169</v>
      </c>
      <c r="V6062" t="s">
        <v>83</v>
      </c>
      <c r="W6062">
        <v>7</v>
      </c>
      <c r="X6062">
        <v>0</v>
      </c>
    </row>
    <row r="6063" spans="1:24" x14ac:dyDescent="0.4">
      <c r="A6063" t="s">
        <v>24795</v>
      </c>
      <c r="B6063">
        <v>37</v>
      </c>
      <c r="C6063" t="s">
        <v>38929</v>
      </c>
      <c r="D6063" t="s">
        <v>37</v>
      </c>
      <c r="E6063" t="s">
        <v>38935</v>
      </c>
      <c r="F6063" t="s">
        <v>233</v>
      </c>
      <c r="G6063" t="s">
        <v>39</v>
      </c>
      <c r="H6063" s="30">
        <v>44858</v>
      </c>
      <c r="I6063">
        <v>2022</v>
      </c>
      <c r="J6063">
        <v>10</v>
      </c>
      <c r="K6063">
        <v>24</v>
      </c>
      <c r="L6063">
        <v>4</v>
      </c>
      <c r="M6063">
        <v>4</v>
      </c>
      <c r="N6063" t="s">
        <v>24796</v>
      </c>
      <c r="O6063" t="s">
        <v>24797</v>
      </c>
      <c r="P6063" t="s">
        <v>58</v>
      </c>
      <c r="Q6063">
        <v>40012.018369999998</v>
      </c>
      <c r="R6063">
        <v>372</v>
      </c>
      <c r="S6063" t="s">
        <v>72</v>
      </c>
      <c r="T6063" s="30">
        <v>44868</v>
      </c>
      <c r="U6063" t="s">
        <v>169</v>
      </c>
      <c r="V6063" t="s">
        <v>63</v>
      </c>
      <c r="W6063">
        <v>11</v>
      </c>
      <c r="X6063">
        <v>0</v>
      </c>
    </row>
    <row r="6064" spans="1:24" x14ac:dyDescent="0.4">
      <c r="A6064" t="s">
        <v>24799</v>
      </c>
      <c r="B6064">
        <v>52</v>
      </c>
      <c r="C6064" t="s">
        <v>38929</v>
      </c>
      <c r="D6064" t="s">
        <v>37</v>
      </c>
      <c r="E6064" t="s">
        <v>38935</v>
      </c>
      <c r="F6064" t="s">
        <v>120</v>
      </c>
      <c r="G6064" t="s">
        <v>67</v>
      </c>
      <c r="H6064" s="30">
        <v>45131</v>
      </c>
      <c r="I6064">
        <v>2023</v>
      </c>
      <c r="J6064">
        <v>7</v>
      </c>
      <c r="K6064">
        <v>24</v>
      </c>
      <c r="L6064">
        <v>3</v>
      </c>
      <c r="M6064">
        <v>4</v>
      </c>
      <c r="N6064" t="s">
        <v>24800</v>
      </c>
      <c r="O6064" t="s">
        <v>24801</v>
      </c>
      <c r="P6064" t="s">
        <v>107</v>
      </c>
      <c r="Q6064">
        <v>20819.692470000002</v>
      </c>
      <c r="R6064">
        <v>327</v>
      </c>
      <c r="S6064" t="s">
        <v>45</v>
      </c>
      <c r="T6064" s="30">
        <v>45146</v>
      </c>
      <c r="U6064" t="s">
        <v>62</v>
      </c>
      <c r="V6064" t="s">
        <v>63</v>
      </c>
      <c r="W6064">
        <v>16</v>
      </c>
      <c r="X6064">
        <v>0</v>
      </c>
    </row>
    <row r="6065" spans="1:24" x14ac:dyDescent="0.4">
      <c r="A6065" t="s">
        <v>18571</v>
      </c>
      <c r="B6065">
        <v>51</v>
      </c>
      <c r="C6065" t="s">
        <v>38929</v>
      </c>
      <c r="D6065" t="s">
        <v>52</v>
      </c>
      <c r="E6065" t="s">
        <v>38933</v>
      </c>
      <c r="F6065" t="s">
        <v>483</v>
      </c>
      <c r="G6065" t="s">
        <v>67</v>
      </c>
      <c r="H6065" s="30">
        <v>44942</v>
      </c>
      <c r="I6065">
        <v>2023</v>
      </c>
      <c r="J6065">
        <v>1</v>
      </c>
      <c r="K6065">
        <v>16</v>
      </c>
      <c r="L6065">
        <v>1</v>
      </c>
      <c r="M6065">
        <v>3</v>
      </c>
      <c r="N6065" t="s">
        <v>24803</v>
      </c>
      <c r="O6065" t="s">
        <v>24804</v>
      </c>
      <c r="P6065" t="s">
        <v>115</v>
      </c>
      <c r="Q6065">
        <v>15651.706190000001</v>
      </c>
      <c r="R6065">
        <v>399</v>
      </c>
      <c r="S6065" t="s">
        <v>45</v>
      </c>
      <c r="T6065" s="30">
        <v>44960</v>
      </c>
      <c r="U6065" t="s">
        <v>47</v>
      </c>
      <c r="V6065" t="s">
        <v>83</v>
      </c>
      <c r="W6065">
        <v>19</v>
      </c>
      <c r="X6065">
        <v>0</v>
      </c>
    </row>
    <row r="6066" spans="1:24" x14ac:dyDescent="0.4">
      <c r="A6066" t="s">
        <v>24806</v>
      </c>
      <c r="B6066">
        <v>31</v>
      </c>
      <c r="C6066" t="s">
        <v>38930</v>
      </c>
      <c r="D6066" t="s">
        <v>52</v>
      </c>
      <c r="E6066" t="s">
        <v>38936</v>
      </c>
      <c r="F6066" t="s">
        <v>38</v>
      </c>
      <c r="G6066" t="s">
        <v>38711</v>
      </c>
      <c r="H6066" s="30">
        <v>44428</v>
      </c>
      <c r="I6066">
        <v>2021</v>
      </c>
      <c r="J6066">
        <v>8</v>
      </c>
      <c r="K6066">
        <v>20</v>
      </c>
      <c r="L6066">
        <v>3</v>
      </c>
      <c r="M6066">
        <v>3</v>
      </c>
      <c r="N6066" t="s">
        <v>24807</v>
      </c>
      <c r="O6066" t="s">
        <v>24808</v>
      </c>
      <c r="P6066" t="s">
        <v>115</v>
      </c>
      <c r="Q6066">
        <v>16494.20765</v>
      </c>
      <c r="R6066">
        <v>460</v>
      </c>
      <c r="S6066" t="s">
        <v>72</v>
      </c>
      <c r="T6066" s="30">
        <v>44430</v>
      </c>
      <c r="U6066" t="s">
        <v>169</v>
      </c>
      <c r="V6066" t="s">
        <v>83</v>
      </c>
      <c r="W6066">
        <v>3</v>
      </c>
      <c r="X6066">
        <v>1</v>
      </c>
    </row>
    <row r="6067" spans="1:24" x14ac:dyDescent="0.4">
      <c r="A6067" t="s">
        <v>7899</v>
      </c>
      <c r="B6067">
        <v>55</v>
      </c>
      <c r="C6067" t="s">
        <v>38929</v>
      </c>
      <c r="D6067" t="s">
        <v>37</v>
      </c>
      <c r="E6067" t="s">
        <v>38935</v>
      </c>
      <c r="F6067" t="s">
        <v>38</v>
      </c>
      <c r="G6067" t="s">
        <v>38710</v>
      </c>
      <c r="H6067" s="30">
        <v>44716</v>
      </c>
      <c r="I6067">
        <v>2022</v>
      </c>
      <c r="J6067">
        <v>6</v>
      </c>
      <c r="K6067">
        <v>4</v>
      </c>
      <c r="L6067">
        <v>2</v>
      </c>
      <c r="M6067">
        <v>1</v>
      </c>
      <c r="N6067" t="s">
        <v>24810</v>
      </c>
      <c r="O6067" t="s">
        <v>24811</v>
      </c>
      <c r="P6067" t="s">
        <v>43</v>
      </c>
      <c r="Q6067">
        <v>31251.20248</v>
      </c>
      <c r="R6067">
        <v>459</v>
      </c>
      <c r="S6067" t="s">
        <v>45</v>
      </c>
      <c r="T6067" s="30">
        <v>44738</v>
      </c>
      <c r="U6067" t="s">
        <v>47</v>
      </c>
      <c r="V6067" t="s">
        <v>63</v>
      </c>
      <c r="W6067">
        <v>23</v>
      </c>
      <c r="X6067">
        <v>0</v>
      </c>
    </row>
    <row r="6068" spans="1:24" x14ac:dyDescent="0.4">
      <c r="A6068" t="s">
        <v>24813</v>
      </c>
      <c r="B6068">
        <v>70</v>
      </c>
      <c r="C6068" t="s">
        <v>38928</v>
      </c>
      <c r="D6068" t="s">
        <v>37</v>
      </c>
      <c r="E6068" t="s">
        <v>38938</v>
      </c>
      <c r="F6068" t="s">
        <v>94</v>
      </c>
      <c r="G6068" t="s">
        <v>54</v>
      </c>
      <c r="H6068" s="30">
        <v>43958</v>
      </c>
      <c r="I6068">
        <v>2020</v>
      </c>
      <c r="J6068">
        <v>5</v>
      </c>
      <c r="K6068">
        <v>7</v>
      </c>
      <c r="L6068">
        <v>2</v>
      </c>
      <c r="M6068">
        <v>1</v>
      </c>
      <c r="N6068" t="s">
        <v>24814</v>
      </c>
      <c r="O6068" t="s">
        <v>24815</v>
      </c>
      <c r="P6068" t="s">
        <v>43</v>
      </c>
      <c r="Q6068">
        <v>36590.753750000003</v>
      </c>
      <c r="R6068">
        <v>443</v>
      </c>
      <c r="S6068" t="s">
        <v>80</v>
      </c>
      <c r="T6068" s="30">
        <v>43986</v>
      </c>
      <c r="U6068" t="s">
        <v>47</v>
      </c>
      <c r="V6068" t="s">
        <v>83</v>
      </c>
      <c r="W6068">
        <v>29</v>
      </c>
      <c r="X6068">
        <v>0</v>
      </c>
    </row>
    <row r="6069" spans="1:24" x14ac:dyDescent="0.4">
      <c r="A6069" t="s">
        <v>24817</v>
      </c>
      <c r="B6069">
        <v>20</v>
      </c>
      <c r="C6069" t="s">
        <v>38930</v>
      </c>
      <c r="D6069" t="s">
        <v>37</v>
      </c>
      <c r="E6069" t="s">
        <v>38937</v>
      </c>
      <c r="F6069" t="s">
        <v>38</v>
      </c>
      <c r="G6069" t="s">
        <v>39</v>
      </c>
      <c r="H6069" s="30">
        <v>44965</v>
      </c>
      <c r="I6069">
        <v>2023</v>
      </c>
      <c r="J6069">
        <v>2</v>
      </c>
      <c r="K6069">
        <v>8</v>
      </c>
      <c r="L6069">
        <v>1</v>
      </c>
      <c r="M6069">
        <v>2</v>
      </c>
      <c r="N6069" t="s">
        <v>24818</v>
      </c>
      <c r="O6069" t="s">
        <v>24819</v>
      </c>
      <c r="P6069" t="s">
        <v>58</v>
      </c>
      <c r="Q6069">
        <v>1779.126861</v>
      </c>
      <c r="R6069">
        <v>332</v>
      </c>
      <c r="S6069" t="s">
        <v>80</v>
      </c>
      <c r="T6069" s="30">
        <v>44984</v>
      </c>
      <c r="U6069" t="s">
        <v>92</v>
      </c>
      <c r="V6069" t="s">
        <v>83</v>
      </c>
      <c r="W6069">
        <v>20</v>
      </c>
      <c r="X6069">
        <v>0</v>
      </c>
    </row>
    <row r="6070" spans="1:24" x14ac:dyDescent="0.4">
      <c r="A6070" t="s">
        <v>24821</v>
      </c>
      <c r="B6070">
        <v>84</v>
      </c>
      <c r="C6070" t="s">
        <v>38928</v>
      </c>
      <c r="D6070" t="s">
        <v>52</v>
      </c>
      <c r="E6070" t="s">
        <v>38934</v>
      </c>
      <c r="F6070" t="s">
        <v>179</v>
      </c>
      <c r="G6070" t="s">
        <v>54</v>
      </c>
      <c r="H6070" s="30">
        <v>44675</v>
      </c>
      <c r="I6070">
        <v>2022</v>
      </c>
      <c r="J6070">
        <v>4</v>
      </c>
      <c r="K6070">
        <v>24</v>
      </c>
      <c r="L6070">
        <v>2</v>
      </c>
      <c r="M6070">
        <v>4</v>
      </c>
      <c r="N6070" t="s">
        <v>24822</v>
      </c>
      <c r="O6070" t="s">
        <v>24823</v>
      </c>
      <c r="P6070" t="s">
        <v>43</v>
      </c>
      <c r="Q6070">
        <v>24063.26283</v>
      </c>
      <c r="R6070">
        <v>311</v>
      </c>
      <c r="S6070" t="s">
        <v>80</v>
      </c>
      <c r="T6070" s="30">
        <v>44682</v>
      </c>
      <c r="U6070" t="s">
        <v>169</v>
      </c>
      <c r="V6070" t="s">
        <v>83</v>
      </c>
      <c r="W6070">
        <v>8</v>
      </c>
      <c r="X6070">
        <v>0</v>
      </c>
    </row>
    <row r="6071" spans="1:24" x14ac:dyDescent="0.4">
      <c r="A6071" t="s">
        <v>24825</v>
      </c>
      <c r="B6071">
        <v>29</v>
      </c>
      <c r="C6071" t="s">
        <v>38930</v>
      </c>
      <c r="D6071" t="s">
        <v>52</v>
      </c>
      <c r="E6071" t="s">
        <v>38936</v>
      </c>
      <c r="F6071" t="s">
        <v>53</v>
      </c>
      <c r="G6071" t="s">
        <v>135</v>
      </c>
      <c r="H6071" s="30">
        <v>44481</v>
      </c>
      <c r="I6071">
        <v>2021</v>
      </c>
      <c r="J6071">
        <v>10</v>
      </c>
      <c r="K6071">
        <v>12</v>
      </c>
      <c r="L6071">
        <v>4</v>
      </c>
      <c r="M6071">
        <v>2</v>
      </c>
      <c r="N6071" t="s">
        <v>24826</v>
      </c>
      <c r="O6071" t="s">
        <v>24827</v>
      </c>
      <c r="P6071" t="s">
        <v>58</v>
      </c>
      <c r="Q6071">
        <v>35974.423609999998</v>
      </c>
      <c r="R6071">
        <v>192</v>
      </c>
      <c r="S6071" t="s">
        <v>72</v>
      </c>
      <c r="T6071" s="30">
        <v>44483</v>
      </c>
      <c r="U6071" t="s">
        <v>82</v>
      </c>
      <c r="V6071" t="s">
        <v>48</v>
      </c>
      <c r="W6071">
        <v>3</v>
      </c>
      <c r="X6071">
        <v>1</v>
      </c>
    </row>
    <row r="6072" spans="1:24" x14ac:dyDescent="0.4">
      <c r="A6072" t="s">
        <v>24829</v>
      </c>
      <c r="B6072">
        <v>38</v>
      </c>
      <c r="C6072" t="s">
        <v>38929</v>
      </c>
      <c r="D6072" t="s">
        <v>52</v>
      </c>
      <c r="E6072" t="s">
        <v>38933</v>
      </c>
      <c r="F6072" t="s">
        <v>179</v>
      </c>
      <c r="G6072" t="s">
        <v>54</v>
      </c>
      <c r="H6072" s="30">
        <v>43508</v>
      </c>
      <c r="I6072">
        <v>2019</v>
      </c>
      <c r="J6072">
        <v>2</v>
      </c>
      <c r="K6072">
        <v>12</v>
      </c>
      <c r="L6072">
        <v>1</v>
      </c>
      <c r="M6072">
        <v>2</v>
      </c>
      <c r="N6072" t="s">
        <v>24830</v>
      </c>
      <c r="O6072" t="s">
        <v>24831</v>
      </c>
      <c r="P6072" t="s">
        <v>58</v>
      </c>
      <c r="Q6072">
        <v>2632.0130800000002</v>
      </c>
      <c r="R6072">
        <v>136</v>
      </c>
      <c r="S6072" t="s">
        <v>72</v>
      </c>
      <c r="T6072" s="30">
        <v>43536</v>
      </c>
      <c r="U6072" t="s">
        <v>47</v>
      </c>
      <c r="V6072" t="s">
        <v>48</v>
      </c>
      <c r="W6072">
        <v>29</v>
      </c>
      <c r="X6072">
        <v>0</v>
      </c>
    </row>
    <row r="6073" spans="1:24" x14ac:dyDescent="0.4">
      <c r="A6073" t="s">
        <v>24833</v>
      </c>
      <c r="B6073">
        <v>46</v>
      </c>
      <c r="C6073" t="s">
        <v>38929</v>
      </c>
      <c r="D6073" t="s">
        <v>37</v>
      </c>
      <c r="E6073" t="s">
        <v>38935</v>
      </c>
      <c r="F6073" t="s">
        <v>483</v>
      </c>
      <c r="G6073" t="s">
        <v>39</v>
      </c>
      <c r="H6073" s="30">
        <v>44651</v>
      </c>
      <c r="I6073">
        <v>2022</v>
      </c>
      <c r="J6073">
        <v>3</v>
      </c>
      <c r="K6073">
        <v>31</v>
      </c>
      <c r="L6073">
        <v>1</v>
      </c>
      <c r="M6073">
        <v>5</v>
      </c>
      <c r="N6073" t="s">
        <v>24834</v>
      </c>
      <c r="O6073" t="s">
        <v>24835</v>
      </c>
      <c r="P6073" t="s">
        <v>43</v>
      </c>
      <c r="Q6073">
        <v>50427.587480000002</v>
      </c>
      <c r="R6073">
        <v>255</v>
      </c>
      <c r="S6073" t="s">
        <v>80</v>
      </c>
      <c r="T6073" s="30">
        <v>44675</v>
      </c>
      <c r="U6073" t="s">
        <v>92</v>
      </c>
      <c r="V6073" t="s">
        <v>48</v>
      </c>
      <c r="W6073">
        <v>25</v>
      </c>
      <c r="X6073">
        <v>0</v>
      </c>
    </row>
    <row r="6074" spans="1:24" x14ac:dyDescent="0.4">
      <c r="A6074" t="s">
        <v>11987</v>
      </c>
      <c r="B6074">
        <v>40</v>
      </c>
      <c r="C6074" t="s">
        <v>38929</v>
      </c>
      <c r="D6074" t="s">
        <v>52</v>
      </c>
      <c r="E6074" t="s">
        <v>38933</v>
      </c>
      <c r="F6074" t="s">
        <v>94</v>
      </c>
      <c r="G6074" t="s">
        <v>38710</v>
      </c>
      <c r="H6074" s="30">
        <v>44212</v>
      </c>
      <c r="I6074">
        <v>2021</v>
      </c>
      <c r="J6074">
        <v>1</v>
      </c>
      <c r="K6074">
        <v>16</v>
      </c>
      <c r="L6074">
        <v>1</v>
      </c>
      <c r="M6074">
        <v>3</v>
      </c>
      <c r="N6074" t="s">
        <v>24837</v>
      </c>
      <c r="O6074" t="s">
        <v>24838</v>
      </c>
      <c r="P6074" t="s">
        <v>115</v>
      </c>
      <c r="Q6074">
        <v>15333.998890000001</v>
      </c>
      <c r="R6074">
        <v>242</v>
      </c>
      <c r="S6074" t="s">
        <v>72</v>
      </c>
      <c r="T6074" s="30">
        <v>44230</v>
      </c>
      <c r="U6074" t="s">
        <v>92</v>
      </c>
      <c r="V6074" t="s">
        <v>48</v>
      </c>
      <c r="W6074">
        <v>19</v>
      </c>
      <c r="X6074">
        <v>0</v>
      </c>
    </row>
    <row r="6075" spans="1:24" x14ac:dyDescent="0.4">
      <c r="A6075" t="s">
        <v>24840</v>
      </c>
      <c r="B6075">
        <v>74</v>
      </c>
      <c r="C6075" t="s">
        <v>38928</v>
      </c>
      <c r="D6075" t="s">
        <v>52</v>
      </c>
      <c r="E6075" t="s">
        <v>38934</v>
      </c>
      <c r="F6075" t="s">
        <v>179</v>
      </c>
      <c r="G6075" t="s">
        <v>135</v>
      </c>
      <c r="H6075" s="30">
        <v>43842</v>
      </c>
      <c r="I6075">
        <v>2020</v>
      </c>
      <c r="J6075">
        <v>1</v>
      </c>
      <c r="K6075">
        <v>12</v>
      </c>
      <c r="L6075">
        <v>1</v>
      </c>
      <c r="M6075">
        <v>2</v>
      </c>
      <c r="N6075" t="s">
        <v>24841</v>
      </c>
      <c r="O6075" t="s">
        <v>24842</v>
      </c>
      <c r="P6075" t="s">
        <v>43</v>
      </c>
      <c r="Q6075">
        <v>7767.7644049999999</v>
      </c>
      <c r="R6075">
        <v>294</v>
      </c>
      <c r="S6075" t="s">
        <v>72</v>
      </c>
      <c r="T6075" s="30">
        <v>43855</v>
      </c>
      <c r="U6075" t="s">
        <v>82</v>
      </c>
      <c r="V6075" t="s">
        <v>48</v>
      </c>
      <c r="W6075">
        <v>14</v>
      </c>
      <c r="X6075">
        <v>1</v>
      </c>
    </row>
    <row r="6076" spans="1:24" x14ac:dyDescent="0.4">
      <c r="A6076" t="s">
        <v>24844</v>
      </c>
      <c r="B6076">
        <v>65</v>
      </c>
      <c r="C6076" t="s">
        <v>38928</v>
      </c>
      <c r="D6076" t="s">
        <v>37</v>
      </c>
      <c r="E6076" t="s">
        <v>38938</v>
      </c>
      <c r="F6076" t="s">
        <v>38</v>
      </c>
      <c r="G6076" t="s">
        <v>135</v>
      </c>
      <c r="H6076" s="30">
        <v>45141</v>
      </c>
      <c r="I6076">
        <v>2023</v>
      </c>
      <c r="J6076">
        <v>8</v>
      </c>
      <c r="K6076">
        <v>3</v>
      </c>
      <c r="L6076">
        <v>3</v>
      </c>
      <c r="M6076">
        <v>1</v>
      </c>
      <c r="N6076" t="s">
        <v>24845</v>
      </c>
      <c r="O6076" t="s">
        <v>24846</v>
      </c>
      <c r="P6076" t="s">
        <v>43</v>
      </c>
      <c r="Q6076">
        <v>2930.3983800000001</v>
      </c>
      <c r="R6076">
        <v>154</v>
      </c>
      <c r="S6076" t="s">
        <v>45</v>
      </c>
      <c r="T6076" s="30">
        <v>45143</v>
      </c>
      <c r="U6076" t="s">
        <v>47</v>
      </c>
      <c r="V6076" t="s">
        <v>63</v>
      </c>
      <c r="W6076">
        <v>3</v>
      </c>
      <c r="X6076">
        <v>1</v>
      </c>
    </row>
    <row r="6077" spans="1:24" x14ac:dyDescent="0.4">
      <c r="A6077" t="s">
        <v>24848</v>
      </c>
      <c r="B6077">
        <v>80</v>
      </c>
      <c r="C6077" t="s">
        <v>38928</v>
      </c>
      <c r="D6077" t="s">
        <v>52</v>
      </c>
      <c r="E6077" t="s">
        <v>38934</v>
      </c>
      <c r="F6077" t="s">
        <v>483</v>
      </c>
      <c r="G6077" t="s">
        <v>38711</v>
      </c>
      <c r="H6077" s="30">
        <v>44757</v>
      </c>
      <c r="I6077">
        <v>2022</v>
      </c>
      <c r="J6077">
        <v>7</v>
      </c>
      <c r="K6077">
        <v>15</v>
      </c>
      <c r="L6077">
        <v>3</v>
      </c>
      <c r="M6077">
        <v>3</v>
      </c>
      <c r="N6077" t="s">
        <v>24849</v>
      </c>
      <c r="O6077" t="s">
        <v>24850</v>
      </c>
      <c r="P6077" t="s">
        <v>43</v>
      </c>
      <c r="Q6077">
        <v>6104.2499870000001</v>
      </c>
      <c r="R6077">
        <v>113</v>
      </c>
      <c r="S6077" t="s">
        <v>72</v>
      </c>
      <c r="T6077" s="30">
        <v>44768</v>
      </c>
      <c r="U6077" t="s">
        <v>47</v>
      </c>
      <c r="V6077" t="s">
        <v>83</v>
      </c>
      <c r="W6077">
        <v>12</v>
      </c>
      <c r="X6077">
        <v>1</v>
      </c>
    </row>
    <row r="6078" spans="1:24" x14ac:dyDescent="0.4">
      <c r="A6078" t="s">
        <v>24852</v>
      </c>
      <c r="B6078">
        <v>60</v>
      </c>
      <c r="C6078" t="s">
        <v>38928</v>
      </c>
      <c r="D6078" t="s">
        <v>52</v>
      </c>
      <c r="E6078" t="s">
        <v>38934</v>
      </c>
      <c r="F6078" t="s">
        <v>38</v>
      </c>
      <c r="G6078" t="s">
        <v>135</v>
      </c>
      <c r="H6078" s="30">
        <v>44396</v>
      </c>
      <c r="I6078">
        <v>2021</v>
      </c>
      <c r="J6078">
        <v>7</v>
      </c>
      <c r="K6078">
        <v>19</v>
      </c>
      <c r="L6078">
        <v>3</v>
      </c>
      <c r="M6078">
        <v>3</v>
      </c>
      <c r="N6078" t="s">
        <v>24853</v>
      </c>
      <c r="O6078" t="s">
        <v>24854</v>
      </c>
      <c r="P6078" t="s">
        <v>43</v>
      </c>
      <c r="Q6078">
        <v>45338.4522</v>
      </c>
      <c r="R6078">
        <v>118</v>
      </c>
      <c r="S6078" t="s">
        <v>72</v>
      </c>
      <c r="T6078" s="30">
        <v>44414</v>
      </c>
      <c r="U6078" t="s">
        <v>82</v>
      </c>
      <c r="V6078" t="s">
        <v>83</v>
      </c>
      <c r="W6078">
        <v>19</v>
      </c>
      <c r="X6078">
        <v>1</v>
      </c>
    </row>
    <row r="6079" spans="1:24" x14ac:dyDescent="0.4">
      <c r="A6079" t="s">
        <v>24856</v>
      </c>
      <c r="B6079">
        <v>80</v>
      </c>
      <c r="C6079" t="s">
        <v>38928</v>
      </c>
      <c r="D6079" t="s">
        <v>37</v>
      </c>
      <c r="E6079" t="s">
        <v>38938</v>
      </c>
      <c r="F6079" t="s">
        <v>233</v>
      </c>
      <c r="G6079" t="s">
        <v>135</v>
      </c>
      <c r="H6079" s="30">
        <v>43565</v>
      </c>
      <c r="I6079">
        <v>2019</v>
      </c>
      <c r="J6079">
        <v>4</v>
      </c>
      <c r="K6079">
        <v>10</v>
      </c>
      <c r="L6079">
        <v>2</v>
      </c>
      <c r="M6079">
        <v>2</v>
      </c>
      <c r="N6079" t="s">
        <v>24857</v>
      </c>
      <c r="O6079" t="s">
        <v>24858</v>
      </c>
      <c r="P6079" t="s">
        <v>43</v>
      </c>
      <c r="Q6079">
        <v>1991.245328</v>
      </c>
      <c r="R6079">
        <v>292</v>
      </c>
      <c r="S6079" t="s">
        <v>72</v>
      </c>
      <c r="T6079" s="30">
        <v>43584</v>
      </c>
      <c r="U6079" t="s">
        <v>92</v>
      </c>
      <c r="V6079" t="s">
        <v>48</v>
      </c>
      <c r="W6079">
        <v>20</v>
      </c>
      <c r="X6079">
        <v>1</v>
      </c>
    </row>
    <row r="6080" spans="1:24" x14ac:dyDescent="0.4">
      <c r="A6080" t="s">
        <v>24860</v>
      </c>
      <c r="B6080">
        <v>23</v>
      </c>
      <c r="C6080" t="s">
        <v>38930</v>
      </c>
      <c r="D6080" t="s">
        <v>37</v>
      </c>
      <c r="E6080" t="s">
        <v>38937</v>
      </c>
      <c r="F6080" t="s">
        <v>233</v>
      </c>
      <c r="G6080" t="s">
        <v>38711</v>
      </c>
      <c r="H6080" s="30">
        <v>44067</v>
      </c>
      <c r="I6080">
        <v>2020</v>
      </c>
      <c r="J6080">
        <v>8</v>
      </c>
      <c r="K6080">
        <v>24</v>
      </c>
      <c r="L6080">
        <v>3</v>
      </c>
      <c r="M6080">
        <v>4</v>
      </c>
      <c r="N6080" t="s">
        <v>8942</v>
      </c>
      <c r="O6080" t="s">
        <v>24861</v>
      </c>
      <c r="P6080" t="s">
        <v>107</v>
      </c>
      <c r="Q6080">
        <v>14748.032090000001</v>
      </c>
      <c r="R6080">
        <v>125</v>
      </c>
      <c r="S6080" t="s">
        <v>80</v>
      </c>
      <c r="T6080" s="30">
        <v>44079</v>
      </c>
      <c r="U6080" t="s">
        <v>62</v>
      </c>
      <c r="V6080" t="s">
        <v>48</v>
      </c>
      <c r="W6080">
        <v>13</v>
      </c>
      <c r="X6080">
        <v>1</v>
      </c>
    </row>
    <row r="6081" spans="1:24" x14ac:dyDescent="0.4">
      <c r="A6081" t="s">
        <v>24863</v>
      </c>
      <c r="B6081">
        <v>70</v>
      </c>
      <c r="C6081" t="s">
        <v>38928</v>
      </c>
      <c r="D6081" t="s">
        <v>37</v>
      </c>
      <c r="E6081" t="s">
        <v>38938</v>
      </c>
      <c r="F6081" t="s">
        <v>94</v>
      </c>
      <c r="G6081" t="s">
        <v>39</v>
      </c>
      <c r="H6081" s="30">
        <v>43900</v>
      </c>
      <c r="I6081">
        <v>2020</v>
      </c>
      <c r="J6081">
        <v>3</v>
      </c>
      <c r="K6081">
        <v>10</v>
      </c>
      <c r="L6081">
        <v>1</v>
      </c>
      <c r="M6081">
        <v>2</v>
      </c>
      <c r="N6081" t="s">
        <v>24864</v>
      </c>
      <c r="O6081" t="s">
        <v>24865</v>
      </c>
      <c r="P6081" t="s">
        <v>43</v>
      </c>
      <c r="Q6081">
        <v>29172.305830000001</v>
      </c>
      <c r="R6081">
        <v>253</v>
      </c>
      <c r="S6081" t="s">
        <v>80</v>
      </c>
      <c r="T6081" s="30">
        <v>43926</v>
      </c>
      <c r="U6081" t="s">
        <v>92</v>
      </c>
      <c r="V6081" t="s">
        <v>63</v>
      </c>
      <c r="W6081">
        <v>27</v>
      </c>
      <c r="X6081">
        <v>0</v>
      </c>
    </row>
    <row r="6082" spans="1:24" x14ac:dyDescent="0.4">
      <c r="A6082" t="s">
        <v>24867</v>
      </c>
      <c r="B6082">
        <v>63</v>
      </c>
      <c r="C6082" t="s">
        <v>38928</v>
      </c>
      <c r="D6082" t="s">
        <v>37</v>
      </c>
      <c r="E6082" t="s">
        <v>38938</v>
      </c>
      <c r="F6082" t="s">
        <v>483</v>
      </c>
      <c r="G6082" t="s">
        <v>135</v>
      </c>
      <c r="H6082" s="30">
        <v>45197</v>
      </c>
      <c r="I6082">
        <v>2023</v>
      </c>
      <c r="J6082">
        <v>9</v>
      </c>
      <c r="K6082">
        <v>28</v>
      </c>
      <c r="L6082">
        <v>3</v>
      </c>
      <c r="M6082">
        <v>4</v>
      </c>
      <c r="N6082" t="s">
        <v>24868</v>
      </c>
      <c r="O6082" t="s">
        <v>24869</v>
      </c>
      <c r="P6082" t="s">
        <v>43</v>
      </c>
      <c r="Q6082">
        <v>64687.716050000003</v>
      </c>
      <c r="R6082">
        <v>252</v>
      </c>
      <c r="S6082" t="s">
        <v>72</v>
      </c>
      <c r="T6082" s="30">
        <v>45204</v>
      </c>
      <c r="U6082" t="s">
        <v>169</v>
      </c>
      <c r="V6082" t="s">
        <v>48</v>
      </c>
      <c r="W6082">
        <v>8</v>
      </c>
      <c r="X6082">
        <v>1</v>
      </c>
    </row>
    <row r="6083" spans="1:24" x14ac:dyDescent="0.4">
      <c r="A6083" t="s">
        <v>24871</v>
      </c>
      <c r="B6083">
        <v>31</v>
      </c>
      <c r="C6083" t="s">
        <v>38930</v>
      </c>
      <c r="D6083" t="s">
        <v>52</v>
      </c>
      <c r="E6083" t="s">
        <v>38936</v>
      </c>
      <c r="F6083" t="s">
        <v>233</v>
      </c>
      <c r="G6083" t="s">
        <v>38710</v>
      </c>
      <c r="H6083" s="30">
        <v>45083</v>
      </c>
      <c r="I6083">
        <v>2023</v>
      </c>
      <c r="J6083">
        <v>6</v>
      </c>
      <c r="K6083">
        <v>6</v>
      </c>
      <c r="L6083">
        <v>2</v>
      </c>
      <c r="M6083">
        <v>1</v>
      </c>
      <c r="N6083" t="s">
        <v>18077</v>
      </c>
      <c r="O6083" t="s">
        <v>24872</v>
      </c>
      <c r="P6083" t="s">
        <v>115</v>
      </c>
      <c r="Q6083">
        <v>35757.871229999997</v>
      </c>
      <c r="R6083">
        <v>394</v>
      </c>
      <c r="S6083" t="s">
        <v>45</v>
      </c>
      <c r="T6083" s="30">
        <v>45091</v>
      </c>
      <c r="U6083" t="s">
        <v>62</v>
      </c>
      <c r="V6083" t="s">
        <v>48</v>
      </c>
      <c r="W6083">
        <v>9</v>
      </c>
      <c r="X6083">
        <v>0</v>
      </c>
    </row>
    <row r="6084" spans="1:24" x14ac:dyDescent="0.4">
      <c r="A6084" t="s">
        <v>24874</v>
      </c>
      <c r="B6084">
        <v>77</v>
      </c>
      <c r="C6084" t="s">
        <v>38928</v>
      </c>
      <c r="D6084" t="s">
        <v>52</v>
      </c>
      <c r="E6084" t="s">
        <v>38934</v>
      </c>
      <c r="F6084" t="s">
        <v>179</v>
      </c>
      <c r="G6084" t="s">
        <v>38710</v>
      </c>
      <c r="H6084" s="30">
        <v>44447</v>
      </c>
      <c r="I6084">
        <v>2021</v>
      </c>
      <c r="J6084">
        <v>9</v>
      </c>
      <c r="K6084">
        <v>8</v>
      </c>
      <c r="L6084">
        <v>3</v>
      </c>
      <c r="M6084">
        <v>2</v>
      </c>
      <c r="N6084" t="s">
        <v>24875</v>
      </c>
      <c r="O6084" t="s">
        <v>24876</v>
      </c>
      <c r="P6084" t="s">
        <v>43</v>
      </c>
      <c r="Q6084">
        <v>18892.821260000001</v>
      </c>
      <c r="R6084">
        <v>362</v>
      </c>
      <c r="S6084" t="s">
        <v>80</v>
      </c>
      <c r="T6084" s="30">
        <v>44474</v>
      </c>
      <c r="U6084" t="s">
        <v>82</v>
      </c>
      <c r="V6084" t="s">
        <v>83</v>
      </c>
      <c r="W6084">
        <v>28</v>
      </c>
      <c r="X6084">
        <v>0</v>
      </c>
    </row>
    <row r="6085" spans="1:24" x14ac:dyDescent="0.4">
      <c r="A6085" t="s">
        <v>24878</v>
      </c>
      <c r="B6085">
        <v>53</v>
      </c>
      <c r="C6085" t="s">
        <v>38929</v>
      </c>
      <c r="D6085" t="s">
        <v>52</v>
      </c>
      <c r="E6085" t="s">
        <v>38933</v>
      </c>
      <c r="F6085" t="s">
        <v>38</v>
      </c>
      <c r="G6085" t="s">
        <v>38711</v>
      </c>
      <c r="H6085" s="30">
        <v>44170</v>
      </c>
      <c r="I6085">
        <v>2020</v>
      </c>
      <c r="J6085">
        <v>12</v>
      </c>
      <c r="K6085">
        <v>5</v>
      </c>
      <c r="L6085">
        <v>4</v>
      </c>
      <c r="M6085">
        <v>1</v>
      </c>
      <c r="N6085" t="s">
        <v>15660</v>
      </c>
      <c r="O6085" t="s">
        <v>24879</v>
      </c>
      <c r="P6085" t="s">
        <v>58</v>
      </c>
      <c r="Q6085">
        <v>34915.25475</v>
      </c>
      <c r="R6085">
        <v>372</v>
      </c>
      <c r="S6085" t="s">
        <v>80</v>
      </c>
      <c r="T6085" s="30">
        <v>44181</v>
      </c>
      <c r="U6085" t="s">
        <v>169</v>
      </c>
      <c r="V6085" t="s">
        <v>83</v>
      </c>
      <c r="W6085">
        <v>12</v>
      </c>
      <c r="X6085">
        <v>1</v>
      </c>
    </row>
    <row r="6086" spans="1:24" x14ac:dyDescent="0.4">
      <c r="A6086" t="s">
        <v>24881</v>
      </c>
      <c r="B6086">
        <v>74</v>
      </c>
      <c r="C6086" t="s">
        <v>38928</v>
      </c>
      <c r="D6086" t="s">
        <v>37</v>
      </c>
      <c r="E6086" t="s">
        <v>38938</v>
      </c>
      <c r="F6086" t="s">
        <v>179</v>
      </c>
      <c r="G6086" t="s">
        <v>39</v>
      </c>
      <c r="H6086" s="30">
        <v>45161</v>
      </c>
      <c r="I6086">
        <v>2023</v>
      </c>
      <c r="J6086">
        <v>8</v>
      </c>
      <c r="K6086">
        <v>23</v>
      </c>
      <c r="L6086">
        <v>3</v>
      </c>
      <c r="M6086">
        <v>4</v>
      </c>
      <c r="N6086" t="s">
        <v>24882</v>
      </c>
      <c r="O6086" t="s">
        <v>24883</v>
      </c>
      <c r="P6086" t="s">
        <v>43</v>
      </c>
      <c r="Q6086">
        <v>15686.50138</v>
      </c>
      <c r="R6086">
        <v>457</v>
      </c>
      <c r="S6086" t="s">
        <v>80</v>
      </c>
      <c r="T6086" s="30">
        <v>45170</v>
      </c>
      <c r="U6086" t="s">
        <v>62</v>
      </c>
      <c r="V6086" t="s">
        <v>83</v>
      </c>
      <c r="W6086">
        <v>10</v>
      </c>
      <c r="X6086">
        <v>0</v>
      </c>
    </row>
    <row r="6087" spans="1:24" x14ac:dyDescent="0.4">
      <c r="A6087" t="s">
        <v>24885</v>
      </c>
      <c r="B6087">
        <v>61</v>
      </c>
      <c r="C6087" t="s">
        <v>38928</v>
      </c>
      <c r="D6087" t="s">
        <v>52</v>
      </c>
      <c r="E6087" t="s">
        <v>38934</v>
      </c>
      <c r="F6087" t="s">
        <v>483</v>
      </c>
      <c r="G6087" t="s">
        <v>135</v>
      </c>
      <c r="H6087" s="30">
        <v>44650</v>
      </c>
      <c r="I6087">
        <v>2022</v>
      </c>
      <c r="J6087">
        <v>3</v>
      </c>
      <c r="K6087">
        <v>30</v>
      </c>
      <c r="L6087">
        <v>1</v>
      </c>
      <c r="M6087">
        <v>5</v>
      </c>
      <c r="N6087" t="s">
        <v>24886</v>
      </c>
      <c r="O6087" t="s">
        <v>24887</v>
      </c>
      <c r="P6087" t="s">
        <v>43</v>
      </c>
      <c r="Q6087">
        <v>27870.576410000001</v>
      </c>
      <c r="R6087">
        <v>257</v>
      </c>
      <c r="S6087" t="s">
        <v>80</v>
      </c>
      <c r="T6087" s="30">
        <v>44652</v>
      </c>
      <c r="U6087" t="s">
        <v>169</v>
      </c>
      <c r="V6087" t="s">
        <v>83</v>
      </c>
      <c r="W6087">
        <v>3</v>
      </c>
      <c r="X6087">
        <v>1</v>
      </c>
    </row>
    <row r="6088" spans="1:24" x14ac:dyDescent="0.4">
      <c r="A6088" t="s">
        <v>24889</v>
      </c>
      <c r="B6088">
        <v>24</v>
      </c>
      <c r="C6088" t="s">
        <v>38930</v>
      </c>
      <c r="D6088" t="s">
        <v>52</v>
      </c>
      <c r="E6088" t="s">
        <v>38936</v>
      </c>
      <c r="F6088" t="s">
        <v>53</v>
      </c>
      <c r="G6088" t="s">
        <v>67</v>
      </c>
      <c r="H6088" s="30">
        <v>45065</v>
      </c>
      <c r="I6088">
        <v>2023</v>
      </c>
      <c r="J6088">
        <v>5</v>
      </c>
      <c r="K6088">
        <v>19</v>
      </c>
      <c r="L6088">
        <v>2</v>
      </c>
      <c r="M6088">
        <v>3</v>
      </c>
      <c r="N6088" t="s">
        <v>24890</v>
      </c>
      <c r="O6088" t="s">
        <v>24891</v>
      </c>
      <c r="P6088" t="s">
        <v>115</v>
      </c>
      <c r="Q6088">
        <v>8548.9338129999996</v>
      </c>
      <c r="R6088">
        <v>175</v>
      </c>
      <c r="S6088" t="s">
        <v>45</v>
      </c>
      <c r="T6088" s="30">
        <v>45082</v>
      </c>
      <c r="U6088" t="s">
        <v>47</v>
      </c>
      <c r="V6088" t="s">
        <v>63</v>
      </c>
      <c r="W6088">
        <v>18</v>
      </c>
      <c r="X6088">
        <v>0</v>
      </c>
    </row>
    <row r="6089" spans="1:24" x14ac:dyDescent="0.4">
      <c r="A6089" t="s">
        <v>21079</v>
      </c>
      <c r="B6089">
        <v>67</v>
      </c>
      <c r="C6089" t="s">
        <v>38928</v>
      </c>
      <c r="D6089" t="s">
        <v>37</v>
      </c>
      <c r="E6089" t="s">
        <v>38938</v>
      </c>
      <c r="F6089" t="s">
        <v>94</v>
      </c>
      <c r="G6089" t="s">
        <v>38711</v>
      </c>
      <c r="H6089" s="30">
        <v>43718</v>
      </c>
      <c r="I6089">
        <v>2019</v>
      </c>
      <c r="J6089">
        <v>9</v>
      </c>
      <c r="K6089">
        <v>10</v>
      </c>
      <c r="L6089">
        <v>3</v>
      </c>
      <c r="M6089">
        <v>2</v>
      </c>
      <c r="N6089" t="s">
        <v>24893</v>
      </c>
      <c r="O6089" t="s">
        <v>24894</v>
      </c>
      <c r="P6089" t="s">
        <v>43</v>
      </c>
      <c r="Q6089">
        <v>27309.912049999999</v>
      </c>
      <c r="R6089">
        <v>283</v>
      </c>
      <c r="S6089" t="s">
        <v>80</v>
      </c>
      <c r="T6089" s="30">
        <v>43733</v>
      </c>
      <c r="U6089" t="s">
        <v>47</v>
      </c>
      <c r="V6089" t="s">
        <v>83</v>
      </c>
      <c r="W6089">
        <v>16</v>
      </c>
      <c r="X6089">
        <v>1</v>
      </c>
    </row>
    <row r="6090" spans="1:24" x14ac:dyDescent="0.4">
      <c r="A6090" t="s">
        <v>24896</v>
      </c>
      <c r="B6090">
        <v>71</v>
      </c>
      <c r="C6090" t="s">
        <v>38928</v>
      </c>
      <c r="D6090" t="s">
        <v>37</v>
      </c>
      <c r="E6090" t="s">
        <v>38938</v>
      </c>
      <c r="F6090" t="s">
        <v>53</v>
      </c>
      <c r="G6090" t="s">
        <v>67</v>
      </c>
      <c r="H6090" s="30">
        <v>44222</v>
      </c>
      <c r="I6090">
        <v>2021</v>
      </c>
      <c r="J6090">
        <v>1</v>
      </c>
      <c r="K6090">
        <v>26</v>
      </c>
      <c r="L6090">
        <v>1</v>
      </c>
      <c r="M6090">
        <v>4</v>
      </c>
      <c r="N6090" t="s">
        <v>23891</v>
      </c>
      <c r="O6090" t="s">
        <v>3008</v>
      </c>
      <c r="P6090" t="s">
        <v>43</v>
      </c>
      <c r="Q6090">
        <v>8962.4301159999995</v>
      </c>
      <c r="R6090">
        <v>335</v>
      </c>
      <c r="S6090" t="s">
        <v>80</v>
      </c>
      <c r="T6090" s="30">
        <v>44252</v>
      </c>
      <c r="U6090" t="s">
        <v>82</v>
      </c>
      <c r="V6090" t="s">
        <v>83</v>
      </c>
      <c r="W6090">
        <v>31</v>
      </c>
      <c r="X6090">
        <v>0</v>
      </c>
    </row>
    <row r="6091" spans="1:24" x14ac:dyDescent="0.4">
      <c r="A6091" t="s">
        <v>24898</v>
      </c>
      <c r="B6091">
        <v>22</v>
      </c>
      <c r="C6091" t="s">
        <v>38930</v>
      </c>
      <c r="D6091" t="s">
        <v>37</v>
      </c>
      <c r="E6091" t="s">
        <v>38937</v>
      </c>
      <c r="F6091" t="s">
        <v>483</v>
      </c>
      <c r="G6091" t="s">
        <v>38711</v>
      </c>
      <c r="H6091" s="30">
        <v>43762</v>
      </c>
      <c r="I6091">
        <v>2019</v>
      </c>
      <c r="J6091">
        <v>10</v>
      </c>
      <c r="K6091">
        <v>24</v>
      </c>
      <c r="L6091">
        <v>4</v>
      </c>
      <c r="M6091">
        <v>4</v>
      </c>
      <c r="N6091" t="s">
        <v>24899</v>
      </c>
      <c r="O6091" t="s">
        <v>24900</v>
      </c>
      <c r="P6091" t="s">
        <v>58</v>
      </c>
      <c r="Q6091">
        <v>13290.43238</v>
      </c>
      <c r="R6091">
        <v>204</v>
      </c>
      <c r="S6091" t="s">
        <v>45</v>
      </c>
      <c r="T6091" s="30">
        <v>43774</v>
      </c>
      <c r="U6091" t="s">
        <v>62</v>
      </c>
      <c r="V6091" t="s">
        <v>48</v>
      </c>
      <c r="W6091">
        <v>13</v>
      </c>
      <c r="X6091">
        <v>1</v>
      </c>
    </row>
    <row r="6092" spans="1:24" x14ac:dyDescent="0.4">
      <c r="A6092" t="s">
        <v>24902</v>
      </c>
      <c r="B6092">
        <v>71</v>
      </c>
      <c r="C6092" t="s">
        <v>38928</v>
      </c>
      <c r="D6092" t="s">
        <v>37</v>
      </c>
      <c r="E6092" t="s">
        <v>38938</v>
      </c>
      <c r="F6092" t="s">
        <v>179</v>
      </c>
      <c r="G6092" t="s">
        <v>135</v>
      </c>
      <c r="H6092" s="30">
        <v>44207</v>
      </c>
      <c r="I6092">
        <v>2021</v>
      </c>
      <c r="J6092">
        <v>1</v>
      </c>
      <c r="K6092">
        <v>11</v>
      </c>
      <c r="L6092">
        <v>1</v>
      </c>
      <c r="M6092">
        <v>2</v>
      </c>
      <c r="N6092" t="s">
        <v>24903</v>
      </c>
      <c r="O6092" t="s">
        <v>24904</v>
      </c>
      <c r="P6092" t="s">
        <v>43</v>
      </c>
      <c r="Q6092">
        <v>22138.10889</v>
      </c>
      <c r="R6092">
        <v>135</v>
      </c>
      <c r="S6092" t="s">
        <v>72</v>
      </c>
      <c r="T6092" s="30">
        <v>44231</v>
      </c>
      <c r="U6092" t="s">
        <v>169</v>
      </c>
      <c r="V6092" t="s">
        <v>63</v>
      </c>
      <c r="W6092">
        <v>25</v>
      </c>
      <c r="X6092">
        <v>1</v>
      </c>
    </row>
    <row r="6093" spans="1:24" x14ac:dyDescent="0.4">
      <c r="A6093" t="s">
        <v>24906</v>
      </c>
      <c r="B6093">
        <v>79</v>
      </c>
      <c r="C6093" t="s">
        <v>38928</v>
      </c>
      <c r="D6093" t="s">
        <v>37</v>
      </c>
      <c r="E6093" t="s">
        <v>38938</v>
      </c>
      <c r="F6093" t="s">
        <v>38</v>
      </c>
      <c r="G6093" t="s">
        <v>38710</v>
      </c>
      <c r="H6093" s="30">
        <v>44239</v>
      </c>
      <c r="I6093">
        <v>2021</v>
      </c>
      <c r="J6093">
        <v>2</v>
      </c>
      <c r="K6093">
        <v>12</v>
      </c>
      <c r="L6093">
        <v>1</v>
      </c>
      <c r="M6093">
        <v>2</v>
      </c>
      <c r="N6093" t="s">
        <v>24907</v>
      </c>
      <c r="O6093" t="s">
        <v>24908</v>
      </c>
      <c r="P6093" t="s">
        <v>43</v>
      </c>
      <c r="Q6093">
        <v>4262.5259900000001</v>
      </c>
      <c r="R6093">
        <v>339</v>
      </c>
      <c r="S6093" t="s">
        <v>72</v>
      </c>
      <c r="T6093" s="30">
        <v>44267</v>
      </c>
      <c r="U6093" t="s">
        <v>82</v>
      </c>
      <c r="V6093" t="s">
        <v>63</v>
      </c>
      <c r="W6093">
        <v>29</v>
      </c>
      <c r="X6093">
        <v>0</v>
      </c>
    </row>
    <row r="6094" spans="1:24" x14ac:dyDescent="0.4">
      <c r="A6094" t="s">
        <v>24910</v>
      </c>
      <c r="B6094">
        <v>23</v>
      </c>
      <c r="C6094" t="s">
        <v>38930</v>
      </c>
      <c r="D6094" t="s">
        <v>52</v>
      </c>
      <c r="E6094" t="s">
        <v>38936</v>
      </c>
      <c r="F6094" t="s">
        <v>94</v>
      </c>
      <c r="G6094" t="s">
        <v>38711</v>
      </c>
      <c r="H6094" s="30">
        <v>44518</v>
      </c>
      <c r="I6094">
        <v>2021</v>
      </c>
      <c r="J6094">
        <v>11</v>
      </c>
      <c r="K6094">
        <v>18</v>
      </c>
      <c r="L6094">
        <v>4</v>
      </c>
      <c r="M6094">
        <v>3</v>
      </c>
      <c r="N6094" t="s">
        <v>24911</v>
      </c>
      <c r="O6094" t="s">
        <v>24912</v>
      </c>
      <c r="P6094" t="s">
        <v>107</v>
      </c>
      <c r="Q6094">
        <v>3290.1631189999998</v>
      </c>
      <c r="R6094">
        <v>122</v>
      </c>
      <c r="S6094" t="s">
        <v>72</v>
      </c>
      <c r="T6094" s="30">
        <v>44528</v>
      </c>
      <c r="U6094" t="s">
        <v>92</v>
      </c>
      <c r="V6094" t="s">
        <v>83</v>
      </c>
      <c r="W6094">
        <v>11</v>
      </c>
      <c r="X6094">
        <v>1</v>
      </c>
    </row>
    <row r="6095" spans="1:24" x14ac:dyDescent="0.4">
      <c r="A6095" t="s">
        <v>3758</v>
      </c>
      <c r="B6095">
        <v>59</v>
      </c>
      <c r="C6095" t="s">
        <v>38929</v>
      </c>
      <c r="D6095" t="s">
        <v>37</v>
      </c>
      <c r="E6095" t="s">
        <v>38935</v>
      </c>
      <c r="F6095" t="s">
        <v>483</v>
      </c>
      <c r="G6095" t="s">
        <v>38711</v>
      </c>
      <c r="H6095" s="30">
        <v>43451</v>
      </c>
      <c r="I6095">
        <v>2018</v>
      </c>
      <c r="J6095">
        <v>12</v>
      </c>
      <c r="K6095">
        <v>17</v>
      </c>
      <c r="L6095">
        <v>4</v>
      </c>
      <c r="M6095">
        <v>3</v>
      </c>
      <c r="N6095" t="s">
        <v>24914</v>
      </c>
      <c r="O6095" t="s">
        <v>24915</v>
      </c>
      <c r="P6095" t="s">
        <v>115</v>
      </c>
      <c r="Q6095">
        <v>8961.7510409999995</v>
      </c>
      <c r="R6095">
        <v>397</v>
      </c>
      <c r="S6095" t="s">
        <v>80</v>
      </c>
      <c r="T6095" s="30">
        <v>43456</v>
      </c>
      <c r="U6095" t="s">
        <v>62</v>
      </c>
      <c r="V6095" t="s">
        <v>83</v>
      </c>
      <c r="W6095">
        <v>6</v>
      </c>
      <c r="X6095">
        <v>1</v>
      </c>
    </row>
    <row r="6096" spans="1:24" x14ac:dyDescent="0.4">
      <c r="A6096" t="s">
        <v>24917</v>
      </c>
      <c r="B6096">
        <v>53</v>
      </c>
      <c r="C6096" t="s">
        <v>38929</v>
      </c>
      <c r="D6096" t="s">
        <v>52</v>
      </c>
      <c r="E6096" t="s">
        <v>38933</v>
      </c>
      <c r="F6096" t="s">
        <v>120</v>
      </c>
      <c r="G6096" t="s">
        <v>135</v>
      </c>
      <c r="H6096" s="30">
        <v>44254</v>
      </c>
      <c r="I6096">
        <v>2021</v>
      </c>
      <c r="J6096">
        <v>2</v>
      </c>
      <c r="K6096">
        <v>27</v>
      </c>
      <c r="L6096">
        <v>1</v>
      </c>
      <c r="M6096">
        <v>4</v>
      </c>
      <c r="N6096" t="s">
        <v>24918</v>
      </c>
      <c r="O6096" t="s">
        <v>24919</v>
      </c>
      <c r="P6096" t="s">
        <v>58</v>
      </c>
      <c r="Q6096">
        <v>73677.312340000004</v>
      </c>
      <c r="R6096">
        <v>131</v>
      </c>
      <c r="S6096" t="s">
        <v>72</v>
      </c>
      <c r="T6096" s="30">
        <v>44278</v>
      </c>
      <c r="U6096" t="s">
        <v>92</v>
      </c>
      <c r="V6096" t="s">
        <v>48</v>
      </c>
      <c r="W6096">
        <v>25</v>
      </c>
      <c r="X6096">
        <v>1</v>
      </c>
    </row>
    <row r="6097" spans="1:24" x14ac:dyDescent="0.4">
      <c r="A6097" t="s">
        <v>24921</v>
      </c>
      <c r="B6097">
        <v>22</v>
      </c>
      <c r="C6097" t="s">
        <v>38930</v>
      </c>
      <c r="D6097" t="s">
        <v>37</v>
      </c>
      <c r="E6097" t="s">
        <v>38937</v>
      </c>
      <c r="F6097" t="s">
        <v>120</v>
      </c>
      <c r="G6097" t="s">
        <v>54</v>
      </c>
      <c r="H6097" s="30">
        <v>45214</v>
      </c>
      <c r="I6097">
        <v>2023</v>
      </c>
      <c r="J6097">
        <v>10</v>
      </c>
      <c r="K6097">
        <v>15</v>
      </c>
      <c r="L6097">
        <v>4</v>
      </c>
      <c r="M6097">
        <v>3</v>
      </c>
      <c r="N6097" t="s">
        <v>24922</v>
      </c>
      <c r="O6097" t="s">
        <v>24923</v>
      </c>
      <c r="P6097" t="s">
        <v>98</v>
      </c>
      <c r="Q6097">
        <v>29612.90107</v>
      </c>
      <c r="R6097">
        <v>218</v>
      </c>
      <c r="S6097" t="s">
        <v>45</v>
      </c>
      <c r="T6097" s="30">
        <v>45224</v>
      </c>
      <c r="U6097" t="s">
        <v>169</v>
      </c>
      <c r="V6097" t="s">
        <v>63</v>
      </c>
      <c r="W6097">
        <v>11</v>
      </c>
      <c r="X6097">
        <v>0</v>
      </c>
    </row>
    <row r="6098" spans="1:24" x14ac:dyDescent="0.4">
      <c r="A6098" t="s">
        <v>24925</v>
      </c>
      <c r="B6098">
        <v>84</v>
      </c>
      <c r="C6098" t="s">
        <v>38928</v>
      </c>
      <c r="D6098" t="s">
        <v>37</v>
      </c>
      <c r="E6098" t="s">
        <v>38938</v>
      </c>
      <c r="F6098" t="s">
        <v>179</v>
      </c>
      <c r="G6098" t="s">
        <v>135</v>
      </c>
      <c r="H6098" s="30">
        <v>43559</v>
      </c>
      <c r="I6098">
        <v>2019</v>
      </c>
      <c r="J6098">
        <v>4</v>
      </c>
      <c r="K6098">
        <v>4</v>
      </c>
      <c r="L6098">
        <v>2</v>
      </c>
      <c r="M6098">
        <v>1</v>
      </c>
      <c r="N6098" t="s">
        <v>24926</v>
      </c>
      <c r="O6098" t="s">
        <v>19710</v>
      </c>
      <c r="P6098" t="s">
        <v>43</v>
      </c>
      <c r="R6098">
        <v>124</v>
      </c>
      <c r="S6098" t="s">
        <v>45</v>
      </c>
      <c r="T6098" s="30">
        <v>43560</v>
      </c>
      <c r="U6098" t="s">
        <v>82</v>
      </c>
      <c r="V6098" t="s">
        <v>48</v>
      </c>
      <c r="W6098">
        <v>2</v>
      </c>
      <c r="X6098">
        <v>1</v>
      </c>
    </row>
    <row r="6099" spans="1:24" x14ac:dyDescent="0.4">
      <c r="A6099" t="s">
        <v>24927</v>
      </c>
      <c r="B6099">
        <v>64</v>
      </c>
      <c r="C6099" t="s">
        <v>38928</v>
      </c>
      <c r="D6099" t="s">
        <v>52</v>
      </c>
      <c r="E6099" t="s">
        <v>38934</v>
      </c>
      <c r="F6099" t="s">
        <v>66</v>
      </c>
      <c r="G6099" t="s">
        <v>54</v>
      </c>
      <c r="H6099" s="30">
        <v>44123</v>
      </c>
      <c r="I6099">
        <v>2020</v>
      </c>
      <c r="J6099">
        <v>10</v>
      </c>
      <c r="K6099">
        <v>19</v>
      </c>
      <c r="L6099">
        <v>4</v>
      </c>
      <c r="M6099">
        <v>3</v>
      </c>
      <c r="N6099" t="s">
        <v>24928</v>
      </c>
      <c r="O6099" t="s">
        <v>24929</v>
      </c>
      <c r="P6099" t="s">
        <v>43</v>
      </c>
      <c r="Q6099">
        <v>17542.065019999998</v>
      </c>
      <c r="R6099">
        <v>170</v>
      </c>
      <c r="S6099" t="s">
        <v>45</v>
      </c>
      <c r="T6099" s="30">
        <v>44141</v>
      </c>
      <c r="U6099" t="s">
        <v>82</v>
      </c>
      <c r="V6099" t="s">
        <v>83</v>
      </c>
      <c r="W6099">
        <v>19</v>
      </c>
      <c r="X6099">
        <v>0</v>
      </c>
    </row>
    <row r="6100" spans="1:24" x14ac:dyDescent="0.4">
      <c r="A6100" t="s">
        <v>24931</v>
      </c>
      <c r="B6100">
        <v>67</v>
      </c>
      <c r="C6100" t="s">
        <v>38928</v>
      </c>
      <c r="D6100" t="s">
        <v>37</v>
      </c>
      <c r="E6100" t="s">
        <v>38938</v>
      </c>
      <c r="F6100" t="s">
        <v>120</v>
      </c>
      <c r="G6100" t="s">
        <v>67</v>
      </c>
      <c r="H6100" s="30">
        <v>43819</v>
      </c>
      <c r="I6100">
        <v>2019</v>
      </c>
      <c r="J6100">
        <v>12</v>
      </c>
      <c r="K6100">
        <v>20</v>
      </c>
      <c r="L6100">
        <v>4</v>
      </c>
      <c r="M6100">
        <v>3</v>
      </c>
      <c r="N6100" t="s">
        <v>15522</v>
      </c>
      <c r="O6100" t="s">
        <v>24932</v>
      </c>
      <c r="P6100" t="s">
        <v>43</v>
      </c>
      <c r="Q6100">
        <v>14569.405430000001</v>
      </c>
      <c r="R6100">
        <v>381</v>
      </c>
      <c r="S6100" t="s">
        <v>45</v>
      </c>
      <c r="T6100" s="30">
        <v>43835</v>
      </c>
      <c r="U6100" t="s">
        <v>169</v>
      </c>
      <c r="V6100" t="s">
        <v>48</v>
      </c>
      <c r="W6100">
        <v>17</v>
      </c>
      <c r="X6100">
        <v>0</v>
      </c>
    </row>
    <row r="6101" spans="1:24" x14ac:dyDescent="0.4">
      <c r="A6101" t="s">
        <v>24934</v>
      </c>
      <c r="B6101">
        <v>51</v>
      </c>
      <c r="C6101" t="s">
        <v>38929</v>
      </c>
      <c r="D6101" t="s">
        <v>37</v>
      </c>
      <c r="E6101" t="s">
        <v>38935</v>
      </c>
      <c r="F6101" t="s">
        <v>233</v>
      </c>
      <c r="G6101" t="s">
        <v>38710</v>
      </c>
      <c r="H6101" s="30">
        <v>44155</v>
      </c>
      <c r="I6101">
        <v>2020</v>
      </c>
      <c r="J6101">
        <v>11</v>
      </c>
      <c r="K6101">
        <v>20</v>
      </c>
      <c r="L6101">
        <v>4</v>
      </c>
      <c r="M6101">
        <v>3</v>
      </c>
      <c r="N6101" t="s">
        <v>6137</v>
      </c>
      <c r="O6101" t="s">
        <v>24935</v>
      </c>
      <c r="P6101" t="s">
        <v>58</v>
      </c>
      <c r="Q6101">
        <v>24072.691070000001</v>
      </c>
      <c r="R6101">
        <v>300</v>
      </c>
      <c r="S6101" t="s">
        <v>45</v>
      </c>
      <c r="T6101" s="30">
        <v>44160</v>
      </c>
      <c r="U6101" t="s">
        <v>82</v>
      </c>
      <c r="V6101" t="s">
        <v>83</v>
      </c>
      <c r="W6101">
        <v>6</v>
      </c>
      <c r="X6101">
        <v>0</v>
      </c>
    </row>
    <row r="6102" spans="1:24" x14ac:dyDescent="0.4">
      <c r="A6102" t="s">
        <v>24937</v>
      </c>
      <c r="B6102">
        <v>35</v>
      </c>
      <c r="C6102" t="s">
        <v>38929</v>
      </c>
      <c r="D6102" t="s">
        <v>37</v>
      </c>
      <c r="E6102" t="s">
        <v>38935</v>
      </c>
      <c r="F6102" t="s">
        <v>38</v>
      </c>
      <c r="G6102" t="s">
        <v>39</v>
      </c>
      <c r="H6102" s="30">
        <v>43542</v>
      </c>
      <c r="I6102">
        <v>2019</v>
      </c>
      <c r="J6102">
        <v>3</v>
      </c>
      <c r="K6102">
        <v>18</v>
      </c>
      <c r="L6102">
        <v>1</v>
      </c>
      <c r="M6102">
        <v>3</v>
      </c>
      <c r="N6102" t="s">
        <v>24938</v>
      </c>
      <c r="O6102" t="s">
        <v>24939</v>
      </c>
      <c r="P6102" t="s">
        <v>58</v>
      </c>
      <c r="Q6102">
        <v>20476.785980000001</v>
      </c>
      <c r="R6102">
        <v>156</v>
      </c>
      <c r="S6102" t="s">
        <v>80</v>
      </c>
      <c r="T6102" s="30">
        <v>43565</v>
      </c>
      <c r="U6102" t="s">
        <v>62</v>
      </c>
      <c r="V6102" t="s">
        <v>48</v>
      </c>
      <c r="W6102">
        <v>24</v>
      </c>
      <c r="X6102">
        <v>0</v>
      </c>
    </row>
    <row r="6103" spans="1:24" x14ac:dyDescent="0.4">
      <c r="A6103" t="s">
        <v>24941</v>
      </c>
      <c r="B6103">
        <v>67</v>
      </c>
      <c r="C6103" t="s">
        <v>38928</v>
      </c>
      <c r="D6103" t="s">
        <v>37</v>
      </c>
      <c r="E6103" t="s">
        <v>38938</v>
      </c>
      <c r="F6103" t="s">
        <v>120</v>
      </c>
      <c r="G6103" t="s">
        <v>39</v>
      </c>
      <c r="H6103" s="30">
        <v>44956</v>
      </c>
      <c r="I6103">
        <v>2023</v>
      </c>
      <c r="J6103">
        <v>1</v>
      </c>
      <c r="K6103">
        <v>30</v>
      </c>
      <c r="L6103">
        <v>1</v>
      </c>
      <c r="M6103">
        <v>5</v>
      </c>
      <c r="N6103" t="s">
        <v>24942</v>
      </c>
      <c r="O6103" t="s">
        <v>24943</v>
      </c>
      <c r="P6103" t="s">
        <v>43</v>
      </c>
      <c r="Q6103">
        <v>28788.746810000001</v>
      </c>
      <c r="R6103">
        <v>311</v>
      </c>
      <c r="S6103" t="s">
        <v>80</v>
      </c>
      <c r="T6103" s="30">
        <v>44965</v>
      </c>
      <c r="U6103" t="s">
        <v>169</v>
      </c>
      <c r="V6103" t="s">
        <v>48</v>
      </c>
      <c r="W6103">
        <v>10</v>
      </c>
      <c r="X6103">
        <v>0</v>
      </c>
    </row>
    <row r="6104" spans="1:24" x14ac:dyDescent="0.4">
      <c r="A6104" t="s">
        <v>24945</v>
      </c>
      <c r="B6104">
        <v>51</v>
      </c>
      <c r="C6104" t="s">
        <v>38929</v>
      </c>
      <c r="D6104" t="s">
        <v>37</v>
      </c>
      <c r="E6104" t="s">
        <v>38935</v>
      </c>
      <c r="F6104" t="s">
        <v>94</v>
      </c>
      <c r="G6104" t="s">
        <v>38711</v>
      </c>
      <c r="H6104" s="30">
        <v>43962</v>
      </c>
      <c r="I6104">
        <v>2020</v>
      </c>
      <c r="J6104">
        <v>5</v>
      </c>
      <c r="K6104">
        <v>11</v>
      </c>
      <c r="L6104">
        <v>2</v>
      </c>
      <c r="M6104">
        <v>2</v>
      </c>
      <c r="N6104" t="s">
        <v>24946</v>
      </c>
      <c r="O6104" t="s">
        <v>24947</v>
      </c>
      <c r="P6104" t="s">
        <v>98</v>
      </c>
      <c r="Q6104">
        <v>30564.028539999999</v>
      </c>
      <c r="R6104">
        <v>392</v>
      </c>
      <c r="S6104" t="s">
        <v>72</v>
      </c>
      <c r="T6104" s="30">
        <v>43965</v>
      </c>
      <c r="U6104" t="s">
        <v>82</v>
      </c>
      <c r="V6104" t="s">
        <v>83</v>
      </c>
      <c r="W6104">
        <v>4</v>
      </c>
      <c r="X6104">
        <v>1</v>
      </c>
    </row>
    <row r="6105" spans="1:24" x14ac:dyDescent="0.4">
      <c r="A6105" t="s">
        <v>24949</v>
      </c>
      <c r="B6105">
        <v>48</v>
      </c>
      <c r="C6105" t="s">
        <v>38929</v>
      </c>
      <c r="D6105" t="s">
        <v>37</v>
      </c>
      <c r="E6105" t="s">
        <v>38935</v>
      </c>
      <c r="F6105" t="s">
        <v>483</v>
      </c>
      <c r="G6105" t="s">
        <v>67</v>
      </c>
      <c r="H6105" s="30">
        <v>45012</v>
      </c>
      <c r="I6105">
        <v>2023</v>
      </c>
      <c r="J6105">
        <v>3</v>
      </c>
      <c r="K6105">
        <v>27</v>
      </c>
      <c r="L6105">
        <v>1</v>
      </c>
      <c r="M6105">
        <v>4</v>
      </c>
      <c r="N6105" t="s">
        <v>24950</v>
      </c>
      <c r="O6105" t="s">
        <v>24951</v>
      </c>
      <c r="P6105" t="s">
        <v>107</v>
      </c>
      <c r="Q6105">
        <v>23045.34534</v>
      </c>
      <c r="R6105">
        <v>209</v>
      </c>
      <c r="S6105" t="s">
        <v>80</v>
      </c>
      <c r="T6105" s="30">
        <v>45024</v>
      </c>
      <c r="U6105" t="s">
        <v>169</v>
      </c>
      <c r="V6105" t="s">
        <v>63</v>
      </c>
      <c r="W6105">
        <v>13</v>
      </c>
      <c r="X6105">
        <v>0</v>
      </c>
    </row>
    <row r="6106" spans="1:24" x14ac:dyDescent="0.4">
      <c r="A6106" t="s">
        <v>13719</v>
      </c>
      <c r="B6106">
        <v>83</v>
      </c>
      <c r="C6106" t="s">
        <v>38928</v>
      </c>
      <c r="D6106" t="s">
        <v>37</v>
      </c>
      <c r="E6106" t="s">
        <v>38938</v>
      </c>
      <c r="F6106" t="s">
        <v>179</v>
      </c>
      <c r="G6106" t="s">
        <v>38711</v>
      </c>
      <c r="H6106" s="30">
        <v>43624</v>
      </c>
      <c r="I6106">
        <v>2019</v>
      </c>
      <c r="J6106">
        <v>6</v>
      </c>
      <c r="K6106">
        <v>8</v>
      </c>
      <c r="L6106">
        <v>2</v>
      </c>
      <c r="M6106">
        <v>2</v>
      </c>
      <c r="N6106" t="s">
        <v>24953</v>
      </c>
      <c r="O6106" t="s">
        <v>4940</v>
      </c>
      <c r="P6106" t="s">
        <v>43</v>
      </c>
      <c r="Q6106">
        <v>17782.42067</v>
      </c>
      <c r="R6106">
        <v>355</v>
      </c>
      <c r="S6106" t="s">
        <v>80</v>
      </c>
      <c r="T6106" s="30">
        <v>43638</v>
      </c>
      <c r="U6106" t="s">
        <v>92</v>
      </c>
      <c r="V6106" t="s">
        <v>83</v>
      </c>
      <c r="W6106">
        <v>15</v>
      </c>
      <c r="X6106">
        <v>1</v>
      </c>
    </row>
    <row r="6107" spans="1:24" x14ac:dyDescent="0.4">
      <c r="A6107" t="s">
        <v>24955</v>
      </c>
      <c r="B6107">
        <v>73</v>
      </c>
      <c r="C6107" t="s">
        <v>38928</v>
      </c>
      <c r="D6107" t="s">
        <v>37</v>
      </c>
      <c r="E6107" t="s">
        <v>38938</v>
      </c>
      <c r="F6107" t="s">
        <v>66</v>
      </c>
      <c r="G6107" t="s">
        <v>54</v>
      </c>
      <c r="H6107" s="30">
        <v>44699</v>
      </c>
      <c r="I6107">
        <v>2022</v>
      </c>
      <c r="J6107">
        <v>5</v>
      </c>
      <c r="K6107">
        <v>18</v>
      </c>
      <c r="L6107">
        <v>2</v>
      </c>
      <c r="M6107">
        <v>3</v>
      </c>
      <c r="N6107" t="s">
        <v>24956</v>
      </c>
      <c r="O6107" t="s">
        <v>24957</v>
      </c>
      <c r="P6107" t="s">
        <v>43</v>
      </c>
      <c r="Q6107">
        <v>28423.543010000001</v>
      </c>
      <c r="R6107">
        <v>272</v>
      </c>
      <c r="S6107" t="s">
        <v>72</v>
      </c>
      <c r="T6107" s="30">
        <v>44710</v>
      </c>
      <c r="U6107" t="s">
        <v>62</v>
      </c>
      <c r="V6107" t="s">
        <v>83</v>
      </c>
      <c r="W6107">
        <v>12</v>
      </c>
      <c r="X6107">
        <v>0</v>
      </c>
    </row>
    <row r="6108" spans="1:24" x14ac:dyDescent="0.4">
      <c r="A6108" t="s">
        <v>24959</v>
      </c>
      <c r="B6108">
        <v>74</v>
      </c>
      <c r="C6108" t="s">
        <v>38928</v>
      </c>
      <c r="D6108" t="s">
        <v>52</v>
      </c>
      <c r="E6108" t="s">
        <v>38934</v>
      </c>
      <c r="F6108" t="s">
        <v>179</v>
      </c>
      <c r="G6108" t="s">
        <v>38711</v>
      </c>
      <c r="H6108" s="30">
        <v>43891</v>
      </c>
      <c r="I6108">
        <v>2020</v>
      </c>
      <c r="J6108">
        <v>3</v>
      </c>
      <c r="K6108">
        <v>1</v>
      </c>
      <c r="L6108">
        <v>1</v>
      </c>
      <c r="M6108">
        <v>1</v>
      </c>
      <c r="N6108" t="s">
        <v>574</v>
      </c>
      <c r="O6108" t="s">
        <v>24960</v>
      </c>
      <c r="P6108" t="s">
        <v>43</v>
      </c>
      <c r="Q6108">
        <v>5193.5433069999999</v>
      </c>
      <c r="R6108">
        <v>363</v>
      </c>
      <c r="S6108" t="s">
        <v>45</v>
      </c>
      <c r="T6108" s="30">
        <v>43893</v>
      </c>
      <c r="U6108" t="s">
        <v>169</v>
      </c>
      <c r="V6108" t="s">
        <v>83</v>
      </c>
      <c r="W6108">
        <v>3</v>
      </c>
      <c r="X6108">
        <v>1</v>
      </c>
    </row>
    <row r="6109" spans="1:24" x14ac:dyDescent="0.4">
      <c r="A6109" t="s">
        <v>24962</v>
      </c>
      <c r="B6109">
        <v>58</v>
      </c>
      <c r="C6109" t="s">
        <v>38929</v>
      </c>
      <c r="D6109" t="s">
        <v>52</v>
      </c>
      <c r="E6109" t="s">
        <v>38933</v>
      </c>
      <c r="F6109" t="s">
        <v>53</v>
      </c>
      <c r="G6109" t="s">
        <v>67</v>
      </c>
      <c r="H6109" s="30">
        <v>43710</v>
      </c>
      <c r="I6109">
        <v>2019</v>
      </c>
      <c r="J6109">
        <v>9</v>
      </c>
      <c r="K6109">
        <v>2</v>
      </c>
      <c r="L6109">
        <v>3</v>
      </c>
      <c r="M6109">
        <v>1</v>
      </c>
      <c r="N6109" t="s">
        <v>24963</v>
      </c>
      <c r="O6109" t="s">
        <v>24964</v>
      </c>
      <c r="P6109" t="s">
        <v>115</v>
      </c>
      <c r="Q6109">
        <v>1822.8865249999999</v>
      </c>
      <c r="R6109">
        <v>361</v>
      </c>
      <c r="S6109" t="s">
        <v>45</v>
      </c>
      <c r="T6109" s="30">
        <v>43720</v>
      </c>
      <c r="U6109" t="s">
        <v>82</v>
      </c>
      <c r="V6109" t="s">
        <v>63</v>
      </c>
      <c r="W6109">
        <v>11</v>
      </c>
      <c r="X6109">
        <v>0</v>
      </c>
    </row>
    <row r="6110" spans="1:24" x14ac:dyDescent="0.4">
      <c r="A6110" t="s">
        <v>13546</v>
      </c>
      <c r="B6110">
        <v>62</v>
      </c>
      <c r="C6110" t="s">
        <v>38928</v>
      </c>
      <c r="D6110" t="s">
        <v>37</v>
      </c>
      <c r="E6110" t="s">
        <v>38938</v>
      </c>
      <c r="F6110" t="s">
        <v>94</v>
      </c>
      <c r="G6110" t="s">
        <v>67</v>
      </c>
      <c r="H6110" s="30">
        <v>43835</v>
      </c>
      <c r="I6110">
        <v>2020</v>
      </c>
      <c r="J6110">
        <v>1</v>
      </c>
      <c r="K6110">
        <v>5</v>
      </c>
      <c r="L6110">
        <v>1</v>
      </c>
      <c r="M6110">
        <v>1</v>
      </c>
      <c r="N6110" t="s">
        <v>24966</v>
      </c>
      <c r="O6110" t="s">
        <v>6705</v>
      </c>
      <c r="P6110" t="s">
        <v>43</v>
      </c>
      <c r="Q6110">
        <v>13054.18958</v>
      </c>
      <c r="R6110">
        <v>130</v>
      </c>
      <c r="S6110" t="s">
        <v>45</v>
      </c>
      <c r="T6110" s="30">
        <v>43841</v>
      </c>
      <c r="U6110" t="s">
        <v>169</v>
      </c>
      <c r="V6110" t="s">
        <v>63</v>
      </c>
      <c r="W6110">
        <v>7</v>
      </c>
      <c r="X6110">
        <v>0</v>
      </c>
    </row>
    <row r="6111" spans="1:24" x14ac:dyDescent="0.4">
      <c r="A6111" t="s">
        <v>24968</v>
      </c>
      <c r="B6111">
        <v>37</v>
      </c>
      <c r="C6111" t="s">
        <v>38929</v>
      </c>
      <c r="D6111" t="s">
        <v>52</v>
      </c>
      <c r="E6111" t="s">
        <v>38933</v>
      </c>
      <c r="F6111" t="s">
        <v>120</v>
      </c>
      <c r="G6111" t="s">
        <v>135</v>
      </c>
      <c r="H6111" s="30">
        <v>43508</v>
      </c>
      <c r="I6111">
        <v>2019</v>
      </c>
      <c r="J6111">
        <v>2</v>
      </c>
      <c r="K6111">
        <v>12</v>
      </c>
      <c r="L6111">
        <v>1</v>
      </c>
      <c r="M6111">
        <v>2</v>
      </c>
      <c r="N6111" t="s">
        <v>24969</v>
      </c>
      <c r="O6111" t="s">
        <v>24970</v>
      </c>
      <c r="P6111" t="s">
        <v>98</v>
      </c>
      <c r="Q6111">
        <v>54043.728349999998</v>
      </c>
      <c r="R6111">
        <v>134</v>
      </c>
      <c r="S6111" t="s">
        <v>80</v>
      </c>
      <c r="T6111" s="30">
        <v>43514</v>
      </c>
      <c r="U6111" t="s">
        <v>169</v>
      </c>
      <c r="V6111" t="s">
        <v>48</v>
      </c>
      <c r="W6111">
        <v>7</v>
      </c>
      <c r="X6111">
        <v>1</v>
      </c>
    </row>
    <row r="6112" spans="1:24" x14ac:dyDescent="0.4">
      <c r="A6112" t="s">
        <v>24972</v>
      </c>
      <c r="B6112">
        <v>38</v>
      </c>
      <c r="C6112" t="s">
        <v>38929</v>
      </c>
      <c r="D6112" t="s">
        <v>52</v>
      </c>
      <c r="E6112" t="s">
        <v>38933</v>
      </c>
      <c r="F6112" t="s">
        <v>66</v>
      </c>
      <c r="G6112" t="s">
        <v>54</v>
      </c>
      <c r="H6112" s="30">
        <v>43737</v>
      </c>
      <c r="I6112">
        <v>2019</v>
      </c>
      <c r="J6112">
        <v>9</v>
      </c>
      <c r="K6112">
        <v>29</v>
      </c>
      <c r="L6112">
        <v>3</v>
      </c>
      <c r="M6112">
        <v>5</v>
      </c>
      <c r="N6112" t="s">
        <v>24973</v>
      </c>
      <c r="O6112" t="s">
        <v>24974</v>
      </c>
      <c r="P6112" t="s">
        <v>115</v>
      </c>
      <c r="Q6112">
        <v>37966.61967</v>
      </c>
      <c r="R6112">
        <v>137</v>
      </c>
      <c r="S6112" t="s">
        <v>80</v>
      </c>
      <c r="T6112" s="30">
        <v>43762</v>
      </c>
      <c r="U6112" t="s">
        <v>169</v>
      </c>
      <c r="V6112" t="s">
        <v>83</v>
      </c>
      <c r="W6112">
        <v>26</v>
      </c>
      <c r="X6112">
        <v>0</v>
      </c>
    </row>
    <row r="6113" spans="1:24" x14ac:dyDescent="0.4">
      <c r="A6113" t="s">
        <v>24976</v>
      </c>
      <c r="B6113">
        <v>66</v>
      </c>
      <c r="C6113" t="s">
        <v>38928</v>
      </c>
      <c r="D6113" t="s">
        <v>52</v>
      </c>
      <c r="E6113" t="s">
        <v>38934</v>
      </c>
      <c r="F6113" t="s">
        <v>233</v>
      </c>
      <c r="G6113" t="s">
        <v>67</v>
      </c>
      <c r="H6113" s="30">
        <v>44061</v>
      </c>
      <c r="I6113">
        <v>2020</v>
      </c>
      <c r="J6113">
        <v>8</v>
      </c>
      <c r="K6113">
        <v>18</v>
      </c>
      <c r="L6113">
        <v>3</v>
      </c>
      <c r="M6113">
        <v>3</v>
      </c>
      <c r="N6113" t="s">
        <v>24977</v>
      </c>
      <c r="O6113" t="s">
        <v>24978</v>
      </c>
      <c r="P6113" t="s">
        <v>43</v>
      </c>
      <c r="Q6113">
        <v>6621.067196</v>
      </c>
      <c r="R6113">
        <v>372</v>
      </c>
      <c r="S6113" t="s">
        <v>80</v>
      </c>
      <c r="T6113" s="30">
        <v>44089</v>
      </c>
      <c r="U6113" t="s">
        <v>47</v>
      </c>
      <c r="V6113" t="s">
        <v>48</v>
      </c>
      <c r="W6113">
        <v>29</v>
      </c>
      <c r="X6113">
        <v>0</v>
      </c>
    </row>
    <row r="6114" spans="1:24" x14ac:dyDescent="0.4">
      <c r="A6114" t="s">
        <v>19099</v>
      </c>
      <c r="B6114">
        <v>79</v>
      </c>
      <c r="C6114" t="s">
        <v>38928</v>
      </c>
      <c r="D6114" t="s">
        <v>37</v>
      </c>
      <c r="E6114" t="s">
        <v>38938</v>
      </c>
      <c r="F6114" t="s">
        <v>179</v>
      </c>
      <c r="G6114" t="s">
        <v>54</v>
      </c>
      <c r="H6114" s="30">
        <v>43741</v>
      </c>
      <c r="I6114">
        <v>2019</v>
      </c>
      <c r="J6114">
        <v>10</v>
      </c>
      <c r="K6114">
        <v>3</v>
      </c>
      <c r="L6114">
        <v>4</v>
      </c>
      <c r="M6114">
        <v>1</v>
      </c>
      <c r="N6114" t="s">
        <v>24980</v>
      </c>
      <c r="O6114" t="s">
        <v>24981</v>
      </c>
      <c r="P6114" t="s">
        <v>43</v>
      </c>
      <c r="Q6114">
        <v>16267.71243</v>
      </c>
      <c r="R6114">
        <v>136</v>
      </c>
      <c r="S6114" t="s">
        <v>80</v>
      </c>
      <c r="T6114" s="30">
        <v>43751</v>
      </c>
      <c r="U6114" t="s">
        <v>92</v>
      </c>
      <c r="V6114" t="s">
        <v>83</v>
      </c>
      <c r="W6114">
        <v>11</v>
      </c>
      <c r="X6114">
        <v>0</v>
      </c>
    </row>
    <row r="6115" spans="1:24" x14ac:dyDescent="0.4">
      <c r="A6115" t="s">
        <v>24983</v>
      </c>
      <c r="B6115">
        <v>54</v>
      </c>
      <c r="C6115" t="s">
        <v>38929</v>
      </c>
      <c r="D6115" t="s">
        <v>52</v>
      </c>
      <c r="E6115" t="s">
        <v>38933</v>
      </c>
      <c r="F6115" t="s">
        <v>66</v>
      </c>
      <c r="G6115" t="s">
        <v>38711</v>
      </c>
      <c r="H6115" s="30">
        <v>43939</v>
      </c>
      <c r="I6115">
        <v>2020</v>
      </c>
      <c r="J6115">
        <v>4</v>
      </c>
      <c r="K6115">
        <v>18</v>
      </c>
      <c r="L6115">
        <v>2</v>
      </c>
      <c r="M6115">
        <v>3</v>
      </c>
      <c r="N6115" t="s">
        <v>24984</v>
      </c>
      <c r="O6115" t="s">
        <v>24985</v>
      </c>
      <c r="P6115" t="s">
        <v>115</v>
      </c>
      <c r="Q6115">
        <v>4716.8694859999996</v>
      </c>
      <c r="R6115">
        <v>228</v>
      </c>
      <c r="S6115" t="s">
        <v>45</v>
      </c>
      <c r="T6115" s="30">
        <v>43962</v>
      </c>
      <c r="U6115" t="s">
        <v>169</v>
      </c>
      <c r="V6115" t="s">
        <v>63</v>
      </c>
      <c r="W6115">
        <v>24</v>
      </c>
      <c r="X6115">
        <v>1</v>
      </c>
    </row>
    <row r="6116" spans="1:24" x14ac:dyDescent="0.4">
      <c r="A6116" t="s">
        <v>24987</v>
      </c>
      <c r="B6116">
        <v>63</v>
      </c>
      <c r="C6116" t="s">
        <v>38928</v>
      </c>
      <c r="D6116" t="s">
        <v>52</v>
      </c>
      <c r="E6116" t="s">
        <v>38934</v>
      </c>
      <c r="F6116" t="s">
        <v>66</v>
      </c>
      <c r="G6116" t="s">
        <v>38710</v>
      </c>
      <c r="H6116" s="30">
        <v>44066</v>
      </c>
      <c r="I6116">
        <v>2020</v>
      </c>
      <c r="J6116">
        <v>8</v>
      </c>
      <c r="K6116">
        <v>23</v>
      </c>
      <c r="L6116">
        <v>3</v>
      </c>
      <c r="M6116">
        <v>4</v>
      </c>
      <c r="N6116" t="s">
        <v>24988</v>
      </c>
      <c r="O6116" t="s">
        <v>24989</v>
      </c>
      <c r="P6116" t="s">
        <v>98</v>
      </c>
      <c r="Q6116">
        <v>38433.305480000003</v>
      </c>
      <c r="R6116">
        <v>461</v>
      </c>
      <c r="S6116" t="s">
        <v>72</v>
      </c>
      <c r="T6116" s="30">
        <v>44090</v>
      </c>
      <c r="U6116" t="s">
        <v>169</v>
      </c>
      <c r="V6116" t="s">
        <v>63</v>
      </c>
      <c r="W6116">
        <v>25</v>
      </c>
      <c r="X6116">
        <v>0</v>
      </c>
    </row>
    <row r="6117" spans="1:24" x14ac:dyDescent="0.4">
      <c r="A6117" t="s">
        <v>24991</v>
      </c>
      <c r="B6117">
        <v>59</v>
      </c>
      <c r="C6117" t="s">
        <v>38929</v>
      </c>
      <c r="D6117" t="s">
        <v>37</v>
      </c>
      <c r="E6117" t="s">
        <v>38935</v>
      </c>
      <c r="F6117" t="s">
        <v>120</v>
      </c>
      <c r="G6117" t="s">
        <v>67</v>
      </c>
      <c r="H6117" s="30">
        <v>44809</v>
      </c>
      <c r="I6117">
        <v>2022</v>
      </c>
      <c r="J6117">
        <v>9</v>
      </c>
      <c r="K6117">
        <v>5</v>
      </c>
      <c r="L6117">
        <v>3</v>
      </c>
      <c r="M6117">
        <v>1</v>
      </c>
      <c r="N6117" t="s">
        <v>24992</v>
      </c>
      <c r="O6117" t="s">
        <v>24993</v>
      </c>
      <c r="P6117" t="s">
        <v>43</v>
      </c>
      <c r="Q6117">
        <v>7798.5333860000001</v>
      </c>
      <c r="R6117">
        <v>364</v>
      </c>
      <c r="S6117" t="s">
        <v>45</v>
      </c>
      <c r="T6117" s="30">
        <v>44828</v>
      </c>
      <c r="U6117" t="s">
        <v>169</v>
      </c>
      <c r="V6117" t="s">
        <v>83</v>
      </c>
      <c r="W6117">
        <v>20</v>
      </c>
      <c r="X6117">
        <v>0</v>
      </c>
    </row>
    <row r="6118" spans="1:24" x14ac:dyDescent="0.4">
      <c r="A6118" t="s">
        <v>24995</v>
      </c>
      <c r="B6118">
        <v>52</v>
      </c>
      <c r="C6118" t="s">
        <v>38929</v>
      </c>
      <c r="D6118" t="s">
        <v>37</v>
      </c>
      <c r="E6118" t="s">
        <v>38935</v>
      </c>
      <c r="F6118" t="s">
        <v>483</v>
      </c>
      <c r="G6118" t="s">
        <v>135</v>
      </c>
      <c r="H6118" s="30">
        <v>44834</v>
      </c>
      <c r="I6118">
        <v>2022</v>
      </c>
      <c r="J6118">
        <v>9</v>
      </c>
      <c r="K6118">
        <v>30</v>
      </c>
      <c r="L6118">
        <v>3</v>
      </c>
      <c r="M6118">
        <v>5</v>
      </c>
      <c r="N6118" t="s">
        <v>24996</v>
      </c>
      <c r="O6118" t="s">
        <v>24997</v>
      </c>
      <c r="P6118" t="s">
        <v>107</v>
      </c>
      <c r="Q6118">
        <v>75853.420440000002</v>
      </c>
      <c r="R6118">
        <v>329</v>
      </c>
      <c r="S6118" t="s">
        <v>72</v>
      </c>
      <c r="T6118" s="30">
        <v>44857</v>
      </c>
      <c r="U6118" t="s">
        <v>92</v>
      </c>
      <c r="V6118" t="s">
        <v>48</v>
      </c>
      <c r="W6118">
        <v>24</v>
      </c>
      <c r="X6118">
        <v>1</v>
      </c>
    </row>
    <row r="6119" spans="1:24" x14ac:dyDescent="0.4">
      <c r="A6119" t="s">
        <v>24999</v>
      </c>
      <c r="B6119">
        <v>23</v>
      </c>
      <c r="C6119" t="s">
        <v>38930</v>
      </c>
      <c r="D6119" t="s">
        <v>37</v>
      </c>
      <c r="E6119" t="s">
        <v>38937</v>
      </c>
      <c r="F6119" t="s">
        <v>483</v>
      </c>
      <c r="G6119" t="s">
        <v>38710</v>
      </c>
      <c r="H6119" s="30">
        <v>44199</v>
      </c>
      <c r="I6119">
        <v>2021</v>
      </c>
      <c r="J6119">
        <v>1</v>
      </c>
      <c r="K6119">
        <v>3</v>
      </c>
      <c r="L6119">
        <v>1</v>
      </c>
      <c r="M6119">
        <v>1</v>
      </c>
      <c r="N6119" t="s">
        <v>2165</v>
      </c>
      <c r="O6119" t="s">
        <v>10312</v>
      </c>
      <c r="P6119" t="s">
        <v>58</v>
      </c>
      <c r="Q6119">
        <v>31035.66603</v>
      </c>
      <c r="R6119">
        <v>171</v>
      </c>
      <c r="S6119" t="s">
        <v>45</v>
      </c>
      <c r="T6119" s="30">
        <v>44217</v>
      </c>
      <c r="U6119" t="s">
        <v>62</v>
      </c>
      <c r="V6119" t="s">
        <v>48</v>
      </c>
      <c r="W6119">
        <v>19</v>
      </c>
      <c r="X6119">
        <v>0</v>
      </c>
    </row>
    <row r="6120" spans="1:24" x14ac:dyDescent="0.4">
      <c r="A6120" t="s">
        <v>10696</v>
      </c>
      <c r="B6120">
        <v>70</v>
      </c>
      <c r="C6120" t="s">
        <v>38928</v>
      </c>
      <c r="D6120" t="s">
        <v>37</v>
      </c>
      <c r="E6120" t="s">
        <v>38938</v>
      </c>
      <c r="F6120" t="s">
        <v>53</v>
      </c>
      <c r="G6120" t="s">
        <v>54</v>
      </c>
      <c r="H6120" s="30">
        <v>43895</v>
      </c>
      <c r="I6120">
        <v>2020</v>
      </c>
      <c r="J6120">
        <v>3</v>
      </c>
      <c r="K6120">
        <v>5</v>
      </c>
      <c r="L6120">
        <v>1</v>
      </c>
      <c r="M6120">
        <v>1</v>
      </c>
      <c r="N6120" t="s">
        <v>25001</v>
      </c>
      <c r="O6120" t="s">
        <v>25002</v>
      </c>
      <c r="P6120" t="s">
        <v>115</v>
      </c>
      <c r="Q6120">
        <v>42490.616670000003</v>
      </c>
      <c r="R6120">
        <v>131</v>
      </c>
      <c r="S6120" t="s">
        <v>80</v>
      </c>
      <c r="T6120" s="30">
        <v>43908</v>
      </c>
      <c r="U6120" t="s">
        <v>62</v>
      </c>
      <c r="V6120" t="s">
        <v>48</v>
      </c>
      <c r="W6120">
        <v>14</v>
      </c>
      <c r="X6120">
        <v>0</v>
      </c>
    </row>
    <row r="6121" spans="1:24" x14ac:dyDescent="0.4">
      <c r="A6121" t="s">
        <v>25004</v>
      </c>
      <c r="B6121">
        <v>37</v>
      </c>
      <c r="C6121" t="s">
        <v>38929</v>
      </c>
      <c r="D6121" t="s">
        <v>37</v>
      </c>
      <c r="E6121" t="s">
        <v>38935</v>
      </c>
      <c r="F6121" t="s">
        <v>94</v>
      </c>
      <c r="G6121" t="s">
        <v>54</v>
      </c>
      <c r="H6121" s="30">
        <v>44522</v>
      </c>
      <c r="I6121">
        <v>2021</v>
      </c>
      <c r="J6121">
        <v>11</v>
      </c>
      <c r="K6121">
        <v>22</v>
      </c>
      <c r="L6121">
        <v>4</v>
      </c>
      <c r="M6121">
        <v>4</v>
      </c>
      <c r="N6121" t="s">
        <v>25005</v>
      </c>
      <c r="O6121" t="s">
        <v>25006</v>
      </c>
      <c r="P6121" t="s">
        <v>58</v>
      </c>
      <c r="Q6121">
        <v>22813.835340000001</v>
      </c>
      <c r="R6121">
        <v>387</v>
      </c>
      <c r="S6121" t="s">
        <v>72</v>
      </c>
      <c r="T6121" s="30">
        <v>44528</v>
      </c>
      <c r="U6121" t="s">
        <v>169</v>
      </c>
      <c r="V6121" t="s">
        <v>63</v>
      </c>
      <c r="W6121">
        <v>7</v>
      </c>
      <c r="X6121">
        <v>0</v>
      </c>
    </row>
    <row r="6122" spans="1:24" x14ac:dyDescent="0.4">
      <c r="A6122" t="s">
        <v>25008</v>
      </c>
      <c r="B6122">
        <v>77</v>
      </c>
      <c r="C6122" t="s">
        <v>38928</v>
      </c>
      <c r="D6122" t="s">
        <v>37</v>
      </c>
      <c r="E6122" t="s">
        <v>38938</v>
      </c>
      <c r="F6122" t="s">
        <v>66</v>
      </c>
      <c r="G6122" t="s">
        <v>54</v>
      </c>
      <c r="H6122" s="30">
        <v>44920</v>
      </c>
      <c r="I6122">
        <v>2022</v>
      </c>
      <c r="J6122">
        <v>12</v>
      </c>
      <c r="K6122">
        <v>25</v>
      </c>
      <c r="L6122">
        <v>4</v>
      </c>
      <c r="M6122">
        <v>4</v>
      </c>
      <c r="N6122" t="s">
        <v>25009</v>
      </c>
      <c r="O6122" t="s">
        <v>25010</v>
      </c>
      <c r="P6122" t="s">
        <v>98</v>
      </c>
      <c r="Q6122">
        <v>27572.475610000001</v>
      </c>
      <c r="R6122">
        <v>172</v>
      </c>
      <c r="S6122" t="s">
        <v>45</v>
      </c>
      <c r="T6122" s="30">
        <v>44939</v>
      </c>
      <c r="U6122" t="s">
        <v>82</v>
      </c>
      <c r="V6122" t="s">
        <v>83</v>
      </c>
      <c r="W6122">
        <v>20</v>
      </c>
      <c r="X6122">
        <v>0</v>
      </c>
    </row>
    <row r="6123" spans="1:24" x14ac:dyDescent="0.4">
      <c r="A6123" t="s">
        <v>25012</v>
      </c>
      <c r="B6123">
        <v>25</v>
      </c>
      <c r="C6123" t="s">
        <v>38930</v>
      </c>
      <c r="D6123" t="s">
        <v>37</v>
      </c>
      <c r="E6123" t="s">
        <v>38937</v>
      </c>
      <c r="F6123" t="s">
        <v>483</v>
      </c>
      <c r="G6123" t="s">
        <v>39</v>
      </c>
      <c r="H6123" s="30">
        <v>44411</v>
      </c>
      <c r="I6123">
        <v>2021</v>
      </c>
      <c r="J6123">
        <v>8</v>
      </c>
      <c r="K6123">
        <v>3</v>
      </c>
      <c r="L6123">
        <v>3</v>
      </c>
      <c r="M6123">
        <v>1</v>
      </c>
      <c r="N6123" t="s">
        <v>25013</v>
      </c>
      <c r="O6123" t="s">
        <v>25014</v>
      </c>
      <c r="P6123" t="s">
        <v>115</v>
      </c>
      <c r="Q6123">
        <v>27281.995699999999</v>
      </c>
      <c r="R6123">
        <v>445</v>
      </c>
      <c r="S6123" t="s">
        <v>80</v>
      </c>
      <c r="T6123" s="30">
        <v>44436</v>
      </c>
      <c r="U6123" t="s">
        <v>82</v>
      </c>
      <c r="V6123" t="s">
        <v>63</v>
      </c>
      <c r="W6123">
        <v>26</v>
      </c>
      <c r="X6123">
        <v>0</v>
      </c>
    </row>
    <row r="6124" spans="1:24" x14ac:dyDescent="0.4">
      <c r="A6124" t="s">
        <v>25016</v>
      </c>
      <c r="B6124">
        <v>51</v>
      </c>
      <c r="C6124" t="s">
        <v>38929</v>
      </c>
      <c r="D6124" t="s">
        <v>52</v>
      </c>
      <c r="E6124" t="s">
        <v>38933</v>
      </c>
      <c r="F6124" t="s">
        <v>94</v>
      </c>
      <c r="G6124" t="s">
        <v>135</v>
      </c>
      <c r="H6124" s="30">
        <v>43577</v>
      </c>
      <c r="I6124">
        <v>2019</v>
      </c>
      <c r="J6124">
        <v>4</v>
      </c>
      <c r="K6124">
        <v>22</v>
      </c>
      <c r="L6124">
        <v>2</v>
      </c>
      <c r="M6124">
        <v>4</v>
      </c>
      <c r="N6124" t="s">
        <v>25017</v>
      </c>
      <c r="O6124" t="s">
        <v>25018</v>
      </c>
      <c r="P6124" t="s">
        <v>107</v>
      </c>
      <c r="Q6124">
        <v>19841.433300000001</v>
      </c>
      <c r="R6124">
        <v>305</v>
      </c>
      <c r="S6124" t="s">
        <v>80</v>
      </c>
      <c r="T6124" s="30">
        <v>43588</v>
      </c>
      <c r="U6124" t="s">
        <v>62</v>
      </c>
      <c r="V6124" t="s">
        <v>63</v>
      </c>
      <c r="W6124">
        <v>12</v>
      </c>
      <c r="X6124">
        <v>1</v>
      </c>
    </row>
    <row r="6125" spans="1:24" x14ac:dyDescent="0.4">
      <c r="A6125" t="s">
        <v>25020</v>
      </c>
      <c r="B6125">
        <v>41</v>
      </c>
      <c r="C6125" t="s">
        <v>38929</v>
      </c>
      <c r="D6125" t="s">
        <v>37</v>
      </c>
      <c r="E6125" t="s">
        <v>38935</v>
      </c>
      <c r="F6125" t="s">
        <v>66</v>
      </c>
      <c r="G6125" t="s">
        <v>39</v>
      </c>
      <c r="H6125" s="30">
        <v>43981</v>
      </c>
      <c r="I6125">
        <v>2020</v>
      </c>
      <c r="J6125">
        <v>5</v>
      </c>
      <c r="K6125">
        <v>30</v>
      </c>
      <c r="L6125">
        <v>2</v>
      </c>
      <c r="M6125">
        <v>5</v>
      </c>
      <c r="N6125" t="s">
        <v>25021</v>
      </c>
      <c r="O6125" t="s">
        <v>25022</v>
      </c>
      <c r="P6125" t="s">
        <v>115</v>
      </c>
      <c r="Q6125">
        <v>25928.8946</v>
      </c>
      <c r="R6125">
        <v>428</v>
      </c>
      <c r="S6125" t="s">
        <v>80</v>
      </c>
      <c r="T6125" s="30">
        <v>43991</v>
      </c>
      <c r="U6125" t="s">
        <v>82</v>
      </c>
      <c r="V6125" t="s">
        <v>63</v>
      </c>
      <c r="W6125">
        <v>11</v>
      </c>
      <c r="X6125">
        <v>0</v>
      </c>
    </row>
    <row r="6126" spans="1:24" x14ac:dyDescent="0.4">
      <c r="A6126" t="s">
        <v>6759</v>
      </c>
      <c r="B6126">
        <v>65</v>
      </c>
      <c r="C6126" t="s">
        <v>38928</v>
      </c>
      <c r="D6126" t="s">
        <v>37</v>
      </c>
      <c r="E6126" t="s">
        <v>38938</v>
      </c>
      <c r="F6126" t="s">
        <v>94</v>
      </c>
      <c r="G6126" t="s">
        <v>39</v>
      </c>
      <c r="H6126" s="30">
        <v>43810</v>
      </c>
      <c r="I6126">
        <v>2019</v>
      </c>
      <c r="J6126">
        <v>12</v>
      </c>
      <c r="K6126">
        <v>11</v>
      </c>
      <c r="L6126">
        <v>4</v>
      </c>
      <c r="M6126">
        <v>2</v>
      </c>
      <c r="N6126" t="s">
        <v>25024</v>
      </c>
      <c r="O6126" t="s">
        <v>25025</v>
      </c>
      <c r="P6126" t="s">
        <v>107</v>
      </c>
      <c r="Q6126">
        <v>49638.141369999998</v>
      </c>
      <c r="R6126">
        <v>484</v>
      </c>
      <c r="S6126" t="s">
        <v>72</v>
      </c>
      <c r="T6126" s="30">
        <v>43830</v>
      </c>
      <c r="U6126" t="s">
        <v>47</v>
      </c>
      <c r="V6126" t="s">
        <v>83</v>
      </c>
      <c r="W6126">
        <v>21</v>
      </c>
      <c r="X6126">
        <v>0</v>
      </c>
    </row>
    <row r="6127" spans="1:24" x14ac:dyDescent="0.4">
      <c r="A6127" t="s">
        <v>25027</v>
      </c>
      <c r="B6127">
        <v>37</v>
      </c>
      <c r="C6127" t="s">
        <v>38929</v>
      </c>
      <c r="D6127" t="s">
        <v>52</v>
      </c>
      <c r="E6127" t="s">
        <v>38933</v>
      </c>
      <c r="F6127" t="s">
        <v>483</v>
      </c>
      <c r="G6127" t="s">
        <v>38710</v>
      </c>
      <c r="H6127" s="30">
        <v>44371</v>
      </c>
      <c r="I6127">
        <v>2021</v>
      </c>
      <c r="J6127">
        <v>6</v>
      </c>
      <c r="K6127">
        <v>24</v>
      </c>
      <c r="L6127">
        <v>2</v>
      </c>
      <c r="M6127">
        <v>4</v>
      </c>
      <c r="N6127" t="s">
        <v>2779</v>
      </c>
      <c r="O6127" t="s">
        <v>25028</v>
      </c>
      <c r="P6127" t="s">
        <v>115</v>
      </c>
      <c r="Q6127">
        <v>16190.395270000001</v>
      </c>
      <c r="R6127">
        <v>262</v>
      </c>
      <c r="S6127" t="s">
        <v>72</v>
      </c>
      <c r="T6127" s="30">
        <v>44378</v>
      </c>
      <c r="U6127" t="s">
        <v>62</v>
      </c>
      <c r="V6127" t="s">
        <v>83</v>
      </c>
      <c r="W6127">
        <v>8</v>
      </c>
      <c r="X6127">
        <v>0</v>
      </c>
    </row>
    <row r="6128" spans="1:24" x14ac:dyDescent="0.4">
      <c r="A6128" t="s">
        <v>25030</v>
      </c>
      <c r="B6128">
        <v>60</v>
      </c>
      <c r="C6128" t="s">
        <v>38928</v>
      </c>
      <c r="D6128" t="s">
        <v>52</v>
      </c>
      <c r="E6128" t="s">
        <v>38934</v>
      </c>
      <c r="F6128" t="s">
        <v>66</v>
      </c>
      <c r="G6128" t="s">
        <v>67</v>
      </c>
      <c r="H6128" s="30">
        <v>45062</v>
      </c>
      <c r="I6128">
        <v>2023</v>
      </c>
      <c r="J6128">
        <v>5</v>
      </c>
      <c r="K6128">
        <v>16</v>
      </c>
      <c r="L6128">
        <v>2</v>
      </c>
      <c r="M6128">
        <v>3</v>
      </c>
      <c r="N6128" t="s">
        <v>25031</v>
      </c>
      <c r="O6128" t="s">
        <v>25032</v>
      </c>
      <c r="P6128" t="s">
        <v>98</v>
      </c>
      <c r="Q6128">
        <v>8306.3330389999992</v>
      </c>
      <c r="R6128">
        <v>353</v>
      </c>
      <c r="S6128" t="s">
        <v>80</v>
      </c>
      <c r="T6128" s="30">
        <v>45080</v>
      </c>
      <c r="U6128" t="s">
        <v>82</v>
      </c>
      <c r="V6128" t="s">
        <v>48</v>
      </c>
      <c r="W6128">
        <v>19</v>
      </c>
      <c r="X6128">
        <v>0</v>
      </c>
    </row>
    <row r="6129" spans="1:24" x14ac:dyDescent="0.4">
      <c r="A6129" t="s">
        <v>25034</v>
      </c>
      <c r="B6129">
        <v>31</v>
      </c>
      <c r="C6129" t="s">
        <v>38930</v>
      </c>
      <c r="D6129" t="s">
        <v>37</v>
      </c>
      <c r="E6129" t="s">
        <v>38937</v>
      </c>
      <c r="F6129" t="s">
        <v>66</v>
      </c>
      <c r="G6129" t="s">
        <v>39</v>
      </c>
      <c r="H6129" s="30">
        <v>44097</v>
      </c>
      <c r="I6129">
        <v>2020</v>
      </c>
      <c r="J6129">
        <v>9</v>
      </c>
      <c r="K6129">
        <v>23</v>
      </c>
      <c r="L6129">
        <v>3</v>
      </c>
      <c r="M6129">
        <v>4</v>
      </c>
      <c r="N6129" t="s">
        <v>25035</v>
      </c>
      <c r="O6129" t="s">
        <v>25036</v>
      </c>
      <c r="P6129" t="s">
        <v>58</v>
      </c>
      <c r="Q6129">
        <v>24291.423610000002</v>
      </c>
      <c r="R6129">
        <v>370</v>
      </c>
      <c r="S6129" t="s">
        <v>80</v>
      </c>
      <c r="T6129" s="30">
        <v>44098</v>
      </c>
      <c r="U6129" t="s">
        <v>92</v>
      </c>
      <c r="V6129" t="s">
        <v>48</v>
      </c>
      <c r="W6129">
        <v>2</v>
      </c>
      <c r="X6129">
        <v>0</v>
      </c>
    </row>
    <row r="6130" spans="1:24" x14ac:dyDescent="0.4">
      <c r="A6130" t="s">
        <v>25038</v>
      </c>
      <c r="B6130">
        <v>67</v>
      </c>
      <c r="C6130" t="s">
        <v>38928</v>
      </c>
      <c r="D6130" t="s">
        <v>52</v>
      </c>
      <c r="E6130" t="s">
        <v>38934</v>
      </c>
      <c r="F6130" t="s">
        <v>120</v>
      </c>
      <c r="G6130" t="s">
        <v>38710</v>
      </c>
      <c r="H6130" s="30">
        <v>45182</v>
      </c>
      <c r="I6130">
        <v>2023</v>
      </c>
      <c r="J6130">
        <v>9</v>
      </c>
      <c r="K6130">
        <v>13</v>
      </c>
      <c r="L6130">
        <v>3</v>
      </c>
      <c r="M6130">
        <v>2</v>
      </c>
      <c r="N6130" t="s">
        <v>25039</v>
      </c>
      <c r="O6130" t="s">
        <v>24633</v>
      </c>
      <c r="P6130" t="s">
        <v>43</v>
      </c>
      <c r="Q6130">
        <v>23618.178940000002</v>
      </c>
      <c r="R6130">
        <v>127</v>
      </c>
      <c r="S6130" t="s">
        <v>45</v>
      </c>
      <c r="T6130" s="30">
        <v>45183</v>
      </c>
      <c r="U6130" t="s">
        <v>92</v>
      </c>
      <c r="V6130" t="s">
        <v>48</v>
      </c>
      <c r="W6130">
        <v>2</v>
      </c>
      <c r="X6130">
        <v>0</v>
      </c>
    </row>
    <row r="6131" spans="1:24" x14ac:dyDescent="0.4">
      <c r="A6131" t="s">
        <v>25041</v>
      </c>
      <c r="B6131">
        <v>54</v>
      </c>
      <c r="C6131" t="s">
        <v>38929</v>
      </c>
      <c r="D6131" t="s">
        <v>52</v>
      </c>
      <c r="E6131" t="s">
        <v>38933</v>
      </c>
      <c r="F6131" t="s">
        <v>483</v>
      </c>
      <c r="G6131" t="s">
        <v>38711</v>
      </c>
      <c r="H6131" s="30">
        <v>44935</v>
      </c>
      <c r="I6131">
        <v>2023</v>
      </c>
      <c r="J6131">
        <v>1</v>
      </c>
      <c r="K6131">
        <v>9</v>
      </c>
      <c r="L6131">
        <v>1</v>
      </c>
      <c r="M6131">
        <v>2</v>
      </c>
      <c r="N6131" t="s">
        <v>25042</v>
      </c>
      <c r="O6131" t="s">
        <v>25043</v>
      </c>
      <c r="P6131" t="s">
        <v>43</v>
      </c>
      <c r="Q6131">
        <v>18477.24783</v>
      </c>
      <c r="R6131">
        <v>239</v>
      </c>
      <c r="S6131" t="s">
        <v>80</v>
      </c>
      <c r="T6131" s="30">
        <v>44942</v>
      </c>
      <c r="U6131" t="s">
        <v>82</v>
      </c>
      <c r="V6131" t="s">
        <v>63</v>
      </c>
      <c r="W6131">
        <v>8</v>
      </c>
      <c r="X6131">
        <v>1</v>
      </c>
    </row>
    <row r="6132" spans="1:24" x14ac:dyDescent="0.4">
      <c r="A6132" t="s">
        <v>25045</v>
      </c>
      <c r="B6132">
        <v>26</v>
      </c>
      <c r="C6132" t="s">
        <v>38930</v>
      </c>
      <c r="D6132" t="s">
        <v>52</v>
      </c>
      <c r="E6132" t="s">
        <v>38936</v>
      </c>
      <c r="F6132" t="s">
        <v>233</v>
      </c>
      <c r="G6132" t="s">
        <v>54</v>
      </c>
      <c r="H6132" s="30">
        <v>44170</v>
      </c>
      <c r="I6132">
        <v>2020</v>
      </c>
      <c r="J6132">
        <v>12</v>
      </c>
      <c r="K6132">
        <v>5</v>
      </c>
      <c r="L6132">
        <v>4</v>
      </c>
      <c r="M6132">
        <v>1</v>
      </c>
      <c r="N6132" t="s">
        <v>25046</v>
      </c>
      <c r="O6132" t="s">
        <v>25047</v>
      </c>
      <c r="P6132" t="s">
        <v>115</v>
      </c>
      <c r="Q6132">
        <v>44410.135309999998</v>
      </c>
      <c r="R6132">
        <v>497</v>
      </c>
      <c r="S6132" t="s">
        <v>45</v>
      </c>
      <c r="T6132" s="30">
        <v>44193</v>
      </c>
      <c r="U6132" t="s">
        <v>169</v>
      </c>
      <c r="V6132" t="s">
        <v>63</v>
      </c>
      <c r="W6132">
        <v>24</v>
      </c>
      <c r="X6132">
        <v>0</v>
      </c>
    </row>
    <row r="6133" spans="1:24" x14ac:dyDescent="0.4">
      <c r="A6133" t="s">
        <v>25049</v>
      </c>
      <c r="B6133">
        <v>76</v>
      </c>
      <c r="C6133" t="s">
        <v>38928</v>
      </c>
      <c r="D6133" t="s">
        <v>52</v>
      </c>
      <c r="E6133" t="s">
        <v>38934</v>
      </c>
      <c r="F6133" t="s">
        <v>179</v>
      </c>
      <c r="G6133" t="s">
        <v>38711</v>
      </c>
      <c r="H6133" s="30">
        <v>45134</v>
      </c>
      <c r="I6133">
        <v>2023</v>
      </c>
      <c r="J6133">
        <v>7</v>
      </c>
      <c r="K6133">
        <v>27</v>
      </c>
      <c r="L6133">
        <v>3</v>
      </c>
      <c r="M6133">
        <v>4</v>
      </c>
      <c r="N6133" t="s">
        <v>25050</v>
      </c>
      <c r="O6133" t="s">
        <v>25051</v>
      </c>
      <c r="P6133" t="s">
        <v>43</v>
      </c>
      <c r="Q6133">
        <v>12927.095499999999</v>
      </c>
      <c r="R6133">
        <v>285</v>
      </c>
      <c r="S6133" t="s">
        <v>45</v>
      </c>
      <c r="T6133" s="30">
        <v>45144</v>
      </c>
      <c r="U6133" t="s">
        <v>82</v>
      </c>
      <c r="V6133" t="s">
        <v>48</v>
      </c>
      <c r="W6133">
        <v>11</v>
      </c>
      <c r="X6133">
        <v>1</v>
      </c>
    </row>
    <row r="6134" spans="1:24" x14ac:dyDescent="0.4">
      <c r="A6134" t="s">
        <v>25053</v>
      </c>
      <c r="B6134">
        <v>58</v>
      </c>
      <c r="C6134" t="s">
        <v>38929</v>
      </c>
      <c r="D6134" t="s">
        <v>37</v>
      </c>
      <c r="E6134" t="s">
        <v>38935</v>
      </c>
      <c r="F6134" t="s">
        <v>94</v>
      </c>
      <c r="G6134" t="s">
        <v>135</v>
      </c>
      <c r="H6134" s="30">
        <v>43562</v>
      </c>
      <c r="I6134">
        <v>2019</v>
      </c>
      <c r="J6134">
        <v>4</v>
      </c>
      <c r="K6134">
        <v>7</v>
      </c>
      <c r="L6134">
        <v>2</v>
      </c>
      <c r="M6134">
        <v>1</v>
      </c>
      <c r="N6134" t="s">
        <v>8183</v>
      </c>
      <c r="O6134" t="s">
        <v>25054</v>
      </c>
      <c r="P6134" t="s">
        <v>43</v>
      </c>
      <c r="Q6134">
        <v>34714.178820000001</v>
      </c>
      <c r="R6134">
        <v>364</v>
      </c>
      <c r="S6134" t="s">
        <v>80</v>
      </c>
      <c r="T6134" s="30">
        <v>43587</v>
      </c>
      <c r="U6134" t="s">
        <v>62</v>
      </c>
      <c r="V6134" t="s">
        <v>63</v>
      </c>
      <c r="W6134">
        <v>26</v>
      </c>
      <c r="X6134">
        <v>1</v>
      </c>
    </row>
    <row r="6135" spans="1:24" x14ac:dyDescent="0.4">
      <c r="A6135" t="s">
        <v>20148</v>
      </c>
      <c r="B6135">
        <v>81</v>
      </c>
      <c r="C6135" t="s">
        <v>38928</v>
      </c>
      <c r="D6135" t="s">
        <v>37</v>
      </c>
      <c r="E6135" t="s">
        <v>38938</v>
      </c>
      <c r="F6135" t="s">
        <v>179</v>
      </c>
      <c r="G6135" t="s">
        <v>67</v>
      </c>
      <c r="H6135" s="30">
        <v>43907</v>
      </c>
      <c r="I6135">
        <v>2020</v>
      </c>
      <c r="J6135">
        <v>3</v>
      </c>
      <c r="K6135">
        <v>17</v>
      </c>
      <c r="L6135">
        <v>1</v>
      </c>
      <c r="M6135">
        <v>3</v>
      </c>
      <c r="N6135" t="s">
        <v>25056</v>
      </c>
      <c r="O6135" t="s">
        <v>25057</v>
      </c>
      <c r="P6135" t="s">
        <v>98</v>
      </c>
      <c r="Q6135">
        <v>18827.584859999999</v>
      </c>
      <c r="R6135">
        <v>426</v>
      </c>
      <c r="S6135" t="s">
        <v>45</v>
      </c>
      <c r="T6135" s="30">
        <v>43913</v>
      </c>
      <c r="U6135" t="s">
        <v>47</v>
      </c>
      <c r="V6135" t="s">
        <v>63</v>
      </c>
      <c r="W6135">
        <v>7</v>
      </c>
      <c r="X6135">
        <v>0</v>
      </c>
    </row>
    <row r="6136" spans="1:24" x14ac:dyDescent="0.4">
      <c r="A6136" t="s">
        <v>25059</v>
      </c>
      <c r="B6136">
        <v>20</v>
      </c>
      <c r="C6136" t="s">
        <v>38930</v>
      </c>
      <c r="D6136" t="s">
        <v>37</v>
      </c>
      <c r="E6136" t="s">
        <v>38937</v>
      </c>
      <c r="F6136" t="s">
        <v>53</v>
      </c>
      <c r="G6136" t="s">
        <v>67</v>
      </c>
      <c r="H6136" s="30">
        <v>43797</v>
      </c>
      <c r="I6136">
        <v>2019</v>
      </c>
      <c r="J6136">
        <v>11</v>
      </c>
      <c r="K6136">
        <v>28</v>
      </c>
      <c r="L6136">
        <v>4</v>
      </c>
      <c r="M6136">
        <v>4</v>
      </c>
      <c r="N6136" t="s">
        <v>25060</v>
      </c>
      <c r="O6136" t="s">
        <v>17190</v>
      </c>
      <c r="P6136" t="s">
        <v>58</v>
      </c>
      <c r="Q6136">
        <v>18761.088919999998</v>
      </c>
      <c r="R6136">
        <v>443</v>
      </c>
      <c r="S6136" t="s">
        <v>45</v>
      </c>
      <c r="T6136" s="30">
        <v>43807</v>
      </c>
      <c r="U6136" t="s">
        <v>169</v>
      </c>
      <c r="V6136" t="s">
        <v>83</v>
      </c>
      <c r="W6136">
        <v>11</v>
      </c>
      <c r="X6136">
        <v>0</v>
      </c>
    </row>
    <row r="6137" spans="1:24" x14ac:dyDescent="0.4">
      <c r="A6137" t="s">
        <v>25062</v>
      </c>
      <c r="B6137">
        <v>68</v>
      </c>
      <c r="C6137" t="s">
        <v>38928</v>
      </c>
      <c r="D6137" t="s">
        <v>37</v>
      </c>
      <c r="E6137" t="s">
        <v>38938</v>
      </c>
      <c r="F6137" t="s">
        <v>66</v>
      </c>
      <c r="G6137" t="s">
        <v>38711</v>
      </c>
      <c r="H6137" s="30">
        <v>43721</v>
      </c>
      <c r="I6137">
        <v>2019</v>
      </c>
      <c r="J6137">
        <v>9</v>
      </c>
      <c r="K6137">
        <v>13</v>
      </c>
      <c r="L6137">
        <v>3</v>
      </c>
      <c r="M6137">
        <v>2</v>
      </c>
      <c r="N6137" t="s">
        <v>25063</v>
      </c>
      <c r="O6137" t="s">
        <v>25064</v>
      </c>
      <c r="P6137" t="s">
        <v>43</v>
      </c>
      <c r="Q6137">
        <v>10052.575430000001</v>
      </c>
      <c r="R6137">
        <v>460</v>
      </c>
      <c r="S6137" t="s">
        <v>80</v>
      </c>
      <c r="T6137" s="30">
        <v>43747</v>
      </c>
      <c r="U6137" t="s">
        <v>62</v>
      </c>
      <c r="V6137" t="s">
        <v>63</v>
      </c>
      <c r="W6137">
        <v>27</v>
      </c>
      <c r="X6137">
        <v>1</v>
      </c>
    </row>
    <row r="6138" spans="1:24" x14ac:dyDescent="0.4">
      <c r="A6138" t="s">
        <v>25066</v>
      </c>
      <c r="B6138">
        <v>19</v>
      </c>
      <c r="C6138" t="s">
        <v>38930</v>
      </c>
      <c r="D6138" t="s">
        <v>52</v>
      </c>
      <c r="E6138" t="s">
        <v>38936</v>
      </c>
      <c r="F6138" t="s">
        <v>120</v>
      </c>
      <c r="G6138" t="s">
        <v>135</v>
      </c>
      <c r="H6138" s="30">
        <v>44914</v>
      </c>
      <c r="I6138">
        <v>2022</v>
      </c>
      <c r="J6138">
        <v>12</v>
      </c>
      <c r="K6138">
        <v>19</v>
      </c>
      <c r="L6138">
        <v>4</v>
      </c>
      <c r="M6138">
        <v>3</v>
      </c>
      <c r="N6138" t="s">
        <v>5602</v>
      </c>
      <c r="O6138" t="s">
        <v>25067</v>
      </c>
      <c r="P6138" t="s">
        <v>107</v>
      </c>
      <c r="Q6138">
        <v>15562.551240000001</v>
      </c>
      <c r="R6138">
        <v>389</v>
      </c>
      <c r="S6138" t="s">
        <v>45</v>
      </c>
      <c r="T6138" s="30">
        <v>44933</v>
      </c>
      <c r="U6138" t="s">
        <v>169</v>
      </c>
      <c r="V6138" t="s">
        <v>63</v>
      </c>
      <c r="W6138">
        <v>20</v>
      </c>
      <c r="X6138">
        <v>1</v>
      </c>
    </row>
    <row r="6139" spans="1:24" x14ac:dyDescent="0.4">
      <c r="A6139" t="s">
        <v>21944</v>
      </c>
      <c r="B6139">
        <v>68</v>
      </c>
      <c r="C6139" t="s">
        <v>38928</v>
      </c>
      <c r="D6139" t="s">
        <v>37</v>
      </c>
      <c r="E6139" t="s">
        <v>38938</v>
      </c>
      <c r="F6139" t="s">
        <v>38</v>
      </c>
      <c r="G6139" t="s">
        <v>39</v>
      </c>
      <c r="H6139" s="30">
        <v>44217</v>
      </c>
      <c r="I6139">
        <v>2021</v>
      </c>
      <c r="J6139">
        <v>1</v>
      </c>
      <c r="K6139">
        <v>21</v>
      </c>
      <c r="L6139">
        <v>1</v>
      </c>
      <c r="M6139">
        <v>3</v>
      </c>
      <c r="N6139" t="s">
        <v>25069</v>
      </c>
      <c r="O6139" t="s">
        <v>25070</v>
      </c>
      <c r="P6139" t="s">
        <v>107</v>
      </c>
      <c r="Q6139">
        <v>11697.36528</v>
      </c>
      <c r="R6139">
        <v>286</v>
      </c>
      <c r="S6139" t="s">
        <v>72</v>
      </c>
      <c r="T6139" s="30">
        <v>44228</v>
      </c>
      <c r="U6139" t="s">
        <v>82</v>
      </c>
      <c r="V6139" t="s">
        <v>83</v>
      </c>
      <c r="W6139">
        <v>12</v>
      </c>
      <c r="X6139">
        <v>0</v>
      </c>
    </row>
    <row r="6140" spans="1:24" x14ac:dyDescent="0.4">
      <c r="A6140" t="s">
        <v>25072</v>
      </c>
      <c r="B6140">
        <v>76</v>
      </c>
      <c r="C6140" t="s">
        <v>38928</v>
      </c>
      <c r="D6140" t="s">
        <v>52</v>
      </c>
      <c r="E6140" t="s">
        <v>38934</v>
      </c>
      <c r="F6140" t="s">
        <v>66</v>
      </c>
      <c r="G6140" t="s">
        <v>67</v>
      </c>
      <c r="H6140" s="30">
        <v>44011</v>
      </c>
      <c r="I6140">
        <v>2020</v>
      </c>
      <c r="J6140">
        <v>6</v>
      </c>
      <c r="K6140">
        <v>29</v>
      </c>
      <c r="L6140">
        <v>2</v>
      </c>
      <c r="M6140">
        <v>5</v>
      </c>
      <c r="N6140" t="s">
        <v>25073</v>
      </c>
      <c r="O6140" t="s">
        <v>25074</v>
      </c>
      <c r="P6140" t="s">
        <v>115</v>
      </c>
      <c r="Q6140">
        <v>10387.73941</v>
      </c>
      <c r="R6140">
        <v>338</v>
      </c>
      <c r="S6140" t="s">
        <v>45</v>
      </c>
      <c r="T6140" s="30">
        <v>44028</v>
      </c>
      <c r="U6140" t="s">
        <v>82</v>
      </c>
      <c r="V6140" t="s">
        <v>48</v>
      </c>
      <c r="W6140">
        <v>18</v>
      </c>
      <c r="X6140">
        <v>0</v>
      </c>
    </row>
    <row r="6141" spans="1:24" x14ac:dyDescent="0.4">
      <c r="A6141" t="s">
        <v>25076</v>
      </c>
      <c r="B6141">
        <v>62</v>
      </c>
      <c r="C6141" t="s">
        <v>38928</v>
      </c>
      <c r="D6141" t="s">
        <v>37</v>
      </c>
      <c r="E6141" t="s">
        <v>38938</v>
      </c>
      <c r="F6141" t="s">
        <v>179</v>
      </c>
      <c r="G6141" t="s">
        <v>38711</v>
      </c>
      <c r="H6141" s="30">
        <v>44857</v>
      </c>
      <c r="I6141">
        <v>2022</v>
      </c>
      <c r="J6141">
        <v>10</v>
      </c>
      <c r="K6141">
        <v>23</v>
      </c>
      <c r="L6141">
        <v>4</v>
      </c>
      <c r="M6141">
        <v>4</v>
      </c>
      <c r="N6141" t="s">
        <v>25077</v>
      </c>
      <c r="O6141" t="s">
        <v>25078</v>
      </c>
      <c r="P6141" t="s">
        <v>115</v>
      </c>
      <c r="Q6141">
        <v>28748.59333</v>
      </c>
      <c r="R6141">
        <v>492</v>
      </c>
      <c r="S6141" t="s">
        <v>80</v>
      </c>
      <c r="T6141" s="30">
        <v>44858</v>
      </c>
      <c r="U6141" t="s">
        <v>92</v>
      </c>
      <c r="V6141" t="s">
        <v>83</v>
      </c>
      <c r="W6141">
        <v>2</v>
      </c>
      <c r="X6141">
        <v>1</v>
      </c>
    </row>
    <row r="6142" spans="1:24" x14ac:dyDescent="0.4">
      <c r="A6142" t="s">
        <v>25080</v>
      </c>
      <c r="B6142">
        <v>63</v>
      </c>
      <c r="C6142" t="s">
        <v>38928</v>
      </c>
      <c r="D6142" t="s">
        <v>52</v>
      </c>
      <c r="E6142" t="s">
        <v>38934</v>
      </c>
      <c r="F6142" t="s">
        <v>53</v>
      </c>
      <c r="G6142" t="s">
        <v>38711</v>
      </c>
      <c r="H6142" s="30">
        <v>44390</v>
      </c>
      <c r="I6142">
        <v>2021</v>
      </c>
      <c r="J6142">
        <v>7</v>
      </c>
      <c r="K6142">
        <v>13</v>
      </c>
      <c r="L6142">
        <v>3</v>
      </c>
      <c r="M6142">
        <v>2</v>
      </c>
      <c r="N6142" t="s">
        <v>17414</v>
      </c>
      <c r="O6142" t="s">
        <v>25081</v>
      </c>
      <c r="P6142" t="s">
        <v>107</v>
      </c>
      <c r="Q6142">
        <v>8878.2150710000005</v>
      </c>
      <c r="R6142">
        <v>474</v>
      </c>
      <c r="S6142" t="s">
        <v>80</v>
      </c>
      <c r="T6142" s="30">
        <v>44395</v>
      </c>
      <c r="U6142" t="s">
        <v>169</v>
      </c>
      <c r="V6142" t="s">
        <v>83</v>
      </c>
      <c r="W6142">
        <v>6</v>
      </c>
      <c r="X6142">
        <v>1</v>
      </c>
    </row>
    <row r="6143" spans="1:24" x14ac:dyDescent="0.4">
      <c r="A6143" t="s">
        <v>9880</v>
      </c>
      <c r="B6143">
        <v>26</v>
      </c>
      <c r="C6143" t="s">
        <v>38930</v>
      </c>
      <c r="D6143" t="s">
        <v>52</v>
      </c>
      <c r="E6143" t="s">
        <v>38936</v>
      </c>
      <c r="F6143" t="s">
        <v>94</v>
      </c>
      <c r="G6143" t="s">
        <v>135</v>
      </c>
      <c r="H6143" s="30">
        <v>44508</v>
      </c>
      <c r="I6143">
        <v>2021</v>
      </c>
      <c r="J6143">
        <v>11</v>
      </c>
      <c r="K6143">
        <v>8</v>
      </c>
      <c r="L6143">
        <v>4</v>
      </c>
      <c r="M6143">
        <v>2</v>
      </c>
      <c r="N6143" t="s">
        <v>1584</v>
      </c>
      <c r="O6143" t="s">
        <v>25083</v>
      </c>
      <c r="P6143" t="s">
        <v>98</v>
      </c>
      <c r="Q6143">
        <v>46895.327839999998</v>
      </c>
      <c r="R6143">
        <v>241</v>
      </c>
      <c r="S6143" t="s">
        <v>72</v>
      </c>
      <c r="T6143" s="30">
        <v>44520</v>
      </c>
      <c r="U6143" t="s">
        <v>62</v>
      </c>
      <c r="V6143" t="s">
        <v>83</v>
      </c>
      <c r="W6143">
        <v>13</v>
      </c>
      <c r="X6143">
        <v>1</v>
      </c>
    </row>
    <row r="6144" spans="1:24" x14ac:dyDescent="0.4">
      <c r="A6144" t="s">
        <v>25085</v>
      </c>
      <c r="B6144">
        <v>77</v>
      </c>
      <c r="C6144" t="s">
        <v>38928</v>
      </c>
      <c r="D6144" t="s">
        <v>37</v>
      </c>
      <c r="E6144" t="s">
        <v>38938</v>
      </c>
      <c r="F6144" t="s">
        <v>66</v>
      </c>
      <c r="G6144" t="s">
        <v>135</v>
      </c>
      <c r="H6144" s="30">
        <v>44964</v>
      </c>
      <c r="I6144">
        <v>2023</v>
      </c>
      <c r="J6144">
        <v>2</v>
      </c>
      <c r="K6144">
        <v>7</v>
      </c>
      <c r="L6144">
        <v>1</v>
      </c>
      <c r="M6144">
        <v>1</v>
      </c>
      <c r="N6144" t="s">
        <v>25086</v>
      </c>
      <c r="O6144" t="s">
        <v>25087</v>
      </c>
      <c r="P6144" t="s">
        <v>107</v>
      </c>
      <c r="Q6144">
        <v>73959.677970000004</v>
      </c>
      <c r="R6144">
        <v>428</v>
      </c>
      <c r="S6144" t="s">
        <v>45</v>
      </c>
      <c r="T6144" s="30">
        <v>44969</v>
      </c>
      <c r="U6144" t="s">
        <v>92</v>
      </c>
      <c r="V6144" t="s">
        <v>83</v>
      </c>
      <c r="W6144">
        <v>6</v>
      </c>
      <c r="X6144">
        <v>1</v>
      </c>
    </row>
    <row r="6145" spans="1:24" x14ac:dyDescent="0.4">
      <c r="A6145" t="s">
        <v>25089</v>
      </c>
      <c r="B6145">
        <v>50</v>
      </c>
      <c r="C6145" t="s">
        <v>38929</v>
      </c>
      <c r="D6145" t="s">
        <v>52</v>
      </c>
      <c r="E6145" t="s">
        <v>38933</v>
      </c>
      <c r="F6145" t="s">
        <v>66</v>
      </c>
      <c r="G6145" t="s">
        <v>38710</v>
      </c>
      <c r="H6145" s="30">
        <v>43500</v>
      </c>
      <c r="I6145">
        <v>2019</v>
      </c>
      <c r="J6145">
        <v>2</v>
      </c>
      <c r="K6145">
        <v>4</v>
      </c>
      <c r="L6145">
        <v>1</v>
      </c>
      <c r="M6145">
        <v>1</v>
      </c>
      <c r="N6145" t="s">
        <v>25090</v>
      </c>
      <c r="O6145" t="s">
        <v>25091</v>
      </c>
      <c r="P6145" t="s">
        <v>115</v>
      </c>
      <c r="Q6145">
        <v>34404.254650000003</v>
      </c>
      <c r="R6145">
        <v>489</v>
      </c>
      <c r="S6145" t="s">
        <v>80</v>
      </c>
      <c r="T6145" s="30">
        <v>43528</v>
      </c>
      <c r="U6145" t="s">
        <v>169</v>
      </c>
      <c r="V6145" t="s">
        <v>83</v>
      </c>
      <c r="W6145">
        <v>29</v>
      </c>
      <c r="X6145">
        <v>0</v>
      </c>
    </row>
    <row r="6146" spans="1:24" x14ac:dyDescent="0.4">
      <c r="A6146" t="s">
        <v>25093</v>
      </c>
      <c r="B6146">
        <v>57</v>
      </c>
      <c r="C6146" t="s">
        <v>38929</v>
      </c>
      <c r="D6146" t="s">
        <v>52</v>
      </c>
      <c r="E6146" t="s">
        <v>38933</v>
      </c>
      <c r="F6146" t="s">
        <v>233</v>
      </c>
      <c r="G6146" t="s">
        <v>38710</v>
      </c>
      <c r="H6146" s="30">
        <v>43809</v>
      </c>
      <c r="I6146">
        <v>2019</v>
      </c>
      <c r="J6146">
        <v>12</v>
      </c>
      <c r="K6146">
        <v>10</v>
      </c>
      <c r="L6146">
        <v>4</v>
      </c>
      <c r="M6146">
        <v>2</v>
      </c>
      <c r="N6146" t="s">
        <v>25094</v>
      </c>
      <c r="O6146" t="s">
        <v>25095</v>
      </c>
      <c r="P6146" t="s">
        <v>115</v>
      </c>
      <c r="Q6146">
        <v>36345.851669999996</v>
      </c>
      <c r="R6146">
        <v>154</v>
      </c>
      <c r="S6146" t="s">
        <v>72</v>
      </c>
      <c r="T6146" s="30">
        <v>43830</v>
      </c>
      <c r="U6146" t="s">
        <v>169</v>
      </c>
      <c r="V6146" t="s">
        <v>63</v>
      </c>
      <c r="W6146">
        <v>22</v>
      </c>
      <c r="X6146">
        <v>0</v>
      </c>
    </row>
    <row r="6147" spans="1:24" x14ac:dyDescent="0.4">
      <c r="A6147" t="s">
        <v>25097</v>
      </c>
      <c r="B6147">
        <v>18</v>
      </c>
      <c r="C6147" t="s">
        <v>38930</v>
      </c>
      <c r="D6147" t="s">
        <v>37</v>
      </c>
      <c r="E6147" t="s">
        <v>38937</v>
      </c>
      <c r="F6147" t="s">
        <v>179</v>
      </c>
      <c r="G6147" t="s">
        <v>135</v>
      </c>
      <c r="H6147" s="30">
        <v>43937</v>
      </c>
      <c r="I6147">
        <v>2020</v>
      </c>
      <c r="J6147">
        <v>4</v>
      </c>
      <c r="K6147">
        <v>16</v>
      </c>
      <c r="L6147">
        <v>2</v>
      </c>
      <c r="M6147">
        <v>3</v>
      </c>
      <c r="N6147" t="s">
        <v>25098</v>
      </c>
      <c r="O6147" t="s">
        <v>25099</v>
      </c>
      <c r="P6147" t="s">
        <v>115</v>
      </c>
      <c r="Q6147">
        <v>14730.48689</v>
      </c>
      <c r="R6147">
        <v>398</v>
      </c>
      <c r="S6147" t="s">
        <v>45</v>
      </c>
      <c r="T6147" s="30">
        <v>43958</v>
      </c>
      <c r="U6147" t="s">
        <v>47</v>
      </c>
      <c r="V6147" t="s">
        <v>63</v>
      </c>
      <c r="W6147">
        <v>22</v>
      </c>
      <c r="X6147">
        <v>1</v>
      </c>
    </row>
    <row r="6148" spans="1:24" x14ac:dyDescent="0.4">
      <c r="A6148" t="s">
        <v>25101</v>
      </c>
      <c r="B6148">
        <v>31</v>
      </c>
      <c r="C6148" t="s">
        <v>38930</v>
      </c>
      <c r="D6148" t="s">
        <v>37</v>
      </c>
      <c r="E6148" t="s">
        <v>38937</v>
      </c>
      <c r="F6148" t="s">
        <v>179</v>
      </c>
      <c r="G6148" t="s">
        <v>38710</v>
      </c>
      <c r="H6148" s="30">
        <v>44264</v>
      </c>
      <c r="I6148">
        <v>2021</v>
      </c>
      <c r="J6148">
        <v>3</v>
      </c>
      <c r="K6148">
        <v>9</v>
      </c>
      <c r="L6148">
        <v>1</v>
      </c>
      <c r="M6148">
        <v>2</v>
      </c>
      <c r="N6148" t="s">
        <v>25102</v>
      </c>
      <c r="O6148" t="s">
        <v>5971</v>
      </c>
      <c r="P6148" t="s">
        <v>107</v>
      </c>
      <c r="Q6148">
        <v>1180.6386090000001</v>
      </c>
      <c r="R6148">
        <v>370</v>
      </c>
      <c r="S6148" t="s">
        <v>80</v>
      </c>
      <c r="T6148" s="30">
        <v>44274</v>
      </c>
      <c r="U6148" t="s">
        <v>47</v>
      </c>
      <c r="V6148" t="s">
        <v>63</v>
      </c>
      <c r="W6148">
        <v>11</v>
      </c>
      <c r="X6148">
        <v>0</v>
      </c>
    </row>
    <row r="6149" spans="1:24" x14ac:dyDescent="0.4">
      <c r="A6149" t="s">
        <v>25104</v>
      </c>
      <c r="B6149">
        <v>45</v>
      </c>
      <c r="C6149" t="s">
        <v>38929</v>
      </c>
      <c r="D6149" t="s">
        <v>52</v>
      </c>
      <c r="E6149" t="s">
        <v>38933</v>
      </c>
      <c r="F6149" t="s">
        <v>120</v>
      </c>
      <c r="G6149" t="s">
        <v>38711</v>
      </c>
      <c r="H6149" s="30">
        <v>44444</v>
      </c>
      <c r="I6149">
        <v>2021</v>
      </c>
      <c r="J6149">
        <v>9</v>
      </c>
      <c r="K6149">
        <v>5</v>
      </c>
      <c r="L6149">
        <v>3</v>
      </c>
      <c r="M6149">
        <v>1</v>
      </c>
      <c r="N6149" t="s">
        <v>25105</v>
      </c>
      <c r="O6149" t="s">
        <v>25106</v>
      </c>
      <c r="P6149" t="s">
        <v>115</v>
      </c>
      <c r="Q6149">
        <v>22806.416270000002</v>
      </c>
      <c r="R6149">
        <v>346</v>
      </c>
      <c r="S6149" t="s">
        <v>80</v>
      </c>
      <c r="T6149" s="30">
        <v>44459</v>
      </c>
      <c r="U6149" t="s">
        <v>169</v>
      </c>
      <c r="V6149" t="s">
        <v>83</v>
      </c>
      <c r="W6149">
        <v>16</v>
      </c>
      <c r="X6149">
        <v>1</v>
      </c>
    </row>
    <row r="6150" spans="1:24" x14ac:dyDescent="0.4">
      <c r="A6150" t="s">
        <v>25108</v>
      </c>
      <c r="B6150">
        <v>84</v>
      </c>
      <c r="C6150" t="s">
        <v>38928</v>
      </c>
      <c r="D6150" t="s">
        <v>52</v>
      </c>
      <c r="E6150" t="s">
        <v>38934</v>
      </c>
      <c r="F6150" t="s">
        <v>38</v>
      </c>
      <c r="G6150" t="s">
        <v>38710</v>
      </c>
      <c r="H6150" s="30">
        <v>44945</v>
      </c>
      <c r="I6150">
        <v>2023</v>
      </c>
      <c r="J6150">
        <v>1</v>
      </c>
      <c r="K6150">
        <v>19</v>
      </c>
      <c r="L6150">
        <v>1</v>
      </c>
      <c r="M6150">
        <v>3</v>
      </c>
      <c r="N6150" t="s">
        <v>25109</v>
      </c>
      <c r="O6150" t="s">
        <v>25110</v>
      </c>
      <c r="P6150" t="s">
        <v>115</v>
      </c>
      <c r="Q6150">
        <v>2584.7954530000002</v>
      </c>
      <c r="R6150">
        <v>312</v>
      </c>
      <c r="S6150" t="s">
        <v>72</v>
      </c>
      <c r="T6150" s="30">
        <v>44948</v>
      </c>
      <c r="U6150" t="s">
        <v>62</v>
      </c>
      <c r="V6150" t="s">
        <v>83</v>
      </c>
      <c r="W6150">
        <v>4</v>
      </c>
      <c r="X6150">
        <v>0</v>
      </c>
    </row>
    <row r="6151" spans="1:24" x14ac:dyDescent="0.4">
      <c r="A6151" t="s">
        <v>25112</v>
      </c>
      <c r="B6151">
        <v>28</v>
      </c>
      <c r="C6151" t="s">
        <v>38930</v>
      </c>
      <c r="D6151" t="s">
        <v>52</v>
      </c>
      <c r="E6151" t="s">
        <v>38936</v>
      </c>
      <c r="F6151" t="s">
        <v>94</v>
      </c>
      <c r="G6151" t="s">
        <v>39</v>
      </c>
      <c r="H6151" s="30">
        <v>44613</v>
      </c>
      <c r="I6151">
        <v>2022</v>
      </c>
      <c r="J6151">
        <v>2</v>
      </c>
      <c r="K6151">
        <v>21</v>
      </c>
      <c r="L6151">
        <v>1</v>
      </c>
      <c r="M6151">
        <v>3</v>
      </c>
      <c r="N6151" t="s">
        <v>23670</v>
      </c>
      <c r="O6151" t="s">
        <v>25113</v>
      </c>
      <c r="P6151" t="s">
        <v>98</v>
      </c>
      <c r="Q6151">
        <v>46187.434099999999</v>
      </c>
      <c r="R6151">
        <v>345</v>
      </c>
      <c r="S6151" t="s">
        <v>72</v>
      </c>
      <c r="T6151" s="30">
        <v>44632</v>
      </c>
      <c r="U6151" t="s">
        <v>82</v>
      </c>
      <c r="V6151" t="s">
        <v>63</v>
      </c>
      <c r="W6151">
        <v>20</v>
      </c>
      <c r="X6151">
        <v>0</v>
      </c>
    </row>
    <row r="6152" spans="1:24" x14ac:dyDescent="0.4">
      <c r="A6152" t="s">
        <v>25115</v>
      </c>
      <c r="B6152">
        <v>67</v>
      </c>
      <c r="C6152" t="s">
        <v>38928</v>
      </c>
      <c r="D6152" t="s">
        <v>37</v>
      </c>
      <c r="E6152" t="s">
        <v>38938</v>
      </c>
      <c r="F6152" t="s">
        <v>38</v>
      </c>
      <c r="G6152" t="s">
        <v>135</v>
      </c>
      <c r="H6152" s="30">
        <v>44893</v>
      </c>
      <c r="I6152">
        <v>2022</v>
      </c>
      <c r="J6152">
        <v>11</v>
      </c>
      <c r="K6152">
        <v>28</v>
      </c>
      <c r="L6152">
        <v>4</v>
      </c>
      <c r="M6152">
        <v>4</v>
      </c>
      <c r="N6152" t="s">
        <v>25116</v>
      </c>
      <c r="O6152" t="s">
        <v>25117</v>
      </c>
      <c r="P6152" t="s">
        <v>58</v>
      </c>
      <c r="Q6152">
        <v>75854.543260000006</v>
      </c>
      <c r="R6152">
        <v>302</v>
      </c>
      <c r="S6152" t="s">
        <v>45</v>
      </c>
      <c r="T6152" s="30">
        <v>44902</v>
      </c>
      <c r="U6152" t="s">
        <v>169</v>
      </c>
      <c r="V6152" t="s">
        <v>63</v>
      </c>
      <c r="W6152">
        <v>10</v>
      </c>
      <c r="X6152">
        <v>1</v>
      </c>
    </row>
    <row r="6153" spans="1:24" x14ac:dyDescent="0.4">
      <c r="A6153" t="s">
        <v>25119</v>
      </c>
      <c r="B6153">
        <v>42</v>
      </c>
      <c r="C6153" t="s">
        <v>38929</v>
      </c>
      <c r="D6153" t="s">
        <v>37</v>
      </c>
      <c r="E6153" t="s">
        <v>38935</v>
      </c>
      <c r="F6153" t="s">
        <v>53</v>
      </c>
      <c r="G6153" t="s">
        <v>67</v>
      </c>
      <c r="H6153" s="30">
        <v>43504</v>
      </c>
      <c r="I6153">
        <v>2019</v>
      </c>
      <c r="J6153">
        <v>2</v>
      </c>
      <c r="K6153">
        <v>8</v>
      </c>
      <c r="L6153">
        <v>1</v>
      </c>
      <c r="M6153">
        <v>2</v>
      </c>
      <c r="N6153" t="s">
        <v>25120</v>
      </c>
      <c r="O6153" t="s">
        <v>25121</v>
      </c>
      <c r="P6153" t="s">
        <v>43</v>
      </c>
      <c r="Q6153">
        <v>20413.50693</v>
      </c>
      <c r="R6153">
        <v>105</v>
      </c>
      <c r="S6153" t="s">
        <v>80</v>
      </c>
      <c r="T6153" s="30">
        <v>43528</v>
      </c>
      <c r="U6153" t="s">
        <v>82</v>
      </c>
      <c r="V6153" t="s">
        <v>63</v>
      </c>
      <c r="W6153">
        <v>25</v>
      </c>
      <c r="X6153">
        <v>0</v>
      </c>
    </row>
    <row r="6154" spans="1:24" x14ac:dyDescent="0.4">
      <c r="A6154" t="s">
        <v>25124</v>
      </c>
      <c r="B6154">
        <v>67</v>
      </c>
      <c r="C6154" t="s">
        <v>38928</v>
      </c>
      <c r="D6154" t="s">
        <v>37</v>
      </c>
      <c r="E6154" t="s">
        <v>38938</v>
      </c>
      <c r="F6154" t="s">
        <v>94</v>
      </c>
      <c r="G6154" t="s">
        <v>39</v>
      </c>
      <c r="H6154" s="30">
        <v>43981</v>
      </c>
      <c r="I6154">
        <v>2020</v>
      </c>
      <c r="J6154">
        <v>5</v>
      </c>
      <c r="K6154">
        <v>30</v>
      </c>
      <c r="L6154">
        <v>2</v>
      </c>
      <c r="M6154">
        <v>5</v>
      </c>
      <c r="N6154" t="s">
        <v>25125</v>
      </c>
      <c r="O6154" t="s">
        <v>25126</v>
      </c>
      <c r="P6154" t="s">
        <v>107</v>
      </c>
      <c r="Q6154">
        <v>58141.663630000003</v>
      </c>
      <c r="R6154">
        <v>321</v>
      </c>
      <c r="S6154" t="s">
        <v>80</v>
      </c>
      <c r="T6154" s="30">
        <v>44008</v>
      </c>
      <c r="U6154" t="s">
        <v>169</v>
      </c>
      <c r="V6154" t="s">
        <v>63</v>
      </c>
      <c r="W6154">
        <v>28</v>
      </c>
      <c r="X6154">
        <v>0</v>
      </c>
    </row>
    <row r="6155" spans="1:24" x14ac:dyDescent="0.4">
      <c r="A6155" t="s">
        <v>25128</v>
      </c>
      <c r="B6155">
        <v>78</v>
      </c>
      <c r="C6155" t="s">
        <v>38928</v>
      </c>
      <c r="D6155" t="s">
        <v>37</v>
      </c>
      <c r="E6155" t="s">
        <v>38938</v>
      </c>
      <c r="F6155" t="s">
        <v>53</v>
      </c>
      <c r="G6155" t="s">
        <v>38710</v>
      </c>
      <c r="H6155" s="30">
        <v>43446</v>
      </c>
      <c r="I6155">
        <v>2018</v>
      </c>
      <c r="J6155">
        <v>12</v>
      </c>
      <c r="K6155">
        <v>12</v>
      </c>
      <c r="L6155">
        <v>4</v>
      </c>
      <c r="M6155">
        <v>2</v>
      </c>
      <c r="N6155" t="s">
        <v>25129</v>
      </c>
      <c r="O6155" t="s">
        <v>25130</v>
      </c>
      <c r="P6155" t="s">
        <v>58</v>
      </c>
      <c r="Q6155">
        <v>33824.49065</v>
      </c>
      <c r="R6155">
        <v>381</v>
      </c>
      <c r="S6155" t="s">
        <v>80</v>
      </c>
      <c r="T6155" s="30">
        <v>43472</v>
      </c>
      <c r="U6155" t="s">
        <v>62</v>
      </c>
      <c r="V6155" t="s">
        <v>48</v>
      </c>
      <c r="W6155">
        <v>27</v>
      </c>
      <c r="X6155">
        <v>0</v>
      </c>
    </row>
    <row r="6156" spans="1:24" x14ac:dyDescent="0.4">
      <c r="A6156" t="s">
        <v>25132</v>
      </c>
      <c r="B6156">
        <v>78</v>
      </c>
      <c r="C6156" t="s">
        <v>38928</v>
      </c>
      <c r="D6156" t="s">
        <v>37</v>
      </c>
      <c r="E6156" t="s">
        <v>38938</v>
      </c>
      <c r="F6156" t="s">
        <v>483</v>
      </c>
      <c r="G6156" t="s">
        <v>38711</v>
      </c>
      <c r="H6156" s="30">
        <v>44124</v>
      </c>
      <c r="I6156">
        <v>2020</v>
      </c>
      <c r="J6156">
        <v>10</v>
      </c>
      <c r="K6156">
        <v>20</v>
      </c>
      <c r="L6156">
        <v>4</v>
      </c>
      <c r="M6156">
        <v>3</v>
      </c>
      <c r="N6156" t="s">
        <v>25133</v>
      </c>
      <c r="O6156" t="s">
        <v>25134</v>
      </c>
      <c r="P6156" t="s">
        <v>107</v>
      </c>
      <c r="Q6156">
        <v>7158.7659800000001</v>
      </c>
      <c r="R6156">
        <v>299</v>
      </c>
      <c r="S6156" t="s">
        <v>72</v>
      </c>
      <c r="T6156" s="30">
        <v>44130</v>
      </c>
      <c r="U6156" t="s">
        <v>92</v>
      </c>
      <c r="V6156" t="s">
        <v>63</v>
      </c>
      <c r="W6156">
        <v>7</v>
      </c>
      <c r="X6156">
        <v>1</v>
      </c>
    </row>
    <row r="6157" spans="1:24" x14ac:dyDescent="0.4">
      <c r="A6157" t="s">
        <v>25136</v>
      </c>
      <c r="B6157">
        <v>44</v>
      </c>
      <c r="C6157" t="s">
        <v>38929</v>
      </c>
      <c r="D6157" t="s">
        <v>52</v>
      </c>
      <c r="E6157" t="s">
        <v>38933</v>
      </c>
      <c r="F6157" t="s">
        <v>66</v>
      </c>
      <c r="G6157" t="s">
        <v>135</v>
      </c>
      <c r="H6157" s="30">
        <v>43967</v>
      </c>
      <c r="I6157">
        <v>2020</v>
      </c>
      <c r="J6157">
        <v>5</v>
      </c>
      <c r="K6157">
        <v>16</v>
      </c>
      <c r="L6157">
        <v>2</v>
      </c>
      <c r="M6157">
        <v>3</v>
      </c>
      <c r="N6157" t="s">
        <v>25137</v>
      </c>
      <c r="O6157" t="s">
        <v>25138</v>
      </c>
      <c r="P6157" t="s">
        <v>107</v>
      </c>
      <c r="Q6157">
        <v>36277.054170000003</v>
      </c>
      <c r="R6157">
        <v>171</v>
      </c>
      <c r="S6157" t="s">
        <v>72</v>
      </c>
      <c r="T6157" s="30">
        <v>43986</v>
      </c>
      <c r="U6157" t="s">
        <v>169</v>
      </c>
      <c r="V6157" t="s">
        <v>83</v>
      </c>
      <c r="W6157">
        <v>20</v>
      </c>
      <c r="X6157">
        <v>1</v>
      </c>
    </row>
    <row r="6158" spans="1:24" x14ac:dyDescent="0.4">
      <c r="A6158" t="s">
        <v>25140</v>
      </c>
      <c r="B6158">
        <v>52</v>
      </c>
      <c r="C6158" t="s">
        <v>38929</v>
      </c>
      <c r="D6158" t="s">
        <v>37</v>
      </c>
      <c r="E6158" t="s">
        <v>38935</v>
      </c>
      <c r="F6158" t="s">
        <v>94</v>
      </c>
      <c r="G6158" t="s">
        <v>38710</v>
      </c>
      <c r="H6158" s="30">
        <v>44734</v>
      </c>
      <c r="I6158">
        <v>2022</v>
      </c>
      <c r="J6158">
        <v>6</v>
      </c>
      <c r="K6158">
        <v>22</v>
      </c>
      <c r="L6158">
        <v>2</v>
      </c>
      <c r="M6158">
        <v>4</v>
      </c>
      <c r="N6158" t="s">
        <v>25141</v>
      </c>
      <c r="O6158" t="s">
        <v>25142</v>
      </c>
      <c r="P6158" t="s">
        <v>58</v>
      </c>
      <c r="Q6158">
        <v>9185.6429960000005</v>
      </c>
      <c r="R6158">
        <v>184</v>
      </c>
      <c r="S6158" t="s">
        <v>45</v>
      </c>
      <c r="T6158" s="30">
        <v>44742</v>
      </c>
      <c r="U6158" t="s">
        <v>169</v>
      </c>
      <c r="V6158" t="s">
        <v>48</v>
      </c>
      <c r="W6158">
        <v>9</v>
      </c>
      <c r="X6158">
        <v>0</v>
      </c>
    </row>
    <row r="6159" spans="1:24" x14ac:dyDescent="0.4">
      <c r="A6159" t="s">
        <v>25144</v>
      </c>
      <c r="B6159">
        <v>81</v>
      </c>
      <c r="C6159" t="s">
        <v>38928</v>
      </c>
      <c r="D6159" t="s">
        <v>52</v>
      </c>
      <c r="E6159" t="s">
        <v>38934</v>
      </c>
      <c r="F6159" t="s">
        <v>179</v>
      </c>
      <c r="G6159" t="s">
        <v>38710</v>
      </c>
      <c r="H6159" s="30">
        <v>44673</v>
      </c>
      <c r="I6159">
        <v>2022</v>
      </c>
      <c r="J6159">
        <v>4</v>
      </c>
      <c r="K6159">
        <v>22</v>
      </c>
      <c r="L6159">
        <v>2</v>
      </c>
      <c r="M6159">
        <v>4</v>
      </c>
      <c r="N6159" t="s">
        <v>25145</v>
      </c>
      <c r="O6159" t="s">
        <v>25146</v>
      </c>
      <c r="P6159" t="s">
        <v>43</v>
      </c>
      <c r="Q6159">
        <v>1593.546652</v>
      </c>
      <c r="R6159">
        <v>433</v>
      </c>
      <c r="S6159" t="s">
        <v>72</v>
      </c>
      <c r="T6159" s="30">
        <v>44689</v>
      </c>
      <c r="U6159" t="s">
        <v>62</v>
      </c>
      <c r="V6159" t="s">
        <v>83</v>
      </c>
      <c r="W6159">
        <v>17</v>
      </c>
      <c r="X6159">
        <v>0</v>
      </c>
    </row>
    <row r="6160" spans="1:24" x14ac:dyDescent="0.4">
      <c r="A6160" t="s">
        <v>25148</v>
      </c>
      <c r="B6160">
        <v>64</v>
      </c>
      <c r="C6160" t="s">
        <v>38928</v>
      </c>
      <c r="D6160" t="s">
        <v>37</v>
      </c>
      <c r="E6160" t="s">
        <v>38938</v>
      </c>
      <c r="F6160" t="s">
        <v>483</v>
      </c>
      <c r="G6160" t="s">
        <v>38711</v>
      </c>
      <c r="H6160" s="30">
        <v>43843</v>
      </c>
      <c r="I6160">
        <v>2020</v>
      </c>
      <c r="J6160">
        <v>1</v>
      </c>
      <c r="K6160">
        <v>13</v>
      </c>
      <c r="L6160">
        <v>1</v>
      </c>
      <c r="M6160">
        <v>2</v>
      </c>
      <c r="N6160" t="s">
        <v>25149</v>
      </c>
      <c r="O6160" t="s">
        <v>25150</v>
      </c>
      <c r="P6160" t="s">
        <v>107</v>
      </c>
      <c r="Q6160">
        <v>11855.43721</v>
      </c>
      <c r="R6160">
        <v>105</v>
      </c>
      <c r="S6160" t="s">
        <v>72</v>
      </c>
      <c r="T6160" s="30">
        <v>43848</v>
      </c>
      <c r="U6160" t="s">
        <v>47</v>
      </c>
      <c r="V6160" t="s">
        <v>48</v>
      </c>
      <c r="W6160">
        <v>6</v>
      </c>
      <c r="X6160">
        <v>1</v>
      </c>
    </row>
    <row r="6161" spans="1:24" x14ac:dyDescent="0.4">
      <c r="A6161" t="s">
        <v>25152</v>
      </c>
      <c r="B6161">
        <v>51</v>
      </c>
      <c r="C6161" t="s">
        <v>38929</v>
      </c>
      <c r="D6161" t="s">
        <v>52</v>
      </c>
      <c r="E6161" t="s">
        <v>38933</v>
      </c>
      <c r="F6161" t="s">
        <v>179</v>
      </c>
      <c r="G6161" t="s">
        <v>38710</v>
      </c>
      <c r="H6161" s="30">
        <v>45193</v>
      </c>
      <c r="I6161">
        <v>2023</v>
      </c>
      <c r="J6161">
        <v>9</v>
      </c>
      <c r="K6161">
        <v>24</v>
      </c>
      <c r="L6161">
        <v>3</v>
      </c>
      <c r="M6161">
        <v>4</v>
      </c>
      <c r="N6161" t="s">
        <v>25153</v>
      </c>
      <c r="O6161" t="s">
        <v>25154</v>
      </c>
      <c r="P6161" t="s">
        <v>58</v>
      </c>
      <c r="Q6161">
        <v>12919.5555</v>
      </c>
      <c r="R6161">
        <v>360</v>
      </c>
      <c r="S6161" t="s">
        <v>72</v>
      </c>
      <c r="T6161" s="30">
        <v>45202</v>
      </c>
      <c r="U6161" t="s">
        <v>82</v>
      </c>
      <c r="V6161" t="s">
        <v>48</v>
      </c>
      <c r="W6161">
        <v>10</v>
      </c>
      <c r="X6161">
        <v>0</v>
      </c>
    </row>
    <row r="6162" spans="1:24" x14ac:dyDescent="0.4">
      <c r="A6162" t="s">
        <v>25156</v>
      </c>
      <c r="B6162">
        <v>41</v>
      </c>
      <c r="C6162" t="s">
        <v>38929</v>
      </c>
      <c r="D6162" t="s">
        <v>37</v>
      </c>
      <c r="E6162" t="s">
        <v>38935</v>
      </c>
      <c r="F6162" t="s">
        <v>38</v>
      </c>
      <c r="G6162" t="s">
        <v>54</v>
      </c>
      <c r="H6162" s="30">
        <v>43411</v>
      </c>
      <c r="I6162">
        <v>2018</v>
      </c>
      <c r="J6162">
        <v>11</v>
      </c>
      <c r="K6162">
        <v>7</v>
      </c>
      <c r="L6162">
        <v>4</v>
      </c>
      <c r="M6162">
        <v>1</v>
      </c>
      <c r="N6162" t="s">
        <v>25157</v>
      </c>
      <c r="O6162" t="s">
        <v>25158</v>
      </c>
      <c r="P6162" t="s">
        <v>98</v>
      </c>
      <c r="Q6162">
        <v>40626.662929999999</v>
      </c>
      <c r="R6162">
        <v>115</v>
      </c>
      <c r="S6162" t="s">
        <v>80</v>
      </c>
      <c r="T6162" s="30">
        <v>43421</v>
      </c>
      <c r="U6162" t="s">
        <v>169</v>
      </c>
      <c r="V6162" t="s">
        <v>48</v>
      </c>
      <c r="W6162">
        <v>11</v>
      </c>
      <c r="X6162">
        <v>0</v>
      </c>
    </row>
    <row r="6163" spans="1:24" x14ac:dyDescent="0.4">
      <c r="A6163" t="s">
        <v>21557</v>
      </c>
      <c r="B6163">
        <v>80</v>
      </c>
      <c r="C6163" t="s">
        <v>38928</v>
      </c>
      <c r="D6163" t="s">
        <v>52</v>
      </c>
      <c r="E6163" t="s">
        <v>38934</v>
      </c>
      <c r="F6163" t="s">
        <v>483</v>
      </c>
      <c r="G6163" t="s">
        <v>38710</v>
      </c>
      <c r="H6163" s="30">
        <v>44307</v>
      </c>
      <c r="I6163">
        <v>2021</v>
      </c>
      <c r="J6163">
        <v>4</v>
      </c>
      <c r="K6163">
        <v>21</v>
      </c>
      <c r="L6163">
        <v>2</v>
      </c>
      <c r="M6163">
        <v>3</v>
      </c>
      <c r="N6163" t="s">
        <v>25160</v>
      </c>
      <c r="O6163" t="s">
        <v>25161</v>
      </c>
      <c r="P6163" t="s">
        <v>107</v>
      </c>
      <c r="Q6163">
        <v>16598.742450000002</v>
      </c>
      <c r="R6163">
        <v>235</v>
      </c>
      <c r="S6163" t="s">
        <v>80</v>
      </c>
      <c r="T6163" s="30">
        <v>44318</v>
      </c>
      <c r="U6163" t="s">
        <v>82</v>
      </c>
      <c r="V6163" t="s">
        <v>48</v>
      </c>
      <c r="W6163">
        <v>12</v>
      </c>
      <c r="X6163">
        <v>0</v>
      </c>
    </row>
    <row r="6164" spans="1:24" x14ac:dyDescent="0.4">
      <c r="A6164" t="s">
        <v>25163</v>
      </c>
      <c r="B6164">
        <v>36</v>
      </c>
      <c r="C6164" t="s">
        <v>38929</v>
      </c>
      <c r="D6164" t="s">
        <v>52</v>
      </c>
      <c r="E6164" t="s">
        <v>38933</v>
      </c>
      <c r="F6164" t="s">
        <v>94</v>
      </c>
      <c r="G6164" t="s">
        <v>38710</v>
      </c>
      <c r="H6164" s="30">
        <v>45107</v>
      </c>
      <c r="I6164">
        <v>2023</v>
      </c>
      <c r="J6164">
        <v>6</v>
      </c>
      <c r="K6164">
        <v>30</v>
      </c>
      <c r="L6164">
        <v>2</v>
      </c>
      <c r="M6164">
        <v>5</v>
      </c>
      <c r="N6164" t="s">
        <v>25164</v>
      </c>
      <c r="O6164" t="s">
        <v>25165</v>
      </c>
      <c r="P6164" t="s">
        <v>98</v>
      </c>
      <c r="Q6164">
        <v>7920.1375180000005</v>
      </c>
      <c r="R6164">
        <v>405</v>
      </c>
      <c r="S6164" t="s">
        <v>45</v>
      </c>
      <c r="T6164" s="30">
        <v>45114</v>
      </c>
      <c r="U6164" t="s">
        <v>82</v>
      </c>
      <c r="V6164" t="s">
        <v>83</v>
      </c>
      <c r="W6164">
        <v>8</v>
      </c>
      <c r="X6164">
        <v>0</v>
      </c>
    </row>
    <row r="6165" spans="1:24" x14ac:dyDescent="0.4">
      <c r="A6165" t="s">
        <v>25167</v>
      </c>
      <c r="B6165">
        <v>59</v>
      </c>
      <c r="C6165" t="s">
        <v>38929</v>
      </c>
      <c r="D6165" t="s">
        <v>37</v>
      </c>
      <c r="E6165" t="s">
        <v>38935</v>
      </c>
      <c r="F6165" t="s">
        <v>94</v>
      </c>
      <c r="G6165" t="s">
        <v>39</v>
      </c>
      <c r="H6165" s="30">
        <v>44124</v>
      </c>
      <c r="I6165">
        <v>2020</v>
      </c>
      <c r="J6165">
        <v>10</v>
      </c>
      <c r="K6165">
        <v>20</v>
      </c>
      <c r="L6165">
        <v>4</v>
      </c>
      <c r="M6165">
        <v>3</v>
      </c>
      <c r="N6165" t="s">
        <v>25168</v>
      </c>
      <c r="O6165" t="s">
        <v>25169</v>
      </c>
      <c r="P6165" t="s">
        <v>107</v>
      </c>
      <c r="R6165">
        <v>124</v>
      </c>
      <c r="S6165" t="s">
        <v>72</v>
      </c>
      <c r="T6165" s="30">
        <v>44152</v>
      </c>
      <c r="U6165" t="s">
        <v>47</v>
      </c>
      <c r="V6165" t="s">
        <v>83</v>
      </c>
      <c r="W6165">
        <v>29</v>
      </c>
      <c r="X6165">
        <v>0</v>
      </c>
    </row>
    <row r="6166" spans="1:24" x14ac:dyDescent="0.4">
      <c r="A6166" t="s">
        <v>16938</v>
      </c>
      <c r="B6166">
        <v>67</v>
      </c>
      <c r="C6166" t="s">
        <v>38928</v>
      </c>
      <c r="D6166" t="s">
        <v>37</v>
      </c>
      <c r="E6166" t="s">
        <v>38938</v>
      </c>
      <c r="F6166" t="s">
        <v>120</v>
      </c>
      <c r="G6166" t="s">
        <v>54</v>
      </c>
      <c r="H6166" s="30">
        <v>44816</v>
      </c>
      <c r="I6166">
        <v>2022</v>
      </c>
      <c r="J6166">
        <v>9</v>
      </c>
      <c r="K6166">
        <v>12</v>
      </c>
      <c r="L6166">
        <v>3</v>
      </c>
      <c r="M6166">
        <v>2</v>
      </c>
      <c r="N6166" t="s">
        <v>2401</v>
      </c>
      <c r="O6166" t="s">
        <v>21396</v>
      </c>
      <c r="P6166" t="s">
        <v>107</v>
      </c>
      <c r="Q6166">
        <v>6180.6820639999996</v>
      </c>
      <c r="R6166">
        <v>323</v>
      </c>
      <c r="S6166" t="s">
        <v>80</v>
      </c>
      <c r="T6166" s="30">
        <v>44844</v>
      </c>
      <c r="U6166" t="s">
        <v>82</v>
      </c>
      <c r="V6166" t="s">
        <v>48</v>
      </c>
      <c r="W6166">
        <v>29</v>
      </c>
      <c r="X6166">
        <v>0</v>
      </c>
    </row>
    <row r="6167" spans="1:24" x14ac:dyDescent="0.4">
      <c r="A6167" t="s">
        <v>25171</v>
      </c>
      <c r="B6167">
        <v>50</v>
      </c>
      <c r="C6167" t="s">
        <v>38929</v>
      </c>
      <c r="D6167" t="s">
        <v>52</v>
      </c>
      <c r="E6167" t="s">
        <v>38933</v>
      </c>
      <c r="F6167" t="s">
        <v>94</v>
      </c>
      <c r="G6167" t="s">
        <v>54</v>
      </c>
      <c r="H6167" s="30">
        <v>43903</v>
      </c>
      <c r="I6167">
        <v>2020</v>
      </c>
      <c r="J6167">
        <v>3</v>
      </c>
      <c r="K6167">
        <v>13</v>
      </c>
      <c r="L6167">
        <v>1</v>
      </c>
      <c r="M6167">
        <v>2</v>
      </c>
      <c r="N6167" t="s">
        <v>25172</v>
      </c>
      <c r="O6167" t="s">
        <v>25173</v>
      </c>
      <c r="P6167" t="s">
        <v>115</v>
      </c>
      <c r="Q6167">
        <v>37348.30517</v>
      </c>
      <c r="R6167">
        <v>170</v>
      </c>
      <c r="S6167" t="s">
        <v>80</v>
      </c>
      <c r="T6167" s="30">
        <v>43926</v>
      </c>
      <c r="U6167" t="s">
        <v>92</v>
      </c>
      <c r="V6167" t="s">
        <v>83</v>
      </c>
      <c r="W6167">
        <v>24</v>
      </c>
      <c r="X6167">
        <v>0</v>
      </c>
    </row>
    <row r="6168" spans="1:24" x14ac:dyDescent="0.4">
      <c r="A6168" t="s">
        <v>25175</v>
      </c>
      <c r="B6168">
        <v>58</v>
      </c>
      <c r="C6168" t="s">
        <v>38929</v>
      </c>
      <c r="D6168" t="s">
        <v>52</v>
      </c>
      <c r="E6168" t="s">
        <v>38933</v>
      </c>
      <c r="F6168" t="s">
        <v>66</v>
      </c>
      <c r="G6168" t="s">
        <v>39</v>
      </c>
      <c r="H6168" s="30">
        <v>45167</v>
      </c>
      <c r="I6168">
        <v>2023</v>
      </c>
      <c r="J6168">
        <v>8</v>
      </c>
      <c r="K6168">
        <v>29</v>
      </c>
      <c r="L6168">
        <v>3</v>
      </c>
      <c r="M6168">
        <v>5</v>
      </c>
      <c r="N6168" t="s">
        <v>25176</v>
      </c>
      <c r="O6168" t="s">
        <v>25177</v>
      </c>
      <c r="P6168" t="s">
        <v>107</v>
      </c>
      <c r="Q6168">
        <v>35364.829850000002</v>
      </c>
      <c r="R6168">
        <v>311</v>
      </c>
      <c r="S6168" t="s">
        <v>72</v>
      </c>
      <c r="T6168" s="30">
        <v>45176</v>
      </c>
      <c r="U6168" t="s">
        <v>62</v>
      </c>
      <c r="V6168" t="s">
        <v>48</v>
      </c>
      <c r="W6168">
        <v>10</v>
      </c>
      <c r="X6168">
        <v>0</v>
      </c>
    </row>
    <row r="6169" spans="1:24" x14ac:dyDescent="0.4">
      <c r="A6169" t="s">
        <v>25179</v>
      </c>
      <c r="B6169">
        <v>49</v>
      </c>
      <c r="C6169" t="s">
        <v>38929</v>
      </c>
      <c r="D6169" t="s">
        <v>52</v>
      </c>
      <c r="E6169" t="s">
        <v>38933</v>
      </c>
      <c r="F6169" t="s">
        <v>94</v>
      </c>
      <c r="G6169" t="s">
        <v>67</v>
      </c>
      <c r="H6169" s="30">
        <v>44188</v>
      </c>
      <c r="I6169">
        <v>2020</v>
      </c>
      <c r="J6169">
        <v>12</v>
      </c>
      <c r="K6169">
        <v>23</v>
      </c>
      <c r="L6169">
        <v>4</v>
      </c>
      <c r="M6169">
        <v>4</v>
      </c>
      <c r="N6169" t="s">
        <v>25180</v>
      </c>
      <c r="O6169" t="s">
        <v>16950</v>
      </c>
      <c r="P6169" t="s">
        <v>58</v>
      </c>
      <c r="Q6169">
        <v>15979.69392</v>
      </c>
      <c r="R6169">
        <v>467</v>
      </c>
      <c r="S6169" t="s">
        <v>80</v>
      </c>
      <c r="T6169" s="30">
        <v>44207</v>
      </c>
      <c r="U6169" t="s">
        <v>169</v>
      </c>
      <c r="V6169" t="s">
        <v>83</v>
      </c>
      <c r="W6169">
        <v>20</v>
      </c>
      <c r="X6169">
        <v>0</v>
      </c>
    </row>
    <row r="6170" spans="1:24" x14ac:dyDescent="0.4">
      <c r="A6170" t="s">
        <v>25182</v>
      </c>
      <c r="B6170">
        <v>79</v>
      </c>
      <c r="C6170" t="s">
        <v>38928</v>
      </c>
      <c r="D6170" t="s">
        <v>52</v>
      </c>
      <c r="E6170" t="s">
        <v>38934</v>
      </c>
      <c r="F6170" t="s">
        <v>233</v>
      </c>
      <c r="G6170" t="s">
        <v>38710</v>
      </c>
      <c r="H6170" s="30">
        <v>43596</v>
      </c>
      <c r="I6170">
        <v>2019</v>
      </c>
      <c r="J6170">
        <v>5</v>
      </c>
      <c r="K6170">
        <v>11</v>
      </c>
      <c r="L6170">
        <v>2</v>
      </c>
      <c r="M6170">
        <v>2</v>
      </c>
      <c r="N6170" t="s">
        <v>25183</v>
      </c>
      <c r="O6170" t="s">
        <v>25184</v>
      </c>
      <c r="P6170" t="s">
        <v>115</v>
      </c>
      <c r="Q6170">
        <v>23373.785169999999</v>
      </c>
      <c r="R6170">
        <v>327</v>
      </c>
      <c r="S6170" t="s">
        <v>80</v>
      </c>
      <c r="T6170" s="30">
        <v>43615</v>
      </c>
      <c r="U6170" t="s">
        <v>82</v>
      </c>
      <c r="V6170" t="s">
        <v>48</v>
      </c>
      <c r="W6170">
        <v>20</v>
      </c>
      <c r="X6170">
        <v>0</v>
      </c>
    </row>
    <row r="6171" spans="1:24" x14ac:dyDescent="0.4">
      <c r="A6171" t="s">
        <v>25186</v>
      </c>
      <c r="B6171">
        <v>81</v>
      </c>
      <c r="C6171" t="s">
        <v>38928</v>
      </c>
      <c r="D6171" t="s">
        <v>52</v>
      </c>
      <c r="E6171" t="s">
        <v>38934</v>
      </c>
      <c r="F6171" t="s">
        <v>120</v>
      </c>
      <c r="G6171" t="s">
        <v>38710</v>
      </c>
      <c r="H6171" s="30">
        <v>43493</v>
      </c>
      <c r="I6171">
        <v>2019</v>
      </c>
      <c r="J6171">
        <v>1</v>
      </c>
      <c r="K6171">
        <v>28</v>
      </c>
      <c r="L6171">
        <v>1</v>
      </c>
      <c r="M6171">
        <v>4</v>
      </c>
      <c r="N6171" t="s">
        <v>24834</v>
      </c>
      <c r="O6171" t="s">
        <v>17800</v>
      </c>
      <c r="P6171" t="s">
        <v>115</v>
      </c>
      <c r="Q6171">
        <v>16485.107479999999</v>
      </c>
      <c r="R6171">
        <v>195</v>
      </c>
      <c r="S6171" t="s">
        <v>80</v>
      </c>
      <c r="T6171" s="30">
        <v>43502</v>
      </c>
      <c r="U6171" t="s">
        <v>82</v>
      </c>
      <c r="V6171" t="s">
        <v>63</v>
      </c>
      <c r="W6171">
        <v>10</v>
      </c>
      <c r="X6171">
        <v>0</v>
      </c>
    </row>
    <row r="6172" spans="1:24" x14ac:dyDescent="0.4">
      <c r="A6172" t="s">
        <v>25188</v>
      </c>
      <c r="B6172">
        <v>65</v>
      </c>
      <c r="C6172" t="s">
        <v>38928</v>
      </c>
      <c r="D6172" t="s">
        <v>52</v>
      </c>
      <c r="E6172" t="s">
        <v>38934</v>
      </c>
      <c r="F6172" t="s">
        <v>179</v>
      </c>
      <c r="G6172" t="s">
        <v>39</v>
      </c>
      <c r="H6172" s="30">
        <v>44827</v>
      </c>
      <c r="I6172">
        <v>2022</v>
      </c>
      <c r="J6172">
        <v>9</v>
      </c>
      <c r="K6172">
        <v>23</v>
      </c>
      <c r="L6172">
        <v>3</v>
      </c>
      <c r="M6172">
        <v>4</v>
      </c>
      <c r="N6172" t="s">
        <v>25189</v>
      </c>
      <c r="O6172" t="s">
        <v>4257</v>
      </c>
      <c r="P6172" t="s">
        <v>58</v>
      </c>
      <c r="Q6172">
        <v>38646.35196</v>
      </c>
      <c r="R6172">
        <v>437</v>
      </c>
      <c r="S6172" t="s">
        <v>80</v>
      </c>
      <c r="T6172" s="30">
        <v>44852</v>
      </c>
      <c r="U6172" t="s">
        <v>169</v>
      </c>
      <c r="V6172" t="s">
        <v>63</v>
      </c>
      <c r="W6172">
        <v>26</v>
      </c>
      <c r="X6172">
        <v>0</v>
      </c>
    </row>
    <row r="6173" spans="1:24" x14ac:dyDescent="0.4">
      <c r="A6173" t="s">
        <v>25191</v>
      </c>
      <c r="B6173">
        <v>69</v>
      </c>
      <c r="C6173" t="s">
        <v>38928</v>
      </c>
      <c r="D6173" t="s">
        <v>37</v>
      </c>
      <c r="E6173" t="s">
        <v>38938</v>
      </c>
      <c r="F6173" t="s">
        <v>53</v>
      </c>
      <c r="G6173" t="s">
        <v>38710</v>
      </c>
      <c r="H6173" s="30">
        <v>44882</v>
      </c>
      <c r="I6173">
        <v>2022</v>
      </c>
      <c r="J6173">
        <v>11</v>
      </c>
      <c r="K6173">
        <v>17</v>
      </c>
      <c r="L6173">
        <v>4</v>
      </c>
      <c r="M6173">
        <v>3</v>
      </c>
      <c r="N6173" t="s">
        <v>21869</v>
      </c>
      <c r="O6173" t="s">
        <v>25192</v>
      </c>
      <c r="P6173" t="s">
        <v>115</v>
      </c>
      <c r="Q6173">
        <v>31854.08052</v>
      </c>
      <c r="R6173">
        <v>151</v>
      </c>
      <c r="S6173" t="s">
        <v>80</v>
      </c>
      <c r="T6173" s="30">
        <v>44908</v>
      </c>
      <c r="U6173" t="s">
        <v>92</v>
      </c>
      <c r="V6173" t="s">
        <v>83</v>
      </c>
      <c r="W6173">
        <v>27</v>
      </c>
      <c r="X6173">
        <v>0</v>
      </c>
    </row>
    <row r="6174" spans="1:24" x14ac:dyDescent="0.4">
      <c r="A6174" t="s">
        <v>25194</v>
      </c>
      <c r="B6174">
        <v>60</v>
      </c>
      <c r="C6174" t="s">
        <v>38928</v>
      </c>
      <c r="D6174" t="s">
        <v>52</v>
      </c>
      <c r="E6174" t="s">
        <v>38934</v>
      </c>
      <c r="F6174" t="s">
        <v>53</v>
      </c>
      <c r="G6174" t="s">
        <v>67</v>
      </c>
      <c r="H6174" s="30">
        <v>44965</v>
      </c>
      <c r="I6174">
        <v>2023</v>
      </c>
      <c r="J6174">
        <v>2</v>
      </c>
      <c r="K6174">
        <v>8</v>
      </c>
      <c r="L6174">
        <v>1</v>
      </c>
      <c r="M6174">
        <v>2</v>
      </c>
      <c r="N6174" t="s">
        <v>25195</v>
      </c>
      <c r="O6174" t="s">
        <v>25196</v>
      </c>
      <c r="P6174" t="s">
        <v>107</v>
      </c>
      <c r="Q6174">
        <v>18672.707989999999</v>
      </c>
      <c r="R6174">
        <v>424</v>
      </c>
      <c r="S6174" t="s">
        <v>45</v>
      </c>
      <c r="T6174" s="30">
        <v>44970</v>
      </c>
      <c r="U6174" t="s">
        <v>47</v>
      </c>
      <c r="V6174" t="s">
        <v>63</v>
      </c>
      <c r="W6174">
        <v>6</v>
      </c>
      <c r="X6174">
        <v>0</v>
      </c>
    </row>
    <row r="6175" spans="1:24" x14ac:dyDescent="0.4">
      <c r="A6175" t="s">
        <v>25198</v>
      </c>
      <c r="B6175">
        <v>78</v>
      </c>
      <c r="C6175" t="s">
        <v>38928</v>
      </c>
      <c r="D6175" t="s">
        <v>37</v>
      </c>
      <c r="E6175" t="s">
        <v>38938</v>
      </c>
      <c r="F6175" t="s">
        <v>66</v>
      </c>
      <c r="G6175" t="s">
        <v>135</v>
      </c>
      <c r="H6175" s="30">
        <v>43601</v>
      </c>
      <c r="I6175">
        <v>2019</v>
      </c>
      <c r="J6175">
        <v>5</v>
      </c>
      <c r="K6175">
        <v>16</v>
      </c>
      <c r="L6175">
        <v>2</v>
      </c>
      <c r="M6175">
        <v>3</v>
      </c>
      <c r="N6175" t="s">
        <v>25199</v>
      </c>
      <c r="O6175" t="s">
        <v>25200</v>
      </c>
      <c r="P6175" t="s">
        <v>43</v>
      </c>
      <c r="Q6175">
        <v>47138.96817</v>
      </c>
      <c r="R6175">
        <v>401</v>
      </c>
      <c r="S6175" t="s">
        <v>72</v>
      </c>
      <c r="T6175" s="30">
        <v>43612</v>
      </c>
      <c r="U6175" t="s">
        <v>92</v>
      </c>
      <c r="V6175" t="s">
        <v>48</v>
      </c>
      <c r="W6175">
        <v>12</v>
      </c>
      <c r="X6175">
        <v>1</v>
      </c>
    </row>
    <row r="6176" spans="1:24" x14ac:dyDescent="0.4">
      <c r="A6176" t="s">
        <v>25202</v>
      </c>
      <c r="B6176">
        <v>21</v>
      </c>
      <c r="C6176" t="s">
        <v>38930</v>
      </c>
      <c r="D6176" t="s">
        <v>37</v>
      </c>
      <c r="E6176" t="s">
        <v>38937</v>
      </c>
      <c r="F6176" t="s">
        <v>179</v>
      </c>
      <c r="G6176" t="s">
        <v>67</v>
      </c>
      <c r="H6176" s="30">
        <v>44185</v>
      </c>
      <c r="I6176">
        <v>2020</v>
      </c>
      <c r="J6176">
        <v>12</v>
      </c>
      <c r="K6176">
        <v>20</v>
      </c>
      <c r="L6176">
        <v>4</v>
      </c>
      <c r="M6176">
        <v>3</v>
      </c>
      <c r="N6176" t="s">
        <v>25203</v>
      </c>
      <c r="O6176" t="s">
        <v>25204</v>
      </c>
      <c r="P6176" t="s">
        <v>58</v>
      </c>
      <c r="Q6176">
        <v>2065.4346700000001</v>
      </c>
      <c r="R6176">
        <v>340</v>
      </c>
      <c r="S6176" t="s">
        <v>45</v>
      </c>
      <c r="T6176" s="30">
        <v>44187</v>
      </c>
      <c r="U6176" t="s">
        <v>82</v>
      </c>
      <c r="V6176" t="s">
        <v>63</v>
      </c>
      <c r="W6176">
        <v>3</v>
      </c>
      <c r="X6176">
        <v>0</v>
      </c>
    </row>
    <row r="6177" spans="1:24" x14ac:dyDescent="0.4">
      <c r="A6177" t="s">
        <v>20636</v>
      </c>
      <c r="B6177">
        <v>84</v>
      </c>
      <c r="C6177" t="s">
        <v>38928</v>
      </c>
      <c r="D6177" t="s">
        <v>52</v>
      </c>
      <c r="E6177" t="s">
        <v>38934</v>
      </c>
      <c r="F6177" t="s">
        <v>483</v>
      </c>
      <c r="G6177" t="s">
        <v>67</v>
      </c>
      <c r="H6177" s="30">
        <v>44877</v>
      </c>
      <c r="I6177">
        <v>2022</v>
      </c>
      <c r="J6177">
        <v>11</v>
      </c>
      <c r="K6177">
        <v>12</v>
      </c>
      <c r="L6177">
        <v>4</v>
      </c>
      <c r="M6177">
        <v>2</v>
      </c>
      <c r="N6177" t="s">
        <v>25206</v>
      </c>
      <c r="O6177" t="s">
        <v>25207</v>
      </c>
      <c r="P6177" t="s">
        <v>58</v>
      </c>
      <c r="Q6177">
        <v>21963.325049999999</v>
      </c>
      <c r="R6177">
        <v>362</v>
      </c>
      <c r="S6177" t="s">
        <v>45</v>
      </c>
      <c r="T6177" s="30">
        <v>44892</v>
      </c>
      <c r="U6177" t="s">
        <v>47</v>
      </c>
      <c r="V6177" t="s">
        <v>83</v>
      </c>
      <c r="W6177">
        <v>16</v>
      </c>
      <c r="X6177">
        <v>0</v>
      </c>
    </row>
    <row r="6178" spans="1:24" x14ac:dyDescent="0.4">
      <c r="A6178" t="s">
        <v>25209</v>
      </c>
      <c r="B6178">
        <v>18</v>
      </c>
      <c r="C6178" t="s">
        <v>38930</v>
      </c>
      <c r="D6178" t="s">
        <v>37</v>
      </c>
      <c r="E6178" t="s">
        <v>38937</v>
      </c>
      <c r="F6178" t="s">
        <v>66</v>
      </c>
      <c r="G6178" t="s">
        <v>39</v>
      </c>
      <c r="H6178" s="30">
        <v>43969</v>
      </c>
      <c r="I6178">
        <v>2020</v>
      </c>
      <c r="J6178">
        <v>5</v>
      </c>
      <c r="K6178">
        <v>18</v>
      </c>
      <c r="L6178">
        <v>2</v>
      </c>
      <c r="M6178">
        <v>3</v>
      </c>
      <c r="N6178" t="s">
        <v>25210</v>
      </c>
      <c r="O6178" t="s">
        <v>25211</v>
      </c>
      <c r="P6178" t="s">
        <v>58</v>
      </c>
      <c r="Q6178">
        <v>32323.21773</v>
      </c>
      <c r="R6178">
        <v>201</v>
      </c>
      <c r="S6178" t="s">
        <v>80</v>
      </c>
      <c r="T6178" s="30">
        <v>43996</v>
      </c>
      <c r="U6178" t="s">
        <v>82</v>
      </c>
      <c r="V6178" t="s">
        <v>83</v>
      </c>
      <c r="W6178">
        <v>28</v>
      </c>
      <c r="X6178">
        <v>0</v>
      </c>
    </row>
    <row r="6179" spans="1:24" x14ac:dyDescent="0.4">
      <c r="A6179" t="s">
        <v>25213</v>
      </c>
      <c r="B6179">
        <v>46</v>
      </c>
      <c r="C6179" t="s">
        <v>38929</v>
      </c>
      <c r="D6179" t="s">
        <v>52</v>
      </c>
      <c r="E6179" t="s">
        <v>38933</v>
      </c>
      <c r="F6179" t="s">
        <v>233</v>
      </c>
      <c r="G6179" t="s">
        <v>67</v>
      </c>
      <c r="H6179" s="30">
        <v>43966</v>
      </c>
      <c r="I6179">
        <v>2020</v>
      </c>
      <c r="J6179">
        <v>5</v>
      </c>
      <c r="K6179">
        <v>15</v>
      </c>
      <c r="L6179">
        <v>2</v>
      </c>
      <c r="M6179">
        <v>3</v>
      </c>
      <c r="N6179" t="s">
        <v>18383</v>
      </c>
      <c r="O6179" t="s">
        <v>25214</v>
      </c>
      <c r="P6179" t="s">
        <v>43</v>
      </c>
      <c r="Q6179">
        <v>19299.158520000001</v>
      </c>
      <c r="R6179">
        <v>407</v>
      </c>
      <c r="S6179" t="s">
        <v>45</v>
      </c>
      <c r="T6179" s="30">
        <v>43979</v>
      </c>
      <c r="U6179" t="s">
        <v>62</v>
      </c>
      <c r="V6179" t="s">
        <v>63</v>
      </c>
      <c r="W6179">
        <v>14</v>
      </c>
      <c r="X6179">
        <v>0</v>
      </c>
    </row>
    <row r="6180" spans="1:24" x14ac:dyDescent="0.4">
      <c r="A6180" t="s">
        <v>25216</v>
      </c>
      <c r="B6180">
        <v>57</v>
      </c>
      <c r="C6180" t="s">
        <v>38929</v>
      </c>
      <c r="D6180" t="s">
        <v>37</v>
      </c>
      <c r="E6180" t="s">
        <v>38935</v>
      </c>
      <c r="F6180" t="s">
        <v>483</v>
      </c>
      <c r="G6180" t="s">
        <v>135</v>
      </c>
      <c r="H6180" s="30">
        <v>44215</v>
      </c>
      <c r="I6180">
        <v>2021</v>
      </c>
      <c r="J6180">
        <v>1</v>
      </c>
      <c r="K6180">
        <v>19</v>
      </c>
      <c r="L6180">
        <v>1</v>
      </c>
      <c r="M6180">
        <v>3</v>
      </c>
      <c r="N6180" t="s">
        <v>206</v>
      </c>
      <c r="O6180" t="s">
        <v>25217</v>
      </c>
      <c r="P6180" t="s">
        <v>107</v>
      </c>
      <c r="Q6180">
        <v>45716.740510000003</v>
      </c>
      <c r="R6180">
        <v>421</v>
      </c>
      <c r="S6180" t="s">
        <v>80</v>
      </c>
      <c r="T6180" s="30">
        <v>44229</v>
      </c>
      <c r="U6180" t="s">
        <v>62</v>
      </c>
      <c r="V6180" t="s">
        <v>63</v>
      </c>
      <c r="W6180">
        <v>15</v>
      </c>
      <c r="X6180">
        <v>1</v>
      </c>
    </row>
    <row r="6181" spans="1:24" x14ac:dyDescent="0.4">
      <c r="A6181" t="s">
        <v>25219</v>
      </c>
      <c r="B6181">
        <v>28</v>
      </c>
      <c r="C6181" t="s">
        <v>38930</v>
      </c>
      <c r="D6181" t="s">
        <v>52</v>
      </c>
      <c r="E6181" t="s">
        <v>38936</v>
      </c>
      <c r="F6181" t="s">
        <v>120</v>
      </c>
      <c r="G6181" t="s">
        <v>135</v>
      </c>
      <c r="H6181" s="30">
        <v>43610</v>
      </c>
      <c r="I6181">
        <v>2019</v>
      </c>
      <c r="J6181">
        <v>5</v>
      </c>
      <c r="K6181">
        <v>25</v>
      </c>
      <c r="L6181">
        <v>2</v>
      </c>
      <c r="M6181">
        <v>4</v>
      </c>
      <c r="N6181" t="s">
        <v>25220</v>
      </c>
      <c r="O6181" t="s">
        <v>12034</v>
      </c>
      <c r="P6181" t="s">
        <v>98</v>
      </c>
      <c r="Q6181">
        <v>79785.356719999996</v>
      </c>
      <c r="R6181">
        <v>374</v>
      </c>
      <c r="S6181" t="s">
        <v>72</v>
      </c>
      <c r="T6181" s="30">
        <v>43627</v>
      </c>
      <c r="U6181" t="s">
        <v>92</v>
      </c>
      <c r="V6181" t="s">
        <v>83</v>
      </c>
      <c r="W6181">
        <v>18</v>
      </c>
      <c r="X6181">
        <v>1</v>
      </c>
    </row>
    <row r="6182" spans="1:24" x14ac:dyDescent="0.4">
      <c r="A6182" t="s">
        <v>9942</v>
      </c>
      <c r="B6182">
        <v>71</v>
      </c>
      <c r="C6182" t="s">
        <v>38928</v>
      </c>
      <c r="D6182" t="s">
        <v>37</v>
      </c>
      <c r="E6182" t="s">
        <v>38938</v>
      </c>
      <c r="F6182" t="s">
        <v>38</v>
      </c>
      <c r="G6182" t="s">
        <v>39</v>
      </c>
      <c r="H6182" s="30">
        <v>44161</v>
      </c>
      <c r="I6182">
        <v>2020</v>
      </c>
      <c r="J6182">
        <v>11</v>
      </c>
      <c r="K6182">
        <v>26</v>
      </c>
      <c r="L6182">
        <v>4</v>
      </c>
      <c r="M6182">
        <v>4</v>
      </c>
      <c r="N6182" t="s">
        <v>25222</v>
      </c>
      <c r="O6182" t="s">
        <v>25223</v>
      </c>
      <c r="P6182" t="s">
        <v>98</v>
      </c>
      <c r="Q6182">
        <v>40808.92873</v>
      </c>
      <c r="R6182">
        <v>342</v>
      </c>
      <c r="S6182" t="s">
        <v>72</v>
      </c>
      <c r="T6182" s="30">
        <v>44181</v>
      </c>
      <c r="U6182" t="s">
        <v>169</v>
      </c>
      <c r="V6182" t="s">
        <v>63</v>
      </c>
      <c r="W6182">
        <v>21</v>
      </c>
      <c r="X6182">
        <v>0</v>
      </c>
    </row>
    <row r="6183" spans="1:24" x14ac:dyDescent="0.4">
      <c r="A6183" t="s">
        <v>25225</v>
      </c>
      <c r="B6183">
        <v>81</v>
      </c>
      <c r="C6183" t="s">
        <v>38928</v>
      </c>
      <c r="D6183" t="s">
        <v>37</v>
      </c>
      <c r="E6183" t="s">
        <v>38938</v>
      </c>
      <c r="F6183" t="s">
        <v>66</v>
      </c>
      <c r="G6183" t="s">
        <v>39</v>
      </c>
      <c r="H6183" s="30">
        <v>45079</v>
      </c>
      <c r="I6183">
        <v>2023</v>
      </c>
      <c r="J6183">
        <v>6</v>
      </c>
      <c r="K6183">
        <v>2</v>
      </c>
      <c r="L6183">
        <v>2</v>
      </c>
      <c r="M6183">
        <v>1</v>
      </c>
      <c r="N6183" t="s">
        <v>25226</v>
      </c>
      <c r="O6183" t="s">
        <v>25227</v>
      </c>
      <c r="P6183" t="s">
        <v>58</v>
      </c>
      <c r="Q6183">
        <v>5889.5792499999998</v>
      </c>
      <c r="R6183">
        <v>474</v>
      </c>
      <c r="S6183" t="s">
        <v>80</v>
      </c>
      <c r="T6183" s="30">
        <v>45103</v>
      </c>
      <c r="U6183" t="s">
        <v>82</v>
      </c>
      <c r="V6183" t="s">
        <v>83</v>
      </c>
      <c r="W6183">
        <v>25</v>
      </c>
      <c r="X6183">
        <v>0</v>
      </c>
    </row>
    <row r="6184" spans="1:24" x14ac:dyDescent="0.4">
      <c r="A6184" t="s">
        <v>25229</v>
      </c>
      <c r="B6184">
        <v>41</v>
      </c>
      <c r="C6184" t="s">
        <v>38929</v>
      </c>
      <c r="D6184" t="s">
        <v>37</v>
      </c>
      <c r="E6184" t="s">
        <v>38935</v>
      </c>
      <c r="F6184" t="s">
        <v>38</v>
      </c>
      <c r="G6184" t="s">
        <v>67</v>
      </c>
      <c r="H6184" s="30">
        <v>44954</v>
      </c>
      <c r="I6184">
        <v>2023</v>
      </c>
      <c r="J6184">
        <v>1</v>
      </c>
      <c r="K6184">
        <v>28</v>
      </c>
      <c r="L6184">
        <v>1</v>
      </c>
      <c r="M6184">
        <v>4</v>
      </c>
      <c r="N6184" t="s">
        <v>25230</v>
      </c>
      <c r="O6184" t="s">
        <v>25231</v>
      </c>
      <c r="P6184" t="s">
        <v>43</v>
      </c>
      <c r="Q6184">
        <v>22980.56308</v>
      </c>
      <c r="R6184">
        <v>230</v>
      </c>
      <c r="S6184" t="s">
        <v>45</v>
      </c>
      <c r="T6184" s="30">
        <v>44955</v>
      </c>
      <c r="U6184" t="s">
        <v>92</v>
      </c>
      <c r="V6184" t="s">
        <v>63</v>
      </c>
      <c r="W6184">
        <v>2</v>
      </c>
      <c r="X6184">
        <v>0</v>
      </c>
    </row>
    <row r="6185" spans="1:24" x14ac:dyDescent="0.4">
      <c r="A6185" t="s">
        <v>25233</v>
      </c>
      <c r="B6185">
        <v>69</v>
      </c>
      <c r="C6185" t="s">
        <v>38928</v>
      </c>
      <c r="D6185" t="s">
        <v>52</v>
      </c>
      <c r="E6185" t="s">
        <v>38934</v>
      </c>
      <c r="F6185" t="s">
        <v>120</v>
      </c>
      <c r="G6185" t="s">
        <v>135</v>
      </c>
      <c r="H6185" s="30">
        <v>43437</v>
      </c>
      <c r="I6185">
        <v>2018</v>
      </c>
      <c r="J6185">
        <v>12</v>
      </c>
      <c r="K6185">
        <v>3</v>
      </c>
      <c r="L6185">
        <v>4</v>
      </c>
      <c r="M6185">
        <v>1</v>
      </c>
      <c r="N6185" t="s">
        <v>25234</v>
      </c>
      <c r="O6185" t="s">
        <v>5019</v>
      </c>
      <c r="P6185" t="s">
        <v>115</v>
      </c>
      <c r="Q6185">
        <v>7101.2981380000001</v>
      </c>
      <c r="R6185">
        <v>388</v>
      </c>
      <c r="S6185" t="s">
        <v>80</v>
      </c>
      <c r="T6185" s="30">
        <v>43438</v>
      </c>
      <c r="U6185" t="s">
        <v>169</v>
      </c>
      <c r="V6185" t="s">
        <v>83</v>
      </c>
      <c r="W6185">
        <v>2</v>
      </c>
      <c r="X6185">
        <v>1</v>
      </c>
    </row>
    <row r="6186" spans="1:24" x14ac:dyDescent="0.4">
      <c r="A6186" t="s">
        <v>25236</v>
      </c>
      <c r="B6186">
        <v>28</v>
      </c>
      <c r="C6186" t="s">
        <v>38930</v>
      </c>
      <c r="D6186" t="s">
        <v>37</v>
      </c>
      <c r="E6186" t="s">
        <v>38937</v>
      </c>
      <c r="F6186" t="s">
        <v>179</v>
      </c>
      <c r="G6186" t="s">
        <v>38711</v>
      </c>
      <c r="H6186" s="30">
        <v>44825</v>
      </c>
      <c r="I6186">
        <v>2022</v>
      </c>
      <c r="J6186">
        <v>9</v>
      </c>
      <c r="K6186">
        <v>21</v>
      </c>
      <c r="L6186">
        <v>3</v>
      </c>
      <c r="M6186">
        <v>3</v>
      </c>
      <c r="N6186" t="s">
        <v>25237</v>
      </c>
      <c r="O6186" t="s">
        <v>25238</v>
      </c>
      <c r="P6186" t="s">
        <v>115</v>
      </c>
      <c r="Q6186">
        <v>29776.531429999999</v>
      </c>
      <c r="R6186">
        <v>210</v>
      </c>
      <c r="S6186" t="s">
        <v>80</v>
      </c>
      <c r="T6186" s="30">
        <v>44846</v>
      </c>
      <c r="U6186" t="s">
        <v>62</v>
      </c>
      <c r="V6186" t="s">
        <v>63</v>
      </c>
      <c r="W6186">
        <v>22</v>
      </c>
      <c r="X6186">
        <v>1</v>
      </c>
    </row>
    <row r="6187" spans="1:24" x14ac:dyDescent="0.4">
      <c r="A6187" t="s">
        <v>19066</v>
      </c>
      <c r="B6187">
        <v>35</v>
      </c>
      <c r="C6187" t="s">
        <v>38929</v>
      </c>
      <c r="D6187" t="s">
        <v>52</v>
      </c>
      <c r="E6187" t="s">
        <v>38933</v>
      </c>
      <c r="F6187" t="s">
        <v>179</v>
      </c>
      <c r="G6187" t="s">
        <v>38710</v>
      </c>
      <c r="H6187" s="30">
        <v>44040</v>
      </c>
      <c r="I6187">
        <v>2020</v>
      </c>
      <c r="J6187">
        <v>7</v>
      </c>
      <c r="K6187">
        <v>28</v>
      </c>
      <c r="L6187">
        <v>3</v>
      </c>
      <c r="M6187">
        <v>4</v>
      </c>
      <c r="N6187" t="s">
        <v>24476</v>
      </c>
      <c r="O6187" t="s">
        <v>25240</v>
      </c>
      <c r="P6187" t="s">
        <v>107</v>
      </c>
      <c r="Q6187">
        <v>32136.65897</v>
      </c>
      <c r="R6187">
        <v>191</v>
      </c>
      <c r="S6187" t="s">
        <v>45</v>
      </c>
      <c r="T6187" s="30">
        <v>44045</v>
      </c>
      <c r="U6187" t="s">
        <v>92</v>
      </c>
      <c r="V6187" t="s">
        <v>63</v>
      </c>
      <c r="W6187">
        <v>6</v>
      </c>
      <c r="X6187">
        <v>0</v>
      </c>
    </row>
    <row r="6188" spans="1:24" x14ac:dyDescent="0.4">
      <c r="A6188" t="s">
        <v>14346</v>
      </c>
      <c r="B6188">
        <v>29</v>
      </c>
      <c r="C6188" t="s">
        <v>38930</v>
      </c>
      <c r="D6188" t="s">
        <v>52</v>
      </c>
      <c r="E6188" t="s">
        <v>38936</v>
      </c>
      <c r="F6188" t="s">
        <v>53</v>
      </c>
      <c r="G6188" t="s">
        <v>38710</v>
      </c>
      <c r="H6188" s="30">
        <v>44587</v>
      </c>
      <c r="I6188">
        <v>2022</v>
      </c>
      <c r="J6188">
        <v>1</v>
      </c>
      <c r="K6188">
        <v>26</v>
      </c>
      <c r="L6188">
        <v>1</v>
      </c>
      <c r="M6188">
        <v>4</v>
      </c>
      <c r="N6188" t="s">
        <v>25242</v>
      </c>
      <c r="O6188" t="s">
        <v>5132</v>
      </c>
      <c r="P6188" t="s">
        <v>107</v>
      </c>
      <c r="Q6188">
        <v>2420.1440750000002</v>
      </c>
      <c r="R6188">
        <v>204</v>
      </c>
      <c r="S6188" t="s">
        <v>80</v>
      </c>
      <c r="T6188" s="30">
        <v>44598</v>
      </c>
      <c r="U6188" t="s">
        <v>82</v>
      </c>
      <c r="V6188" t="s">
        <v>83</v>
      </c>
      <c r="W6188">
        <v>12</v>
      </c>
      <c r="X6188">
        <v>0</v>
      </c>
    </row>
    <row r="6189" spans="1:24" x14ac:dyDescent="0.4">
      <c r="A6189" t="s">
        <v>25244</v>
      </c>
      <c r="B6189">
        <v>27</v>
      </c>
      <c r="C6189" t="s">
        <v>38930</v>
      </c>
      <c r="D6189" t="s">
        <v>52</v>
      </c>
      <c r="E6189" t="s">
        <v>38936</v>
      </c>
      <c r="F6189" t="s">
        <v>120</v>
      </c>
      <c r="G6189" t="s">
        <v>67</v>
      </c>
      <c r="H6189" s="30">
        <v>43490</v>
      </c>
      <c r="I6189">
        <v>2019</v>
      </c>
      <c r="J6189">
        <v>1</v>
      </c>
      <c r="K6189">
        <v>25</v>
      </c>
      <c r="L6189">
        <v>1</v>
      </c>
      <c r="M6189">
        <v>4</v>
      </c>
      <c r="N6189" t="s">
        <v>25245</v>
      </c>
      <c r="O6189" t="s">
        <v>25246</v>
      </c>
      <c r="P6189" t="s">
        <v>58</v>
      </c>
      <c r="Q6189">
        <v>7147.7248609999997</v>
      </c>
      <c r="R6189">
        <v>120</v>
      </c>
      <c r="S6189" t="s">
        <v>80</v>
      </c>
      <c r="T6189" s="30">
        <v>43519</v>
      </c>
      <c r="U6189" t="s">
        <v>92</v>
      </c>
      <c r="V6189" t="s">
        <v>48</v>
      </c>
      <c r="W6189">
        <v>30</v>
      </c>
      <c r="X6189">
        <v>0</v>
      </c>
    </row>
    <row r="6190" spans="1:24" x14ac:dyDescent="0.4">
      <c r="A6190" t="s">
        <v>25248</v>
      </c>
      <c r="B6190">
        <v>57</v>
      </c>
      <c r="C6190" t="s">
        <v>38929</v>
      </c>
      <c r="D6190" t="s">
        <v>37</v>
      </c>
      <c r="E6190" t="s">
        <v>38935</v>
      </c>
      <c r="F6190" t="s">
        <v>94</v>
      </c>
      <c r="G6190" t="s">
        <v>67</v>
      </c>
      <c r="H6190" s="30">
        <v>43844</v>
      </c>
      <c r="I6190">
        <v>2020</v>
      </c>
      <c r="J6190">
        <v>1</v>
      </c>
      <c r="K6190">
        <v>14</v>
      </c>
      <c r="L6190">
        <v>1</v>
      </c>
      <c r="M6190">
        <v>2</v>
      </c>
      <c r="N6190" t="s">
        <v>25249</v>
      </c>
      <c r="O6190" t="s">
        <v>25250</v>
      </c>
      <c r="P6190" t="s">
        <v>107</v>
      </c>
      <c r="Q6190">
        <v>2765.4631469999999</v>
      </c>
      <c r="R6190">
        <v>241</v>
      </c>
      <c r="S6190" t="s">
        <v>45</v>
      </c>
      <c r="T6190" s="30">
        <v>43864</v>
      </c>
      <c r="U6190" t="s">
        <v>47</v>
      </c>
      <c r="V6190" t="s">
        <v>63</v>
      </c>
      <c r="W6190">
        <v>21</v>
      </c>
      <c r="X6190">
        <v>0</v>
      </c>
    </row>
    <row r="6191" spans="1:24" x14ac:dyDescent="0.4">
      <c r="A6191" t="s">
        <v>25252</v>
      </c>
      <c r="B6191">
        <v>70</v>
      </c>
      <c r="C6191" t="s">
        <v>38928</v>
      </c>
      <c r="D6191" t="s">
        <v>37</v>
      </c>
      <c r="E6191" t="s">
        <v>38938</v>
      </c>
      <c r="F6191" t="s">
        <v>94</v>
      </c>
      <c r="G6191" t="s">
        <v>39</v>
      </c>
      <c r="H6191" s="30">
        <v>44450</v>
      </c>
      <c r="I6191">
        <v>2021</v>
      </c>
      <c r="J6191">
        <v>9</v>
      </c>
      <c r="K6191">
        <v>11</v>
      </c>
      <c r="L6191">
        <v>3</v>
      </c>
      <c r="M6191">
        <v>2</v>
      </c>
      <c r="N6191" t="s">
        <v>18543</v>
      </c>
      <c r="O6191" t="s">
        <v>25253</v>
      </c>
      <c r="P6191" t="s">
        <v>98</v>
      </c>
      <c r="Q6191">
        <v>57248.001900000003</v>
      </c>
      <c r="R6191">
        <v>230</v>
      </c>
      <c r="S6191" t="s">
        <v>80</v>
      </c>
      <c r="T6191" s="30">
        <v>44457</v>
      </c>
      <c r="U6191" t="s">
        <v>47</v>
      </c>
      <c r="V6191" t="s">
        <v>63</v>
      </c>
      <c r="W6191">
        <v>8</v>
      </c>
      <c r="X6191">
        <v>0</v>
      </c>
    </row>
    <row r="6192" spans="1:24" x14ac:dyDescent="0.4">
      <c r="A6192" t="s">
        <v>25255</v>
      </c>
      <c r="B6192">
        <v>48</v>
      </c>
      <c r="C6192" t="s">
        <v>38929</v>
      </c>
      <c r="D6192" t="s">
        <v>52</v>
      </c>
      <c r="E6192" t="s">
        <v>38933</v>
      </c>
      <c r="F6192" t="s">
        <v>483</v>
      </c>
      <c r="G6192" t="s">
        <v>38710</v>
      </c>
      <c r="H6192" s="30">
        <v>43776</v>
      </c>
      <c r="I6192">
        <v>2019</v>
      </c>
      <c r="J6192">
        <v>11</v>
      </c>
      <c r="K6192">
        <v>7</v>
      </c>
      <c r="L6192">
        <v>4</v>
      </c>
      <c r="M6192">
        <v>1</v>
      </c>
      <c r="N6192" t="s">
        <v>25256</v>
      </c>
      <c r="O6192" t="s">
        <v>25257</v>
      </c>
      <c r="P6192" t="s">
        <v>107</v>
      </c>
      <c r="Q6192">
        <v>31450.39849</v>
      </c>
      <c r="R6192">
        <v>468</v>
      </c>
      <c r="S6192" t="s">
        <v>45</v>
      </c>
      <c r="T6192" s="30">
        <v>43781</v>
      </c>
      <c r="U6192" t="s">
        <v>92</v>
      </c>
      <c r="V6192" t="s">
        <v>48</v>
      </c>
      <c r="W6192">
        <v>6</v>
      </c>
      <c r="X6192">
        <v>0</v>
      </c>
    </row>
    <row r="6193" spans="1:24" x14ac:dyDescent="0.4">
      <c r="A6193" t="s">
        <v>25259</v>
      </c>
      <c r="B6193">
        <v>43</v>
      </c>
      <c r="C6193" t="s">
        <v>38929</v>
      </c>
      <c r="D6193" t="s">
        <v>37</v>
      </c>
      <c r="E6193" t="s">
        <v>38935</v>
      </c>
      <c r="F6193" t="s">
        <v>120</v>
      </c>
      <c r="G6193" t="s">
        <v>135</v>
      </c>
      <c r="H6193" s="30">
        <v>44889</v>
      </c>
      <c r="I6193">
        <v>2022</v>
      </c>
      <c r="J6193">
        <v>11</v>
      </c>
      <c r="K6193">
        <v>24</v>
      </c>
      <c r="L6193">
        <v>4</v>
      </c>
      <c r="M6193">
        <v>4</v>
      </c>
      <c r="N6193" t="s">
        <v>25260</v>
      </c>
      <c r="O6193" t="s">
        <v>25261</v>
      </c>
      <c r="P6193" t="s">
        <v>115</v>
      </c>
      <c r="Q6193">
        <v>38841.074990000001</v>
      </c>
      <c r="R6193">
        <v>230</v>
      </c>
      <c r="S6193" t="s">
        <v>72</v>
      </c>
      <c r="T6193" s="30">
        <v>44890</v>
      </c>
      <c r="U6193" t="s">
        <v>169</v>
      </c>
      <c r="V6193" t="s">
        <v>63</v>
      </c>
      <c r="W6193">
        <v>2</v>
      </c>
      <c r="X6193">
        <v>1</v>
      </c>
    </row>
    <row r="6194" spans="1:24" x14ac:dyDescent="0.4">
      <c r="A6194" t="s">
        <v>25263</v>
      </c>
      <c r="B6194">
        <v>64</v>
      </c>
      <c r="C6194" t="s">
        <v>38928</v>
      </c>
      <c r="D6194" t="s">
        <v>37</v>
      </c>
      <c r="E6194" t="s">
        <v>38938</v>
      </c>
      <c r="F6194" t="s">
        <v>94</v>
      </c>
      <c r="G6194" t="s">
        <v>54</v>
      </c>
      <c r="H6194" s="30">
        <v>44308</v>
      </c>
      <c r="I6194">
        <v>2021</v>
      </c>
      <c r="J6194">
        <v>4</v>
      </c>
      <c r="K6194">
        <v>22</v>
      </c>
      <c r="L6194">
        <v>2</v>
      </c>
      <c r="M6194">
        <v>4</v>
      </c>
      <c r="N6194" t="s">
        <v>11523</v>
      </c>
      <c r="O6194" t="s">
        <v>25264</v>
      </c>
      <c r="P6194" t="s">
        <v>115</v>
      </c>
      <c r="Q6194">
        <v>14503.112150000001</v>
      </c>
      <c r="R6194">
        <v>148</v>
      </c>
      <c r="S6194" t="s">
        <v>80</v>
      </c>
      <c r="T6194" s="30">
        <v>44320</v>
      </c>
      <c r="U6194" t="s">
        <v>82</v>
      </c>
      <c r="V6194" t="s">
        <v>63</v>
      </c>
      <c r="W6194">
        <v>13</v>
      </c>
      <c r="X6194">
        <v>0</v>
      </c>
    </row>
    <row r="6195" spans="1:24" x14ac:dyDescent="0.4">
      <c r="A6195" t="s">
        <v>25266</v>
      </c>
      <c r="B6195">
        <v>83</v>
      </c>
      <c r="C6195" t="s">
        <v>38928</v>
      </c>
      <c r="D6195" t="s">
        <v>52</v>
      </c>
      <c r="E6195" t="s">
        <v>38934</v>
      </c>
      <c r="F6195" t="s">
        <v>94</v>
      </c>
      <c r="G6195" t="s">
        <v>38711</v>
      </c>
      <c r="H6195" s="30">
        <v>45177</v>
      </c>
      <c r="I6195">
        <v>2023</v>
      </c>
      <c r="J6195">
        <v>9</v>
      </c>
      <c r="K6195">
        <v>8</v>
      </c>
      <c r="L6195">
        <v>3</v>
      </c>
      <c r="M6195">
        <v>2</v>
      </c>
      <c r="N6195" t="s">
        <v>25267</v>
      </c>
      <c r="O6195" t="s">
        <v>4246</v>
      </c>
      <c r="P6195" t="s">
        <v>107</v>
      </c>
      <c r="Q6195">
        <v>32589.389609999998</v>
      </c>
      <c r="R6195">
        <v>377</v>
      </c>
      <c r="S6195" t="s">
        <v>80</v>
      </c>
      <c r="T6195" s="30">
        <v>45178</v>
      </c>
      <c r="U6195" t="s">
        <v>62</v>
      </c>
      <c r="V6195" t="s">
        <v>48</v>
      </c>
      <c r="W6195">
        <v>2</v>
      </c>
      <c r="X6195">
        <v>1</v>
      </c>
    </row>
    <row r="6196" spans="1:24" x14ac:dyDescent="0.4">
      <c r="A6196" t="s">
        <v>25269</v>
      </c>
      <c r="B6196">
        <v>61</v>
      </c>
      <c r="C6196" t="s">
        <v>38928</v>
      </c>
      <c r="D6196" t="s">
        <v>52</v>
      </c>
      <c r="E6196" t="s">
        <v>38934</v>
      </c>
      <c r="F6196" t="s">
        <v>483</v>
      </c>
      <c r="G6196" t="s">
        <v>38711</v>
      </c>
      <c r="H6196" s="30">
        <v>43554</v>
      </c>
      <c r="I6196">
        <v>2019</v>
      </c>
      <c r="J6196">
        <v>3</v>
      </c>
      <c r="K6196">
        <v>30</v>
      </c>
      <c r="L6196">
        <v>1</v>
      </c>
      <c r="M6196">
        <v>5</v>
      </c>
      <c r="N6196" t="s">
        <v>25270</v>
      </c>
      <c r="O6196" t="s">
        <v>25271</v>
      </c>
      <c r="P6196" t="s">
        <v>43</v>
      </c>
      <c r="Q6196">
        <v>13539.17116</v>
      </c>
      <c r="R6196">
        <v>136</v>
      </c>
      <c r="S6196" t="s">
        <v>80</v>
      </c>
      <c r="T6196" s="30">
        <v>43573</v>
      </c>
      <c r="U6196" t="s">
        <v>62</v>
      </c>
      <c r="V6196" t="s">
        <v>48</v>
      </c>
      <c r="W6196">
        <v>20</v>
      </c>
      <c r="X6196">
        <v>1</v>
      </c>
    </row>
    <row r="6197" spans="1:24" x14ac:dyDescent="0.4">
      <c r="A6197" t="s">
        <v>25273</v>
      </c>
      <c r="B6197">
        <v>21</v>
      </c>
      <c r="C6197" t="s">
        <v>38930</v>
      </c>
      <c r="D6197" t="s">
        <v>52</v>
      </c>
      <c r="E6197" t="s">
        <v>38936</v>
      </c>
      <c r="F6197" t="s">
        <v>179</v>
      </c>
      <c r="G6197" t="s">
        <v>39</v>
      </c>
      <c r="H6197" s="30">
        <v>43483</v>
      </c>
      <c r="I6197">
        <v>2019</v>
      </c>
      <c r="J6197">
        <v>1</v>
      </c>
      <c r="K6197">
        <v>18</v>
      </c>
      <c r="L6197">
        <v>1</v>
      </c>
      <c r="M6197">
        <v>3</v>
      </c>
      <c r="N6197" t="s">
        <v>19496</v>
      </c>
      <c r="O6197" t="s">
        <v>25274</v>
      </c>
      <c r="P6197" t="s">
        <v>107</v>
      </c>
      <c r="Q6197">
        <v>33604.588660000001</v>
      </c>
      <c r="R6197">
        <v>117</v>
      </c>
      <c r="S6197" t="s">
        <v>80</v>
      </c>
      <c r="T6197" s="30">
        <v>43497</v>
      </c>
      <c r="U6197" t="s">
        <v>62</v>
      </c>
      <c r="V6197" t="s">
        <v>83</v>
      </c>
      <c r="W6197">
        <v>15</v>
      </c>
      <c r="X6197">
        <v>0</v>
      </c>
    </row>
    <row r="6198" spans="1:24" x14ac:dyDescent="0.4">
      <c r="A6198" t="s">
        <v>25276</v>
      </c>
      <c r="B6198">
        <v>64</v>
      </c>
      <c r="C6198" t="s">
        <v>38928</v>
      </c>
      <c r="D6198" t="s">
        <v>37</v>
      </c>
      <c r="E6198" t="s">
        <v>38938</v>
      </c>
      <c r="F6198" t="s">
        <v>483</v>
      </c>
      <c r="G6198" t="s">
        <v>54</v>
      </c>
      <c r="H6198" s="30">
        <v>43935</v>
      </c>
      <c r="I6198">
        <v>2020</v>
      </c>
      <c r="J6198">
        <v>4</v>
      </c>
      <c r="K6198">
        <v>14</v>
      </c>
      <c r="L6198">
        <v>2</v>
      </c>
      <c r="M6198">
        <v>2</v>
      </c>
      <c r="N6198" t="s">
        <v>25277</v>
      </c>
      <c r="O6198" t="s">
        <v>19759</v>
      </c>
      <c r="P6198" t="s">
        <v>43</v>
      </c>
      <c r="Q6198">
        <v>6917.8978399999996</v>
      </c>
      <c r="R6198">
        <v>471</v>
      </c>
      <c r="S6198" t="s">
        <v>72</v>
      </c>
      <c r="T6198" s="30">
        <v>43956</v>
      </c>
      <c r="U6198" t="s">
        <v>47</v>
      </c>
      <c r="V6198" t="s">
        <v>48</v>
      </c>
      <c r="W6198">
        <v>22</v>
      </c>
      <c r="X6198">
        <v>0</v>
      </c>
    </row>
    <row r="6199" spans="1:24" x14ac:dyDescent="0.4">
      <c r="A6199" t="s">
        <v>25279</v>
      </c>
      <c r="B6199">
        <v>84</v>
      </c>
      <c r="C6199" t="s">
        <v>38928</v>
      </c>
      <c r="D6199" t="s">
        <v>37</v>
      </c>
      <c r="E6199" t="s">
        <v>38938</v>
      </c>
      <c r="F6199" t="s">
        <v>233</v>
      </c>
      <c r="G6199" t="s">
        <v>39</v>
      </c>
      <c r="H6199" s="30">
        <v>44178</v>
      </c>
      <c r="I6199">
        <v>2020</v>
      </c>
      <c r="J6199">
        <v>12</v>
      </c>
      <c r="K6199">
        <v>13</v>
      </c>
      <c r="L6199">
        <v>4</v>
      </c>
      <c r="M6199">
        <v>2</v>
      </c>
      <c r="N6199" t="s">
        <v>25280</v>
      </c>
      <c r="O6199" t="s">
        <v>25281</v>
      </c>
      <c r="P6199" t="s">
        <v>43</v>
      </c>
      <c r="Q6199">
        <v>4612.2342239999998</v>
      </c>
      <c r="R6199">
        <v>301</v>
      </c>
      <c r="S6199" t="s">
        <v>72</v>
      </c>
      <c r="T6199" s="30">
        <v>44193</v>
      </c>
      <c r="U6199" t="s">
        <v>92</v>
      </c>
      <c r="V6199" t="s">
        <v>48</v>
      </c>
      <c r="W6199">
        <v>16</v>
      </c>
      <c r="X6199">
        <v>0</v>
      </c>
    </row>
    <row r="6200" spans="1:24" x14ac:dyDescent="0.4">
      <c r="A6200" t="s">
        <v>25283</v>
      </c>
      <c r="B6200">
        <v>31</v>
      </c>
      <c r="C6200" t="s">
        <v>38930</v>
      </c>
      <c r="D6200" t="s">
        <v>37</v>
      </c>
      <c r="E6200" t="s">
        <v>38937</v>
      </c>
      <c r="F6200" t="s">
        <v>483</v>
      </c>
      <c r="G6200" t="s">
        <v>38711</v>
      </c>
      <c r="H6200" s="30">
        <v>44298</v>
      </c>
      <c r="I6200">
        <v>2021</v>
      </c>
      <c r="J6200">
        <v>4</v>
      </c>
      <c r="K6200">
        <v>12</v>
      </c>
      <c r="L6200">
        <v>2</v>
      </c>
      <c r="M6200">
        <v>2</v>
      </c>
      <c r="N6200" t="s">
        <v>25284</v>
      </c>
      <c r="O6200" t="s">
        <v>25285</v>
      </c>
      <c r="P6200" t="s">
        <v>58</v>
      </c>
      <c r="Q6200">
        <v>22778.525949999999</v>
      </c>
      <c r="R6200">
        <v>491</v>
      </c>
      <c r="S6200" t="s">
        <v>72</v>
      </c>
      <c r="T6200" s="30">
        <v>44327</v>
      </c>
      <c r="U6200" t="s">
        <v>62</v>
      </c>
      <c r="V6200" t="s">
        <v>83</v>
      </c>
      <c r="W6200">
        <v>30</v>
      </c>
      <c r="X6200">
        <v>1</v>
      </c>
    </row>
    <row r="6201" spans="1:24" x14ac:dyDescent="0.4">
      <c r="A6201" t="s">
        <v>25287</v>
      </c>
      <c r="B6201">
        <v>81</v>
      </c>
      <c r="C6201" t="s">
        <v>38928</v>
      </c>
      <c r="D6201" t="s">
        <v>37</v>
      </c>
      <c r="E6201" t="s">
        <v>38938</v>
      </c>
      <c r="F6201" t="s">
        <v>66</v>
      </c>
      <c r="G6201" t="s">
        <v>135</v>
      </c>
      <c r="H6201" s="30">
        <v>45117</v>
      </c>
      <c r="I6201">
        <v>2023</v>
      </c>
      <c r="J6201">
        <v>7</v>
      </c>
      <c r="K6201">
        <v>10</v>
      </c>
      <c r="L6201">
        <v>3</v>
      </c>
      <c r="M6201">
        <v>2</v>
      </c>
      <c r="N6201" t="s">
        <v>25288</v>
      </c>
      <c r="O6201" t="s">
        <v>25289</v>
      </c>
      <c r="P6201" t="s">
        <v>43</v>
      </c>
      <c r="Q6201">
        <v>29703.693050000002</v>
      </c>
      <c r="R6201">
        <v>206</v>
      </c>
      <c r="S6201" t="s">
        <v>80</v>
      </c>
      <c r="T6201" s="30">
        <v>45142</v>
      </c>
      <c r="U6201" t="s">
        <v>169</v>
      </c>
      <c r="V6201" t="s">
        <v>63</v>
      </c>
      <c r="W6201">
        <v>26</v>
      </c>
      <c r="X6201">
        <v>1</v>
      </c>
    </row>
    <row r="6202" spans="1:24" x14ac:dyDescent="0.4">
      <c r="A6202" t="s">
        <v>25291</v>
      </c>
      <c r="B6202">
        <v>57</v>
      </c>
      <c r="C6202" t="s">
        <v>38929</v>
      </c>
      <c r="D6202" t="s">
        <v>37</v>
      </c>
      <c r="E6202" t="s">
        <v>38935</v>
      </c>
      <c r="F6202" t="s">
        <v>38</v>
      </c>
      <c r="G6202" t="s">
        <v>38711</v>
      </c>
      <c r="H6202" s="30">
        <v>43566</v>
      </c>
      <c r="I6202">
        <v>2019</v>
      </c>
      <c r="J6202">
        <v>4</v>
      </c>
      <c r="K6202">
        <v>11</v>
      </c>
      <c r="L6202">
        <v>2</v>
      </c>
      <c r="M6202">
        <v>2</v>
      </c>
      <c r="N6202" t="s">
        <v>2533</v>
      </c>
      <c r="O6202" t="s">
        <v>5971</v>
      </c>
      <c r="P6202" t="s">
        <v>98</v>
      </c>
      <c r="Q6202">
        <v>11069.170969999999</v>
      </c>
      <c r="R6202">
        <v>115</v>
      </c>
      <c r="S6202" t="s">
        <v>72</v>
      </c>
      <c r="T6202" s="30">
        <v>43567</v>
      </c>
      <c r="U6202" t="s">
        <v>82</v>
      </c>
      <c r="V6202" t="s">
        <v>48</v>
      </c>
      <c r="W6202">
        <v>2</v>
      </c>
      <c r="X6202">
        <v>1</v>
      </c>
    </row>
    <row r="6203" spans="1:24" x14ac:dyDescent="0.4">
      <c r="A6203" t="s">
        <v>25293</v>
      </c>
      <c r="B6203">
        <v>52</v>
      </c>
      <c r="C6203" t="s">
        <v>38929</v>
      </c>
      <c r="D6203" t="s">
        <v>37</v>
      </c>
      <c r="E6203" t="s">
        <v>38935</v>
      </c>
      <c r="F6203" t="s">
        <v>483</v>
      </c>
      <c r="G6203" t="s">
        <v>54</v>
      </c>
      <c r="H6203" s="30">
        <v>44307</v>
      </c>
      <c r="I6203">
        <v>2021</v>
      </c>
      <c r="J6203">
        <v>4</v>
      </c>
      <c r="K6203">
        <v>21</v>
      </c>
      <c r="L6203">
        <v>2</v>
      </c>
      <c r="M6203">
        <v>3</v>
      </c>
      <c r="N6203" t="s">
        <v>25294</v>
      </c>
      <c r="O6203" t="s">
        <v>25295</v>
      </c>
      <c r="P6203" t="s">
        <v>58</v>
      </c>
      <c r="Q6203">
        <v>13021.426219999999</v>
      </c>
      <c r="R6203">
        <v>349</v>
      </c>
      <c r="S6203" t="s">
        <v>80</v>
      </c>
      <c r="T6203" s="30">
        <v>44337</v>
      </c>
      <c r="U6203" t="s">
        <v>62</v>
      </c>
      <c r="V6203" t="s">
        <v>48</v>
      </c>
      <c r="W6203">
        <v>31</v>
      </c>
      <c r="X6203">
        <v>0</v>
      </c>
    </row>
    <row r="6204" spans="1:24" x14ac:dyDescent="0.4">
      <c r="A6204" t="s">
        <v>25297</v>
      </c>
      <c r="B6204">
        <v>72</v>
      </c>
      <c r="C6204" t="s">
        <v>38928</v>
      </c>
      <c r="D6204" t="s">
        <v>52</v>
      </c>
      <c r="E6204" t="s">
        <v>38934</v>
      </c>
      <c r="F6204" t="s">
        <v>179</v>
      </c>
      <c r="G6204" t="s">
        <v>135</v>
      </c>
      <c r="H6204" s="30">
        <v>43908</v>
      </c>
      <c r="I6204">
        <v>2020</v>
      </c>
      <c r="J6204">
        <v>3</v>
      </c>
      <c r="K6204">
        <v>18</v>
      </c>
      <c r="L6204">
        <v>1</v>
      </c>
      <c r="M6204">
        <v>3</v>
      </c>
      <c r="N6204" t="s">
        <v>25298</v>
      </c>
      <c r="O6204" t="s">
        <v>25299</v>
      </c>
      <c r="P6204" t="s">
        <v>43</v>
      </c>
      <c r="Q6204">
        <v>5577.6161240000001</v>
      </c>
      <c r="R6204">
        <v>172</v>
      </c>
      <c r="S6204" t="s">
        <v>72</v>
      </c>
      <c r="T6204" s="30">
        <v>43930</v>
      </c>
      <c r="U6204" t="s">
        <v>62</v>
      </c>
      <c r="V6204" t="s">
        <v>48</v>
      </c>
      <c r="W6204">
        <v>23</v>
      </c>
      <c r="X6204">
        <v>1</v>
      </c>
    </row>
    <row r="6205" spans="1:24" x14ac:dyDescent="0.4">
      <c r="A6205" t="s">
        <v>25301</v>
      </c>
      <c r="B6205">
        <v>81</v>
      </c>
      <c r="C6205" t="s">
        <v>38928</v>
      </c>
      <c r="D6205" t="s">
        <v>52</v>
      </c>
      <c r="E6205" t="s">
        <v>38934</v>
      </c>
      <c r="F6205" t="s">
        <v>38</v>
      </c>
      <c r="G6205" t="s">
        <v>135</v>
      </c>
      <c r="H6205" s="30">
        <v>45183</v>
      </c>
      <c r="I6205">
        <v>2023</v>
      </c>
      <c r="J6205">
        <v>9</v>
      </c>
      <c r="K6205">
        <v>14</v>
      </c>
      <c r="L6205">
        <v>3</v>
      </c>
      <c r="M6205">
        <v>2</v>
      </c>
      <c r="N6205" t="s">
        <v>25302</v>
      </c>
      <c r="O6205" t="s">
        <v>25303</v>
      </c>
      <c r="P6205" t="s">
        <v>43</v>
      </c>
      <c r="Q6205">
        <v>58696.570639999998</v>
      </c>
      <c r="R6205">
        <v>475</v>
      </c>
      <c r="S6205" t="s">
        <v>80</v>
      </c>
      <c r="T6205" s="30">
        <v>45192</v>
      </c>
      <c r="U6205" t="s">
        <v>169</v>
      </c>
      <c r="V6205" t="s">
        <v>48</v>
      </c>
      <c r="W6205">
        <v>10</v>
      </c>
      <c r="X6205">
        <v>1</v>
      </c>
    </row>
    <row r="6206" spans="1:24" x14ac:dyDescent="0.4">
      <c r="A6206" t="s">
        <v>6072</v>
      </c>
      <c r="B6206">
        <v>82</v>
      </c>
      <c r="C6206" t="s">
        <v>38928</v>
      </c>
      <c r="D6206" t="s">
        <v>52</v>
      </c>
      <c r="E6206" t="s">
        <v>38934</v>
      </c>
      <c r="F6206" t="s">
        <v>66</v>
      </c>
      <c r="G6206" t="s">
        <v>38711</v>
      </c>
      <c r="H6206" s="30">
        <v>44261</v>
      </c>
      <c r="I6206">
        <v>2021</v>
      </c>
      <c r="J6206">
        <v>3</v>
      </c>
      <c r="K6206">
        <v>6</v>
      </c>
      <c r="L6206">
        <v>1</v>
      </c>
      <c r="M6206">
        <v>1</v>
      </c>
      <c r="N6206" t="s">
        <v>25305</v>
      </c>
      <c r="O6206" t="s">
        <v>3295</v>
      </c>
      <c r="P6206" t="s">
        <v>43</v>
      </c>
      <c r="Q6206">
        <v>12515.75409</v>
      </c>
      <c r="R6206">
        <v>188</v>
      </c>
      <c r="S6206" t="s">
        <v>80</v>
      </c>
      <c r="T6206" s="30">
        <v>44264</v>
      </c>
      <c r="U6206" t="s">
        <v>62</v>
      </c>
      <c r="V6206" t="s">
        <v>63</v>
      </c>
      <c r="W6206">
        <v>4</v>
      </c>
      <c r="X6206">
        <v>1</v>
      </c>
    </row>
    <row r="6207" spans="1:24" x14ac:dyDescent="0.4">
      <c r="A6207" t="s">
        <v>25307</v>
      </c>
      <c r="B6207">
        <v>60</v>
      </c>
      <c r="C6207" t="s">
        <v>38928</v>
      </c>
      <c r="D6207" t="s">
        <v>52</v>
      </c>
      <c r="E6207" t="s">
        <v>38934</v>
      </c>
      <c r="F6207" t="s">
        <v>233</v>
      </c>
      <c r="G6207" t="s">
        <v>38711</v>
      </c>
      <c r="H6207" s="30">
        <v>44775</v>
      </c>
      <c r="I6207">
        <v>2022</v>
      </c>
      <c r="J6207">
        <v>8</v>
      </c>
      <c r="K6207">
        <v>2</v>
      </c>
      <c r="L6207">
        <v>3</v>
      </c>
      <c r="M6207">
        <v>1</v>
      </c>
      <c r="N6207" t="s">
        <v>25308</v>
      </c>
      <c r="O6207" t="s">
        <v>25309</v>
      </c>
      <c r="P6207" t="s">
        <v>43</v>
      </c>
      <c r="Q6207">
        <v>31747.965209999998</v>
      </c>
      <c r="R6207">
        <v>384</v>
      </c>
      <c r="S6207" t="s">
        <v>80</v>
      </c>
      <c r="T6207" s="30">
        <v>44786</v>
      </c>
      <c r="U6207" t="s">
        <v>92</v>
      </c>
      <c r="V6207" t="s">
        <v>83</v>
      </c>
      <c r="W6207">
        <v>12</v>
      </c>
      <c r="X6207">
        <v>1</v>
      </c>
    </row>
    <row r="6208" spans="1:24" x14ac:dyDescent="0.4">
      <c r="A6208" t="s">
        <v>25311</v>
      </c>
      <c r="B6208">
        <v>53</v>
      </c>
      <c r="C6208" t="s">
        <v>38929</v>
      </c>
      <c r="D6208" t="s">
        <v>37</v>
      </c>
      <c r="E6208" t="s">
        <v>38935</v>
      </c>
      <c r="F6208" t="s">
        <v>94</v>
      </c>
      <c r="G6208" t="s">
        <v>67</v>
      </c>
      <c r="H6208" s="30">
        <v>44196</v>
      </c>
      <c r="I6208">
        <v>2020</v>
      </c>
      <c r="J6208">
        <v>12</v>
      </c>
      <c r="K6208">
        <v>31</v>
      </c>
      <c r="L6208">
        <v>4</v>
      </c>
      <c r="M6208">
        <v>5</v>
      </c>
      <c r="N6208" t="s">
        <v>25312</v>
      </c>
      <c r="O6208" t="s">
        <v>25313</v>
      </c>
      <c r="P6208" t="s">
        <v>107</v>
      </c>
      <c r="Q6208">
        <v>23531.649000000001</v>
      </c>
      <c r="R6208">
        <v>242</v>
      </c>
      <c r="S6208" t="s">
        <v>45</v>
      </c>
      <c r="T6208" s="30">
        <v>44200</v>
      </c>
      <c r="U6208" t="s">
        <v>47</v>
      </c>
      <c r="V6208" t="s">
        <v>83</v>
      </c>
      <c r="W6208">
        <v>5</v>
      </c>
      <c r="X6208">
        <v>0</v>
      </c>
    </row>
    <row r="6209" spans="1:24" x14ac:dyDescent="0.4">
      <c r="A6209" t="s">
        <v>25315</v>
      </c>
      <c r="B6209">
        <v>30</v>
      </c>
      <c r="C6209" t="s">
        <v>38930</v>
      </c>
      <c r="D6209" t="s">
        <v>37</v>
      </c>
      <c r="E6209" t="s">
        <v>38937</v>
      </c>
      <c r="F6209" t="s">
        <v>53</v>
      </c>
      <c r="G6209" t="s">
        <v>135</v>
      </c>
      <c r="H6209" s="30">
        <v>44692</v>
      </c>
      <c r="I6209">
        <v>2022</v>
      </c>
      <c r="J6209">
        <v>5</v>
      </c>
      <c r="K6209">
        <v>11</v>
      </c>
      <c r="L6209">
        <v>2</v>
      </c>
      <c r="M6209">
        <v>2</v>
      </c>
      <c r="N6209" t="s">
        <v>25316</v>
      </c>
      <c r="O6209" t="s">
        <v>25317</v>
      </c>
      <c r="P6209" t="s">
        <v>115</v>
      </c>
      <c r="Q6209">
        <v>48110.192629999998</v>
      </c>
      <c r="R6209">
        <v>398</v>
      </c>
      <c r="S6209" t="s">
        <v>80</v>
      </c>
      <c r="T6209" s="30">
        <v>44713</v>
      </c>
      <c r="U6209" t="s">
        <v>169</v>
      </c>
      <c r="V6209" t="s">
        <v>48</v>
      </c>
      <c r="W6209">
        <v>22</v>
      </c>
      <c r="X6209">
        <v>1</v>
      </c>
    </row>
    <row r="6210" spans="1:24" x14ac:dyDescent="0.4">
      <c r="A6210" t="s">
        <v>25319</v>
      </c>
      <c r="B6210">
        <v>39</v>
      </c>
      <c r="C6210" t="s">
        <v>38929</v>
      </c>
      <c r="D6210" t="s">
        <v>37</v>
      </c>
      <c r="E6210" t="s">
        <v>38935</v>
      </c>
      <c r="F6210" t="s">
        <v>53</v>
      </c>
      <c r="G6210" t="s">
        <v>54</v>
      </c>
      <c r="H6210" s="30">
        <v>43901</v>
      </c>
      <c r="I6210">
        <v>2020</v>
      </c>
      <c r="J6210">
        <v>3</v>
      </c>
      <c r="K6210">
        <v>11</v>
      </c>
      <c r="L6210">
        <v>1</v>
      </c>
      <c r="M6210">
        <v>2</v>
      </c>
      <c r="N6210" t="s">
        <v>25320</v>
      </c>
      <c r="O6210" t="s">
        <v>25321</v>
      </c>
      <c r="P6210" t="s">
        <v>115</v>
      </c>
      <c r="Q6210">
        <v>32344.730970000001</v>
      </c>
      <c r="R6210">
        <v>362</v>
      </c>
      <c r="S6210" t="s">
        <v>72</v>
      </c>
      <c r="T6210" s="30">
        <v>43922</v>
      </c>
      <c r="U6210" t="s">
        <v>92</v>
      </c>
      <c r="V6210" t="s">
        <v>63</v>
      </c>
      <c r="W6210">
        <v>22</v>
      </c>
      <c r="X6210">
        <v>0</v>
      </c>
    </row>
    <row r="6211" spans="1:24" x14ac:dyDescent="0.4">
      <c r="A6211" t="s">
        <v>25323</v>
      </c>
      <c r="B6211">
        <v>58</v>
      </c>
      <c r="C6211" t="s">
        <v>38929</v>
      </c>
      <c r="D6211" t="s">
        <v>52</v>
      </c>
      <c r="E6211" t="s">
        <v>38933</v>
      </c>
      <c r="F6211" t="s">
        <v>38</v>
      </c>
      <c r="G6211" t="s">
        <v>38710</v>
      </c>
      <c r="H6211" s="30">
        <v>43764</v>
      </c>
      <c r="I6211">
        <v>2019</v>
      </c>
      <c r="J6211">
        <v>10</v>
      </c>
      <c r="K6211">
        <v>26</v>
      </c>
      <c r="L6211">
        <v>4</v>
      </c>
      <c r="M6211">
        <v>4</v>
      </c>
      <c r="N6211" t="s">
        <v>25324</v>
      </c>
      <c r="O6211" t="s">
        <v>25325</v>
      </c>
      <c r="P6211" t="s">
        <v>115</v>
      </c>
      <c r="Q6211">
        <v>12502.81114</v>
      </c>
      <c r="R6211">
        <v>427</v>
      </c>
      <c r="S6211" t="s">
        <v>45</v>
      </c>
      <c r="T6211" s="30">
        <v>43766</v>
      </c>
      <c r="U6211" t="s">
        <v>92</v>
      </c>
      <c r="V6211" t="s">
        <v>83</v>
      </c>
      <c r="W6211">
        <v>3</v>
      </c>
      <c r="X6211">
        <v>0</v>
      </c>
    </row>
    <row r="6212" spans="1:24" x14ac:dyDescent="0.4">
      <c r="A6212" t="s">
        <v>25327</v>
      </c>
      <c r="B6212">
        <v>76</v>
      </c>
      <c r="C6212" t="s">
        <v>38928</v>
      </c>
      <c r="D6212" t="s">
        <v>37</v>
      </c>
      <c r="E6212" t="s">
        <v>38938</v>
      </c>
      <c r="F6212" t="s">
        <v>233</v>
      </c>
      <c r="G6212" t="s">
        <v>67</v>
      </c>
      <c r="H6212" s="30">
        <v>43799</v>
      </c>
      <c r="I6212">
        <v>2019</v>
      </c>
      <c r="J6212">
        <v>11</v>
      </c>
      <c r="K6212">
        <v>30</v>
      </c>
      <c r="L6212">
        <v>4</v>
      </c>
      <c r="M6212">
        <v>5</v>
      </c>
      <c r="N6212" t="s">
        <v>25328</v>
      </c>
      <c r="O6212" t="s">
        <v>25329</v>
      </c>
      <c r="P6212" t="s">
        <v>43</v>
      </c>
      <c r="Q6212">
        <v>19296.153999999999</v>
      </c>
      <c r="R6212">
        <v>106</v>
      </c>
      <c r="S6212" t="s">
        <v>45</v>
      </c>
      <c r="T6212" s="30">
        <v>43809</v>
      </c>
      <c r="U6212" t="s">
        <v>62</v>
      </c>
      <c r="V6212" t="s">
        <v>48</v>
      </c>
      <c r="W6212">
        <v>11</v>
      </c>
      <c r="X6212">
        <v>0</v>
      </c>
    </row>
    <row r="6213" spans="1:24" x14ac:dyDescent="0.4">
      <c r="A6213" t="s">
        <v>25332</v>
      </c>
      <c r="B6213">
        <v>51</v>
      </c>
      <c r="C6213" t="s">
        <v>38929</v>
      </c>
      <c r="D6213" t="s">
        <v>52</v>
      </c>
      <c r="E6213" t="s">
        <v>38933</v>
      </c>
      <c r="F6213" t="s">
        <v>483</v>
      </c>
      <c r="G6213" t="s">
        <v>38710</v>
      </c>
      <c r="H6213" s="30">
        <v>43512</v>
      </c>
      <c r="I6213">
        <v>2019</v>
      </c>
      <c r="J6213">
        <v>2</v>
      </c>
      <c r="K6213">
        <v>16</v>
      </c>
      <c r="L6213">
        <v>1</v>
      </c>
      <c r="M6213">
        <v>3</v>
      </c>
      <c r="N6213" t="s">
        <v>25333</v>
      </c>
      <c r="O6213" t="s">
        <v>25334</v>
      </c>
      <c r="P6213" t="s">
        <v>43</v>
      </c>
      <c r="Q6213">
        <v>35138.9041</v>
      </c>
      <c r="R6213">
        <v>208</v>
      </c>
      <c r="S6213" t="s">
        <v>45</v>
      </c>
      <c r="T6213" s="30">
        <v>43529</v>
      </c>
      <c r="U6213" t="s">
        <v>92</v>
      </c>
      <c r="V6213" t="s">
        <v>83</v>
      </c>
      <c r="W6213">
        <v>18</v>
      </c>
      <c r="X6213">
        <v>0</v>
      </c>
    </row>
    <row r="6214" spans="1:24" x14ac:dyDescent="0.4">
      <c r="A6214" t="s">
        <v>25336</v>
      </c>
      <c r="B6214">
        <v>36</v>
      </c>
      <c r="C6214" t="s">
        <v>38929</v>
      </c>
      <c r="D6214" t="s">
        <v>52</v>
      </c>
      <c r="E6214" t="s">
        <v>38933</v>
      </c>
      <c r="F6214" t="s">
        <v>233</v>
      </c>
      <c r="G6214" t="s">
        <v>67</v>
      </c>
      <c r="H6214" s="30">
        <v>44141</v>
      </c>
      <c r="I6214">
        <v>2020</v>
      </c>
      <c r="J6214">
        <v>11</v>
      </c>
      <c r="K6214">
        <v>6</v>
      </c>
      <c r="L6214">
        <v>4</v>
      </c>
      <c r="M6214">
        <v>1</v>
      </c>
      <c r="N6214" t="s">
        <v>25337</v>
      </c>
      <c r="O6214" t="s">
        <v>25338</v>
      </c>
      <c r="P6214" t="s">
        <v>58</v>
      </c>
      <c r="Q6214">
        <v>22584.239079999999</v>
      </c>
      <c r="R6214">
        <v>206</v>
      </c>
      <c r="S6214" t="s">
        <v>45</v>
      </c>
      <c r="T6214" s="30">
        <v>44156</v>
      </c>
      <c r="U6214" t="s">
        <v>82</v>
      </c>
      <c r="V6214" t="s">
        <v>48</v>
      </c>
      <c r="W6214">
        <v>16</v>
      </c>
      <c r="X6214">
        <v>0</v>
      </c>
    </row>
    <row r="6215" spans="1:24" x14ac:dyDescent="0.4">
      <c r="A6215" t="s">
        <v>25340</v>
      </c>
      <c r="B6215">
        <v>81</v>
      </c>
      <c r="C6215" t="s">
        <v>38928</v>
      </c>
      <c r="D6215" t="s">
        <v>52</v>
      </c>
      <c r="E6215" t="s">
        <v>38934</v>
      </c>
      <c r="F6215" t="s">
        <v>53</v>
      </c>
      <c r="G6215" t="s">
        <v>38711</v>
      </c>
      <c r="H6215" s="30">
        <v>43901</v>
      </c>
      <c r="I6215">
        <v>2020</v>
      </c>
      <c r="J6215">
        <v>3</v>
      </c>
      <c r="K6215">
        <v>11</v>
      </c>
      <c r="L6215">
        <v>1</v>
      </c>
      <c r="M6215">
        <v>2</v>
      </c>
      <c r="N6215" t="s">
        <v>25341</v>
      </c>
      <c r="O6215" t="s">
        <v>25342</v>
      </c>
      <c r="P6215" t="s">
        <v>43</v>
      </c>
      <c r="Q6215">
        <v>18414.932079999999</v>
      </c>
      <c r="R6215">
        <v>200</v>
      </c>
      <c r="S6215" t="s">
        <v>72</v>
      </c>
      <c r="T6215" s="30">
        <v>43915</v>
      </c>
      <c r="U6215" t="s">
        <v>92</v>
      </c>
      <c r="V6215" t="s">
        <v>63</v>
      </c>
      <c r="W6215">
        <v>15</v>
      </c>
      <c r="X6215">
        <v>1</v>
      </c>
    </row>
    <row r="6216" spans="1:24" x14ac:dyDescent="0.4">
      <c r="A6216" t="s">
        <v>25344</v>
      </c>
      <c r="B6216">
        <v>31</v>
      </c>
      <c r="C6216" t="s">
        <v>38930</v>
      </c>
      <c r="D6216" t="s">
        <v>37</v>
      </c>
      <c r="E6216" t="s">
        <v>38937</v>
      </c>
      <c r="F6216" t="s">
        <v>120</v>
      </c>
      <c r="G6216" t="s">
        <v>135</v>
      </c>
      <c r="H6216" s="30">
        <v>44550</v>
      </c>
      <c r="I6216">
        <v>2021</v>
      </c>
      <c r="J6216">
        <v>12</v>
      </c>
      <c r="K6216">
        <v>20</v>
      </c>
      <c r="L6216">
        <v>4</v>
      </c>
      <c r="M6216">
        <v>3</v>
      </c>
      <c r="N6216" t="s">
        <v>25345</v>
      </c>
      <c r="O6216" t="s">
        <v>19759</v>
      </c>
      <c r="P6216" t="s">
        <v>107</v>
      </c>
      <c r="Q6216">
        <v>23415.45535</v>
      </c>
      <c r="R6216">
        <v>257</v>
      </c>
      <c r="S6216" t="s">
        <v>72</v>
      </c>
      <c r="T6216" s="30">
        <v>44573</v>
      </c>
      <c r="U6216" t="s">
        <v>169</v>
      </c>
      <c r="V6216" t="s">
        <v>63</v>
      </c>
      <c r="W6216">
        <v>24</v>
      </c>
      <c r="X6216">
        <v>1</v>
      </c>
    </row>
    <row r="6217" spans="1:24" x14ac:dyDescent="0.4">
      <c r="A6217" t="s">
        <v>13762</v>
      </c>
      <c r="B6217">
        <v>49</v>
      </c>
      <c r="C6217" t="s">
        <v>38929</v>
      </c>
      <c r="D6217" t="s">
        <v>52</v>
      </c>
      <c r="E6217" t="s">
        <v>38933</v>
      </c>
      <c r="F6217" t="s">
        <v>233</v>
      </c>
      <c r="G6217" t="s">
        <v>39</v>
      </c>
      <c r="H6217" s="30">
        <v>44540</v>
      </c>
      <c r="I6217">
        <v>2021</v>
      </c>
      <c r="J6217">
        <v>12</v>
      </c>
      <c r="K6217">
        <v>10</v>
      </c>
      <c r="L6217">
        <v>4</v>
      </c>
      <c r="M6217">
        <v>2</v>
      </c>
      <c r="N6217" t="s">
        <v>25347</v>
      </c>
      <c r="O6217" t="s">
        <v>25348</v>
      </c>
      <c r="P6217" t="s">
        <v>107</v>
      </c>
      <c r="Q6217">
        <v>42312.970220000003</v>
      </c>
      <c r="R6217">
        <v>354</v>
      </c>
      <c r="S6217" t="s">
        <v>72</v>
      </c>
      <c r="T6217" s="30">
        <v>44554</v>
      </c>
      <c r="U6217" t="s">
        <v>62</v>
      </c>
      <c r="V6217" t="s">
        <v>83</v>
      </c>
      <c r="W6217">
        <v>15</v>
      </c>
      <c r="X6217">
        <v>0</v>
      </c>
    </row>
    <row r="6218" spans="1:24" x14ac:dyDescent="0.4">
      <c r="A6218" t="s">
        <v>25350</v>
      </c>
      <c r="B6218">
        <v>68</v>
      </c>
      <c r="C6218" t="s">
        <v>38928</v>
      </c>
      <c r="D6218" t="s">
        <v>52</v>
      </c>
      <c r="E6218" t="s">
        <v>38934</v>
      </c>
      <c r="F6218" t="s">
        <v>233</v>
      </c>
      <c r="G6218" t="s">
        <v>135</v>
      </c>
      <c r="H6218" s="30">
        <v>44599</v>
      </c>
      <c r="I6218">
        <v>2022</v>
      </c>
      <c r="J6218">
        <v>2</v>
      </c>
      <c r="K6218">
        <v>7</v>
      </c>
      <c r="L6218">
        <v>1</v>
      </c>
      <c r="M6218">
        <v>1</v>
      </c>
      <c r="N6218" t="s">
        <v>25351</v>
      </c>
      <c r="O6218" t="s">
        <v>8220</v>
      </c>
      <c r="P6218" t="s">
        <v>43</v>
      </c>
      <c r="Q6218">
        <v>51421.021860000001</v>
      </c>
      <c r="R6218">
        <v>250</v>
      </c>
      <c r="S6218" t="s">
        <v>45</v>
      </c>
      <c r="T6218" s="30">
        <v>44602</v>
      </c>
      <c r="U6218" t="s">
        <v>47</v>
      </c>
      <c r="V6218" t="s">
        <v>63</v>
      </c>
      <c r="W6218">
        <v>4</v>
      </c>
      <c r="X6218">
        <v>1</v>
      </c>
    </row>
    <row r="6219" spans="1:24" x14ac:dyDescent="0.4">
      <c r="A6219" t="s">
        <v>25353</v>
      </c>
      <c r="B6219">
        <v>77</v>
      </c>
      <c r="C6219" t="s">
        <v>38928</v>
      </c>
      <c r="D6219" t="s">
        <v>37</v>
      </c>
      <c r="E6219" t="s">
        <v>38938</v>
      </c>
      <c r="F6219" t="s">
        <v>179</v>
      </c>
      <c r="G6219" t="s">
        <v>38711</v>
      </c>
      <c r="H6219" s="30">
        <v>44662</v>
      </c>
      <c r="I6219">
        <v>2022</v>
      </c>
      <c r="J6219">
        <v>4</v>
      </c>
      <c r="K6219">
        <v>11</v>
      </c>
      <c r="L6219">
        <v>2</v>
      </c>
      <c r="M6219">
        <v>2</v>
      </c>
      <c r="N6219" t="s">
        <v>25354</v>
      </c>
      <c r="O6219" t="s">
        <v>25355</v>
      </c>
      <c r="P6219" t="s">
        <v>43</v>
      </c>
      <c r="Q6219">
        <v>7659.0842130000001</v>
      </c>
      <c r="R6219">
        <v>371</v>
      </c>
      <c r="S6219" t="s">
        <v>80</v>
      </c>
      <c r="T6219" s="30">
        <v>44691</v>
      </c>
      <c r="U6219" t="s">
        <v>62</v>
      </c>
      <c r="V6219" t="s">
        <v>48</v>
      </c>
      <c r="W6219">
        <v>30</v>
      </c>
      <c r="X6219">
        <v>1</v>
      </c>
    </row>
    <row r="6220" spans="1:24" x14ac:dyDescent="0.4">
      <c r="A6220" t="s">
        <v>25357</v>
      </c>
      <c r="B6220">
        <v>57</v>
      </c>
      <c r="C6220" t="s">
        <v>38929</v>
      </c>
      <c r="D6220" t="s">
        <v>52</v>
      </c>
      <c r="E6220" t="s">
        <v>38933</v>
      </c>
      <c r="F6220" t="s">
        <v>483</v>
      </c>
      <c r="G6220" t="s">
        <v>135</v>
      </c>
      <c r="H6220" s="30">
        <v>44764</v>
      </c>
      <c r="I6220">
        <v>2022</v>
      </c>
      <c r="J6220">
        <v>7</v>
      </c>
      <c r="K6220">
        <v>22</v>
      </c>
      <c r="L6220">
        <v>3</v>
      </c>
      <c r="M6220">
        <v>4</v>
      </c>
      <c r="N6220" t="s">
        <v>25358</v>
      </c>
      <c r="O6220" t="s">
        <v>25359</v>
      </c>
      <c r="P6220" t="s">
        <v>43</v>
      </c>
      <c r="Q6220">
        <v>43791.097309999997</v>
      </c>
      <c r="R6220">
        <v>343</v>
      </c>
      <c r="S6220" t="s">
        <v>45</v>
      </c>
      <c r="T6220" s="30">
        <v>44770</v>
      </c>
      <c r="U6220" t="s">
        <v>92</v>
      </c>
      <c r="V6220" t="s">
        <v>48</v>
      </c>
      <c r="W6220">
        <v>7</v>
      </c>
      <c r="X6220">
        <v>1</v>
      </c>
    </row>
    <row r="6221" spans="1:24" x14ac:dyDescent="0.4">
      <c r="A6221" t="s">
        <v>25361</v>
      </c>
      <c r="B6221">
        <v>43</v>
      </c>
      <c r="C6221" t="s">
        <v>38929</v>
      </c>
      <c r="D6221" t="s">
        <v>52</v>
      </c>
      <c r="E6221" t="s">
        <v>38933</v>
      </c>
      <c r="F6221" t="s">
        <v>233</v>
      </c>
      <c r="G6221" t="s">
        <v>39</v>
      </c>
      <c r="H6221" s="30">
        <v>44456</v>
      </c>
      <c r="I6221">
        <v>2021</v>
      </c>
      <c r="J6221">
        <v>9</v>
      </c>
      <c r="K6221">
        <v>17</v>
      </c>
      <c r="L6221">
        <v>3</v>
      </c>
      <c r="M6221">
        <v>3</v>
      </c>
      <c r="N6221" t="s">
        <v>25362</v>
      </c>
      <c r="O6221" t="s">
        <v>25363</v>
      </c>
      <c r="P6221" t="s">
        <v>58</v>
      </c>
      <c r="Q6221">
        <v>41172.834739999998</v>
      </c>
      <c r="R6221">
        <v>103</v>
      </c>
      <c r="S6221" t="s">
        <v>80</v>
      </c>
      <c r="T6221" s="30">
        <v>44482</v>
      </c>
      <c r="U6221" t="s">
        <v>169</v>
      </c>
      <c r="V6221" t="s">
        <v>83</v>
      </c>
      <c r="W6221">
        <v>27</v>
      </c>
      <c r="X6221">
        <v>0</v>
      </c>
    </row>
    <row r="6222" spans="1:24" x14ac:dyDescent="0.4">
      <c r="A6222" t="s">
        <v>25366</v>
      </c>
      <c r="B6222">
        <v>38</v>
      </c>
      <c r="C6222" t="s">
        <v>38929</v>
      </c>
      <c r="D6222" t="s">
        <v>37</v>
      </c>
      <c r="E6222" t="s">
        <v>38935</v>
      </c>
      <c r="F6222" t="s">
        <v>66</v>
      </c>
      <c r="G6222" t="s">
        <v>135</v>
      </c>
      <c r="H6222" s="30">
        <v>44703</v>
      </c>
      <c r="I6222">
        <v>2022</v>
      </c>
      <c r="J6222">
        <v>5</v>
      </c>
      <c r="K6222">
        <v>22</v>
      </c>
      <c r="L6222">
        <v>2</v>
      </c>
      <c r="M6222">
        <v>4</v>
      </c>
      <c r="N6222" t="s">
        <v>25367</v>
      </c>
      <c r="O6222" t="s">
        <v>25368</v>
      </c>
      <c r="P6222" t="s">
        <v>98</v>
      </c>
      <c r="Q6222">
        <v>3154.3440409999998</v>
      </c>
      <c r="R6222">
        <v>391</v>
      </c>
      <c r="S6222" t="s">
        <v>80</v>
      </c>
      <c r="T6222" s="30">
        <v>44715</v>
      </c>
      <c r="U6222" t="s">
        <v>82</v>
      </c>
      <c r="V6222" t="s">
        <v>83</v>
      </c>
      <c r="W6222">
        <v>13</v>
      </c>
      <c r="X6222">
        <v>1</v>
      </c>
    </row>
    <row r="6223" spans="1:24" x14ac:dyDescent="0.4">
      <c r="A6223" t="s">
        <v>25370</v>
      </c>
      <c r="B6223">
        <v>39</v>
      </c>
      <c r="C6223" t="s">
        <v>38929</v>
      </c>
      <c r="D6223" t="s">
        <v>37</v>
      </c>
      <c r="E6223" t="s">
        <v>38935</v>
      </c>
      <c r="F6223" t="s">
        <v>66</v>
      </c>
      <c r="G6223" t="s">
        <v>135</v>
      </c>
      <c r="H6223" s="30">
        <v>44732</v>
      </c>
      <c r="I6223">
        <v>2022</v>
      </c>
      <c r="J6223">
        <v>6</v>
      </c>
      <c r="K6223">
        <v>20</v>
      </c>
      <c r="L6223">
        <v>2</v>
      </c>
      <c r="M6223">
        <v>3</v>
      </c>
      <c r="N6223" t="s">
        <v>25371</v>
      </c>
      <c r="O6223" t="s">
        <v>25372</v>
      </c>
      <c r="P6223" t="s">
        <v>107</v>
      </c>
      <c r="Q6223">
        <v>7190.3535780000002</v>
      </c>
      <c r="R6223">
        <v>372</v>
      </c>
      <c r="S6223" t="s">
        <v>72</v>
      </c>
      <c r="T6223" s="30">
        <v>44746</v>
      </c>
      <c r="U6223" t="s">
        <v>92</v>
      </c>
      <c r="V6223" t="s">
        <v>63</v>
      </c>
      <c r="W6223">
        <v>15</v>
      </c>
      <c r="X6223">
        <v>1</v>
      </c>
    </row>
    <row r="6224" spans="1:24" x14ac:dyDescent="0.4">
      <c r="A6224" t="s">
        <v>25374</v>
      </c>
      <c r="B6224">
        <v>74</v>
      </c>
      <c r="C6224" t="s">
        <v>38928</v>
      </c>
      <c r="D6224" t="s">
        <v>52</v>
      </c>
      <c r="E6224" t="s">
        <v>38934</v>
      </c>
      <c r="F6224" t="s">
        <v>38</v>
      </c>
      <c r="G6224" t="s">
        <v>38711</v>
      </c>
      <c r="H6224" s="30">
        <v>45181</v>
      </c>
      <c r="I6224">
        <v>2023</v>
      </c>
      <c r="J6224">
        <v>9</v>
      </c>
      <c r="K6224">
        <v>12</v>
      </c>
      <c r="L6224">
        <v>3</v>
      </c>
      <c r="M6224">
        <v>2</v>
      </c>
      <c r="N6224" t="s">
        <v>25375</v>
      </c>
      <c r="O6224" t="s">
        <v>15066</v>
      </c>
      <c r="P6224" t="s">
        <v>43</v>
      </c>
      <c r="Q6224">
        <v>17089.293860000002</v>
      </c>
      <c r="R6224">
        <v>116</v>
      </c>
      <c r="S6224" t="s">
        <v>80</v>
      </c>
      <c r="T6224" s="30">
        <v>45208</v>
      </c>
      <c r="U6224" t="s">
        <v>169</v>
      </c>
      <c r="V6224" t="s">
        <v>83</v>
      </c>
      <c r="W6224">
        <v>28</v>
      </c>
      <c r="X6224">
        <v>1</v>
      </c>
    </row>
    <row r="6225" spans="1:24" x14ac:dyDescent="0.4">
      <c r="A6225" t="s">
        <v>22103</v>
      </c>
      <c r="B6225">
        <v>48</v>
      </c>
      <c r="C6225" t="s">
        <v>38929</v>
      </c>
      <c r="D6225" t="s">
        <v>37</v>
      </c>
      <c r="E6225" t="s">
        <v>38935</v>
      </c>
      <c r="F6225" t="s">
        <v>38</v>
      </c>
      <c r="G6225" t="s">
        <v>135</v>
      </c>
      <c r="H6225" s="30">
        <v>44209</v>
      </c>
      <c r="I6225">
        <v>2021</v>
      </c>
      <c r="J6225">
        <v>1</v>
      </c>
      <c r="K6225">
        <v>13</v>
      </c>
      <c r="L6225">
        <v>1</v>
      </c>
      <c r="M6225">
        <v>2</v>
      </c>
      <c r="N6225" t="s">
        <v>25377</v>
      </c>
      <c r="O6225" t="s">
        <v>25378</v>
      </c>
      <c r="P6225" t="s">
        <v>98</v>
      </c>
      <c r="Q6225">
        <v>16532.05949</v>
      </c>
      <c r="R6225">
        <v>136</v>
      </c>
      <c r="S6225" t="s">
        <v>80</v>
      </c>
      <c r="T6225" s="30">
        <v>44223</v>
      </c>
      <c r="U6225" t="s">
        <v>169</v>
      </c>
      <c r="V6225" t="s">
        <v>83</v>
      </c>
      <c r="W6225">
        <v>15</v>
      </c>
      <c r="X6225">
        <v>1</v>
      </c>
    </row>
    <row r="6226" spans="1:24" x14ac:dyDescent="0.4">
      <c r="A6226" t="s">
        <v>25380</v>
      </c>
      <c r="B6226">
        <v>67</v>
      </c>
      <c r="C6226" t="s">
        <v>38928</v>
      </c>
      <c r="D6226" t="s">
        <v>52</v>
      </c>
      <c r="E6226" t="s">
        <v>38934</v>
      </c>
      <c r="F6226" t="s">
        <v>233</v>
      </c>
      <c r="G6226" t="s">
        <v>38710</v>
      </c>
      <c r="H6226" s="30">
        <v>43993</v>
      </c>
      <c r="I6226">
        <v>2020</v>
      </c>
      <c r="J6226">
        <v>6</v>
      </c>
      <c r="K6226">
        <v>11</v>
      </c>
      <c r="L6226">
        <v>2</v>
      </c>
      <c r="M6226">
        <v>2</v>
      </c>
      <c r="N6226" t="s">
        <v>25381</v>
      </c>
      <c r="O6226" t="s">
        <v>25382</v>
      </c>
      <c r="P6226" t="s">
        <v>43</v>
      </c>
      <c r="Q6226">
        <v>30844.344840000002</v>
      </c>
      <c r="R6226">
        <v>225</v>
      </c>
      <c r="S6226" t="s">
        <v>45</v>
      </c>
      <c r="T6226" s="30">
        <v>43993</v>
      </c>
      <c r="U6226" t="s">
        <v>169</v>
      </c>
      <c r="V6226" t="s">
        <v>48</v>
      </c>
      <c r="W6226">
        <v>1</v>
      </c>
      <c r="X6226">
        <v>0</v>
      </c>
    </row>
    <row r="6227" spans="1:24" x14ac:dyDescent="0.4">
      <c r="A6227" t="s">
        <v>25384</v>
      </c>
      <c r="B6227">
        <v>57</v>
      </c>
      <c r="C6227" t="s">
        <v>38929</v>
      </c>
      <c r="D6227" t="s">
        <v>52</v>
      </c>
      <c r="E6227" t="s">
        <v>38933</v>
      </c>
      <c r="F6227" t="s">
        <v>38</v>
      </c>
      <c r="G6227" t="s">
        <v>38710</v>
      </c>
      <c r="H6227" s="30">
        <v>44502</v>
      </c>
      <c r="I6227">
        <v>2021</v>
      </c>
      <c r="J6227">
        <v>11</v>
      </c>
      <c r="K6227">
        <v>2</v>
      </c>
      <c r="L6227">
        <v>4</v>
      </c>
      <c r="M6227">
        <v>1</v>
      </c>
      <c r="N6227" t="s">
        <v>21834</v>
      </c>
      <c r="O6227" t="s">
        <v>25385</v>
      </c>
      <c r="P6227" t="s">
        <v>115</v>
      </c>
      <c r="Q6227">
        <v>4454.1064050000004</v>
      </c>
      <c r="R6227">
        <v>285</v>
      </c>
      <c r="S6227" t="s">
        <v>45</v>
      </c>
      <c r="T6227" s="30">
        <v>44523</v>
      </c>
      <c r="U6227" t="s">
        <v>169</v>
      </c>
      <c r="V6227" t="s">
        <v>48</v>
      </c>
      <c r="W6227">
        <v>22</v>
      </c>
      <c r="X6227">
        <v>0</v>
      </c>
    </row>
    <row r="6228" spans="1:24" x14ac:dyDescent="0.4">
      <c r="A6228" t="s">
        <v>25387</v>
      </c>
      <c r="B6228">
        <v>51</v>
      </c>
      <c r="C6228" t="s">
        <v>38929</v>
      </c>
      <c r="D6228" t="s">
        <v>37</v>
      </c>
      <c r="E6228" t="s">
        <v>38935</v>
      </c>
      <c r="F6228" t="s">
        <v>483</v>
      </c>
      <c r="G6228" t="s">
        <v>54</v>
      </c>
      <c r="H6228" s="30">
        <v>44729</v>
      </c>
      <c r="I6228">
        <v>2022</v>
      </c>
      <c r="J6228">
        <v>6</v>
      </c>
      <c r="K6228">
        <v>17</v>
      </c>
      <c r="L6228">
        <v>2</v>
      </c>
      <c r="M6228">
        <v>3</v>
      </c>
      <c r="N6228" t="s">
        <v>25388</v>
      </c>
      <c r="O6228" t="s">
        <v>25389</v>
      </c>
      <c r="P6228" t="s">
        <v>58</v>
      </c>
      <c r="Q6228">
        <v>31110.224730000002</v>
      </c>
      <c r="R6228">
        <v>379</v>
      </c>
      <c r="S6228" t="s">
        <v>80</v>
      </c>
      <c r="T6228" s="30">
        <v>44748</v>
      </c>
      <c r="U6228" t="s">
        <v>62</v>
      </c>
      <c r="V6228" t="s">
        <v>63</v>
      </c>
      <c r="W6228">
        <v>20</v>
      </c>
      <c r="X6228">
        <v>0</v>
      </c>
    </row>
    <row r="6229" spans="1:24" x14ac:dyDescent="0.4">
      <c r="A6229" t="s">
        <v>25391</v>
      </c>
      <c r="B6229">
        <v>69</v>
      </c>
      <c r="C6229" t="s">
        <v>38928</v>
      </c>
      <c r="D6229" t="s">
        <v>52</v>
      </c>
      <c r="E6229" t="s">
        <v>38934</v>
      </c>
      <c r="F6229" t="s">
        <v>120</v>
      </c>
      <c r="G6229" t="s">
        <v>135</v>
      </c>
      <c r="H6229" s="30">
        <v>43725</v>
      </c>
      <c r="I6229">
        <v>2019</v>
      </c>
      <c r="J6229">
        <v>9</v>
      </c>
      <c r="K6229">
        <v>17</v>
      </c>
      <c r="L6229">
        <v>3</v>
      </c>
      <c r="M6229">
        <v>3</v>
      </c>
      <c r="N6229" t="s">
        <v>25392</v>
      </c>
      <c r="O6229" t="s">
        <v>25393</v>
      </c>
      <c r="P6229" t="s">
        <v>43</v>
      </c>
      <c r="Q6229">
        <v>66590.032399999996</v>
      </c>
      <c r="R6229">
        <v>239</v>
      </c>
      <c r="S6229" t="s">
        <v>72</v>
      </c>
      <c r="T6229" s="30">
        <v>43748</v>
      </c>
      <c r="U6229" t="s">
        <v>62</v>
      </c>
      <c r="V6229" t="s">
        <v>83</v>
      </c>
      <c r="W6229">
        <v>24</v>
      </c>
      <c r="X6229">
        <v>1</v>
      </c>
    </row>
    <row r="6230" spans="1:24" x14ac:dyDescent="0.4">
      <c r="A6230" t="s">
        <v>25395</v>
      </c>
      <c r="B6230">
        <v>78</v>
      </c>
      <c r="C6230" t="s">
        <v>38928</v>
      </c>
      <c r="D6230" t="s">
        <v>52</v>
      </c>
      <c r="E6230" t="s">
        <v>38934</v>
      </c>
      <c r="F6230" t="s">
        <v>179</v>
      </c>
      <c r="G6230" t="s">
        <v>38711</v>
      </c>
      <c r="H6230" s="30">
        <v>44665</v>
      </c>
      <c r="I6230">
        <v>2022</v>
      </c>
      <c r="J6230">
        <v>4</v>
      </c>
      <c r="K6230">
        <v>14</v>
      </c>
      <c r="L6230">
        <v>2</v>
      </c>
      <c r="M6230">
        <v>2</v>
      </c>
      <c r="N6230" t="s">
        <v>25396</v>
      </c>
      <c r="O6230" t="s">
        <v>25397</v>
      </c>
      <c r="P6230" t="s">
        <v>43</v>
      </c>
      <c r="Q6230">
        <v>12484.16418</v>
      </c>
      <c r="R6230">
        <v>115</v>
      </c>
      <c r="S6230" t="s">
        <v>72</v>
      </c>
      <c r="T6230" s="30">
        <v>44693</v>
      </c>
      <c r="U6230" t="s">
        <v>82</v>
      </c>
      <c r="V6230" t="s">
        <v>48</v>
      </c>
      <c r="W6230">
        <v>29</v>
      </c>
      <c r="X6230">
        <v>1</v>
      </c>
    </row>
    <row r="6231" spans="1:24" x14ac:dyDescent="0.4">
      <c r="A6231" t="s">
        <v>24910</v>
      </c>
      <c r="B6231">
        <v>29</v>
      </c>
      <c r="C6231" t="s">
        <v>38930</v>
      </c>
      <c r="D6231" t="s">
        <v>52</v>
      </c>
      <c r="E6231" t="s">
        <v>38936</v>
      </c>
      <c r="F6231" t="s">
        <v>53</v>
      </c>
      <c r="G6231" t="s">
        <v>39</v>
      </c>
      <c r="H6231" s="30">
        <v>44490</v>
      </c>
      <c r="I6231">
        <v>2021</v>
      </c>
      <c r="J6231">
        <v>10</v>
      </c>
      <c r="K6231">
        <v>21</v>
      </c>
      <c r="L6231">
        <v>4</v>
      </c>
      <c r="M6231">
        <v>3</v>
      </c>
      <c r="N6231" t="s">
        <v>25399</v>
      </c>
      <c r="O6231" t="s">
        <v>25400</v>
      </c>
      <c r="P6231" t="s">
        <v>98</v>
      </c>
      <c r="Q6231">
        <v>49185.641380000001</v>
      </c>
      <c r="R6231">
        <v>454</v>
      </c>
      <c r="S6231" t="s">
        <v>72</v>
      </c>
      <c r="T6231" s="30">
        <v>44504</v>
      </c>
      <c r="U6231" t="s">
        <v>82</v>
      </c>
      <c r="V6231" t="s">
        <v>83</v>
      </c>
      <c r="W6231">
        <v>15</v>
      </c>
      <c r="X6231">
        <v>0</v>
      </c>
    </row>
    <row r="6232" spans="1:24" x14ac:dyDescent="0.4">
      <c r="A6232" t="s">
        <v>25402</v>
      </c>
      <c r="B6232">
        <v>74</v>
      </c>
      <c r="C6232" t="s">
        <v>38928</v>
      </c>
      <c r="D6232" t="s">
        <v>37</v>
      </c>
      <c r="E6232" t="s">
        <v>38938</v>
      </c>
      <c r="F6232" t="s">
        <v>179</v>
      </c>
      <c r="G6232" t="s">
        <v>67</v>
      </c>
      <c r="H6232" s="30">
        <v>44627</v>
      </c>
      <c r="I6232">
        <v>2022</v>
      </c>
      <c r="J6232">
        <v>3</v>
      </c>
      <c r="K6232">
        <v>7</v>
      </c>
      <c r="L6232">
        <v>1</v>
      </c>
      <c r="M6232">
        <v>1</v>
      </c>
      <c r="N6232" t="s">
        <v>25403</v>
      </c>
      <c r="O6232" t="s">
        <v>25404</v>
      </c>
      <c r="P6232" t="s">
        <v>43</v>
      </c>
      <c r="Q6232">
        <v>11085.566150000001</v>
      </c>
      <c r="R6232">
        <v>159</v>
      </c>
      <c r="S6232" t="s">
        <v>45</v>
      </c>
      <c r="T6232" s="30">
        <v>44631</v>
      </c>
      <c r="U6232" t="s">
        <v>62</v>
      </c>
      <c r="V6232" t="s">
        <v>48</v>
      </c>
      <c r="W6232">
        <v>5</v>
      </c>
      <c r="X6232">
        <v>0</v>
      </c>
    </row>
    <row r="6233" spans="1:24" x14ac:dyDescent="0.4">
      <c r="A6233" t="s">
        <v>25406</v>
      </c>
      <c r="B6233">
        <v>31</v>
      </c>
      <c r="C6233" t="s">
        <v>38930</v>
      </c>
      <c r="D6233" t="s">
        <v>37</v>
      </c>
      <c r="E6233" t="s">
        <v>38937</v>
      </c>
      <c r="F6233" t="s">
        <v>38</v>
      </c>
      <c r="G6233" t="s">
        <v>38711</v>
      </c>
      <c r="H6233" s="30">
        <v>44173</v>
      </c>
      <c r="I6233">
        <v>2020</v>
      </c>
      <c r="J6233">
        <v>12</v>
      </c>
      <c r="K6233">
        <v>8</v>
      </c>
      <c r="L6233">
        <v>4</v>
      </c>
      <c r="M6233">
        <v>2</v>
      </c>
      <c r="N6233" t="s">
        <v>25407</v>
      </c>
      <c r="O6233" t="s">
        <v>25408</v>
      </c>
      <c r="P6233" t="s">
        <v>58</v>
      </c>
      <c r="Q6233">
        <v>18881.564490000001</v>
      </c>
      <c r="R6233">
        <v>458</v>
      </c>
      <c r="S6233" t="s">
        <v>72</v>
      </c>
      <c r="T6233" s="30">
        <v>44180</v>
      </c>
      <c r="U6233" t="s">
        <v>82</v>
      </c>
      <c r="V6233" t="s">
        <v>63</v>
      </c>
      <c r="W6233">
        <v>8</v>
      </c>
      <c r="X6233">
        <v>1</v>
      </c>
    </row>
    <row r="6234" spans="1:24" x14ac:dyDescent="0.4">
      <c r="A6234" t="s">
        <v>25410</v>
      </c>
      <c r="B6234">
        <v>57</v>
      </c>
      <c r="C6234" t="s">
        <v>38929</v>
      </c>
      <c r="D6234" t="s">
        <v>52</v>
      </c>
      <c r="E6234" t="s">
        <v>38933</v>
      </c>
      <c r="F6234" t="s">
        <v>483</v>
      </c>
      <c r="G6234" t="s">
        <v>67</v>
      </c>
      <c r="H6234" s="30">
        <v>45224</v>
      </c>
      <c r="I6234">
        <v>2023</v>
      </c>
      <c r="J6234">
        <v>10</v>
      </c>
      <c r="K6234">
        <v>25</v>
      </c>
      <c r="L6234">
        <v>4</v>
      </c>
      <c r="M6234">
        <v>4</v>
      </c>
      <c r="N6234" t="s">
        <v>13459</v>
      </c>
      <c r="O6234" t="s">
        <v>25411</v>
      </c>
      <c r="P6234" t="s">
        <v>98</v>
      </c>
      <c r="Q6234">
        <v>8872.3315289999991</v>
      </c>
      <c r="R6234">
        <v>409</v>
      </c>
      <c r="S6234" t="s">
        <v>80</v>
      </c>
      <c r="T6234" s="30">
        <v>45229</v>
      </c>
      <c r="U6234" t="s">
        <v>92</v>
      </c>
      <c r="V6234" t="s">
        <v>63</v>
      </c>
      <c r="W6234">
        <v>6</v>
      </c>
      <c r="X6234">
        <v>0</v>
      </c>
    </row>
    <row r="6235" spans="1:24" x14ac:dyDescent="0.4">
      <c r="A6235" t="s">
        <v>25413</v>
      </c>
      <c r="B6235">
        <v>63</v>
      </c>
      <c r="C6235" t="s">
        <v>38928</v>
      </c>
      <c r="D6235" t="s">
        <v>52</v>
      </c>
      <c r="E6235" t="s">
        <v>38934</v>
      </c>
      <c r="F6235" t="s">
        <v>483</v>
      </c>
      <c r="G6235" t="s">
        <v>38711</v>
      </c>
      <c r="H6235" s="30">
        <v>45177</v>
      </c>
      <c r="I6235">
        <v>2023</v>
      </c>
      <c r="J6235">
        <v>9</v>
      </c>
      <c r="K6235">
        <v>8</v>
      </c>
      <c r="L6235">
        <v>3</v>
      </c>
      <c r="M6235">
        <v>2</v>
      </c>
      <c r="N6235" t="s">
        <v>25414</v>
      </c>
      <c r="O6235" t="s">
        <v>25415</v>
      </c>
      <c r="P6235" t="s">
        <v>43</v>
      </c>
      <c r="Q6235">
        <v>31217.73272</v>
      </c>
      <c r="R6235">
        <v>135</v>
      </c>
      <c r="S6235" t="s">
        <v>80</v>
      </c>
      <c r="T6235" s="30">
        <v>45204</v>
      </c>
      <c r="U6235" t="s">
        <v>82</v>
      </c>
      <c r="V6235" t="s">
        <v>63</v>
      </c>
      <c r="W6235">
        <v>28</v>
      </c>
      <c r="X6235">
        <v>1</v>
      </c>
    </row>
    <row r="6236" spans="1:24" x14ac:dyDescent="0.4">
      <c r="A6236" t="s">
        <v>25417</v>
      </c>
      <c r="B6236">
        <v>28</v>
      </c>
      <c r="C6236" t="s">
        <v>38930</v>
      </c>
      <c r="D6236" t="s">
        <v>37</v>
      </c>
      <c r="E6236" t="s">
        <v>38937</v>
      </c>
      <c r="F6236" t="s">
        <v>179</v>
      </c>
      <c r="G6236" t="s">
        <v>39</v>
      </c>
      <c r="H6236" s="30">
        <v>44633</v>
      </c>
      <c r="I6236">
        <v>2022</v>
      </c>
      <c r="J6236">
        <v>3</v>
      </c>
      <c r="K6236">
        <v>13</v>
      </c>
      <c r="L6236">
        <v>1</v>
      </c>
      <c r="M6236">
        <v>2</v>
      </c>
      <c r="N6236" t="s">
        <v>25418</v>
      </c>
      <c r="O6236" t="s">
        <v>3254</v>
      </c>
      <c r="P6236" t="s">
        <v>58</v>
      </c>
      <c r="Q6236">
        <v>14529.43533</v>
      </c>
      <c r="R6236">
        <v>461</v>
      </c>
      <c r="S6236" t="s">
        <v>72</v>
      </c>
      <c r="T6236" s="30">
        <v>44639</v>
      </c>
      <c r="U6236" t="s">
        <v>92</v>
      </c>
      <c r="V6236" t="s">
        <v>63</v>
      </c>
      <c r="W6236">
        <v>7</v>
      </c>
      <c r="X6236">
        <v>0</v>
      </c>
    </row>
    <row r="6237" spans="1:24" x14ac:dyDescent="0.4">
      <c r="A6237" t="s">
        <v>25420</v>
      </c>
      <c r="B6237">
        <v>24</v>
      </c>
      <c r="C6237" t="s">
        <v>38930</v>
      </c>
      <c r="D6237" t="s">
        <v>37</v>
      </c>
      <c r="E6237" t="s">
        <v>38937</v>
      </c>
      <c r="F6237" t="s">
        <v>53</v>
      </c>
      <c r="G6237" t="s">
        <v>39</v>
      </c>
      <c r="H6237" s="30">
        <v>44297</v>
      </c>
      <c r="I6237">
        <v>2021</v>
      </c>
      <c r="J6237">
        <v>4</v>
      </c>
      <c r="K6237">
        <v>11</v>
      </c>
      <c r="L6237">
        <v>2</v>
      </c>
      <c r="M6237">
        <v>2</v>
      </c>
      <c r="N6237" t="s">
        <v>25421</v>
      </c>
      <c r="O6237" t="s">
        <v>25422</v>
      </c>
      <c r="P6237" t="s">
        <v>115</v>
      </c>
      <c r="Q6237">
        <v>31770.859990000001</v>
      </c>
      <c r="R6237">
        <v>425</v>
      </c>
      <c r="S6237" t="s">
        <v>80</v>
      </c>
      <c r="T6237" s="30">
        <v>44311</v>
      </c>
      <c r="U6237" t="s">
        <v>92</v>
      </c>
      <c r="V6237" t="s">
        <v>48</v>
      </c>
      <c r="W6237">
        <v>15</v>
      </c>
      <c r="X6237">
        <v>0</v>
      </c>
    </row>
    <row r="6238" spans="1:24" x14ac:dyDescent="0.4">
      <c r="A6238" t="s">
        <v>25424</v>
      </c>
      <c r="B6238">
        <v>36</v>
      </c>
      <c r="C6238" t="s">
        <v>38929</v>
      </c>
      <c r="D6238" t="s">
        <v>52</v>
      </c>
      <c r="E6238" t="s">
        <v>38933</v>
      </c>
      <c r="F6238" t="s">
        <v>66</v>
      </c>
      <c r="G6238" t="s">
        <v>135</v>
      </c>
      <c r="H6238" s="30">
        <v>44618</v>
      </c>
      <c r="I6238">
        <v>2022</v>
      </c>
      <c r="J6238">
        <v>2</v>
      </c>
      <c r="K6238">
        <v>26</v>
      </c>
      <c r="L6238">
        <v>1</v>
      </c>
      <c r="M6238">
        <v>4</v>
      </c>
      <c r="N6238" t="s">
        <v>25425</v>
      </c>
      <c r="O6238" t="s">
        <v>25426</v>
      </c>
      <c r="P6238" t="s">
        <v>107</v>
      </c>
      <c r="Q6238">
        <v>43290.796060000001</v>
      </c>
      <c r="R6238">
        <v>433</v>
      </c>
      <c r="S6238" t="s">
        <v>45</v>
      </c>
      <c r="T6238" s="30">
        <v>44621</v>
      </c>
      <c r="U6238" t="s">
        <v>62</v>
      </c>
      <c r="V6238" t="s">
        <v>48</v>
      </c>
      <c r="W6238">
        <v>4</v>
      </c>
      <c r="X6238">
        <v>1</v>
      </c>
    </row>
    <row r="6239" spans="1:24" x14ac:dyDescent="0.4">
      <c r="A6239" t="s">
        <v>25428</v>
      </c>
      <c r="B6239">
        <v>72</v>
      </c>
      <c r="C6239" t="s">
        <v>38928</v>
      </c>
      <c r="D6239" t="s">
        <v>52</v>
      </c>
      <c r="E6239" t="s">
        <v>38934</v>
      </c>
      <c r="F6239" t="s">
        <v>120</v>
      </c>
      <c r="G6239" t="s">
        <v>38711</v>
      </c>
      <c r="H6239" s="30">
        <v>44273</v>
      </c>
      <c r="I6239">
        <v>2021</v>
      </c>
      <c r="J6239">
        <v>3</v>
      </c>
      <c r="K6239">
        <v>18</v>
      </c>
      <c r="L6239">
        <v>1</v>
      </c>
      <c r="M6239">
        <v>3</v>
      </c>
      <c r="N6239" t="s">
        <v>25429</v>
      </c>
      <c r="O6239" t="s">
        <v>25430</v>
      </c>
      <c r="P6239" t="s">
        <v>43</v>
      </c>
      <c r="Q6239">
        <v>22949.12082</v>
      </c>
      <c r="R6239">
        <v>345</v>
      </c>
      <c r="S6239" t="s">
        <v>80</v>
      </c>
      <c r="T6239" s="30">
        <v>44285</v>
      </c>
      <c r="U6239" t="s">
        <v>92</v>
      </c>
      <c r="V6239" t="s">
        <v>48</v>
      </c>
      <c r="W6239">
        <v>13</v>
      </c>
      <c r="X6239">
        <v>1</v>
      </c>
    </row>
    <row r="6240" spans="1:24" x14ac:dyDescent="0.4">
      <c r="A6240" t="s">
        <v>25432</v>
      </c>
      <c r="B6240">
        <v>64</v>
      </c>
      <c r="C6240" t="s">
        <v>38928</v>
      </c>
      <c r="D6240" t="s">
        <v>52</v>
      </c>
      <c r="E6240" t="s">
        <v>38934</v>
      </c>
      <c r="F6240" t="s">
        <v>66</v>
      </c>
      <c r="G6240" t="s">
        <v>38710</v>
      </c>
      <c r="H6240" s="30">
        <v>44186</v>
      </c>
      <c r="I6240">
        <v>2020</v>
      </c>
      <c r="J6240">
        <v>12</v>
      </c>
      <c r="K6240">
        <v>21</v>
      </c>
      <c r="L6240">
        <v>4</v>
      </c>
      <c r="M6240">
        <v>3</v>
      </c>
      <c r="N6240" t="s">
        <v>25433</v>
      </c>
      <c r="O6240" t="s">
        <v>25434</v>
      </c>
      <c r="P6240" t="s">
        <v>43</v>
      </c>
      <c r="Q6240">
        <v>36135.625619999999</v>
      </c>
      <c r="R6240">
        <v>308</v>
      </c>
      <c r="S6240" t="s">
        <v>45</v>
      </c>
      <c r="T6240" s="30">
        <v>44192</v>
      </c>
      <c r="U6240" t="s">
        <v>169</v>
      </c>
      <c r="V6240" t="s">
        <v>48</v>
      </c>
      <c r="W6240">
        <v>7</v>
      </c>
      <c r="X6240">
        <v>0</v>
      </c>
    </row>
    <row r="6241" spans="1:24" x14ac:dyDescent="0.4">
      <c r="A6241" t="s">
        <v>15901</v>
      </c>
      <c r="B6241">
        <v>78</v>
      </c>
      <c r="C6241" t="s">
        <v>38928</v>
      </c>
      <c r="D6241" t="s">
        <v>37</v>
      </c>
      <c r="E6241" t="s">
        <v>38938</v>
      </c>
      <c r="F6241" t="s">
        <v>53</v>
      </c>
      <c r="G6241" t="s">
        <v>54</v>
      </c>
      <c r="H6241" s="30">
        <v>44671</v>
      </c>
      <c r="I6241">
        <v>2022</v>
      </c>
      <c r="J6241">
        <v>4</v>
      </c>
      <c r="K6241">
        <v>20</v>
      </c>
      <c r="L6241">
        <v>2</v>
      </c>
      <c r="M6241">
        <v>3</v>
      </c>
      <c r="N6241" t="s">
        <v>25436</v>
      </c>
      <c r="O6241" t="s">
        <v>25437</v>
      </c>
      <c r="P6241" t="s">
        <v>43</v>
      </c>
      <c r="Q6241">
        <v>38646.991580000002</v>
      </c>
      <c r="R6241">
        <v>437</v>
      </c>
      <c r="S6241" t="s">
        <v>80</v>
      </c>
      <c r="T6241" s="30">
        <v>44672</v>
      </c>
      <c r="U6241" t="s">
        <v>169</v>
      </c>
      <c r="V6241" t="s">
        <v>83</v>
      </c>
      <c r="W6241">
        <v>2</v>
      </c>
      <c r="X6241">
        <v>0</v>
      </c>
    </row>
    <row r="6242" spans="1:24" x14ac:dyDescent="0.4">
      <c r="A6242" t="s">
        <v>25439</v>
      </c>
      <c r="B6242">
        <v>73</v>
      </c>
      <c r="C6242" t="s">
        <v>38928</v>
      </c>
      <c r="D6242" t="s">
        <v>52</v>
      </c>
      <c r="E6242" t="s">
        <v>38934</v>
      </c>
      <c r="F6242" t="s">
        <v>53</v>
      </c>
      <c r="G6242" t="s">
        <v>38710</v>
      </c>
      <c r="H6242" s="30">
        <v>43711</v>
      </c>
      <c r="I6242">
        <v>2019</v>
      </c>
      <c r="J6242">
        <v>9</v>
      </c>
      <c r="K6242">
        <v>3</v>
      </c>
      <c r="L6242">
        <v>3</v>
      </c>
      <c r="M6242">
        <v>1</v>
      </c>
      <c r="N6242" t="s">
        <v>25440</v>
      </c>
      <c r="O6242" t="s">
        <v>25441</v>
      </c>
      <c r="P6242" t="s">
        <v>43</v>
      </c>
      <c r="Q6242">
        <v>27761.1911</v>
      </c>
      <c r="R6242">
        <v>291</v>
      </c>
      <c r="S6242" t="s">
        <v>45</v>
      </c>
      <c r="T6242" s="30">
        <v>43727</v>
      </c>
      <c r="U6242" t="s">
        <v>62</v>
      </c>
      <c r="V6242" t="s">
        <v>48</v>
      </c>
      <c r="W6242">
        <v>17</v>
      </c>
      <c r="X6242">
        <v>0</v>
      </c>
    </row>
    <row r="6243" spans="1:24" x14ac:dyDescent="0.4">
      <c r="A6243" t="s">
        <v>25443</v>
      </c>
      <c r="B6243">
        <v>48</v>
      </c>
      <c r="C6243" t="s">
        <v>38929</v>
      </c>
      <c r="D6243" t="s">
        <v>37</v>
      </c>
      <c r="E6243" t="s">
        <v>38935</v>
      </c>
      <c r="F6243" t="s">
        <v>94</v>
      </c>
      <c r="G6243" t="s">
        <v>67</v>
      </c>
      <c r="H6243" s="30">
        <v>43455</v>
      </c>
      <c r="I6243">
        <v>2018</v>
      </c>
      <c r="J6243">
        <v>12</v>
      </c>
      <c r="K6243">
        <v>21</v>
      </c>
      <c r="L6243">
        <v>4</v>
      </c>
      <c r="M6243">
        <v>3</v>
      </c>
      <c r="N6243" t="s">
        <v>13890</v>
      </c>
      <c r="O6243" t="s">
        <v>25444</v>
      </c>
      <c r="P6243" t="s">
        <v>43</v>
      </c>
      <c r="Q6243">
        <v>14842.54083</v>
      </c>
      <c r="R6243">
        <v>142</v>
      </c>
      <c r="S6243" t="s">
        <v>80</v>
      </c>
      <c r="T6243" s="30">
        <v>43478</v>
      </c>
      <c r="U6243" t="s">
        <v>82</v>
      </c>
      <c r="V6243" t="s">
        <v>63</v>
      </c>
      <c r="W6243">
        <v>24</v>
      </c>
      <c r="X6243">
        <v>0</v>
      </c>
    </row>
    <row r="6244" spans="1:24" x14ac:dyDescent="0.4">
      <c r="A6244" t="s">
        <v>9028</v>
      </c>
      <c r="B6244">
        <v>27</v>
      </c>
      <c r="C6244" t="s">
        <v>38930</v>
      </c>
      <c r="D6244" t="s">
        <v>52</v>
      </c>
      <c r="E6244" t="s">
        <v>38936</v>
      </c>
      <c r="F6244" t="s">
        <v>94</v>
      </c>
      <c r="G6244" t="s">
        <v>39</v>
      </c>
      <c r="H6244" s="30">
        <v>43794</v>
      </c>
      <c r="I6244">
        <v>2019</v>
      </c>
      <c r="J6244">
        <v>11</v>
      </c>
      <c r="K6244">
        <v>25</v>
      </c>
      <c r="L6244">
        <v>4</v>
      </c>
      <c r="M6244">
        <v>4</v>
      </c>
      <c r="N6244" t="s">
        <v>25446</v>
      </c>
      <c r="O6244" t="s">
        <v>25447</v>
      </c>
      <c r="P6244" t="s">
        <v>58</v>
      </c>
      <c r="Q6244">
        <v>5677.8708420000003</v>
      </c>
      <c r="R6244">
        <v>463</v>
      </c>
      <c r="S6244" t="s">
        <v>72</v>
      </c>
      <c r="T6244" s="30">
        <v>43824</v>
      </c>
      <c r="U6244" t="s">
        <v>82</v>
      </c>
      <c r="V6244" t="s">
        <v>48</v>
      </c>
      <c r="W6244">
        <v>31</v>
      </c>
      <c r="X6244">
        <v>0</v>
      </c>
    </row>
    <row r="6245" spans="1:24" x14ac:dyDescent="0.4">
      <c r="A6245" t="s">
        <v>25449</v>
      </c>
      <c r="B6245">
        <v>84</v>
      </c>
      <c r="C6245" t="s">
        <v>38928</v>
      </c>
      <c r="D6245" t="s">
        <v>37</v>
      </c>
      <c r="E6245" t="s">
        <v>38938</v>
      </c>
      <c r="F6245" t="s">
        <v>233</v>
      </c>
      <c r="G6245" t="s">
        <v>38711</v>
      </c>
      <c r="H6245" s="30">
        <v>44973</v>
      </c>
      <c r="I6245">
        <v>2023</v>
      </c>
      <c r="J6245">
        <v>2</v>
      </c>
      <c r="K6245">
        <v>16</v>
      </c>
      <c r="L6245">
        <v>1</v>
      </c>
      <c r="M6245">
        <v>3</v>
      </c>
      <c r="N6245" t="s">
        <v>25450</v>
      </c>
      <c r="O6245" t="s">
        <v>25451</v>
      </c>
      <c r="P6245" t="s">
        <v>43</v>
      </c>
      <c r="Q6245">
        <v>33944.334900000002</v>
      </c>
      <c r="R6245">
        <v>154</v>
      </c>
      <c r="S6245" t="s">
        <v>72</v>
      </c>
      <c r="T6245" s="30">
        <v>44975</v>
      </c>
      <c r="U6245" t="s">
        <v>82</v>
      </c>
      <c r="V6245" t="s">
        <v>83</v>
      </c>
      <c r="W6245">
        <v>3</v>
      </c>
      <c r="X6245">
        <v>1</v>
      </c>
    </row>
    <row r="6246" spans="1:24" x14ac:dyDescent="0.4">
      <c r="A6246" t="s">
        <v>25453</v>
      </c>
      <c r="B6246">
        <v>36</v>
      </c>
      <c r="C6246" t="s">
        <v>38929</v>
      </c>
      <c r="D6246" t="s">
        <v>52</v>
      </c>
      <c r="E6246" t="s">
        <v>38933</v>
      </c>
      <c r="F6246" t="s">
        <v>66</v>
      </c>
      <c r="G6246" t="s">
        <v>38711</v>
      </c>
      <c r="H6246" s="30">
        <v>45194</v>
      </c>
      <c r="I6246">
        <v>2023</v>
      </c>
      <c r="J6246">
        <v>9</v>
      </c>
      <c r="K6246">
        <v>25</v>
      </c>
      <c r="L6246">
        <v>3</v>
      </c>
      <c r="M6246">
        <v>4</v>
      </c>
      <c r="N6246" t="s">
        <v>3733</v>
      </c>
      <c r="O6246" t="s">
        <v>25454</v>
      </c>
      <c r="P6246" t="s">
        <v>43</v>
      </c>
      <c r="Q6246">
        <v>1594.194137</v>
      </c>
      <c r="R6246">
        <v>133</v>
      </c>
      <c r="S6246" t="s">
        <v>72</v>
      </c>
      <c r="T6246" s="30">
        <v>45210</v>
      </c>
      <c r="U6246" t="s">
        <v>62</v>
      </c>
      <c r="V6246" t="s">
        <v>63</v>
      </c>
      <c r="W6246">
        <v>17</v>
      </c>
      <c r="X6246">
        <v>1</v>
      </c>
    </row>
    <row r="6247" spans="1:24" x14ac:dyDescent="0.4">
      <c r="A6247" t="s">
        <v>25456</v>
      </c>
      <c r="B6247">
        <v>49</v>
      </c>
      <c r="C6247" t="s">
        <v>38929</v>
      </c>
      <c r="D6247" t="s">
        <v>52</v>
      </c>
      <c r="E6247" t="s">
        <v>38933</v>
      </c>
      <c r="F6247" t="s">
        <v>66</v>
      </c>
      <c r="G6247" t="s">
        <v>67</v>
      </c>
      <c r="H6247" s="30">
        <v>44420</v>
      </c>
      <c r="I6247">
        <v>2021</v>
      </c>
      <c r="J6247">
        <v>8</v>
      </c>
      <c r="K6247">
        <v>12</v>
      </c>
      <c r="L6247">
        <v>3</v>
      </c>
      <c r="M6247">
        <v>2</v>
      </c>
      <c r="N6247" t="s">
        <v>25457</v>
      </c>
      <c r="O6247" t="s">
        <v>25458</v>
      </c>
      <c r="P6247" t="s">
        <v>43</v>
      </c>
      <c r="Q6247">
        <v>21482.525580000001</v>
      </c>
      <c r="R6247">
        <v>394</v>
      </c>
      <c r="S6247" t="s">
        <v>80</v>
      </c>
      <c r="T6247" s="30">
        <v>44424</v>
      </c>
      <c r="U6247" t="s">
        <v>62</v>
      </c>
      <c r="V6247" t="s">
        <v>48</v>
      </c>
      <c r="W6247">
        <v>5</v>
      </c>
      <c r="X6247">
        <v>0</v>
      </c>
    </row>
    <row r="6248" spans="1:24" x14ac:dyDescent="0.4">
      <c r="A6248" t="s">
        <v>25460</v>
      </c>
      <c r="B6248">
        <v>41</v>
      </c>
      <c r="C6248" t="s">
        <v>38929</v>
      </c>
      <c r="D6248" t="s">
        <v>52</v>
      </c>
      <c r="E6248" t="s">
        <v>38933</v>
      </c>
      <c r="F6248" t="s">
        <v>66</v>
      </c>
      <c r="G6248" t="s">
        <v>38711</v>
      </c>
      <c r="H6248" s="30">
        <v>45061</v>
      </c>
      <c r="I6248">
        <v>2023</v>
      </c>
      <c r="J6248">
        <v>5</v>
      </c>
      <c r="K6248">
        <v>15</v>
      </c>
      <c r="L6248">
        <v>2</v>
      </c>
      <c r="M6248">
        <v>3</v>
      </c>
      <c r="N6248" t="s">
        <v>25461</v>
      </c>
      <c r="O6248" t="s">
        <v>5458</v>
      </c>
      <c r="P6248" t="s">
        <v>115</v>
      </c>
      <c r="Q6248">
        <v>16119.78138</v>
      </c>
      <c r="R6248">
        <v>164</v>
      </c>
      <c r="S6248" t="s">
        <v>80</v>
      </c>
      <c r="T6248" s="30">
        <v>45067</v>
      </c>
      <c r="U6248" t="s">
        <v>169</v>
      </c>
      <c r="V6248" t="s">
        <v>63</v>
      </c>
      <c r="W6248">
        <v>7</v>
      </c>
      <c r="X6248">
        <v>1</v>
      </c>
    </row>
    <row r="6249" spans="1:24" x14ac:dyDescent="0.4">
      <c r="A6249" t="s">
        <v>25463</v>
      </c>
      <c r="B6249">
        <v>66</v>
      </c>
      <c r="C6249" t="s">
        <v>38928</v>
      </c>
      <c r="D6249" t="s">
        <v>52</v>
      </c>
      <c r="E6249" t="s">
        <v>38934</v>
      </c>
      <c r="F6249" t="s">
        <v>179</v>
      </c>
      <c r="G6249" t="s">
        <v>38711</v>
      </c>
      <c r="H6249" s="30">
        <v>43560</v>
      </c>
      <c r="I6249">
        <v>2019</v>
      </c>
      <c r="J6249">
        <v>4</v>
      </c>
      <c r="K6249">
        <v>5</v>
      </c>
      <c r="L6249">
        <v>2</v>
      </c>
      <c r="M6249">
        <v>1</v>
      </c>
      <c r="N6249" t="s">
        <v>9161</v>
      </c>
      <c r="O6249" t="s">
        <v>25464</v>
      </c>
      <c r="P6249" t="s">
        <v>43</v>
      </c>
      <c r="Q6249">
        <v>25418.127649999999</v>
      </c>
      <c r="R6249">
        <v>339</v>
      </c>
      <c r="S6249" t="s">
        <v>80</v>
      </c>
      <c r="T6249" s="30">
        <v>43563</v>
      </c>
      <c r="U6249" t="s">
        <v>92</v>
      </c>
      <c r="V6249" t="s">
        <v>48</v>
      </c>
      <c r="W6249">
        <v>4</v>
      </c>
      <c r="X6249">
        <v>1</v>
      </c>
    </row>
    <row r="6250" spans="1:24" x14ac:dyDescent="0.4">
      <c r="A6250" t="s">
        <v>25466</v>
      </c>
      <c r="B6250">
        <v>47</v>
      </c>
      <c r="C6250" t="s">
        <v>38929</v>
      </c>
      <c r="D6250" t="s">
        <v>52</v>
      </c>
      <c r="E6250" t="s">
        <v>38933</v>
      </c>
      <c r="F6250" t="s">
        <v>66</v>
      </c>
      <c r="G6250" t="s">
        <v>38711</v>
      </c>
      <c r="H6250" s="30">
        <v>45168</v>
      </c>
      <c r="I6250">
        <v>2023</v>
      </c>
      <c r="J6250">
        <v>8</v>
      </c>
      <c r="K6250">
        <v>30</v>
      </c>
      <c r="L6250">
        <v>3</v>
      </c>
      <c r="M6250">
        <v>5</v>
      </c>
      <c r="N6250" t="s">
        <v>25467</v>
      </c>
      <c r="O6250" t="s">
        <v>25468</v>
      </c>
      <c r="P6250" t="s">
        <v>98</v>
      </c>
      <c r="Q6250">
        <v>14421.16149</v>
      </c>
      <c r="R6250">
        <v>444</v>
      </c>
      <c r="S6250" t="s">
        <v>72</v>
      </c>
      <c r="T6250" s="30">
        <v>45172</v>
      </c>
      <c r="U6250" t="s">
        <v>62</v>
      </c>
      <c r="V6250" t="s">
        <v>63</v>
      </c>
      <c r="W6250">
        <v>5</v>
      </c>
      <c r="X6250">
        <v>1</v>
      </c>
    </row>
    <row r="6251" spans="1:24" x14ac:dyDescent="0.4">
      <c r="A6251" t="s">
        <v>25470</v>
      </c>
      <c r="B6251">
        <v>43</v>
      </c>
      <c r="C6251" t="s">
        <v>38929</v>
      </c>
      <c r="D6251" t="s">
        <v>37</v>
      </c>
      <c r="E6251" t="s">
        <v>38935</v>
      </c>
      <c r="F6251" t="s">
        <v>120</v>
      </c>
      <c r="G6251" t="s">
        <v>135</v>
      </c>
      <c r="H6251" s="30">
        <v>44819</v>
      </c>
      <c r="I6251">
        <v>2022</v>
      </c>
      <c r="J6251">
        <v>9</v>
      </c>
      <c r="K6251">
        <v>15</v>
      </c>
      <c r="L6251">
        <v>3</v>
      </c>
      <c r="M6251">
        <v>3</v>
      </c>
      <c r="N6251" t="s">
        <v>18315</v>
      </c>
      <c r="O6251" t="s">
        <v>25471</v>
      </c>
      <c r="P6251" t="s">
        <v>115</v>
      </c>
      <c r="Q6251">
        <v>5107.4576040000002</v>
      </c>
      <c r="R6251">
        <v>271</v>
      </c>
      <c r="S6251" t="s">
        <v>45</v>
      </c>
      <c r="T6251" s="30">
        <v>44832</v>
      </c>
      <c r="U6251" t="s">
        <v>62</v>
      </c>
      <c r="V6251" t="s">
        <v>63</v>
      </c>
      <c r="W6251">
        <v>14</v>
      </c>
      <c r="X6251">
        <v>1</v>
      </c>
    </row>
    <row r="6252" spans="1:24" x14ac:dyDescent="0.4">
      <c r="A6252" t="s">
        <v>25473</v>
      </c>
      <c r="B6252">
        <v>28</v>
      </c>
      <c r="C6252" t="s">
        <v>38930</v>
      </c>
      <c r="D6252" t="s">
        <v>37</v>
      </c>
      <c r="E6252" t="s">
        <v>38937</v>
      </c>
      <c r="F6252" t="s">
        <v>179</v>
      </c>
      <c r="G6252" t="s">
        <v>38710</v>
      </c>
      <c r="H6252" s="30">
        <v>44857</v>
      </c>
      <c r="I6252">
        <v>2022</v>
      </c>
      <c r="J6252">
        <v>10</v>
      </c>
      <c r="K6252">
        <v>23</v>
      </c>
      <c r="L6252">
        <v>4</v>
      </c>
      <c r="M6252">
        <v>4</v>
      </c>
      <c r="N6252" t="s">
        <v>25474</v>
      </c>
      <c r="O6252" t="s">
        <v>25475</v>
      </c>
      <c r="P6252" t="s">
        <v>98</v>
      </c>
      <c r="Q6252">
        <v>20092.560399999998</v>
      </c>
      <c r="R6252">
        <v>308</v>
      </c>
      <c r="S6252" t="s">
        <v>45</v>
      </c>
      <c r="T6252" s="30">
        <v>44871</v>
      </c>
      <c r="U6252" t="s">
        <v>82</v>
      </c>
      <c r="V6252" t="s">
        <v>48</v>
      </c>
      <c r="W6252">
        <v>15</v>
      </c>
      <c r="X6252">
        <v>0</v>
      </c>
    </row>
    <row r="6253" spans="1:24" x14ac:dyDescent="0.4">
      <c r="A6253" t="s">
        <v>25477</v>
      </c>
      <c r="B6253">
        <v>38</v>
      </c>
      <c r="C6253" t="s">
        <v>38929</v>
      </c>
      <c r="D6253" t="s">
        <v>52</v>
      </c>
      <c r="E6253" t="s">
        <v>38933</v>
      </c>
      <c r="F6253" t="s">
        <v>233</v>
      </c>
      <c r="G6253" t="s">
        <v>38711</v>
      </c>
      <c r="H6253" s="30">
        <v>44152</v>
      </c>
      <c r="I6253">
        <v>2020</v>
      </c>
      <c r="J6253">
        <v>11</v>
      </c>
      <c r="K6253">
        <v>17</v>
      </c>
      <c r="L6253">
        <v>4</v>
      </c>
      <c r="M6253">
        <v>3</v>
      </c>
      <c r="N6253" t="s">
        <v>25478</v>
      </c>
      <c r="O6253" t="s">
        <v>25479</v>
      </c>
      <c r="P6253" t="s">
        <v>43</v>
      </c>
      <c r="Q6253">
        <v>8552.690611</v>
      </c>
      <c r="R6253">
        <v>178</v>
      </c>
      <c r="S6253" t="s">
        <v>80</v>
      </c>
      <c r="T6253" s="30">
        <v>44157</v>
      </c>
      <c r="U6253" t="s">
        <v>92</v>
      </c>
      <c r="V6253" t="s">
        <v>83</v>
      </c>
      <c r="W6253">
        <v>6</v>
      </c>
      <c r="X6253">
        <v>1</v>
      </c>
    </row>
    <row r="6254" spans="1:24" x14ac:dyDescent="0.4">
      <c r="A6254" t="s">
        <v>25481</v>
      </c>
      <c r="B6254">
        <v>26</v>
      </c>
      <c r="C6254" t="s">
        <v>38930</v>
      </c>
      <c r="D6254" t="s">
        <v>52</v>
      </c>
      <c r="E6254" t="s">
        <v>38936</v>
      </c>
      <c r="F6254" t="s">
        <v>94</v>
      </c>
      <c r="G6254" t="s">
        <v>38710</v>
      </c>
      <c r="H6254" s="30">
        <v>44039</v>
      </c>
      <c r="I6254">
        <v>2020</v>
      </c>
      <c r="J6254">
        <v>7</v>
      </c>
      <c r="K6254">
        <v>27</v>
      </c>
      <c r="L6254">
        <v>3</v>
      </c>
      <c r="M6254">
        <v>4</v>
      </c>
      <c r="N6254" t="s">
        <v>25482</v>
      </c>
      <c r="O6254" t="s">
        <v>25483</v>
      </c>
      <c r="P6254" t="s">
        <v>98</v>
      </c>
      <c r="Q6254">
        <v>38583.1702</v>
      </c>
      <c r="R6254">
        <v>134</v>
      </c>
      <c r="S6254" t="s">
        <v>45</v>
      </c>
      <c r="T6254" s="30">
        <v>44045</v>
      </c>
      <c r="U6254" t="s">
        <v>169</v>
      </c>
      <c r="V6254" t="s">
        <v>48</v>
      </c>
      <c r="W6254">
        <v>7</v>
      </c>
      <c r="X6254">
        <v>0</v>
      </c>
    </row>
    <row r="6255" spans="1:24" x14ac:dyDescent="0.4">
      <c r="A6255" t="s">
        <v>25485</v>
      </c>
      <c r="B6255">
        <v>47</v>
      </c>
      <c r="C6255" t="s">
        <v>38929</v>
      </c>
      <c r="D6255" t="s">
        <v>37</v>
      </c>
      <c r="E6255" t="s">
        <v>38935</v>
      </c>
      <c r="F6255" t="s">
        <v>233</v>
      </c>
      <c r="G6255" t="s">
        <v>39</v>
      </c>
      <c r="H6255" s="30">
        <v>43539</v>
      </c>
      <c r="I6255">
        <v>2019</v>
      </c>
      <c r="J6255">
        <v>3</v>
      </c>
      <c r="K6255">
        <v>15</v>
      </c>
      <c r="L6255">
        <v>1</v>
      </c>
      <c r="M6255">
        <v>3</v>
      </c>
      <c r="N6255" t="s">
        <v>17546</v>
      </c>
      <c r="O6255" t="s">
        <v>13989</v>
      </c>
      <c r="P6255" t="s">
        <v>43</v>
      </c>
      <c r="Q6255">
        <v>21134.433199999999</v>
      </c>
      <c r="R6255">
        <v>311</v>
      </c>
      <c r="S6255" t="s">
        <v>72</v>
      </c>
      <c r="T6255" s="30">
        <v>43548</v>
      </c>
      <c r="U6255" t="s">
        <v>82</v>
      </c>
      <c r="V6255" t="s">
        <v>63</v>
      </c>
      <c r="W6255">
        <v>10</v>
      </c>
      <c r="X6255">
        <v>0</v>
      </c>
    </row>
    <row r="6256" spans="1:24" x14ac:dyDescent="0.4">
      <c r="A6256" t="s">
        <v>25487</v>
      </c>
      <c r="B6256">
        <v>84</v>
      </c>
      <c r="C6256" t="s">
        <v>38928</v>
      </c>
      <c r="D6256" t="s">
        <v>52</v>
      </c>
      <c r="E6256" t="s">
        <v>38934</v>
      </c>
      <c r="F6256" t="s">
        <v>66</v>
      </c>
      <c r="G6256" t="s">
        <v>135</v>
      </c>
      <c r="H6256" s="30">
        <v>44251</v>
      </c>
      <c r="I6256">
        <v>2021</v>
      </c>
      <c r="J6256">
        <v>2</v>
      </c>
      <c r="K6256">
        <v>24</v>
      </c>
      <c r="L6256">
        <v>1</v>
      </c>
      <c r="M6256">
        <v>4</v>
      </c>
      <c r="N6256" t="s">
        <v>25488</v>
      </c>
      <c r="O6256" t="s">
        <v>25489</v>
      </c>
      <c r="P6256" t="s">
        <v>43</v>
      </c>
      <c r="Q6256">
        <v>24689.663039999999</v>
      </c>
      <c r="R6256">
        <v>127</v>
      </c>
      <c r="S6256" t="s">
        <v>72</v>
      </c>
      <c r="T6256" s="30">
        <v>44275</v>
      </c>
      <c r="U6256" t="s">
        <v>62</v>
      </c>
      <c r="V6256" t="s">
        <v>63</v>
      </c>
      <c r="W6256">
        <v>25</v>
      </c>
      <c r="X6256">
        <v>1</v>
      </c>
    </row>
    <row r="6257" spans="1:24" x14ac:dyDescent="0.4">
      <c r="A6257" t="s">
        <v>25491</v>
      </c>
      <c r="B6257">
        <v>48</v>
      </c>
      <c r="C6257" t="s">
        <v>38929</v>
      </c>
      <c r="D6257" t="s">
        <v>37</v>
      </c>
      <c r="E6257" t="s">
        <v>38935</v>
      </c>
      <c r="F6257" t="s">
        <v>120</v>
      </c>
      <c r="G6257" t="s">
        <v>67</v>
      </c>
      <c r="H6257" s="30">
        <v>43573</v>
      </c>
      <c r="I6257">
        <v>2019</v>
      </c>
      <c r="J6257">
        <v>4</v>
      </c>
      <c r="K6257">
        <v>18</v>
      </c>
      <c r="L6257">
        <v>2</v>
      </c>
      <c r="M6257">
        <v>3</v>
      </c>
      <c r="N6257" t="s">
        <v>25492</v>
      </c>
      <c r="O6257" t="s">
        <v>25493</v>
      </c>
      <c r="P6257" t="s">
        <v>58</v>
      </c>
      <c r="Q6257">
        <v>4638.2640659999997</v>
      </c>
      <c r="R6257">
        <v>261</v>
      </c>
      <c r="S6257" t="s">
        <v>45</v>
      </c>
      <c r="T6257" s="30">
        <v>43579</v>
      </c>
      <c r="U6257" t="s">
        <v>92</v>
      </c>
      <c r="V6257" t="s">
        <v>63</v>
      </c>
      <c r="W6257">
        <v>7</v>
      </c>
      <c r="X6257">
        <v>0</v>
      </c>
    </row>
    <row r="6258" spans="1:24" x14ac:dyDescent="0.4">
      <c r="A6258" t="s">
        <v>25495</v>
      </c>
      <c r="B6258">
        <v>43</v>
      </c>
      <c r="C6258" t="s">
        <v>38929</v>
      </c>
      <c r="D6258" t="s">
        <v>52</v>
      </c>
      <c r="E6258" t="s">
        <v>38933</v>
      </c>
      <c r="F6258" t="s">
        <v>66</v>
      </c>
      <c r="G6258" t="s">
        <v>38711</v>
      </c>
      <c r="H6258" s="30">
        <v>44323</v>
      </c>
      <c r="I6258">
        <v>2021</v>
      </c>
      <c r="J6258">
        <v>5</v>
      </c>
      <c r="K6258">
        <v>7</v>
      </c>
      <c r="L6258">
        <v>2</v>
      </c>
      <c r="M6258">
        <v>1</v>
      </c>
      <c r="N6258" t="s">
        <v>25496</v>
      </c>
      <c r="O6258" t="s">
        <v>1147</v>
      </c>
      <c r="P6258" t="s">
        <v>43</v>
      </c>
      <c r="Q6258">
        <v>31790.265739999999</v>
      </c>
      <c r="R6258">
        <v>399</v>
      </c>
      <c r="S6258" t="s">
        <v>80</v>
      </c>
      <c r="T6258" s="30">
        <v>44337</v>
      </c>
      <c r="U6258" t="s">
        <v>62</v>
      </c>
      <c r="V6258" t="s">
        <v>83</v>
      </c>
      <c r="W6258">
        <v>15</v>
      </c>
      <c r="X6258">
        <v>1</v>
      </c>
    </row>
    <row r="6259" spans="1:24" x14ac:dyDescent="0.4">
      <c r="A6259" t="s">
        <v>25498</v>
      </c>
      <c r="B6259">
        <v>32</v>
      </c>
      <c r="C6259" t="s">
        <v>38930</v>
      </c>
      <c r="D6259" t="s">
        <v>37</v>
      </c>
      <c r="E6259" t="s">
        <v>38937</v>
      </c>
      <c r="F6259" t="s">
        <v>120</v>
      </c>
      <c r="G6259" t="s">
        <v>38710</v>
      </c>
      <c r="H6259" s="30">
        <v>44656</v>
      </c>
      <c r="I6259">
        <v>2022</v>
      </c>
      <c r="J6259">
        <v>4</v>
      </c>
      <c r="K6259">
        <v>5</v>
      </c>
      <c r="L6259">
        <v>2</v>
      </c>
      <c r="M6259">
        <v>1</v>
      </c>
      <c r="N6259" t="s">
        <v>25499</v>
      </c>
      <c r="O6259" t="s">
        <v>25500</v>
      </c>
      <c r="P6259" t="s">
        <v>98</v>
      </c>
      <c r="Q6259">
        <v>7618.7680950000004</v>
      </c>
      <c r="R6259">
        <v>196</v>
      </c>
      <c r="S6259" t="s">
        <v>45</v>
      </c>
      <c r="T6259" s="30">
        <v>44670</v>
      </c>
      <c r="U6259" t="s">
        <v>92</v>
      </c>
      <c r="V6259" t="s">
        <v>48</v>
      </c>
      <c r="W6259">
        <v>15</v>
      </c>
      <c r="X6259">
        <v>0</v>
      </c>
    </row>
    <row r="6260" spans="1:24" x14ac:dyDescent="0.4">
      <c r="A6260" t="s">
        <v>25502</v>
      </c>
      <c r="B6260">
        <v>33</v>
      </c>
      <c r="C6260" t="s">
        <v>38930</v>
      </c>
      <c r="D6260" t="s">
        <v>37</v>
      </c>
      <c r="E6260" t="s">
        <v>38937</v>
      </c>
      <c r="F6260" t="s">
        <v>66</v>
      </c>
      <c r="G6260" t="s">
        <v>67</v>
      </c>
      <c r="H6260" s="30">
        <v>45197</v>
      </c>
      <c r="I6260">
        <v>2023</v>
      </c>
      <c r="J6260">
        <v>9</v>
      </c>
      <c r="K6260">
        <v>28</v>
      </c>
      <c r="L6260">
        <v>3</v>
      </c>
      <c r="M6260">
        <v>4</v>
      </c>
      <c r="N6260" t="s">
        <v>25503</v>
      </c>
      <c r="O6260" t="s">
        <v>25504</v>
      </c>
      <c r="P6260" t="s">
        <v>107</v>
      </c>
      <c r="Q6260">
        <v>23263.118009999998</v>
      </c>
      <c r="R6260">
        <v>275</v>
      </c>
      <c r="S6260" t="s">
        <v>80</v>
      </c>
      <c r="T6260" s="30">
        <v>45208</v>
      </c>
      <c r="U6260" t="s">
        <v>82</v>
      </c>
      <c r="V6260" t="s">
        <v>63</v>
      </c>
      <c r="W6260">
        <v>12</v>
      </c>
      <c r="X6260">
        <v>0</v>
      </c>
    </row>
    <row r="6261" spans="1:24" x14ac:dyDescent="0.4">
      <c r="A6261" t="s">
        <v>25506</v>
      </c>
      <c r="B6261">
        <v>36</v>
      </c>
      <c r="C6261" t="s">
        <v>38929</v>
      </c>
      <c r="D6261" t="s">
        <v>52</v>
      </c>
      <c r="E6261" t="s">
        <v>38933</v>
      </c>
      <c r="F6261" t="s">
        <v>66</v>
      </c>
      <c r="G6261" t="s">
        <v>67</v>
      </c>
      <c r="H6261" s="30">
        <v>44316</v>
      </c>
      <c r="I6261">
        <v>2021</v>
      </c>
      <c r="J6261">
        <v>4</v>
      </c>
      <c r="K6261">
        <v>30</v>
      </c>
      <c r="L6261">
        <v>2</v>
      </c>
      <c r="M6261">
        <v>5</v>
      </c>
      <c r="N6261" t="s">
        <v>25507</v>
      </c>
      <c r="O6261" t="s">
        <v>25508</v>
      </c>
      <c r="P6261" t="s">
        <v>43</v>
      </c>
      <c r="Q6261">
        <v>9488.4854219999997</v>
      </c>
      <c r="R6261">
        <v>106</v>
      </c>
      <c r="S6261" t="s">
        <v>45</v>
      </c>
      <c r="T6261" s="30">
        <v>44321</v>
      </c>
      <c r="U6261" t="s">
        <v>62</v>
      </c>
      <c r="V6261" t="s">
        <v>63</v>
      </c>
      <c r="W6261">
        <v>6</v>
      </c>
      <c r="X6261">
        <v>0</v>
      </c>
    </row>
    <row r="6262" spans="1:24" x14ac:dyDescent="0.4">
      <c r="A6262" t="s">
        <v>25511</v>
      </c>
      <c r="B6262">
        <v>33</v>
      </c>
      <c r="C6262" t="s">
        <v>38930</v>
      </c>
      <c r="D6262" t="s">
        <v>52</v>
      </c>
      <c r="E6262" t="s">
        <v>38936</v>
      </c>
      <c r="F6262" t="s">
        <v>53</v>
      </c>
      <c r="G6262" t="s">
        <v>135</v>
      </c>
      <c r="H6262" s="30">
        <v>45199</v>
      </c>
      <c r="I6262">
        <v>2023</v>
      </c>
      <c r="J6262">
        <v>9</v>
      </c>
      <c r="K6262">
        <v>30</v>
      </c>
      <c r="L6262">
        <v>3</v>
      </c>
      <c r="M6262">
        <v>5</v>
      </c>
      <c r="N6262" t="s">
        <v>25512</v>
      </c>
      <c r="O6262" t="s">
        <v>25513</v>
      </c>
      <c r="P6262" t="s">
        <v>115</v>
      </c>
      <c r="Q6262">
        <v>6327.0305399999997</v>
      </c>
      <c r="R6262">
        <v>463</v>
      </c>
      <c r="S6262" t="s">
        <v>80</v>
      </c>
      <c r="T6262" s="30">
        <v>45208</v>
      </c>
      <c r="U6262" t="s">
        <v>169</v>
      </c>
      <c r="V6262" t="s">
        <v>83</v>
      </c>
      <c r="W6262">
        <v>10</v>
      </c>
      <c r="X6262">
        <v>1</v>
      </c>
    </row>
    <row r="6263" spans="1:24" x14ac:dyDescent="0.4">
      <c r="A6263" t="s">
        <v>25515</v>
      </c>
      <c r="B6263">
        <v>30</v>
      </c>
      <c r="C6263" t="s">
        <v>38930</v>
      </c>
      <c r="D6263" t="s">
        <v>37</v>
      </c>
      <c r="E6263" t="s">
        <v>38937</v>
      </c>
      <c r="F6263" t="s">
        <v>120</v>
      </c>
      <c r="G6263" t="s">
        <v>67</v>
      </c>
      <c r="H6263" s="30">
        <v>45041</v>
      </c>
      <c r="I6263">
        <v>2023</v>
      </c>
      <c r="J6263">
        <v>4</v>
      </c>
      <c r="K6263">
        <v>25</v>
      </c>
      <c r="L6263">
        <v>2</v>
      </c>
      <c r="M6263">
        <v>4</v>
      </c>
      <c r="N6263" t="s">
        <v>25516</v>
      </c>
      <c r="O6263" t="s">
        <v>25517</v>
      </c>
      <c r="P6263" t="s">
        <v>58</v>
      </c>
      <c r="Q6263">
        <v>17409.79176</v>
      </c>
      <c r="R6263">
        <v>413</v>
      </c>
      <c r="S6263" t="s">
        <v>80</v>
      </c>
      <c r="T6263" s="30">
        <v>45053</v>
      </c>
      <c r="U6263" t="s">
        <v>169</v>
      </c>
      <c r="V6263" t="s">
        <v>83</v>
      </c>
      <c r="W6263">
        <v>13</v>
      </c>
      <c r="X6263">
        <v>0</v>
      </c>
    </row>
    <row r="6264" spans="1:24" x14ac:dyDescent="0.4">
      <c r="A6264" t="s">
        <v>25519</v>
      </c>
      <c r="B6264">
        <v>24</v>
      </c>
      <c r="C6264" t="s">
        <v>38930</v>
      </c>
      <c r="D6264" t="s">
        <v>37</v>
      </c>
      <c r="E6264" t="s">
        <v>38937</v>
      </c>
      <c r="F6264" t="s">
        <v>120</v>
      </c>
      <c r="G6264" t="s">
        <v>54</v>
      </c>
      <c r="H6264" s="30">
        <v>44374</v>
      </c>
      <c r="I6264">
        <v>2021</v>
      </c>
      <c r="J6264">
        <v>6</v>
      </c>
      <c r="K6264">
        <v>27</v>
      </c>
      <c r="L6264">
        <v>2</v>
      </c>
      <c r="M6264">
        <v>4</v>
      </c>
      <c r="N6264" t="s">
        <v>25520</v>
      </c>
      <c r="O6264" t="s">
        <v>2512</v>
      </c>
      <c r="P6264" t="s">
        <v>58</v>
      </c>
      <c r="Q6264">
        <v>15472.40137</v>
      </c>
      <c r="R6264">
        <v>405</v>
      </c>
      <c r="S6264" t="s">
        <v>72</v>
      </c>
      <c r="T6264" s="30">
        <v>44400</v>
      </c>
      <c r="U6264" t="s">
        <v>62</v>
      </c>
      <c r="V6264" t="s">
        <v>63</v>
      </c>
      <c r="W6264">
        <v>27</v>
      </c>
      <c r="X6264">
        <v>0</v>
      </c>
    </row>
    <row r="6265" spans="1:24" x14ac:dyDescent="0.4">
      <c r="A6265" t="s">
        <v>25522</v>
      </c>
      <c r="B6265">
        <v>49</v>
      </c>
      <c r="C6265" t="s">
        <v>38929</v>
      </c>
      <c r="D6265" t="s">
        <v>37</v>
      </c>
      <c r="E6265" t="s">
        <v>38935</v>
      </c>
      <c r="F6265" t="s">
        <v>53</v>
      </c>
      <c r="G6265" t="s">
        <v>38710</v>
      </c>
      <c r="H6265" s="30">
        <v>44350</v>
      </c>
      <c r="I6265">
        <v>2021</v>
      </c>
      <c r="J6265">
        <v>6</v>
      </c>
      <c r="K6265">
        <v>3</v>
      </c>
      <c r="L6265">
        <v>2</v>
      </c>
      <c r="M6265">
        <v>1</v>
      </c>
      <c r="N6265" t="s">
        <v>25523</v>
      </c>
      <c r="O6265" t="s">
        <v>25524</v>
      </c>
      <c r="P6265" t="s">
        <v>43</v>
      </c>
      <c r="Q6265">
        <v>21381.078249999999</v>
      </c>
      <c r="R6265">
        <v>327</v>
      </c>
      <c r="S6265" t="s">
        <v>45</v>
      </c>
      <c r="T6265" s="30">
        <v>44366</v>
      </c>
      <c r="U6265" t="s">
        <v>82</v>
      </c>
      <c r="V6265" t="s">
        <v>83</v>
      </c>
      <c r="W6265">
        <v>17</v>
      </c>
      <c r="X6265">
        <v>0</v>
      </c>
    </row>
    <row r="6266" spans="1:24" x14ac:dyDescent="0.4">
      <c r="A6266" t="s">
        <v>25526</v>
      </c>
      <c r="B6266">
        <v>49</v>
      </c>
      <c r="C6266" t="s">
        <v>38929</v>
      </c>
      <c r="D6266" t="s">
        <v>52</v>
      </c>
      <c r="E6266" t="s">
        <v>38933</v>
      </c>
      <c r="F6266" t="s">
        <v>179</v>
      </c>
      <c r="G6266" t="s">
        <v>38711</v>
      </c>
      <c r="H6266" s="30">
        <v>43690</v>
      </c>
      <c r="I6266">
        <v>2019</v>
      </c>
      <c r="J6266">
        <v>8</v>
      </c>
      <c r="K6266">
        <v>13</v>
      </c>
      <c r="L6266">
        <v>3</v>
      </c>
      <c r="M6266">
        <v>2</v>
      </c>
      <c r="N6266" t="s">
        <v>25527</v>
      </c>
      <c r="O6266" t="s">
        <v>25528</v>
      </c>
      <c r="P6266" t="s">
        <v>115</v>
      </c>
      <c r="Q6266">
        <v>23708.528350000001</v>
      </c>
      <c r="R6266">
        <v>293</v>
      </c>
      <c r="S6266" t="s">
        <v>72</v>
      </c>
      <c r="T6266" s="30">
        <v>43696</v>
      </c>
      <c r="U6266" t="s">
        <v>82</v>
      </c>
      <c r="V6266" t="s">
        <v>63</v>
      </c>
      <c r="W6266">
        <v>7</v>
      </c>
      <c r="X6266">
        <v>1</v>
      </c>
    </row>
    <row r="6267" spans="1:24" x14ac:dyDescent="0.4">
      <c r="A6267" t="s">
        <v>25530</v>
      </c>
      <c r="B6267">
        <v>47</v>
      </c>
      <c r="C6267" t="s">
        <v>38929</v>
      </c>
      <c r="D6267" t="s">
        <v>52</v>
      </c>
      <c r="E6267" t="s">
        <v>38933</v>
      </c>
      <c r="F6267" t="s">
        <v>233</v>
      </c>
      <c r="G6267" t="s">
        <v>38711</v>
      </c>
      <c r="H6267" s="30">
        <v>43857</v>
      </c>
      <c r="I6267">
        <v>2020</v>
      </c>
      <c r="J6267">
        <v>1</v>
      </c>
      <c r="K6267">
        <v>27</v>
      </c>
      <c r="L6267">
        <v>1</v>
      </c>
      <c r="M6267">
        <v>4</v>
      </c>
      <c r="N6267" t="s">
        <v>25531</v>
      </c>
      <c r="O6267" t="s">
        <v>6714</v>
      </c>
      <c r="P6267" t="s">
        <v>58</v>
      </c>
      <c r="Q6267">
        <v>14846.25452</v>
      </c>
      <c r="R6267">
        <v>206</v>
      </c>
      <c r="S6267" t="s">
        <v>72</v>
      </c>
      <c r="T6267" s="30">
        <v>43860</v>
      </c>
      <c r="U6267" t="s">
        <v>62</v>
      </c>
      <c r="V6267" t="s">
        <v>83</v>
      </c>
      <c r="W6267">
        <v>4</v>
      </c>
      <c r="X6267">
        <v>1</v>
      </c>
    </row>
    <row r="6268" spans="1:24" x14ac:dyDescent="0.4">
      <c r="A6268" t="s">
        <v>25533</v>
      </c>
      <c r="B6268">
        <v>48</v>
      </c>
      <c r="C6268" t="s">
        <v>38929</v>
      </c>
      <c r="D6268" t="s">
        <v>52</v>
      </c>
      <c r="E6268" t="s">
        <v>38933</v>
      </c>
      <c r="F6268" t="s">
        <v>38</v>
      </c>
      <c r="G6268" t="s">
        <v>135</v>
      </c>
      <c r="H6268" s="30">
        <v>45118</v>
      </c>
      <c r="I6268">
        <v>2023</v>
      </c>
      <c r="J6268">
        <v>7</v>
      </c>
      <c r="K6268">
        <v>11</v>
      </c>
      <c r="L6268">
        <v>3</v>
      </c>
      <c r="M6268">
        <v>2</v>
      </c>
      <c r="N6268" t="s">
        <v>25534</v>
      </c>
      <c r="O6268" t="s">
        <v>5190</v>
      </c>
      <c r="P6268" t="s">
        <v>58</v>
      </c>
      <c r="Q6268">
        <v>58426.407270000003</v>
      </c>
      <c r="R6268">
        <v>421</v>
      </c>
      <c r="S6268" t="s">
        <v>72</v>
      </c>
      <c r="T6268" s="30">
        <v>45148</v>
      </c>
      <c r="U6268" t="s">
        <v>169</v>
      </c>
      <c r="V6268" t="s">
        <v>63</v>
      </c>
      <c r="W6268">
        <v>31</v>
      </c>
      <c r="X6268">
        <v>1</v>
      </c>
    </row>
    <row r="6269" spans="1:24" x14ac:dyDescent="0.4">
      <c r="A6269" t="s">
        <v>25536</v>
      </c>
      <c r="B6269">
        <v>31</v>
      </c>
      <c r="C6269" t="s">
        <v>38930</v>
      </c>
      <c r="D6269" t="s">
        <v>37</v>
      </c>
      <c r="E6269" t="s">
        <v>38937</v>
      </c>
      <c r="F6269" t="s">
        <v>53</v>
      </c>
      <c r="G6269" t="s">
        <v>54</v>
      </c>
      <c r="H6269" s="30">
        <v>44964</v>
      </c>
      <c r="I6269">
        <v>2023</v>
      </c>
      <c r="J6269">
        <v>2</v>
      </c>
      <c r="K6269">
        <v>7</v>
      </c>
      <c r="L6269">
        <v>1</v>
      </c>
      <c r="M6269">
        <v>1</v>
      </c>
      <c r="N6269" t="s">
        <v>25537</v>
      </c>
      <c r="O6269" t="s">
        <v>11102</v>
      </c>
      <c r="P6269" t="s">
        <v>58</v>
      </c>
      <c r="Q6269">
        <v>43468.972199999997</v>
      </c>
      <c r="R6269">
        <v>355</v>
      </c>
      <c r="S6269" t="s">
        <v>80</v>
      </c>
      <c r="T6269" s="30">
        <v>44985</v>
      </c>
      <c r="U6269" t="s">
        <v>82</v>
      </c>
      <c r="V6269" t="s">
        <v>48</v>
      </c>
      <c r="W6269">
        <v>22</v>
      </c>
      <c r="X6269">
        <v>0</v>
      </c>
    </row>
    <row r="6270" spans="1:24" x14ac:dyDescent="0.4">
      <c r="A6270" t="s">
        <v>25539</v>
      </c>
      <c r="B6270">
        <v>74</v>
      </c>
      <c r="C6270" t="s">
        <v>38928</v>
      </c>
      <c r="D6270" t="s">
        <v>52</v>
      </c>
      <c r="E6270" t="s">
        <v>38934</v>
      </c>
      <c r="F6270" t="s">
        <v>53</v>
      </c>
      <c r="G6270" t="s">
        <v>38711</v>
      </c>
      <c r="H6270" s="30">
        <v>45050</v>
      </c>
      <c r="I6270">
        <v>2023</v>
      </c>
      <c r="J6270">
        <v>5</v>
      </c>
      <c r="K6270">
        <v>4</v>
      </c>
      <c r="L6270">
        <v>2</v>
      </c>
      <c r="M6270">
        <v>1</v>
      </c>
      <c r="N6270" t="s">
        <v>25540</v>
      </c>
      <c r="O6270" t="s">
        <v>25541</v>
      </c>
      <c r="P6270" t="s">
        <v>43</v>
      </c>
      <c r="Q6270">
        <v>8534.9798879999998</v>
      </c>
      <c r="R6270">
        <v>289</v>
      </c>
      <c r="S6270" t="s">
        <v>80</v>
      </c>
      <c r="T6270" s="30">
        <v>45070</v>
      </c>
      <c r="U6270" t="s">
        <v>82</v>
      </c>
      <c r="V6270" t="s">
        <v>83</v>
      </c>
      <c r="W6270">
        <v>21</v>
      </c>
      <c r="X6270">
        <v>1</v>
      </c>
    </row>
    <row r="6271" spans="1:24" x14ac:dyDescent="0.4">
      <c r="A6271" t="s">
        <v>25543</v>
      </c>
      <c r="B6271">
        <v>25</v>
      </c>
      <c r="C6271" t="s">
        <v>38930</v>
      </c>
      <c r="D6271" t="s">
        <v>37</v>
      </c>
      <c r="E6271" t="s">
        <v>38937</v>
      </c>
      <c r="F6271" t="s">
        <v>53</v>
      </c>
      <c r="G6271" t="s">
        <v>67</v>
      </c>
      <c r="H6271" s="30">
        <v>44723</v>
      </c>
      <c r="I6271">
        <v>2022</v>
      </c>
      <c r="J6271">
        <v>6</v>
      </c>
      <c r="K6271">
        <v>11</v>
      </c>
      <c r="L6271">
        <v>2</v>
      </c>
      <c r="M6271">
        <v>2</v>
      </c>
      <c r="N6271" t="s">
        <v>25544</v>
      </c>
      <c r="O6271" t="s">
        <v>25545</v>
      </c>
      <c r="P6271" t="s">
        <v>58</v>
      </c>
      <c r="Q6271">
        <v>18866.9699</v>
      </c>
      <c r="R6271">
        <v>149</v>
      </c>
      <c r="S6271" t="s">
        <v>80</v>
      </c>
      <c r="T6271" s="30">
        <v>44725</v>
      </c>
      <c r="U6271" t="s">
        <v>169</v>
      </c>
      <c r="V6271" t="s">
        <v>63</v>
      </c>
      <c r="W6271">
        <v>3</v>
      </c>
      <c r="X6271">
        <v>0</v>
      </c>
    </row>
    <row r="6272" spans="1:24" x14ac:dyDescent="0.4">
      <c r="A6272" t="s">
        <v>25547</v>
      </c>
      <c r="B6272">
        <v>64</v>
      </c>
      <c r="C6272" t="s">
        <v>38928</v>
      </c>
      <c r="D6272" t="s">
        <v>52</v>
      </c>
      <c r="E6272" t="s">
        <v>38934</v>
      </c>
      <c r="F6272" t="s">
        <v>179</v>
      </c>
      <c r="G6272" t="s">
        <v>38711</v>
      </c>
      <c r="H6272" s="30">
        <v>44670</v>
      </c>
      <c r="I6272">
        <v>2022</v>
      </c>
      <c r="J6272">
        <v>4</v>
      </c>
      <c r="K6272">
        <v>19</v>
      </c>
      <c r="L6272">
        <v>2</v>
      </c>
      <c r="M6272">
        <v>3</v>
      </c>
      <c r="N6272" t="s">
        <v>25548</v>
      </c>
      <c r="O6272" t="s">
        <v>1842</v>
      </c>
      <c r="P6272" t="s">
        <v>43</v>
      </c>
      <c r="Q6272">
        <v>14118.98646</v>
      </c>
      <c r="R6272">
        <v>118</v>
      </c>
      <c r="S6272" t="s">
        <v>72</v>
      </c>
      <c r="T6272" s="30">
        <v>44679</v>
      </c>
      <c r="U6272" t="s">
        <v>92</v>
      </c>
      <c r="V6272" t="s">
        <v>63</v>
      </c>
      <c r="W6272">
        <v>10</v>
      </c>
      <c r="X6272">
        <v>1</v>
      </c>
    </row>
    <row r="6273" spans="1:24" x14ac:dyDescent="0.4">
      <c r="A6273" t="s">
        <v>25550</v>
      </c>
      <c r="B6273">
        <v>70</v>
      </c>
      <c r="C6273" t="s">
        <v>38928</v>
      </c>
      <c r="D6273" t="s">
        <v>52</v>
      </c>
      <c r="E6273" t="s">
        <v>38934</v>
      </c>
      <c r="F6273" t="s">
        <v>483</v>
      </c>
      <c r="G6273" t="s">
        <v>38710</v>
      </c>
      <c r="H6273" s="30">
        <v>43513</v>
      </c>
      <c r="I6273">
        <v>2019</v>
      </c>
      <c r="J6273">
        <v>2</v>
      </c>
      <c r="K6273">
        <v>17</v>
      </c>
      <c r="L6273">
        <v>1</v>
      </c>
      <c r="M6273">
        <v>3</v>
      </c>
      <c r="N6273" t="s">
        <v>25551</v>
      </c>
      <c r="O6273" t="s">
        <v>25552</v>
      </c>
      <c r="P6273" t="s">
        <v>43</v>
      </c>
      <c r="Q6273">
        <v>12482.39824</v>
      </c>
      <c r="R6273">
        <v>491</v>
      </c>
      <c r="S6273" t="s">
        <v>45</v>
      </c>
      <c r="T6273" s="30">
        <v>43529</v>
      </c>
      <c r="U6273" t="s">
        <v>47</v>
      </c>
      <c r="V6273" t="s">
        <v>63</v>
      </c>
      <c r="W6273">
        <v>17</v>
      </c>
      <c r="X6273">
        <v>0</v>
      </c>
    </row>
    <row r="6274" spans="1:24" x14ac:dyDescent="0.4">
      <c r="A6274" t="s">
        <v>144</v>
      </c>
      <c r="B6274">
        <v>59</v>
      </c>
      <c r="C6274" t="s">
        <v>38929</v>
      </c>
      <c r="D6274" t="s">
        <v>37</v>
      </c>
      <c r="E6274" t="s">
        <v>38935</v>
      </c>
      <c r="F6274" t="s">
        <v>179</v>
      </c>
      <c r="G6274" t="s">
        <v>54</v>
      </c>
      <c r="H6274" s="30">
        <v>44559</v>
      </c>
      <c r="I6274">
        <v>2021</v>
      </c>
      <c r="J6274">
        <v>12</v>
      </c>
      <c r="K6274">
        <v>29</v>
      </c>
      <c r="L6274">
        <v>4</v>
      </c>
      <c r="M6274">
        <v>5</v>
      </c>
      <c r="N6274" t="s">
        <v>25554</v>
      </c>
      <c r="O6274" t="s">
        <v>25555</v>
      </c>
      <c r="P6274" t="s">
        <v>107</v>
      </c>
      <c r="Q6274">
        <v>40989.585579999999</v>
      </c>
      <c r="R6274">
        <v>257</v>
      </c>
      <c r="S6274" t="s">
        <v>72</v>
      </c>
      <c r="T6274" s="30">
        <v>44576</v>
      </c>
      <c r="U6274" t="s">
        <v>92</v>
      </c>
      <c r="V6274" t="s">
        <v>63</v>
      </c>
      <c r="W6274">
        <v>18</v>
      </c>
      <c r="X6274">
        <v>0</v>
      </c>
    </row>
    <row r="6275" spans="1:24" x14ac:dyDescent="0.4">
      <c r="A6275" t="s">
        <v>17299</v>
      </c>
      <c r="B6275">
        <v>32</v>
      </c>
      <c r="C6275" t="s">
        <v>38930</v>
      </c>
      <c r="D6275" t="s">
        <v>37</v>
      </c>
      <c r="E6275" t="s">
        <v>38937</v>
      </c>
      <c r="F6275" t="s">
        <v>94</v>
      </c>
      <c r="G6275" t="s">
        <v>135</v>
      </c>
      <c r="H6275" s="30">
        <v>45222</v>
      </c>
      <c r="I6275">
        <v>2023</v>
      </c>
      <c r="J6275">
        <v>10</v>
      </c>
      <c r="K6275">
        <v>23</v>
      </c>
      <c r="L6275">
        <v>4</v>
      </c>
      <c r="M6275">
        <v>4</v>
      </c>
      <c r="N6275" t="s">
        <v>25557</v>
      </c>
      <c r="O6275" t="s">
        <v>25558</v>
      </c>
      <c r="P6275" t="s">
        <v>107</v>
      </c>
      <c r="Q6275">
        <v>69787.490300000005</v>
      </c>
      <c r="R6275">
        <v>469</v>
      </c>
      <c r="S6275" t="s">
        <v>45</v>
      </c>
      <c r="T6275" s="30">
        <v>45229</v>
      </c>
      <c r="U6275" t="s">
        <v>62</v>
      </c>
      <c r="V6275" t="s">
        <v>83</v>
      </c>
      <c r="W6275">
        <v>8</v>
      </c>
      <c r="X6275">
        <v>1</v>
      </c>
    </row>
    <row r="6276" spans="1:24" x14ac:dyDescent="0.4">
      <c r="A6276" t="s">
        <v>25560</v>
      </c>
      <c r="B6276">
        <v>78</v>
      </c>
      <c r="C6276" t="s">
        <v>38928</v>
      </c>
      <c r="D6276" t="s">
        <v>37</v>
      </c>
      <c r="E6276" t="s">
        <v>38938</v>
      </c>
      <c r="F6276" t="s">
        <v>483</v>
      </c>
      <c r="G6276" t="s">
        <v>38710</v>
      </c>
      <c r="H6276" s="30">
        <v>44477</v>
      </c>
      <c r="I6276">
        <v>2021</v>
      </c>
      <c r="J6276">
        <v>10</v>
      </c>
      <c r="K6276">
        <v>8</v>
      </c>
      <c r="L6276">
        <v>4</v>
      </c>
      <c r="M6276">
        <v>2</v>
      </c>
      <c r="N6276" t="s">
        <v>25561</v>
      </c>
      <c r="O6276" t="s">
        <v>25562</v>
      </c>
      <c r="P6276" t="s">
        <v>43</v>
      </c>
      <c r="Q6276">
        <v>23912.58927</v>
      </c>
      <c r="R6276">
        <v>229</v>
      </c>
      <c r="S6276" t="s">
        <v>45</v>
      </c>
      <c r="T6276" s="30">
        <v>44485</v>
      </c>
      <c r="U6276" t="s">
        <v>47</v>
      </c>
      <c r="V6276" t="s">
        <v>83</v>
      </c>
      <c r="W6276">
        <v>9</v>
      </c>
      <c r="X6276">
        <v>0</v>
      </c>
    </row>
    <row r="6277" spans="1:24" x14ac:dyDescent="0.4">
      <c r="A6277" t="s">
        <v>25564</v>
      </c>
      <c r="B6277">
        <v>78</v>
      </c>
      <c r="C6277" t="s">
        <v>38928</v>
      </c>
      <c r="D6277" t="s">
        <v>52</v>
      </c>
      <c r="E6277" t="s">
        <v>38934</v>
      </c>
      <c r="F6277" t="s">
        <v>38</v>
      </c>
      <c r="G6277" t="s">
        <v>38711</v>
      </c>
      <c r="H6277" s="30">
        <v>45202</v>
      </c>
      <c r="I6277">
        <v>2023</v>
      </c>
      <c r="J6277">
        <v>10</v>
      </c>
      <c r="K6277">
        <v>3</v>
      </c>
      <c r="L6277">
        <v>4</v>
      </c>
      <c r="M6277">
        <v>1</v>
      </c>
      <c r="N6277" t="s">
        <v>25565</v>
      </c>
      <c r="O6277" t="s">
        <v>25566</v>
      </c>
      <c r="P6277" t="s">
        <v>43</v>
      </c>
      <c r="Q6277">
        <v>22918.648020000001</v>
      </c>
      <c r="R6277">
        <v>101</v>
      </c>
      <c r="S6277" t="s">
        <v>80</v>
      </c>
      <c r="T6277" s="30">
        <v>45227</v>
      </c>
      <c r="U6277" t="s">
        <v>92</v>
      </c>
      <c r="V6277" t="s">
        <v>48</v>
      </c>
      <c r="W6277">
        <v>26</v>
      </c>
      <c r="X6277">
        <v>1</v>
      </c>
    </row>
    <row r="6278" spans="1:24" x14ac:dyDescent="0.4">
      <c r="A6278" t="s">
        <v>11755</v>
      </c>
      <c r="B6278">
        <v>33</v>
      </c>
      <c r="C6278" t="s">
        <v>38930</v>
      </c>
      <c r="D6278" t="s">
        <v>52</v>
      </c>
      <c r="E6278" t="s">
        <v>38936</v>
      </c>
      <c r="F6278" t="s">
        <v>483</v>
      </c>
      <c r="G6278" t="s">
        <v>38711</v>
      </c>
      <c r="H6278" s="30">
        <v>44515</v>
      </c>
      <c r="I6278">
        <v>2021</v>
      </c>
      <c r="J6278">
        <v>11</v>
      </c>
      <c r="K6278">
        <v>15</v>
      </c>
      <c r="L6278">
        <v>4</v>
      </c>
      <c r="M6278">
        <v>3</v>
      </c>
      <c r="N6278" t="s">
        <v>2350</v>
      </c>
      <c r="O6278" t="s">
        <v>25569</v>
      </c>
      <c r="P6278" t="s">
        <v>58</v>
      </c>
      <c r="Q6278">
        <v>6639.1931180000001</v>
      </c>
      <c r="R6278">
        <v>347</v>
      </c>
      <c r="S6278" t="s">
        <v>72</v>
      </c>
      <c r="T6278" s="30">
        <v>44537</v>
      </c>
      <c r="U6278" t="s">
        <v>92</v>
      </c>
      <c r="V6278" t="s">
        <v>63</v>
      </c>
      <c r="W6278">
        <v>23</v>
      </c>
      <c r="X6278">
        <v>1</v>
      </c>
    </row>
    <row r="6279" spans="1:24" x14ac:dyDescent="0.4">
      <c r="A6279" t="s">
        <v>25571</v>
      </c>
      <c r="B6279">
        <v>38</v>
      </c>
      <c r="C6279" t="s">
        <v>38929</v>
      </c>
      <c r="D6279" t="s">
        <v>37</v>
      </c>
      <c r="E6279" t="s">
        <v>38935</v>
      </c>
      <c r="F6279" t="s">
        <v>53</v>
      </c>
      <c r="G6279" t="s">
        <v>54</v>
      </c>
      <c r="H6279" s="30">
        <v>43670</v>
      </c>
      <c r="I6279">
        <v>2019</v>
      </c>
      <c r="J6279">
        <v>7</v>
      </c>
      <c r="K6279">
        <v>24</v>
      </c>
      <c r="L6279">
        <v>3</v>
      </c>
      <c r="M6279">
        <v>4</v>
      </c>
      <c r="N6279" t="s">
        <v>25572</v>
      </c>
      <c r="O6279" t="s">
        <v>25573</v>
      </c>
      <c r="P6279" t="s">
        <v>43</v>
      </c>
      <c r="Q6279">
        <v>19941.058789999999</v>
      </c>
      <c r="R6279">
        <v>310</v>
      </c>
      <c r="S6279" t="s">
        <v>72</v>
      </c>
      <c r="T6279" s="30">
        <v>43691</v>
      </c>
      <c r="U6279" t="s">
        <v>169</v>
      </c>
      <c r="V6279" t="s">
        <v>48</v>
      </c>
      <c r="W6279">
        <v>22</v>
      </c>
      <c r="X6279">
        <v>0</v>
      </c>
    </row>
    <row r="6280" spans="1:24" x14ac:dyDescent="0.4">
      <c r="A6280" t="s">
        <v>25575</v>
      </c>
      <c r="B6280">
        <v>27</v>
      </c>
      <c r="C6280" t="s">
        <v>38930</v>
      </c>
      <c r="D6280" t="s">
        <v>37</v>
      </c>
      <c r="E6280" t="s">
        <v>38937</v>
      </c>
      <c r="F6280" t="s">
        <v>483</v>
      </c>
      <c r="G6280" t="s">
        <v>38710</v>
      </c>
      <c r="H6280" s="30">
        <v>44835</v>
      </c>
      <c r="I6280">
        <v>2022</v>
      </c>
      <c r="J6280">
        <v>10</v>
      </c>
      <c r="K6280">
        <v>1</v>
      </c>
      <c r="L6280">
        <v>4</v>
      </c>
      <c r="M6280">
        <v>1</v>
      </c>
      <c r="N6280" t="s">
        <v>25576</v>
      </c>
      <c r="O6280" t="s">
        <v>6598</v>
      </c>
      <c r="P6280" t="s">
        <v>58</v>
      </c>
      <c r="Q6280">
        <v>22469.738590000001</v>
      </c>
      <c r="R6280">
        <v>299</v>
      </c>
      <c r="S6280" t="s">
        <v>45</v>
      </c>
      <c r="T6280" s="30">
        <v>44840</v>
      </c>
      <c r="U6280" t="s">
        <v>169</v>
      </c>
      <c r="V6280" t="s">
        <v>48</v>
      </c>
      <c r="W6280">
        <v>6</v>
      </c>
      <c r="X6280">
        <v>0</v>
      </c>
    </row>
    <row r="6281" spans="1:24" x14ac:dyDescent="0.4">
      <c r="A6281" t="s">
        <v>25578</v>
      </c>
      <c r="B6281">
        <v>75</v>
      </c>
      <c r="C6281" t="s">
        <v>38928</v>
      </c>
      <c r="D6281" t="s">
        <v>52</v>
      </c>
      <c r="E6281" t="s">
        <v>38934</v>
      </c>
      <c r="F6281" t="s">
        <v>53</v>
      </c>
      <c r="G6281" t="s">
        <v>38711</v>
      </c>
      <c r="H6281" s="30">
        <v>43888</v>
      </c>
      <c r="I6281">
        <v>2020</v>
      </c>
      <c r="J6281">
        <v>2</v>
      </c>
      <c r="K6281">
        <v>27</v>
      </c>
      <c r="L6281">
        <v>1</v>
      </c>
      <c r="M6281">
        <v>4</v>
      </c>
      <c r="N6281" t="s">
        <v>25579</v>
      </c>
      <c r="O6281" t="s">
        <v>3921</v>
      </c>
      <c r="P6281" t="s">
        <v>43</v>
      </c>
      <c r="Q6281">
        <v>31821.828949999999</v>
      </c>
      <c r="R6281">
        <v>485</v>
      </c>
      <c r="S6281" t="s">
        <v>72</v>
      </c>
      <c r="T6281" s="30">
        <v>43915</v>
      </c>
      <c r="U6281" t="s">
        <v>169</v>
      </c>
      <c r="V6281" t="s">
        <v>83</v>
      </c>
      <c r="W6281">
        <v>28</v>
      </c>
      <c r="X6281">
        <v>1</v>
      </c>
    </row>
    <row r="6282" spans="1:24" x14ac:dyDescent="0.4">
      <c r="A6282" t="s">
        <v>25581</v>
      </c>
      <c r="B6282">
        <v>62</v>
      </c>
      <c r="C6282" t="s">
        <v>38928</v>
      </c>
      <c r="D6282" t="s">
        <v>37</v>
      </c>
      <c r="E6282" t="s">
        <v>38938</v>
      </c>
      <c r="F6282" t="s">
        <v>53</v>
      </c>
      <c r="G6282" t="s">
        <v>67</v>
      </c>
      <c r="H6282" s="30">
        <v>44070</v>
      </c>
      <c r="I6282">
        <v>2020</v>
      </c>
      <c r="J6282">
        <v>8</v>
      </c>
      <c r="K6282">
        <v>27</v>
      </c>
      <c r="L6282">
        <v>3</v>
      </c>
      <c r="M6282">
        <v>4</v>
      </c>
      <c r="N6282" t="s">
        <v>25582</v>
      </c>
      <c r="O6282" t="s">
        <v>25583</v>
      </c>
      <c r="P6282" t="s">
        <v>43</v>
      </c>
      <c r="Q6282">
        <v>18250.98501</v>
      </c>
      <c r="R6282">
        <v>266</v>
      </c>
      <c r="S6282" t="s">
        <v>80</v>
      </c>
      <c r="T6282" s="30">
        <v>44100</v>
      </c>
      <c r="U6282" t="s">
        <v>47</v>
      </c>
      <c r="V6282" t="s">
        <v>63</v>
      </c>
      <c r="W6282">
        <v>31</v>
      </c>
      <c r="X6282">
        <v>0</v>
      </c>
    </row>
    <row r="6283" spans="1:24" x14ac:dyDescent="0.4">
      <c r="A6283" t="s">
        <v>25585</v>
      </c>
      <c r="B6283">
        <v>40</v>
      </c>
      <c r="C6283" t="s">
        <v>38929</v>
      </c>
      <c r="D6283" t="s">
        <v>37</v>
      </c>
      <c r="E6283" t="s">
        <v>38935</v>
      </c>
      <c r="F6283" t="s">
        <v>94</v>
      </c>
      <c r="G6283" t="s">
        <v>39</v>
      </c>
      <c r="H6283" s="30">
        <v>43801</v>
      </c>
      <c r="I6283">
        <v>2019</v>
      </c>
      <c r="J6283">
        <v>12</v>
      </c>
      <c r="K6283">
        <v>2</v>
      </c>
      <c r="L6283">
        <v>4</v>
      </c>
      <c r="M6283">
        <v>1</v>
      </c>
      <c r="N6283" t="s">
        <v>25586</v>
      </c>
      <c r="O6283" t="s">
        <v>25587</v>
      </c>
      <c r="P6283" t="s">
        <v>98</v>
      </c>
      <c r="Q6283">
        <v>53727.831019999998</v>
      </c>
      <c r="R6283">
        <v>387</v>
      </c>
      <c r="S6283" t="s">
        <v>80</v>
      </c>
      <c r="T6283" s="30">
        <v>43811</v>
      </c>
      <c r="U6283" t="s">
        <v>82</v>
      </c>
      <c r="V6283" t="s">
        <v>48</v>
      </c>
      <c r="W6283">
        <v>11</v>
      </c>
      <c r="X6283">
        <v>0</v>
      </c>
    </row>
    <row r="6284" spans="1:24" x14ac:dyDescent="0.4">
      <c r="A6284" t="s">
        <v>25589</v>
      </c>
      <c r="B6284">
        <v>54</v>
      </c>
      <c r="C6284" t="s">
        <v>38929</v>
      </c>
      <c r="D6284" t="s">
        <v>37</v>
      </c>
      <c r="E6284" t="s">
        <v>38935</v>
      </c>
      <c r="F6284" t="s">
        <v>120</v>
      </c>
      <c r="G6284" t="s">
        <v>135</v>
      </c>
      <c r="H6284" s="30">
        <v>44193</v>
      </c>
      <c r="I6284">
        <v>2020</v>
      </c>
      <c r="J6284">
        <v>12</v>
      </c>
      <c r="K6284">
        <v>28</v>
      </c>
      <c r="L6284">
        <v>4</v>
      </c>
      <c r="M6284">
        <v>4</v>
      </c>
      <c r="N6284" t="s">
        <v>25590</v>
      </c>
      <c r="O6284" t="s">
        <v>25591</v>
      </c>
      <c r="P6284" t="s">
        <v>107</v>
      </c>
      <c r="Q6284">
        <v>32955.729950000001</v>
      </c>
      <c r="R6284">
        <v>367</v>
      </c>
      <c r="S6284" t="s">
        <v>45</v>
      </c>
      <c r="T6284" s="30">
        <v>44207</v>
      </c>
      <c r="U6284" t="s">
        <v>82</v>
      </c>
      <c r="V6284" t="s">
        <v>83</v>
      </c>
      <c r="W6284">
        <v>15</v>
      </c>
      <c r="X6284">
        <v>1</v>
      </c>
    </row>
    <row r="6285" spans="1:24" x14ac:dyDescent="0.4">
      <c r="A6285" t="s">
        <v>25593</v>
      </c>
      <c r="B6285">
        <v>35</v>
      </c>
      <c r="C6285" t="s">
        <v>38929</v>
      </c>
      <c r="D6285" t="s">
        <v>52</v>
      </c>
      <c r="E6285" t="s">
        <v>38933</v>
      </c>
      <c r="F6285" t="s">
        <v>483</v>
      </c>
      <c r="G6285" t="s">
        <v>67</v>
      </c>
      <c r="H6285" s="30">
        <v>44917</v>
      </c>
      <c r="I6285">
        <v>2022</v>
      </c>
      <c r="J6285">
        <v>12</v>
      </c>
      <c r="K6285">
        <v>22</v>
      </c>
      <c r="L6285">
        <v>4</v>
      </c>
      <c r="M6285">
        <v>4</v>
      </c>
      <c r="N6285" t="s">
        <v>25594</v>
      </c>
      <c r="O6285" t="s">
        <v>25595</v>
      </c>
      <c r="P6285" t="s">
        <v>43</v>
      </c>
      <c r="Q6285">
        <v>1388.323703</v>
      </c>
      <c r="R6285">
        <v>191</v>
      </c>
      <c r="S6285" t="s">
        <v>45</v>
      </c>
      <c r="T6285" s="30">
        <v>44923</v>
      </c>
      <c r="U6285" t="s">
        <v>82</v>
      </c>
      <c r="V6285" t="s">
        <v>63</v>
      </c>
      <c r="W6285">
        <v>7</v>
      </c>
      <c r="X6285">
        <v>0</v>
      </c>
    </row>
    <row r="6286" spans="1:24" x14ac:dyDescent="0.4">
      <c r="A6286" t="s">
        <v>25597</v>
      </c>
      <c r="B6286">
        <v>67</v>
      </c>
      <c r="C6286" t="s">
        <v>38928</v>
      </c>
      <c r="D6286" t="s">
        <v>37</v>
      </c>
      <c r="E6286" t="s">
        <v>38938</v>
      </c>
      <c r="F6286" t="s">
        <v>179</v>
      </c>
      <c r="G6286" t="s">
        <v>38710</v>
      </c>
      <c r="H6286" s="30">
        <v>43860</v>
      </c>
      <c r="I6286">
        <v>2020</v>
      </c>
      <c r="J6286">
        <v>1</v>
      </c>
      <c r="K6286">
        <v>30</v>
      </c>
      <c r="L6286">
        <v>1</v>
      </c>
      <c r="M6286">
        <v>5</v>
      </c>
      <c r="N6286" t="s">
        <v>25598</v>
      </c>
      <c r="O6286" t="s">
        <v>25599</v>
      </c>
      <c r="P6286" t="s">
        <v>43</v>
      </c>
      <c r="Q6286">
        <v>24849.90394</v>
      </c>
      <c r="R6286">
        <v>411</v>
      </c>
      <c r="S6286" t="s">
        <v>45</v>
      </c>
      <c r="T6286" s="30">
        <v>43873</v>
      </c>
      <c r="U6286" t="s">
        <v>47</v>
      </c>
      <c r="V6286" t="s">
        <v>48</v>
      </c>
      <c r="W6286">
        <v>14</v>
      </c>
      <c r="X6286">
        <v>0</v>
      </c>
    </row>
    <row r="6287" spans="1:24" x14ac:dyDescent="0.4">
      <c r="A6287" t="s">
        <v>17019</v>
      </c>
      <c r="B6287">
        <v>82</v>
      </c>
      <c r="C6287" t="s">
        <v>38928</v>
      </c>
      <c r="D6287" t="s">
        <v>37</v>
      </c>
      <c r="E6287" t="s">
        <v>38938</v>
      </c>
      <c r="F6287" t="s">
        <v>66</v>
      </c>
      <c r="G6287" t="s">
        <v>135</v>
      </c>
      <c r="H6287" s="30">
        <v>44864</v>
      </c>
      <c r="I6287">
        <v>2022</v>
      </c>
      <c r="J6287">
        <v>10</v>
      </c>
      <c r="K6287">
        <v>30</v>
      </c>
      <c r="L6287">
        <v>4</v>
      </c>
      <c r="M6287">
        <v>5</v>
      </c>
      <c r="N6287" t="s">
        <v>25601</v>
      </c>
      <c r="O6287" t="s">
        <v>25602</v>
      </c>
      <c r="P6287" t="s">
        <v>43</v>
      </c>
      <c r="Q6287">
        <v>17002.134679999999</v>
      </c>
      <c r="R6287">
        <v>359</v>
      </c>
      <c r="S6287" t="s">
        <v>45</v>
      </c>
      <c r="T6287" s="30">
        <v>44868</v>
      </c>
      <c r="U6287" t="s">
        <v>82</v>
      </c>
      <c r="V6287" t="s">
        <v>83</v>
      </c>
      <c r="W6287">
        <v>5</v>
      </c>
      <c r="X6287">
        <v>1</v>
      </c>
    </row>
    <row r="6288" spans="1:24" x14ac:dyDescent="0.4">
      <c r="A6288" t="s">
        <v>25604</v>
      </c>
      <c r="B6288">
        <v>61</v>
      </c>
      <c r="C6288" t="s">
        <v>38928</v>
      </c>
      <c r="D6288" t="s">
        <v>37</v>
      </c>
      <c r="E6288" t="s">
        <v>38938</v>
      </c>
      <c r="F6288" t="s">
        <v>38</v>
      </c>
      <c r="G6288" t="s">
        <v>39</v>
      </c>
      <c r="H6288" s="30">
        <v>44974</v>
      </c>
      <c r="I6288">
        <v>2023</v>
      </c>
      <c r="J6288">
        <v>2</v>
      </c>
      <c r="K6288">
        <v>17</v>
      </c>
      <c r="L6288">
        <v>1</v>
      </c>
      <c r="M6288">
        <v>3</v>
      </c>
      <c r="N6288" t="s">
        <v>25605</v>
      </c>
      <c r="O6288" t="s">
        <v>25606</v>
      </c>
      <c r="P6288" t="s">
        <v>43</v>
      </c>
      <c r="Q6288">
        <v>4374.1711869999999</v>
      </c>
      <c r="R6288">
        <v>153</v>
      </c>
      <c r="S6288" t="s">
        <v>80</v>
      </c>
      <c r="T6288" s="30">
        <v>44985</v>
      </c>
      <c r="U6288" t="s">
        <v>62</v>
      </c>
      <c r="V6288" t="s">
        <v>83</v>
      </c>
      <c r="W6288">
        <v>12</v>
      </c>
      <c r="X6288">
        <v>0</v>
      </c>
    </row>
    <row r="6289" spans="1:24" x14ac:dyDescent="0.4">
      <c r="A6289" t="s">
        <v>25608</v>
      </c>
      <c r="B6289">
        <v>60</v>
      </c>
      <c r="C6289" t="s">
        <v>38928</v>
      </c>
      <c r="D6289" t="s">
        <v>52</v>
      </c>
      <c r="E6289" t="s">
        <v>38934</v>
      </c>
      <c r="F6289" t="s">
        <v>53</v>
      </c>
      <c r="G6289" t="s">
        <v>38710</v>
      </c>
      <c r="H6289" s="30">
        <v>43675</v>
      </c>
      <c r="I6289">
        <v>2019</v>
      </c>
      <c r="J6289">
        <v>7</v>
      </c>
      <c r="K6289">
        <v>29</v>
      </c>
      <c r="L6289">
        <v>3</v>
      </c>
      <c r="M6289">
        <v>5</v>
      </c>
      <c r="N6289" t="s">
        <v>25609</v>
      </c>
      <c r="O6289" t="s">
        <v>25610</v>
      </c>
      <c r="P6289" t="s">
        <v>43</v>
      </c>
      <c r="Q6289">
        <v>13027.410330000001</v>
      </c>
      <c r="R6289">
        <v>141</v>
      </c>
      <c r="S6289" t="s">
        <v>45</v>
      </c>
      <c r="T6289" s="30">
        <v>43679</v>
      </c>
      <c r="U6289" t="s">
        <v>82</v>
      </c>
      <c r="V6289" t="s">
        <v>48</v>
      </c>
      <c r="W6289">
        <v>5</v>
      </c>
      <c r="X6289">
        <v>0</v>
      </c>
    </row>
    <row r="6290" spans="1:24" x14ac:dyDescent="0.4">
      <c r="A6290" t="s">
        <v>25612</v>
      </c>
      <c r="B6290">
        <v>35</v>
      </c>
      <c r="C6290" t="s">
        <v>38929</v>
      </c>
      <c r="D6290" t="s">
        <v>52</v>
      </c>
      <c r="E6290" t="s">
        <v>38933</v>
      </c>
      <c r="F6290" t="s">
        <v>233</v>
      </c>
      <c r="G6290" t="s">
        <v>54</v>
      </c>
      <c r="H6290" s="30">
        <v>44373</v>
      </c>
      <c r="I6290">
        <v>2021</v>
      </c>
      <c r="J6290">
        <v>6</v>
      </c>
      <c r="K6290">
        <v>26</v>
      </c>
      <c r="L6290">
        <v>2</v>
      </c>
      <c r="M6290">
        <v>4</v>
      </c>
      <c r="N6290" t="s">
        <v>10765</v>
      </c>
      <c r="O6290" t="s">
        <v>9846</v>
      </c>
      <c r="P6290" t="s">
        <v>107</v>
      </c>
      <c r="Q6290">
        <v>20068.415440000001</v>
      </c>
      <c r="R6290">
        <v>468</v>
      </c>
      <c r="S6290" t="s">
        <v>72</v>
      </c>
      <c r="T6290" s="30">
        <v>44390</v>
      </c>
      <c r="U6290" t="s">
        <v>169</v>
      </c>
      <c r="V6290" t="s">
        <v>83</v>
      </c>
      <c r="W6290">
        <v>18</v>
      </c>
      <c r="X6290">
        <v>0</v>
      </c>
    </row>
    <row r="6291" spans="1:24" x14ac:dyDescent="0.4">
      <c r="A6291" t="s">
        <v>25614</v>
      </c>
      <c r="B6291">
        <v>25</v>
      </c>
      <c r="C6291" t="s">
        <v>38930</v>
      </c>
      <c r="D6291" t="s">
        <v>52</v>
      </c>
      <c r="E6291" t="s">
        <v>38936</v>
      </c>
      <c r="F6291" t="s">
        <v>179</v>
      </c>
      <c r="G6291" t="s">
        <v>38711</v>
      </c>
      <c r="H6291" s="30">
        <v>44749</v>
      </c>
      <c r="I6291">
        <v>2022</v>
      </c>
      <c r="J6291">
        <v>7</v>
      </c>
      <c r="K6291">
        <v>7</v>
      </c>
      <c r="L6291">
        <v>3</v>
      </c>
      <c r="M6291">
        <v>1</v>
      </c>
      <c r="N6291" t="s">
        <v>25615</v>
      </c>
      <c r="O6291" t="s">
        <v>25616</v>
      </c>
      <c r="P6291" t="s">
        <v>98</v>
      </c>
      <c r="Q6291">
        <v>19756.776320000001</v>
      </c>
      <c r="R6291">
        <v>348</v>
      </c>
      <c r="S6291" t="s">
        <v>80</v>
      </c>
      <c r="T6291" s="30">
        <v>44777</v>
      </c>
      <c r="U6291" t="s">
        <v>47</v>
      </c>
      <c r="V6291" t="s">
        <v>48</v>
      </c>
      <c r="W6291">
        <v>29</v>
      </c>
      <c r="X6291">
        <v>1</v>
      </c>
    </row>
    <row r="6292" spans="1:24" x14ac:dyDescent="0.4">
      <c r="A6292" t="s">
        <v>25618</v>
      </c>
      <c r="B6292">
        <v>35</v>
      </c>
      <c r="C6292" t="s">
        <v>38929</v>
      </c>
      <c r="D6292" t="s">
        <v>37</v>
      </c>
      <c r="E6292" t="s">
        <v>38935</v>
      </c>
      <c r="F6292" t="s">
        <v>120</v>
      </c>
      <c r="G6292" t="s">
        <v>39</v>
      </c>
      <c r="H6292" s="30">
        <v>43810</v>
      </c>
      <c r="I6292">
        <v>2019</v>
      </c>
      <c r="J6292">
        <v>12</v>
      </c>
      <c r="K6292">
        <v>11</v>
      </c>
      <c r="L6292">
        <v>4</v>
      </c>
      <c r="M6292">
        <v>2</v>
      </c>
      <c r="N6292" t="s">
        <v>25619</v>
      </c>
      <c r="O6292" t="s">
        <v>25620</v>
      </c>
      <c r="P6292" t="s">
        <v>98</v>
      </c>
      <c r="Q6292">
        <v>37977.362459999997</v>
      </c>
      <c r="R6292">
        <v>304</v>
      </c>
      <c r="S6292" t="s">
        <v>72</v>
      </c>
      <c r="T6292" s="30">
        <v>43825</v>
      </c>
      <c r="U6292" t="s">
        <v>82</v>
      </c>
      <c r="V6292" t="s">
        <v>48</v>
      </c>
      <c r="W6292">
        <v>16</v>
      </c>
      <c r="X6292">
        <v>0</v>
      </c>
    </row>
    <row r="6293" spans="1:24" x14ac:dyDescent="0.4">
      <c r="A6293" t="s">
        <v>25622</v>
      </c>
      <c r="B6293">
        <v>78</v>
      </c>
      <c r="C6293" t="s">
        <v>38928</v>
      </c>
      <c r="D6293" t="s">
        <v>52</v>
      </c>
      <c r="E6293" t="s">
        <v>38934</v>
      </c>
      <c r="F6293" t="s">
        <v>120</v>
      </c>
      <c r="G6293" t="s">
        <v>135</v>
      </c>
      <c r="H6293" s="30">
        <v>44361</v>
      </c>
      <c r="I6293">
        <v>2021</v>
      </c>
      <c r="J6293">
        <v>6</v>
      </c>
      <c r="K6293">
        <v>14</v>
      </c>
      <c r="L6293">
        <v>2</v>
      </c>
      <c r="M6293">
        <v>2</v>
      </c>
      <c r="N6293" t="s">
        <v>25623</v>
      </c>
      <c r="O6293" t="s">
        <v>25624</v>
      </c>
      <c r="P6293" t="s">
        <v>107</v>
      </c>
      <c r="Q6293">
        <v>66271.619649999993</v>
      </c>
      <c r="R6293">
        <v>306</v>
      </c>
      <c r="S6293" t="s">
        <v>80</v>
      </c>
      <c r="T6293" s="30">
        <v>44368</v>
      </c>
      <c r="U6293" t="s">
        <v>92</v>
      </c>
      <c r="V6293" t="s">
        <v>83</v>
      </c>
      <c r="W6293">
        <v>8</v>
      </c>
      <c r="X6293">
        <v>1</v>
      </c>
    </row>
    <row r="6294" spans="1:24" x14ac:dyDescent="0.4">
      <c r="A6294" t="s">
        <v>10617</v>
      </c>
      <c r="B6294">
        <v>66</v>
      </c>
      <c r="C6294" t="s">
        <v>38928</v>
      </c>
      <c r="D6294" t="s">
        <v>37</v>
      </c>
      <c r="E6294" t="s">
        <v>38938</v>
      </c>
      <c r="F6294" t="s">
        <v>120</v>
      </c>
      <c r="G6294" t="s">
        <v>39</v>
      </c>
      <c r="H6294" s="30">
        <v>44516</v>
      </c>
      <c r="I6294">
        <v>2021</v>
      </c>
      <c r="J6294">
        <v>11</v>
      </c>
      <c r="K6294">
        <v>16</v>
      </c>
      <c r="L6294">
        <v>4</v>
      </c>
      <c r="M6294">
        <v>3</v>
      </c>
      <c r="N6294" t="s">
        <v>25626</v>
      </c>
      <c r="O6294" t="s">
        <v>25627</v>
      </c>
      <c r="P6294" t="s">
        <v>58</v>
      </c>
      <c r="Q6294">
        <v>13065.90581</v>
      </c>
      <c r="R6294">
        <v>415</v>
      </c>
      <c r="S6294" t="s">
        <v>72</v>
      </c>
      <c r="T6294" s="30">
        <v>44530</v>
      </c>
      <c r="U6294" t="s">
        <v>92</v>
      </c>
      <c r="V6294" t="s">
        <v>48</v>
      </c>
      <c r="W6294">
        <v>15</v>
      </c>
      <c r="X6294">
        <v>0</v>
      </c>
    </row>
    <row r="6295" spans="1:24" x14ac:dyDescent="0.4">
      <c r="A6295" t="s">
        <v>25629</v>
      </c>
      <c r="B6295">
        <v>53</v>
      </c>
      <c r="C6295" t="s">
        <v>38929</v>
      </c>
      <c r="D6295" t="s">
        <v>52</v>
      </c>
      <c r="E6295" t="s">
        <v>38933</v>
      </c>
      <c r="F6295" t="s">
        <v>483</v>
      </c>
      <c r="G6295" t="s">
        <v>54</v>
      </c>
      <c r="H6295" s="30">
        <v>45168</v>
      </c>
      <c r="I6295">
        <v>2023</v>
      </c>
      <c r="J6295">
        <v>8</v>
      </c>
      <c r="K6295">
        <v>30</v>
      </c>
      <c r="L6295">
        <v>3</v>
      </c>
      <c r="M6295">
        <v>5</v>
      </c>
      <c r="N6295" t="s">
        <v>25630</v>
      </c>
      <c r="O6295" t="s">
        <v>16825</v>
      </c>
      <c r="P6295" t="s">
        <v>98</v>
      </c>
      <c r="Q6295">
        <v>19256.083460000002</v>
      </c>
      <c r="R6295">
        <v>147</v>
      </c>
      <c r="S6295" t="s">
        <v>72</v>
      </c>
      <c r="T6295" s="30">
        <v>45177</v>
      </c>
      <c r="U6295" t="s">
        <v>62</v>
      </c>
      <c r="V6295" t="s">
        <v>63</v>
      </c>
      <c r="W6295">
        <v>10</v>
      </c>
      <c r="X6295">
        <v>0</v>
      </c>
    </row>
    <row r="6296" spans="1:24" x14ac:dyDescent="0.4">
      <c r="A6296" t="s">
        <v>25632</v>
      </c>
      <c r="B6296">
        <v>46</v>
      </c>
      <c r="C6296" t="s">
        <v>38929</v>
      </c>
      <c r="D6296" t="s">
        <v>37</v>
      </c>
      <c r="E6296" t="s">
        <v>38935</v>
      </c>
      <c r="F6296" t="s">
        <v>66</v>
      </c>
      <c r="G6296" t="s">
        <v>39</v>
      </c>
      <c r="H6296" s="30">
        <v>44314</v>
      </c>
      <c r="I6296">
        <v>2021</v>
      </c>
      <c r="J6296">
        <v>4</v>
      </c>
      <c r="K6296">
        <v>28</v>
      </c>
      <c r="L6296">
        <v>2</v>
      </c>
      <c r="M6296">
        <v>4</v>
      </c>
      <c r="N6296" t="s">
        <v>25633</v>
      </c>
      <c r="O6296" t="s">
        <v>25634</v>
      </c>
      <c r="P6296" t="s">
        <v>43</v>
      </c>
      <c r="Q6296">
        <v>10058.00605</v>
      </c>
      <c r="R6296">
        <v>258</v>
      </c>
      <c r="S6296" t="s">
        <v>80</v>
      </c>
      <c r="T6296" s="30">
        <v>44332</v>
      </c>
      <c r="U6296" t="s">
        <v>82</v>
      </c>
      <c r="V6296" t="s">
        <v>83</v>
      </c>
      <c r="W6296">
        <v>19</v>
      </c>
      <c r="X6296">
        <v>0</v>
      </c>
    </row>
    <row r="6297" spans="1:24" x14ac:dyDescent="0.4">
      <c r="A6297" t="s">
        <v>25636</v>
      </c>
      <c r="B6297">
        <v>50</v>
      </c>
      <c r="C6297" t="s">
        <v>38929</v>
      </c>
      <c r="D6297" t="s">
        <v>52</v>
      </c>
      <c r="E6297" t="s">
        <v>38933</v>
      </c>
      <c r="F6297" t="s">
        <v>53</v>
      </c>
      <c r="G6297" t="s">
        <v>54</v>
      </c>
      <c r="H6297" s="30">
        <v>44067</v>
      </c>
      <c r="I6297">
        <v>2020</v>
      </c>
      <c r="J6297">
        <v>8</v>
      </c>
      <c r="K6297">
        <v>24</v>
      </c>
      <c r="L6297">
        <v>3</v>
      </c>
      <c r="M6297">
        <v>4</v>
      </c>
      <c r="N6297" t="s">
        <v>25637</v>
      </c>
      <c r="O6297" t="s">
        <v>25638</v>
      </c>
      <c r="P6297" t="s">
        <v>107</v>
      </c>
      <c r="Q6297">
        <v>43538.479950000001</v>
      </c>
      <c r="R6297">
        <v>188</v>
      </c>
      <c r="S6297" t="s">
        <v>80</v>
      </c>
      <c r="T6297" s="30">
        <v>44080</v>
      </c>
      <c r="U6297" t="s">
        <v>169</v>
      </c>
      <c r="V6297" t="s">
        <v>63</v>
      </c>
      <c r="W6297">
        <v>14</v>
      </c>
      <c r="X6297">
        <v>0</v>
      </c>
    </row>
    <row r="6298" spans="1:24" x14ac:dyDescent="0.4">
      <c r="A6298" t="s">
        <v>5846</v>
      </c>
      <c r="B6298">
        <v>80</v>
      </c>
      <c r="C6298" t="s">
        <v>38928</v>
      </c>
      <c r="D6298" t="s">
        <v>37</v>
      </c>
      <c r="E6298" t="s">
        <v>38938</v>
      </c>
      <c r="F6298" t="s">
        <v>53</v>
      </c>
      <c r="G6298" t="s">
        <v>135</v>
      </c>
      <c r="H6298" s="30">
        <v>44288</v>
      </c>
      <c r="I6298">
        <v>2021</v>
      </c>
      <c r="J6298">
        <v>4</v>
      </c>
      <c r="K6298">
        <v>2</v>
      </c>
      <c r="L6298">
        <v>2</v>
      </c>
      <c r="M6298">
        <v>1</v>
      </c>
      <c r="N6298" t="s">
        <v>25640</v>
      </c>
      <c r="O6298" t="s">
        <v>25641</v>
      </c>
      <c r="P6298" t="s">
        <v>107</v>
      </c>
      <c r="Q6298">
        <v>25621.683389999998</v>
      </c>
      <c r="R6298">
        <v>411</v>
      </c>
      <c r="S6298" t="s">
        <v>45</v>
      </c>
      <c r="T6298" s="30">
        <v>44291</v>
      </c>
      <c r="U6298" t="s">
        <v>47</v>
      </c>
      <c r="V6298" t="s">
        <v>63</v>
      </c>
      <c r="W6298">
        <v>4</v>
      </c>
      <c r="X6298">
        <v>1</v>
      </c>
    </row>
    <row r="6299" spans="1:24" x14ac:dyDescent="0.4">
      <c r="A6299" t="s">
        <v>12221</v>
      </c>
      <c r="B6299">
        <v>62</v>
      </c>
      <c r="C6299" t="s">
        <v>38928</v>
      </c>
      <c r="D6299" t="s">
        <v>52</v>
      </c>
      <c r="E6299" t="s">
        <v>38934</v>
      </c>
      <c r="F6299" t="s">
        <v>53</v>
      </c>
      <c r="G6299" t="s">
        <v>38711</v>
      </c>
      <c r="H6299" s="30">
        <v>44687</v>
      </c>
      <c r="I6299">
        <v>2022</v>
      </c>
      <c r="J6299">
        <v>5</v>
      </c>
      <c r="K6299">
        <v>6</v>
      </c>
      <c r="L6299">
        <v>2</v>
      </c>
      <c r="M6299">
        <v>1</v>
      </c>
      <c r="N6299" t="s">
        <v>25643</v>
      </c>
      <c r="O6299" t="s">
        <v>25644</v>
      </c>
      <c r="P6299" t="s">
        <v>115</v>
      </c>
      <c r="Q6299">
        <v>22765.749400000001</v>
      </c>
      <c r="R6299">
        <v>158</v>
      </c>
      <c r="S6299" t="s">
        <v>80</v>
      </c>
      <c r="T6299" s="30">
        <v>44704</v>
      </c>
      <c r="U6299" t="s">
        <v>62</v>
      </c>
      <c r="V6299" t="s">
        <v>48</v>
      </c>
      <c r="W6299">
        <v>18</v>
      </c>
      <c r="X6299">
        <v>1</v>
      </c>
    </row>
    <row r="6300" spans="1:24" x14ac:dyDescent="0.4">
      <c r="A6300" t="s">
        <v>25646</v>
      </c>
      <c r="B6300">
        <v>32</v>
      </c>
      <c r="C6300" t="s">
        <v>38930</v>
      </c>
      <c r="D6300" t="s">
        <v>37</v>
      </c>
      <c r="E6300" t="s">
        <v>38937</v>
      </c>
      <c r="F6300" t="s">
        <v>94</v>
      </c>
      <c r="G6300" t="s">
        <v>67</v>
      </c>
      <c r="H6300" s="30">
        <v>44327</v>
      </c>
      <c r="I6300">
        <v>2021</v>
      </c>
      <c r="J6300">
        <v>5</v>
      </c>
      <c r="K6300">
        <v>11</v>
      </c>
      <c r="L6300">
        <v>2</v>
      </c>
      <c r="M6300">
        <v>2</v>
      </c>
      <c r="N6300" t="s">
        <v>25647</v>
      </c>
      <c r="O6300" t="s">
        <v>25648</v>
      </c>
      <c r="P6300" t="s">
        <v>58</v>
      </c>
      <c r="Q6300">
        <v>18065.876929999999</v>
      </c>
      <c r="R6300">
        <v>378</v>
      </c>
      <c r="S6300" t="s">
        <v>45</v>
      </c>
      <c r="T6300" s="30">
        <v>44342</v>
      </c>
      <c r="U6300" t="s">
        <v>92</v>
      </c>
      <c r="V6300" t="s">
        <v>63</v>
      </c>
      <c r="W6300">
        <v>16</v>
      </c>
      <c r="X6300">
        <v>0</v>
      </c>
    </row>
    <row r="6301" spans="1:24" x14ac:dyDescent="0.4">
      <c r="A6301" t="s">
        <v>25650</v>
      </c>
      <c r="B6301">
        <v>84</v>
      </c>
      <c r="C6301" t="s">
        <v>38928</v>
      </c>
      <c r="D6301" t="s">
        <v>52</v>
      </c>
      <c r="E6301" t="s">
        <v>38934</v>
      </c>
      <c r="F6301" t="s">
        <v>94</v>
      </c>
      <c r="G6301" t="s">
        <v>38711</v>
      </c>
      <c r="H6301" s="30">
        <v>43586</v>
      </c>
      <c r="I6301">
        <v>2019</v>
      </c>
      <c r="J6301">
        <v>5</v>
      </c>
      <c r="K6301">
        <v>1</v>
      </c>
      <c r="L6301">
        <v>2</v>
      </c>
      <c r="M6301">
        <v>1</v>
      </c>
      <c r="N6301" t="s">
        <v>25651</v>
      </c>
      <c r="O6301" t="s">
        <v>25652</v>
      </c>
      <c r="P6301" t="s">
        <v>43</v>
      </c>
      <c r="Q6301">
        <v>17273.323789999999</v>
      </c>
      <c r="R6301">
        <v>283</v>
      </c>
      <c r="S6301" t="s">
        <v>80</v>
      </c>
      <c r="T6301" s="30">
        <v>43606</v>
      </c>
      <c r="U6301" t="s">
        <v>82</v>
      </c>
      <c r="V6301" t="s">
        <v>48</v>
      </c>
      <c r="W6301">
        <v>21</v>
      </c>
      <c r="X6301">
        <v>1</v>
      </c>
    </row>
    <row r="6302" spans="1:24" x14ac:dyDescent="0.4">
      <c r="A6302" t="s">
        <v>25654</v>
      </c>
      <c r="B6302">
        <v>78</v>
      </c>
      <c r="C6302" t="s">
        <v>38928</v>
      </c>
      <c r="D6302" t="s">
        <v>52</v>
      </c>
      <c r="E6302" t="s">
        <v>38934</v>
      </c>
      <c r="F6302" t="s">
        <v>233</v>
      </c>
      <c r="G6302" t="s">
        <v>38711</v>
      </c>
      <c r="H6302" s="30">
        <v>45088</v>
      </c>
      <c r="I6302">
        <v>2023</v>
      </c>
      <c r="J6302">
        <v>6</v>
      </c>
      <c r="K6302">
        <v>11</v>
      </c>
      <c r="L6302">
        <v>2</v>
      </c>
      <c r="M6302">
        <v>2</v>
      </c>
      <c r="N6302" t="s">
        <v>25655</v>
      </c>
      <c r="O6302" t="s">
        <v>25656</v>
      </c>
      <c r="P6302" t="s">
        <v>43</v>
      </c>
      <c r="Q6302">
        <v>10868.138150000001</v>
      </c>
      <c r="R6302">
        <v>332</v>
      </c>
      <c r="S6302" t="s">
        <v>72</v>
      </c>
      <c r="T6302" s="30">
        <v>45107</v>
      </c>
      <c r="U6302" t="s">
        <v>82</v>
      </c>
      <c r="V6302" t="s">
        <v>63</v>
      </c>
      <c r="W6302">
        <v>20</v>
      </c>
      <c r="X6302">
        <v>1</v>
      </c>
    </row>
    <row r="6303" spans="1:24" x14ac:dyDescent="0.4">
      <c r="A6303" t="s">
        <v>25658</v>
      </c>
      <c r="B6303">
        <v>30</v>
      </c>
      <c r="C6303" t="s">
        <v>38930</v>
      </c>
      <c r="D6303" t="s">
        <v>37</v>
      </c>
      <c r="E6303" t="s">
        <v>38937</v>
      </c>
      <c r="F6303" t="s">
        <v>94</v>
      </c>
      <c r="G6303" t="s">
        <v>67</v>
      </c>
      <c r="H6303" s="30">
        <v>43912</v>
      </c>
      <c r="I6303">
        <v>2020</v>
      </c>
      <c r="J6303">
        <v>3</v>
      </c>
      <c r="K6303">
        <v>22</v>
      </c>
      <c r="L6303">
        <v>1</v>
      </c>
      <c r="M6303">
        <v>4</v>
      </c>
      <c r="N6303" t="s">
        <v>25659</v>
      </c>
      <c r="O6303" t="s">
        <v>25660</v>
      </c>
      <c r="P6303" t="s">
        <v>115</v>
      </c>
      <c r="Q6303">
        <v>19062.578089999999</v>
      </c>
      <c r="R6303">
        <v>144</v>
      </c>
      <c r="S6303" t="s">
        <v>45</v>
      </c>
      <c r="T6303" s="30">
        <v>43932</v>
      </c>
      <c r="U6303" t="s">
        <v>82</v>
      </c>
      <c r="V6303" t="s">
        <v>48</v>
      </c>
      <c r="W6303">
        <v>21</v>
      </c>
      <c r="X6303">
        <v>0</v>
      </c>
    </row>
    <row r="6304" spans="1:24" x14ac:dyDescent="0.4">
      <c r="A6304" t="s">
        <v>25662</v>
      </c>
      <c r="B6304">
        <v>70</v>
      </c>
      <c r="C6304" t="s">
        <v>38928</v>
      </c>
      <c r="D6304" t="s">
        <v>52</v>
      </c>
      <c r="E6304" t="s">
        <v>38934</v>
      </c>
      <c r="F6304" t="s">
        <v>66</v>
      </c>
      <c r="G6304" t="s">
        <v>39</v>
      </c>
      <c r="H6304" s="30">
        <v>44320</v>
      </c>
      <c r="I6304">
        <v>2021</v>
      </c>
      <c r="J6304">
        <v>5</v>
      </c>
      <c r="K6304">
        <v>4</v>
      </c>
      <c r="L6304">
        <v>2</v>
      </c>
      <c r="M6304">
        <v>1</v>
      </c>
      <c r="N6304" t="s">
        <v>25663</v>
      </c>
      <c r="O6304" t="s">
        <v>19244</v>
      </c>
      <c r="P6304" t="s">
        <v>58</v>
      </c>
      <c r="Q6304">
        <v>51100.83541</v>
      </c>
      <c r="R6304">
        <v>480</v>
      </c>
      <c r="S6304" t="s">
        <v>80</v>
      </c>
      <c r="T6304" s="30">
        <v>44336</v>
      </c>
      <c r="U6304" t="s">
        <v>47</v>
      </c>
      <c r="V6304" t="s">
        <v>83</v>
      </c>
      <c r="W6304">
        <v>17</v>
      </c>
      <c r="X6304">
        <v>0</v>
      </c>
    </row>
    <row r="6305" spans="1:24" x14ac:dyDescent="0.4">
      <c r="A6305" t="s">
        <v>11487</v>
      </c>
      <c r="B6305">
        <v>44</v>
      </c>
      <c r="C6305" t="s">
        <v>38929</v>
      </c>
      <c r="D6305" t="s">
        <v>37</v>
      </c>
      <c r="E6305" t="s">
        <v>38935</v>
      </c>
      <c r="F6305" t="s">
        <v>94</v>
      </c>
      <c r="G6305" t="s">
        <v>38711</v>
      </c>
      <c r="H6305" s="30">
        <v>44878</v>
      </c>
      <c r="I6305">
        <v>2022</v>
      </c>
      <c r="J6305">
        <v>11</v>
      </c>
      <c r="K6305">
        <v>13</v>
      </c>
      <c r="L6305">
        <v>4</v>
      </c>
      <c r="M6305">
        <v>2</v>
      </c>
      <c r="N6305" t="s">
        <v>25665</v>
      </c>
      <c r="O6305" t="s">
        <v>25666</v>
      </c>
      <c r="P6305" t="s">
        <v>98</v>
      </c>
      <c r="Q6305">
        <v>9687.2917660000003</v>
      </c>
      <c r="R6305">
        <v>158</v>
      </c>
      <c r="S6305" t="s">
        <v>72</v>
      </c>
      <c r="T6305" s="30">
        <v>44904</v>
      </c>
      <c r="U6305" t="s">
        <v>92</v>
      </c>
      <c r="V6305" t="s">
        <v>83</v>
      </c>
      <c r="W6305">
        <v>27</v>
      </c>
      <c r="X6305">
        <v>1</v>
      </c>
    </row>
    <row r="6306" spans="1:24" x14ac:dyDescent="0.4">
      <c r="A6306" t="s">
        <v>10233</v>
      </c>
      <c r="B6306">
        <v>44</v>
      </c>
      <c r="C6306" t="s">
        <v>38929</v>
      </c>
      <c r="D6306" t="s">
        <v>37</v>
      </c>
      <c r="E6306" t="s">
        <v>38935</v>
      </c>
      <c r="F6306" t="s">
        <v>233</v>
      </c>
      <c r="G6306" t="s">
        <v>135</v>
      </c>
      <c r="H6306" s="30">
        <v>44053</v>
      </c>
      <c r="I6306">
        <v>2020</v>
      </c>
      <c r="J6306">
        <v>8</v>
      </c>
      <c r="K6306">
        <v>10</v>
      </c>
      <c r="L6306">
        <v>3</v>
      </c>
      <c r="M6306">
        <v>2</v>
      </c>
      <c r="N6306" t="s">
        <v>25668</v>
      </c>
      <c r="O6306" t="s">
        <v>11866</v>
      </c>
      <c r="P6306" t="s">
        <v>43</v>
      </c>
      <c r="Q6306">
        <v>57841.73429</v>
      </c>
      <c r="R6306">
        <v>303</v>
      </c>
      <c r="S6306" t="s">
        <v>72</v>
      </c>
      <c r="T6306" s="30">
        <v>44067</v>
      </c>
      <c r="U6306" t="s">
        <v>82</v>
      </c>
      <c r="V6306" t="s">
        <v>83</v>
      </c>
      <c r="W6306">
        <v>15</v>
      </c>
      <c r="X6306">
        <v>1</v>
      </c>
    </row>
    <row r="6307" spans="1:24" x14ac:dyDescent="0.4">
      <c r="A6307" t="s">
        <v>25670</v>
      </c>
      <c r="B6307">
        <v>79</v>
      </c>
      <c r="C6307" t="s">
        <v>38928</v>
      </c>
      <c r="D6307" t="s">
        <v>37</v>
      </c>
      <c r="E6307" t="s">
        <v>38938</v>
      </c>
      <c r="F6307" t="s">
        <v>38</v>
      </c>
      <c r="G6307" t="s">
        <v>38710</v>
      </c>
      <c r="H6307" s="30">
        <v>44209</v>
      </c>
      <c r="I6307">
        <v>2021</v>
      </c>
      <c r="J6307">
        <v>1</v>
      </c>
      <c r="K6307">
        <v>13</v>
      </c>
      <c r="L6307">
        <v>1</v>
      </c>
      <c r="M6307">
        <v>2</v>
      </c>
      <c r="N6307" t="s">
        <v>25671</v>
      </c>
      <c r="O6307" t="s">
        <v>25672</v>
      </c>
      <c r="P6307" t="s">
        <v>43</v>
      </c>
      <c r="Q6307">
        <v>4644.0783940000001</v>
      </c>
      <c r="R6307">
        <v>304</v>
      </c>
      <c r="S6307" t="s">
        <v>45</v>
      </c>
      <c r="T6307" s="30">
        <v>44216</v>
      </c>
      <c r="U6307" t="s">
        <v>92</v>
      </c>
      <c r="V6307" t="s">
        <v>48</v>
      </c>
      <c r="W6307">
        <v>8</v>
      </c>
      <c r="X6307">
        <v>0</v>
      </c>
    </row>
    <row r="6308" spans="1:24" x14ac:dyDescent="0.4">
      <c r="A6308" t="s">
        <v>25674</v>
      </c>
      <c r="B6308">
        <v>20</v>
      </c>
      <c r="C6308" t="s">
        <v>38930</v>
      </c>
      <c r="D6308" t="s">
        <v>52</v>
      </c>
      <c r="E6308" t="s">
        <v>38936</v>
      </c>
      <c r="F6308" t="s">
        <v>233</v>
      </c>
      <c r="G6308" t="s">
        <v>54</v>
      </c>
      <c r="H6308" s="30">
        <v>43970</v>
      </c>
      <c r="I6308">
        <v>2020</v>
      </c>
      <c r="J6308">
        <v>5</v>
      </c>
      <c r="K6308">
        <v>19</v>
      </c>
      <c r="L6308">
        <v>2</v>
      </c>
      <c r="M6308">
        <v>3</v>
      </c>
      <c r="N6308" t="s">
        <v>25675</v>
      </c>
      <c r="O6308" t="s">
        <v>25676</v>
      </c>
      <c r="P6308" t="s">
        <v>115</v>
      </c>
      <c r="Q6308">
        <v>42504.534650000001</v>
      </c>
      <c r="R6308">
        <v>240</v>
      </c>
      <c r="S6308" t="s">
        <v>72</v>
      </c>
      <c r="T6308" s="30">
        <v>43994</v>
      </c>
      <c r="U6308" t="s">
        <v>82</v>
      </c>
      <c r="V6308" t="s">
        <v>83</v>
      </c>
      <c r="W6308">
        <v>25</v>
      </c>
      <c r="X6308">
        <v>0</v>
      </c>
    </row>
    <row r="6309" spans="1:24" x14ac:dyDescent="0.4">
      <c r="A6309" t="s">
        <v>25678</v>
      </c>
      <c r="B6309">
        <v>29</v>
      </c>
      <c r="C6309" t="s">
        <v>38930</v>
      </c>
      <c r="D6309" t="s">
        <v>37</v>
      </c>
      <c r="E6309" t="s">
        <v>38937</v>
      </c>
      <c r="F6309" t="s">
        <v>233</v>
      </c>
      <c r="G6309" t="s">
        <v>38710</v>
      </c>
      <c r="H6309" s="30">
        <v>44400</v>
      </c>
      <c r="I6309">
        <v>2021</v>
      </c>
      <c r="J6309">
        <v>7</v>
      </c>
      <c r="K6309">
        <v>23</v>
      </c>
      <c r="L6309">
        <v>3</v>
      </c>
      <c r="M6309">
        <v>4</v>
      </c>
      <c r="N6309" t="s">
        <v>25679</v>
      </c>
      <c r="O6309" t="s">
        <v>25680</v>
      </c>
      <c r="P6309" t="s">
        <v>107</v>
      </c>
      <c r="Q6309">
        <v>23848.348259999999</v>
      </c>
      <c r="R6309">
        <v>278</v>
      </c>
      <c r="S6309" t="s">
        <v>45</v>
      </c>
      <c r="T6309" s="30">
        <v>44406</v>
      </c>
      <c r="U6309" t="s">
        <v>82</v>
      </c>
      <c r="V6309" t="s">
        <v>48</v>
      </c>
      <c r="W6309">
        <v>7</v>
      </c>
      <c r="X6309">
        <v>0</v>
      </c>
    </row>
    <row r="6310" spans="1:24" x14ac:dyDescent="0.4">
      <c r="A6310" t="s">
        <v>25682</v>
      </c>
      <c r="B6310">
        <v>43</v>
      </c>
      <c r="C6310" t="s">
        <v>38929</v>
      </c>
      <c r="D6310" t="s">
        <v>52</v>
      </c>
      <c r="E6310" t="s">
        <v>38933</v>
      </c>
      <c r="F6310" t="s">
        <v>94</v>
      </c>
      <c r="G6310" t="s">
        <v>67</v>
      </c>
      <c r="H6310" s="30">
        <v>44871</v>
      </c>
      <c r="I6310">
        <v>2022</v>
      </c>
      <c r="J6310">
        <v>11</v>
      </c>
      <c r="K6310">
        <v>6</v>
      </c>
      <c r="L6310">
        <v>4</v>
      </c>
      <c r="M6310">
        <v>1</v>
      </c>
      <c r="N6310" t="s">
        <v>25683</v>
      </c>
      <c r="O6310" t="s">
        <v>25684</v>
      </c>
      <c r="P6310" t="s">
        <v>107</v>
      </c>
      <c r="Q6310">
        <v>22902.598249999999</v>
      </c>
      <c r="R6310">
        <v>384</v>
      </c>
      <c r="S6310" t="s">
        <v>45</v>
      </c>
      <c r="T6310" s="30">
        <v>44876</v>
      </c>
      <c r="U6310" t="s">
        <v>47</v>
      </c>
      <c r="V6310" t="s">
        <v>48</v>
      </c>
      <c r="W6310">
        <v>6</v>
      </c>
      <c r="X6310">
        <v>0</v>
      </c>
    </row>
    <row r="6311" spans="1:24" x14ac:dyDescent="0.4">
      <c r="A6311" t="s">
        <v>25686</v>
      </c>
      <c r="B6311">
        <v>46</v>
      </c>
      <c r="C6311" t="s">
        <v>38929</v>
      </c>
      <c r="D6311" t="s">
        <v>52</v>
      </c>
      <c r="E6311" t="s">
        <v>38933</v>
      </c>
      <c r="F6311" t="s">
        <v>94</v>
      </c>
      <c r="G6311" t="s">
        <v>38711</v>
      </c>
      <c r="H6311" s="30">
        <v>45041</v>
      </c>
      <c r="I6311">
        <v>2023</v>
      </c>
      <c r="J6311">
        <v>4</v>
      </c>
      <c r="K6311">
        <v>25</v>
      </c>
      <c r="L6311">
        <v>2</v>
      </c>
      <c r="M6311">
        <v>4</v>
      </c>
      <c r="N6311" t="s">
        <v>25687</v>
      </c>
      <c r="O6311" t="s">
        <v>25688</v>
      </c>
      <c r="P6311" t="s">
        <v>58</v>
      </c>
      <c r="Q6311">
        <v>3438.9803959999999</v>
      </c>
      <c r="R6311">
        <v>173</v>
      </c>
      <c r="S6311" t="s">
        <v>72</v>
      </c>
      <c r="T6311" s="30">
        <v>45065</v>
      </c>
      <c r="U6311" t="s">
        <v>62</v>
      </c>
      <c r="V6311" t="s">
        <v>83</v>
      </c>
      <c r="W6311">
        <v>25</v>
      </c>
      <c r="X6311">
        <v>1</v>
      </c>
    </row>
    <row r="6312" spans="1:24" x14ac:dyDescent="0.4">
      <c r="A6312" t="s">
        <v>25690</v>
      </c>
      <c r="B6312">
        <v>18</v>
      </c>
      <c r="C6312" t="s">
        <v>38930</v>
      </c>
      <c r="D6312" t="s">
        <v>37</v>
      </c>
      <c r="E6312" t="s">
        <v>38937</v>
      </c>
      <c r="F6312" t="s">
        <v>120</v>
      </c>
      <c r="G6312" t="s">
        <v>39</v>
      </c>
      <c r="H6312" s="30">
        <v>44256</v>
      </c>
      <c r="I6312">
        <v>2021</v>
      </c>
      <c r="J6312">
        <v>3</v>
      </c>
      <c r="K6312">
        <v>1</v>
      </c>
      <c r="L6312">
        <v>1</v>
      </c>
      <c r="M6312">
        <v>1</v>
      </c>
      <c r="N6312" t="s">
        <v>25691</v>
      </c>
      <c r="O6312" t="s">
        <v>25692</v>
      </c>
      <c r="P6312" t="s">
        <v>107</v>
      </c>
      <c r="Q6312">
        <v>28253.837390000001</v>
      </c>
      <c r="R6312">
        <v>258</v>
      </c>
      <c r="S6312" t="s">
        <v>80</v>
      </c>
      <c r="T6312" s="30">
        <v>44276</v>
      </c>
      <c r="U6312" t="s">
        <v>62</v>
      </c>
      <c r="V6312" t="s">
        <v>83</v>
      </c>
      <c r="W6312">
        <v>21</v>
      </c>
      <c r="X6312">
        <v>0</v>
      </c>
    </row>
    <row r="6313" spans="1:24" x14ac:dyDescent="0.4">
      <c r="A6313" t="s">
        <v>25694</v>
      </c>
      <c r="B6313">
        <v>33</v>
      </c>
      <c r="C6313" t="s">
        <v>38930</v>
      </c>
      <c r="D6313" t="s">
        <v>37</v>
      </c>
      <c r="E6313" t="s">
        <v>38937</v>
      </c>
      <c r="F6313" t="s">
        <v>38</v>
      </c>
      <c r="G6313" t="s">
        <v>54</v>
      </c>
      <c r="H6313" s="30">
        <v>43714</v>
      </c>
      <c r="I6313">
        <v>2019</v>
      </c>
      <c r="J6313">
        <v>9</v>
      </c>
      <c r="K6313">
        <v>6</v>
      </c>
      <c r="L6313">
        <v>3</v>
      </c>
      <c r="M6313">
        <v>1</v>
      </c>
      <c r="N6313" t="s">
        <v>25695</v>
      </c>
      <c r="O6313" t="s">
        <v>16757</v>
      </c>
      <c r="P6313" t="s">
        <v>107</v>
      </c>
      <c r="Q6313">
        <v>31847.499609999999</v>
      </c>
      <c r="R6313">
        <v>320</v>
      </c>
      <c r="S6313" t="s">
        <v>80</v>
      </c>
      <c r="T6313" s="30">
        <v>43736</v>
      </c>
      <c r="U6313" t="s">
        <v>47</v>
      </c>
      <c r="V6313" t="s">
        <v>83</v>
      </c>
      <c r="W6313">
        <v>23</v>
      </c>
      <c r="X6313">
        <v>0</v>
      </c>
    </row>
    <row r="6314" spans="1:24" x14ac:dyDescent="0.4">
      <c r="A6314" t="s">
        <v>19346</v>
      </c>
      <c r="B6314">
        <v>46</v>
      </c>
      <c r="C6314" t="s">
        <v>38929</v>
      </c>
      <c r="D6314" t="s">
        <v>37</v>
      </c>
      <c r="E6314" t="s">
        <v>38935</v>
      </c>
      <c r="F6314" t="s">
        <v>483</v>
      </c>
      <c r="G6314" t="s">
        <v>38710</v>
      </c>
      <c r="H6314" s="30">
        <v>44728</v>
      </c>
      <c r="I6314">
        <v>2022</v>
      </c>
      <c r="J6314">
        <v>6</v>
      </c>
      <c r="K6314">
        <v>16</v>
      </c>
      <c r="L6314">
        <v>2</v>
      </c>
      <c r="M6314">
        <v>3</v>
      </c>
      <c r="N6314" t="s">
        <v>25697</v>
      </c>
      <c r="O6314" t="s">
        <v>25698</v>
      </c>
      <c r="P6314" t="s">
        <v>43</v>
      </c>
      <c r="Q6314">
        <v>25934.636699999999</v>
      </c>
      <c r="R6314">
        <v>426</v>
      </c>
      <c r="S6314" t="s">
        <v>45</v>
      </c>
      <c r="T6314" s="30">
        <v>44741</v>
      </c>
      <c r="U6314" t="s">
        <v>169</v>
      </c>
      <c r="V6314" t="s">
        <v>63</v>
      </c>
      <c r="W6314">
        <v>14</v>
      </c>
      <c r="X6314">
        <v>0</v>
      </c>
    </row>
    <row r="6315" spans="1:24" x14ac:dyDescent="0.4">
      <c r="A6315" t="s">
        <v>25700</v>
      </c>
      <c r="B6315">
        <v>43</v>
      </c>
      <c r="C6315" t="s">
        <v>38929</v>
      </c>
      <c r="D6315" t="s">
        <v>37</v>
      </c>
      <c r="E6315" t="s">
        <v>38935</v>
      </c>
      <c r="F6315" t="s">
        <v>94</v>
      </c>
      <c r="G6315" t="s">
        <v>39</v>
      </c>
      <c r="H6315" s="30">
        <v>44656</v>
      </c>
      <c r="I6315">
        <v>2022</v>
      </c>
      <c r="J6315">
        <v>4</v>
      </c>
      <c r="K6315">
        <v>5</v>
      </c>
      <c r="L6315">
        <v>2</v>
      </c>
      <c r="M6315">
        <v>1</v>
      </c>
      <c r="N6315" t="s">
        <v>25701</v>
      </c>
      <c r="O6315" t="s">
        <v>25702</v>
      </c>
      <c r="P6315" t="s">
        <v>43</v>
      </c>
      <c r="Q6315">
        <v>29786.721539999999</v>
      </c>
      <c r="R6315">
        <v>172</v>
      </c>
      <c r="S6315" t="s">
        <v>80</v>
      </c>
      <c r="T6315" s="30">
        <v>44660</v>
      </c>
      <c r="U6315" t="s">
        <v>82</v>
      </c>
      <c r="V6315" t="s">
        <v>63</v>
      </c>
      <c r="W6315">
        <v>5</v>
      </c>
      <c r="X6315">
        <v>0</v>
      </c>
    </row>
    <row r="6316" spans="1:24" x14ac:dyDescent="0.4">
      <c r="A6316" t="s">
        <v>15503</v>
      </c>
      <c r="B6316">
        <v>60</v>
      </c>
      <c r="C6316" t="s">
        <v>38928</v>
      </c>
      <c r="D6316" t="s">
        <v>52</v>
      </c>
      <c r="E6316" t="s">
        <v>38934</v>
      </c>
      <c r="F6316" t="s">
        <v>483</v>
      </c>
      <c r="G6316" t="s">
        <v>135</v>
      </c>
      <c r="H6316" s="30">
        <v>43845</v>
      </c>
      <c r="I6316">
        <v>2020</v>
      </c>
      <c r="J6316">
        <v>1</v>
      </c>
      <c r="K6316">
        <v>15</v>
      </c>
      <c r="L6316">
        <v>1</v>
      </c>
      <c r="M6316">
        <v>3</v>
      </c>
      <c r="N6316" t="s">
        <v>25704</v>
      </c>
      <c r="O6316" t="s">
        <v>25705</v>
      </c>
      <c r="P6316" t="s">
        <v>115</v>
      </c>
      <c r="Q6316">
        <v>73128.007819999999</v>
      </c>
      <c r="R6316">
        <v>427</v>
      </c>
      <c r="S6316" t="s">
        <v>80</v>
      </c>
      <c r="T6316" s="30">
        <v>43848</v>
      </c>
      <c r="U6316" t="s">
        <v>62</v>
      </c>
      <c r="V6316" t="s">
        <v>63</v>
      </c>
      <c r="W6316">
        <v>4</v>
      </c>
      <c r="X6316">
        <v>1</v>
      </c>
    </row>
    <row r="6317" spans="1:24" x14ac:dyDescent="0.4">
      <c r="A6317" t="s">
        <v>25707</v>
      </c>
      <c r="B6317">
        <v>53</v>
      </c>
      <c r="C6317" t="s">
        <v>38929</v>
      </c>
      <c r="D6317" t="s">
        <v>37</v>
      </c>
      <c r="E6317" t="s">
        <v>38935</v>
      </c>
      <c r="F6317" t="s">
        <v>233</v>
      </c>
      <c r="G6317" t="s">
        <v>54</v>
      </c>
      <c r="H6317" s="30">
        <v>44390</v>
      </c>
      <c r="I6317">
        <v>2021</v>
      </c>
      <c r="J6317">
        <v>7</v>
      </c>
      <c r="K6317">
        <v>13</v>
      </c>
      <c r="L6317">
        <v>3</v>
      </c>
      <c r="M6317">
        <v>2</v>
      </c>
      <c r="N6317" t="s">
        <v>25708</v>
      </c>
      <c r="O6317" t="s">
        <v>25709</v>
      </c>
      <c r="P6317" t="s">
        <v>107</v>
      </c>
      <c r="Q6317">
        <v>28460.387999999999</v>
      </c>
      <c r="R6317">
        <v>261</v>
      </c>
      <c r="S6317" t="s">
        <v>80</v>
      </c>
      <c r="T6317" s="30">
        <v>44410</v>
      </c>
      <c r="U6317" t="s">
        <v>169</v>
      </c>
      <c r="V6317" t="s">
        <v>63</v>
      </c>
      <c r="W6317">
        <v>21</v>
      </c>
      <c r="X6317">
        <v>0</v>
      </c>
    </row>
    <row r="6318" spans="1:24" x14ac:dyDescent="0.4">
      <c r="A6318" t="s">
        <v>25711</v>
      </c>
      <c r="B6318">
        <v>66</v>
      </c>
      <c r="C6318" t="s">
        <v>38928</v>
      </c>
      <c r="D6318" t="s">
        <v>37</v>
      </c>
      <c r="E6318" t="s">
        <v>38938</v>
      </c>
      <c r="F6318" t="s">
        <v>233</v>
      </c>
      <c r="G6318" t="s">
        <v>67</v>
      </c>
      <c r="H6318" s="30">
        <v>44507</v>
      </c>
      <c r="I6318">
        <v>2021</v>
      </c>
      <c r="J6318">
        <v>11</v>
      </c>
      <c r="K6318">
        <v>7</v>
      </c>
      <c r="L6318">
        <v>4</v>
      </c>
      <c r="M6318">
        <v>1</v>
      </c>
      <c r="N6318" t="s">
        <v>22355</v>
      </c>
      <c r="O6318" t="s">
        <v>25712</v>
      </c>
      <c r="P6318" t="s">
        <v>43</v>
      </c>
      <c r="Q6318">
        <v>1307.0460619999999</v>
      </c>
      <c r="R6318">
        <v>466</v>
      </c>
      <c r="S6318" t="s">
        <v>45</v>
      </c>
      <c r="T6318" s="30">
        <v>44525</v>
      </c>
      <c r="U6318" t="s">
        <v>169</v>
      </c>
      <c r="V6318" t="s">
        <v>48</v>
      </c>
      <c r="W6318">
        <v>19</v>
      </c>
      <c r="X6318">
        <v>0</v>
      </c>
    </row>
    <row r="6319" spans="1:24" x14ac:dyDescent="0.4">
      <c r="A6319" t="s">
        <v>25714</v>
      </c>
      <c r="B6319">
        <v>52</v>
      </c>
      <c r="C6319" t="s">
        <v>38929</v>
      </c>
      <c r="D6319" t="s">
        <v>52</v>
      </c>
      <c r="E6319" t="s">
        <v>38933</v>
      </c>
      <c r="F6319" t="s">
        <v>53</v>
      </c>
      <c r="G6319" t="s">
        <v>39</v>
      </c>
      <c r="H6319" s="30">
        <v>43997</v>
      </c>
      <c r="I6319">
        <v>2020</v>
      </c>
      <c r="J6319">
        <v>6</v>
      </c>
      <c r="K6319">
        <v>15</v>
      </c>
      <c r="L6319">
        <v>2</v>
      </c>
      <c r="M6319">
        <v>3</v>
      </c>
      <c r="N6319" t="s">
        <v>25715</v>
      </c>
      <c r="O6319" t="s">
        <v>25716</v>
      </c>
      <c r="P6319" t="s">
        <v>107</v>
      </c>
      <c r="Q6319">
        <v>10993.2783</v>
      </c>
      <c r="R6319">
        <v>301</v>
      </c>
      <c r="S6319" t="s">
        <v>80</v>
      </c>
      <c r="T6319" s="30">
        <v>43999</v>
      </c>
      <c r="U6319" t="s">
        <v>82</v>
      </c>
      <c r="V6319" t="s">
        <v>48</v>
      </c>
      <c r="W6319">
        <v>3</v>
      </c>
      <c r="X6319">
        <v>0</v>
      </c>
    </row>
    <row r="6320" spans="1:24" x14ac:dyDescent="0.4">
      <c r="A6320" t="s">
        <v>25718</v>
      </c>
      <c r="B6320">
        <v>83</v>
      </c>
      <c r="C6320" t="s">
        <v>38928</v>
      </c>
      <c r="D6320" t="s">
        <v>37</v>
      </c>
      <c r="E6320" t="s">
        <v>38938</v>
      </c>
      <c r="F6320" t="s">
        <v>94</v>
      </c>
      <c r="G6320" t="s">
        <v>135</v>
      </c>
      <c r="H6320" s="30">
        <v>44606</v>
      </c>
      <c r="I6320">
        <v>2022</v>
      </c>
      <c r="J6320">
        <v>2</v>
      </c>
      <c r="K6320">
        <v>14</v>
      </c>
      <c r="L6320">
        <v>1</v>
      </c>
      <c r="M6320">
        <v>2</v>
      </c>
      <c r="N6320" t="s">
        <v>25719</v>
      </c>
      <c r="O6320" t="s">
        <v>1645</v>
      </c>
      <c r="P6320" t="s">
        <v>58</v>
      </c>
      <c r="Q6320">
        <v>62090.551030000002</v>
      </c>
      <c r="R6320">
        <v>418</v>
      </c>
      <c r="S6320" t="s">
        <v>72</v>
      </c>
      <c r="T6320" s="30">
        <v>44620</v>
      </c>
      <c r="U6320" t="s">
        <v>82</v>
      </c>
      <c r="V6320" t="s">
        <v>48</v>
      </c>
      <c r="W6320">
        <v>15</v>
      </c>
      <c r="X6320">
        <v>1</v>
      </c>
    </row>
    <row r="6321" spans="1:24" x14ac:dyDescent="0.4">
      <c r="A6321" t="s">
        <v>25721</v>
      </c>
      <c r="B6321">
        <v>38</v>
      </c>
      <c r="C6321" t="s">
        <v>38929</v>
      </c>
      <c r="D6321" t="s">
        <v>52</v>
      </c>
      <c r="E6321" t="s">
        <v>38933</v>
      </c>
      <c r="F6321" t="s">
        <v>94</v>
      </c>
      <c r="G6321" t="s">
        <v>54</v>
      </c>
      <c r="H6321" s="30">
        <v>43904</v>
      </c>
      <c r="I6321">
        <v>2020</v>
      </c>
      <c r="J6321">
        <v>3</v>
      </c>
      <c r="K6321">
        <v>14</v>
      </c>
      <c r="L6321">
        <v>1</v>
      </c>
      <c r="M6321">
        <v>2</v>
      </c>
      <c r="N6321" t="s">
        <v>25722</v>
      </c>
      <c r="O6321" t="s">
        <v>25723</v>
      </c>
      <c r="P6321" t="s">
        <v>58</v>
      </c>
      <c r="Q6321">
        <v>14229.654119999999</v>
      </c>
      <c r="R6321">
        <v>472</v>
      </c>
      <c r="S6321" t="s">
        <v>80</v>
      </c>
      <c r="T6321" s="30">
        <v>43905</v>
      </c>
      <c r="U6321" t="s">
        <v>47</v>
      </c>
      <c r="V6321" t="s">
        <v>48</v>
      </c>
      <c r="W6321">
        <v>2</v>
      </c>
      <c r="X6321">
        <v>0</v>
      </c>
    </row>
    <row r="6322" spans="1:24" x14ac:dyDescent="0.4">
      <c r="A6322" t="s">
        <v>25725</v>
      </c>
      <c r="B6322">
        <v>46</v>
      </c>
      <c r="C6322" t="s">
        <v>38929</v>
      </c>
      <c r="D6322" t="s">
        <v>37</v>
      </c>
      <c r="E6322" t="s">
        <v>38935</v>
      </c>
      <c r="F6322" t="s">
        <v>483</v>
      </c>
      <c r="G6322" t="s">
        <v>54</v>
      </c>
      <c r="H6322" s="30">
        <v>44836</v>
      </c>
      <c r="I6322">
        <v>2022</v>
      </c>
      <c r="J6322">
        <v>10</v>
      </c>
      <c r="K6322">
        <v>2</v>
      </c>
      <c r="L6322">
        <v>4</v>
      </c>
      <c r="M6322">
        <v>1</v>
      </c>
      <c r="N6322" t="s">
        <v>25726</v>
      </c>
      <c r="O6322" t="s">
        <v>25727</v>
      </c>
      <c r="P6322" t="s">
        <v>115</v>
      </c>
      <c r="Q6322">
        <v>20856.96616</v>
      </c>
      <c r="R6322">
        <v>379</v>
      </c>
      <c r="S6322" t="s">
        <v>80</v>
      </c>
      <c r="T6322" s="30">
        <v>44843</v>
      </c>
      <c r="U6322" t="s">
        <v>92</v>
      </c>
      <c r="V6322" t="s">
        <v>48</v>
      </c>
      <c r="W6322">
        <v>8</v>
      </c>
      <c r="X6322">
        <v>0</v>
      </c>
    </row>
    <row r="6323" spans="1:24" x14ac:dyDescent="0.4">
      <c r="A6323" t="s">
        <v>25729</v>
      </c>
      <c r="B6323">
        <v>55</v>
      </c>
      <c r="C6323" t="s">
        <v>38929</v>
      </c>
      <c r="D6323" t="s">
        <v>37</v>
      </c>
      <c r="E6323" t="s">
        <v>38935</v>
      </c>
      <c r="F6323" t="s">
        <v>53</v>
      </c>
      <c r="G6323" t="s">
        <v>135</v>
      </c>
      <c r="H6323" s="30">
        <v>45117</v>
      </c>
      <c r="I6323">
        <v>2023</v>
      </c>
      <c r="J6323">
        <v>7</v>
      </c>
      <c r="K6323">
        <v>10</v>
      </c>
      <c r="L6323">
        <v>3</v>
      </c>
      <c r="M6323">
        <v>2</v>
      </c>
      <c r="N6323" t="s">
        <v>25730</v>
      </c>
      <c r="O6323" t="s">
        <v>25731</v>
      </c>
      <c r="P6323" t="s">
        <v>107</v>
      </c>
      <c r="Q6323">
        <v>15041.54441</v>
      </c>
      <c r="R6323">
        <v>254</v>
      </c>
      <c r="S6323" t="s">
        <v>45</v>
      </c>
      <c r="T6323" s="30">
        <v>45120</v>
      </c>
      <c r="U6323" t="s">
        <v>62</v>
      </c>
      <c r="V6323" t="s">
        <v>63</v>
      </c>
      <c r="W6323">
        <v>4</v>
      </c>
      <c r="X6323">
        <v>1</v>
      </c>
    </row>
    <row r="6324" spans="1:24" x14ac:dyDescent="0.4">
      <c r="A6324" t="s">
        <v>25733</v>
      </c>
      <c r="B6324">
        <v>20</v>
      </c>
      <c r="C6324" t="s">
        <v>38930</v>
      </c>
      <c r="D6324" t="s">
        <v>52</v>
      </c>
      <c r="E6324" t="s">
        <v>38936</v>
      </c>
      <c r="F6324" t="s">
        <v>233</v>
      </c>
      <c r="G6324" t="s">
        <v>38711</v>
      </c>
      <c r="H6324" s="30">
        <v>43825</v>
      </c>
      <c r="I6324">
        <v>2019</v>
      </c>
      <c r="J6324">
        <v>12</v>
      </c>
      <c r="K6324">
        <v>26</v>
      </c>
      <c r="L6324">
        <v>4</v>
      </c>
      <c r="M6324">
        <v>4</v>
      </c>
      <c r="N6324" t="s">
        <v>25734</v>
      </c>
      <c r="O6324" t="s">
        <v>25735</v>
      </c>
      <c r="P6324" t="s">
        <v>107</v>
      </c>
      <c r="Q6324">
        <v>19117.322789999998</v>
      </c>
      <c r="R6324">
        <v>350</v>
      </c>
      <c r="S6324" t="s">
        <v>80</v>
      </c>
      <c r="T6324" s="30">
        <v>43841</v>
      </c>
      <c r="U6324" t="s">
        <v>47</v>
      </c>
      <c r="V6324" t="s">
        <v>63</v>
      </c>
      <c r="W6324">
        <v>17</v>
      </c>
      <c r="X6324">
        <v>1</v>
      </c>
    </row>
    <row r="6325" spans="1:24" x14ac:dyDescent="0.4">
      <c r="A6325" t="s">
        <v>25737</v>
      </c>
      <c r="B6325">
        <v>18</v>
      </c>
      <c r="C6325" t="s">
        <v>38930</v>
      </c>
      <c r="D6325" t="s">
        <v>52</v>
      </c>
      <c r="E6325" t="s">
        <v>38936</v>
      </c>
      <c r="F6325" t="s">
        <v>179</v>
      </c>
      <c r="G6325" t="s">
        <v>38710</v>
      </c>
      <c r="H6325" s="30">
        <v>45047</v>
      </c>
      <c r="I6325">
        <v>2023</v>
      </c>
      <c r="J6325">
        <v>5</v>
      </c>
      <c r="K6325">
        <v>1</v>
      </c>
      <c r="L6325">
        <v>2</v>
      </c>
      <c r="M6325">
        <v>1</v>
      </c>
      <c r="N6325" t="s">
        <v>25738</v>
      </c>
      <c r="O6325" t="s">
        <v>25739</v>
      </c>
      <c r="P6325" t="s">
        <v>98</v>
      </c>
      <c r="Q6325">
        <v>37174.486669999998</v>
      </c>
      <c r="R6325">
        <v>489</v>
      </c>
      <c r="S6325" t="s">
        <v>45</v>
      </c>
      <c r="T6325" s="30">
        <v>45053</v>
      </c>
      <c r="U6325" t="s">
        <v>62</v>
      </c>
      <c r="V6325" t="s">
        <v>48</v>
      </c>
      <c r="W6325">
        <v>7</v>
      </c>
      <c r="X6325">
        <v>0</v>
      </c>
    </row>
    <row r="6326" spans="1:24" x14ac:dyDescent="0.4">
      <c r="A6326" t="s">
        <v>25741</v>
      </c>
      <c r="B6326">
        <v>55</v>
      </c>
      <c r="C6326" t="s">
        <v>38929</v>
      </c>
      <c r="D6326" t="s">
        <v>52</v>
      </c>
      <c r="E6326" t="s">
        <v>38933</v>
      </c>
      <c r="F6326" t="s">
        <v>53</v>
      </c>
      <c r="G6326" t="s">
        <v>67</v>
      </c>
      <c r="H6326" s="30">
        <v>44523</v>
      </c>
      <c r="I6326">
        <v>2021</v>
      </c>
      <c r="J6326">
        <v>11</v>
      </c>
      <c r="K6326">
        <v>23</v>
      </c>
      <c r="L6326">
        <v>4</v>
      </c>
      <c r="M6326">
        <v>4</v>
      </c>
      <c r="N6326" t="s">
        <v>25742</v>
      </c>
      <c r="O6326" t="s">
        <v>8097</v>
      </c>
      <c r="P6326" t="s">
        <v>58</v>
      </c>
      <c r="Q6326">
        <v>20511.73747</v>
      </c>
      <c r="R6326">
        <v>332</v>
      </c>
      <c r="S6326" t="s">
        <v>45</v>
      </c>
      <c r="T6326" s="30">
        <v>44525</v>
      </c>
      <c r="U6326" t="s">
        <v>62</v>
      </c>
      <c r="V6326" t="s">
        <v>83</v>
      </c>
      <c r="W6326">
        <v>3</v>
      </c>
      <c r="X6326">
        <v>0</v>
      </c>
    </row>
    <row r="6327" spans="1:24" x14ac:dyDescent="0.4">
      <c r="A6327" t="s">
        <v>25744</v>
      </c>
      <c r="B6327">
        <v>76</v>
      </c>
      <c r="C6327" t="s">
        <v>38928</v>
      </c>
      <c r="D6327" t="s">
        <v>37</v>
      </c>
      <c r="E6327" t="s">
        <v>38938</v>
      </c>
      <c r="F6327" t="s">
        <v>233</v>
      </c>
      <c r="G6327" t="s">
        <v>54</v>
      </c>
      <c r="H6327" s="30">
        <v>43487</v>
      </c>
      <c r="I6327">
        <v>2019</v>
      </c>
      <c r="J6327">
        <v>1</v>
      </c>
      <c r="K6327">
        <v>22</v>
      </c>
      <c r="L6327">
        <v>1</v>
      </c>
      <c r="M6327">
        <v>4</v>
      </c>
      <c r="N6327" t="s">
        <v>25745</v>
      </c>
      <c r="O6327" t="s">
        <v>7856</v>
      </c>
      <c r="P6327" t="s">
        <v>98</v>
      </c>
      <c r="Q6327">
        <v>10805.813560000001</v>
      </c>
      <c r="R6327">
        <v>134</v>
      </c>
      <c r="S6327" t="s">
        <v>80</v>
      </c>
      <c r="T6327" s="30">
        <v>43517</v>
      </c>
      <c r="U6327" t="s">
        <v>82</v>
      </c>
      <c r="V6327" t="s">
        <v>63</v>
      </c>
      <c r="W6327">
        <v>31</v>
      </c>
      <c r="X6327">
        <v>0</v>
      </c>
    </row>
    <row r="6328" spans="1:24" x14ac:dyDescent="0.4">
      <c r="A6328" t="s">
        <v>25747</v>
      </c>
      <c r="B6328">
        <v>23</v>
      </c>
      <c r="C6328" t="s">
        <v>38930</v>
      </c>
      <c r="D6328" t="s">
        <v>37</v>
      </c>
      <c r="E6328" t="s">
        <v>38937</v>
      </c>
      <c r="F6328" t="s">
        <v>94</v>
      </c>
      <c r="G6328" t="s">
        <v>54</v>
      </c>
      <c r="H6328" s="30">
        <v>43746</v>
      </c>
      <c r="I6328">
        <v>2019</v>
      </c>
      <c r="J6328">
        <v>10</v>
      </c>
      <c r="K6328">
        <v>8</v>
      </c>
      <c r="L6328">
        <v>4</v>
      </c>
      <c r="M6328">
        <v>2</v>
      </c>
      <c r="N6328" t="s">
        <v>7288</v>
      </c>
      <c r="O6328" t="s">
        <v>25748</v>
      </c>
      <c r="P6328" t="s">
        <v>115</v>
      </c>
      <c r="Q6328">
        <v>25714.309590000001</v>
      </c>
      <c r="R6328">
        <v>193</v>
      </c>
      <c r="S6328" t="s">
        <v>80</v>
      </c>
      <c r="T6328" s="30">
        <v>43762</v>
      </c>
      <c r="U6328" t="s">
        <v>62</v>
      </c>
      <c r="V6328" t="s">
        <v>83</v>
      </c>
      <c r="W6328">
        <v>17</v>
      </c>
      <c r="X6328">
        <v>0</v>
      </c>
    </row>
    <row r="6329" spans="1:24" x14ac:dyDescent="0.4">
      <c r="A6329" t="s">
        <v>25750</v>
      </c>
      <c r="B6329">
        <v>85</v>
      </c>
      <c r="C6329" t="s">
        <v>38928</v>
      </c>
      <c r="D6329" t="s">
        <v>37</v>
      </c>
      <c r="E6329" t="s">
        <v>38938</v>
      </c>
      <c r="F6329" t="s">
        <v>120</v>
      </c>
      <c r="G6329" t="s">
        <v>67</v>
      </c>
      <c r="H6329" s="30">
        <v>44774</v>
      </c>
      <c r="I6329">
        <v>2022</v>
      </c>
      <c r="J6329">
        <v>8</v>
      </c>
      <c r="K6329">
        <v>1</v>
      </c>
      <c r="L6329">
        <v>3</v>
      </c>
      <c r="M6329">
        <v>1</v>
      </c>
      <c r="N6329" t="s">
        <v>25751</v>
      </c>
      <c r="O6329" t="s">
        <v>25752</v>
      </c>
      <c r="P6329" t="s">
        <v>43</v>
      </c>
      <c r="Q6329">
        <v>7129.5406999999996</v>
      </c>
      <c r="R6329">
        <v>286</v>
      </c>
      <c r="S6329" t="s">
        <v>45</v>
      </c>
      <c r="T6329" s="30">
        <v>44790</v>
      </c>
      <c r="U6329" t="s">
        <v>169</v>
      </c>
      <c r="V6329" t="s">
        <v>48</v>
      </c>
      <c r="W6329">
        <v>17</v>
      </c>
      <c r="X6329">
        <v>0</v>
      </c>
    </row>
    <row r="6330" spans="1:24" x14ac:dyDescent="0.4">
      <c r="A6330" t="s">
        <v>25754</v>
      </c>
      <c r="B6330">
        <v>57</v>
      </c>
      <c r="C6330" t="s">
        <v>38929</v>
      </c>
      <c r="D6330" t="s">
        <v>37</v>
      </c>
      <c r="E6330" t="s">
        <v>38935</v>
      </c>
      <c r="F6330" t="s">
        <v>483</v>
      </c>
      <c r="G6330" t="s">
        <v>67</v>
      </c>
      <c r="H6330" s="30">
        <v>44188</v>
      </c>
      <c r="I6330">
        <v>2020</v>
      </c>
      <c r="J6330">
        <v>12</v>
      </c>
      <c r="K6330">
        <v>23</v>
      </c>
      <c r="L6330">
        <v>4</v>
      </c>
      <c r="M6330">
        <v>4</v>
      </c>
      <c r="N6330" t="s">
        <v>25755</v>
      </c>
      <c r="O6330" t="s">
        <v>25756</v>
      </c>
      <c r="P6330" t="s">
        <v>107</v>
      </c>
      <c r="Q6330">
        <v>2560.089391</v>
      </c>
      <c r="R6330">
        <v>373</v>
      </c>
      <c r="S6330" t="s">
        <v>45</v>
      </c>
      <c r="T6330" s="30">
        <v>44189</v>
      </c>
      <c r="U6330" t="s">
        <v>47</v>
      </c>
      <c r="V6330" t="s">
        <v>48</v>
      </c>
      <c r="W6330">
        <v>2</v>
      </c>
      <c r="X6330">
        <v>0</v>
      </c>
    </row>
    <row r="6331" spans="1:24" x14ac:dyDescent="0.4">
      <c r="A6331" t="s">
        <v>25758</v>
      </c>
      <c r="B6331">
        <v>68</v>
      </c>
      <c r="C6331" t="s">
        <v>38928</v>
      </c>
      <c r="D6331" t="s">
        <v>37</v>
      </c>
      <c r="E6331" t="s">
        <v>38938</v>
      </c>
      <c r="F6331" t="s">
        <v>233</v>
      </c>
      <c r="G6331" t="s">
        <v>38710</v>
      </c>
      <c r="H6331" s="30">
        <v>44978</v>
      </c>
      <c r="I6331">
        <v>2023</v>
      </c>
      <c r="J6331">
        <v>2</v>
      </c>
      <c r="K6331">
        <v>21</v>
      </c>
      <c r="L6331">
        <v>1</v>
      </c>
      <c r="M6331">
        <v>3</v>
      </c>
      <c r="N6331" t="s">
        <v>25759</v>
      </c>
      <c r="O6331" t="s">
        <v>25760</v>
      </c>
      <c r="P6331" t="s">
        <v>43</v>
      </c>
      <c r="Q6331">
        <v>28740.895830000001</v>
      </c>
      <c r="R6331">
        <v>168</v>
      </c>
      <c r="S6331" t="s">
        <v>80</v>
      </c>
      <c r="T6331" s="30">
        <v>45007</v>
      </c>
      <c r="U6331" t="s">
        <v>169</v>
      </c>
      <c r="V6331" t="s">
        <v>83</v>
      </c>
      <c r="W6331">
        <v>30</v>
      </c>
      <c r="X6331">
        <v>0</v>
      </c>
    </row>
    <row r="6332" spans="1:24" x14ac:dyDescent="0.4">
      <c r="A6332" t="s">
        <v>25762</v>
      </c>
      <c r="B6332">
        <v>78</v>
      </c>
      <c r="C6332" t="s">
        <v>38928</v>
      </c>
      <c r="D6332" t="s">
        <v>37</v>
      </c>
      <c r="E6332" t="s">
        <v>38938</v>
      </c>
      <c r="F6332" t="s">
        <v>94</v>
      </c>
      <c r="G6332" t="s">
        <v>67</v>
      </c>
      <c r="H6332" s="30">
        <v>44860</v>
      </c>
      <c r="I6332">
        <v>2022</v>
      </c>
      <c r="J6332">
        <v>10</v>
      </c>
      <c r="K6332">
        <v>26</v>
      </c>
      <c r="L6332">
        <v>4</v>
      </c>
      <c r="M6332">
        <v>4</v>
      </c>
      <c r="N6332" t="s">
        <v>6667</v>
      </c>
      <c r="O6332" t="s">
        <v>25763</v>
      </c>
      <c r="P6332" t="s">
        <v>58</v>
      </c>
      <c r="Q6332">
        <v>21937.141250000001</v>
      </c>
      <c r="R6332">
        <v>274</v>
      </c>
      <c r="S6332" t="s">
        <v>45</v>
      </c>
      <c r="T6332" s="30">
        <v>44881</v>
      </c>
      <c r="U6332" t="s">
        <v>92</v>
      </c>
      <c r="V6332" t="s">
        <v>48</v>
      </c>
      <c r="W6332">
        <v>22</v>
      </c>
      <c r="X6332">
        <v>0</v>
      </c>
    </row>
    <row r="6333" spans="1:24" x14ac:dyDescent="0.4">
      <c r="A6333" t="s">
        <v>25765</v>
      </c>
      <c r="B6333">
        <v>83</v>
      </c>
      <c r="C6333" t="s">
        <v>38928</v>
      </c>
      <c r="D6333" t="s">
        <v>37</v>
      </c>
      <c r="E6333" t="s">
        <v>38938</v>
      </c>
      <c r="F6333" t="s">
        <v>483</v>
      </c>
      <c r="G6333" t="s">
        <v>39</v>
      </c>
      <c r="H6333" s="30">
        <v>44082</v>
      </c>
      <c r="I6333">
        <v>2020</v>
      </c>
      <c r="J6333">
        <v>9</v>
      </c>
      <c r="K6333">
        <v>8</v>
      </c>
      <c r="L6333">
        <v>3</v>
      </c>
      <c r="M6333">
        <v>2</v>
      </c>
      <c r="N6333" t="s">
        <v>25766</v>
      </c>
      <c r="O6333" t="s">
        <v>25767</v>
      </c>
      <c r="P6333" t="s">
        <v>107</v>
      </c>
      <c r="Q6333">
        <v>23285.045559999999</v>
      </c>
      <c r="R6333">
        <v>313</v>
      </c>
      <c r="S6333" t="s">
        <v>80</v>
      </c>
      <c r="T6333" s="30">
        <v>44087</v>
      </c>
      <c r="U6333" t="s">
        <v>92</v>
      </c>
      <c r="V6333" t="s">
        <v>63</v>
      </c>
      <c r="W6333">
        <v>6</v>
      </c>
      <c r="X6333">
        <v>0</v>
      </c>
    </row>
    <row r="6334" spans="1:24" x14ac:dyDescent="0.4">
      <c r="A6334" t="s">
        <v>25769</v>
      </c>
      <c r="B6334">
        <v>24</v>
      </c>
      <c r="C6334" t="s">
        <v>38930</v>
      </c>
      <c r="D6334" t="s">
        <v>37</v>
      </c>
      <c r="E6334" t="s">
        <v>38937</v>
      </c>
      <c r="F6334" t="s">
        <v>179</v>
      </c>
      <c r="G6334" t="s">
        <v>67</v>
      </c>
      <c r="H6334" s="30">
        <v>44426</v>
      </c>
      <c r="I6334">
        <v>2021</v>
      </c>
      <c r="J6334">
        <v>8</v>
      </c>
      <c r="K6334">
        <v>18</v>
      </c>
      <c r="L6334">
        <v>3</v>
      </c>
      <c r="M6334">
        <v>3</v>
      </c>
      <c r="N6334" t="s">
        <v>25770</v>
      </c>
      <c r="O6334" t="s">
        <v>25771</v>
      </c>
      <c r="P6334" t="s">
        <v>107</v>
      </c>
      <c r="Q6334">
        <v>1251.458879</v>
      </c>
      <c r="R6334">
        <v>421</v>
      </c>
      <c r="S6334" t="s">
        <v>45</v>
      </c>
      <c r="T6334" s="30">
        <v>44430</v>
      </c>
      <c r="U6334" t="s">
        <v>82</v>
      </c>
      <c r="V6334" t="s">
        <v>83</v>
      </c>
      <c r="W6334">
        <v>5</v>
      </c>
      <c r="X6334">
        <v>0</v>
      </c>
    </row>
    <row r="6335" spans="1:24" x14ac:dyDescent="0.4">
      <c r="A6335" t="s">
        <v>25773</v>
      </c>
      <c r="B6335">
        <v>64</v>
      </c>
      <c r="C6335" t="s">
        <v>38928</v>
      </c>
      <c r="D6335" t="s">
        <v>52</v>
      </c>
      <c r="E6335" t="s">
        <v>38934</v>
      </c>
      <c r="F6335" t="s">
        <v>179</v>
      </c>
      <c r="G6335" t="s">
        <v>67</v>
      </c>
      <c r="H6335" s="30">
        <v>44655</v>
      </c>
      <c r="I6335">
        <v>2022</v>
      </c>
      <c r="J6335">
        <v>4</v>
      </c>
      <c r="K6335">
        <v>4</v>
      </c>
      <c r="L6335">
        <v>2</v>
      </c>
      <c r="M6335">
        <v>1</v>
      </c>
      <c r="N6335" t="s">
        <v>25774</v>
      </c>
      <c r="O6335" t="s">
        <v>12501</v>
      </c>
      <c r="P6335" t="s">
        <v>58</v>
      </c>
      <c r="Q6335">
        <v>13820.619259999999</v>
      </c>
      <c r="R6335">
        <v>336</v>
      </c>
      <c r="S6335" t="s">
        <v>45</v>
      </c>
      <c r="T6335" s="30">
        <v>44657</v>
      </c>
      <c r="U6335" t="s">
        <v>169</v>
      </c>
      <c r="V6335" t="s">
        <v>63</v>
      </c>
      <c r="W6335">
        <v>3</v>
      </c>
      <c r="X6335">
        <v>0</v>
      </c>
    </row>
    <row r="6336" spans="1:24" x14ac:dyDescent="0.4">
      <c r="A6336" t="s">
        <v>25776</v>
      </c>
      <c r="B6336">
        <v>23</v>
      </c>
      <c r="C6336" t="s">
        <v>38930</v>
      </c>
      <c r="D6336" t="s">
        <v>37</v>
      </c>
      <c r="E6336" t="s">
        <v>38937</v>
      </c>
      <c r="F6336" t="s">
        <v>120</v>
      </c>
      <c r="G6336" t="s">
        <v>54</v>
      </c>
      <c r="H6336" s="30">
        <v>43540</v>
      </c>
      <c r="I6336">
        <v>2019</v>
      </c>
      <c r="J6336">
        <v>3</v>
      </c>
      <c r="K6336">
        <v>16</v>
      </c>
      <c r="L6336">
        <v>1</v>
      </c>
      <c r="M6336">
        <v>3</v>
      </c>
      <c r="N6336" t="s">
        <v>25777</v>
      </c>
      <c r="O6336" t="s">
        <v>25778</v>
      </c>
      <c r="P6336" t="s">
        <v>58</v>
      </c>
      <c r="Q6336">
        <v>3729.417371</v>
      </c>
      <c r="R6336">
        <v>338</v>
      </c>
      <c r="S6336" t="s">
        <v>80</v>
      </c>
      <c r="T6336" s="30">
        <v>43553</v>
      </c>
      <c r="U6336" t="s">
        <v>62</v>
      </c>
      <c r="V6336" t="s">
        <v>63</v>
      </c>
      <c r="W6336">
        <v>14</v>
      </c>
      <c r="X6336">
        <v>0</v>
      </c>
    </row>
    <row r="6337" spans="1:24" x14ac:dyDescent="0.4">
      <c r="A6337" t="s">
        <v>25780</v>
      </c>
      <c r="B6337">
        <v>23</v>
      </c>
      <c r="C6337" t="s">
        <v>38930</v>
      </c>
      <c r="D6337" t="s">
        <v>37</v>
      </c>
      <c r="E6337" t="s">
        <v>38937</v>
      </c>
      <c r="F6337" t="s">
        <v>179</v>
      </c>
      <c r="G6337" t="s">
        <v>135</v>
      </c>
      <c r="H6337" s="30">
        <v>44634</v>
      </c>
      <c r="I6337">
        <v>2022</v>
      </c>
      <c r="J6337">
        <v>3</v>
      </c>
      <c r="K6337">
        <v>14</v>
      </c>
      <c r="L6337">
        <v>1</v>
      </c>
      <c r="M6337">
        <v>2</v>
      </c>
      <c r="N6337" t="s">
        <v>25781</v>
      </c>
      <c r="O6337" t="s">
        <v>25782</v>
      </c>
      <c r="P6337" t="s">
        <v>115</v>
      </c>
      <c r="Q6337">
        <v>29766.803380000001</v>
      </c>
      <c r="R6337">
        <v>110</v>
      </c>
      <c r="S6337" t="s">
        <v>72</v>
      </c>
      <c r="T6337" s="30">
        <v>44642</v>
      </c>
      <c r="U6337" t="s">
        <v>47</v>
      </c>
      <c r="V6337" t="s">
        <v>63</v>
      </c>
      <c r="W6337">
        <v>9</v>
      </c>
      <c r="X6337">
        <v>1</v>
      </c>
    </row>
    <row r="6338" spans="1:24" x14ac:dyDescent="0.4">
      <c r="A6338" t="s">
        <v>25784</v>
      </c>
      <c r="B6338">
        <v>62</v>
      </c>
      <c r="C6338" t="s">
        <v>38928</v>
      </c>
      <c r="D6338" t="s">
        <v>37</v>
      </c>
      <c r="E6338" t="s">
        <v>38938</v>
      </c>
      <c r="F6338" t="s">
        <v>483</v>
      </c>
      <c r="G6338" t="s">
        <v>39</v>
      </c>
      <c r="H6338" s="30">
        <v>44971</v>
      </c>
      <c r="I6338">
        <v>2023</v>
      </c>
      <c r="J6338">
        <v>2</v>
      </c>
      <c r="K6338">
        <v>14</v>
      </c>
      <c r="L6338">
        <v>1</v>
      </c>
      <c r="M6338">
        <v>2</v>
      </c>
      <c r="N6338" t="s">
        <v>25785</v>
      </c>
      <c r="O6338" t="s">
        <v>25786</v>
      </c>
      <c r="P6338" t="s">
        <v>98</v>
      </c>
      <c r="Q6338">
        <v>34625.60961</v>
      </c>
      <c r="R6338">
        <v>220</v>
      </c>
      <c r="S6338" t="s">
        <v>80</v>
      </c>
      <c r="T6338" s="30">
        <v>44978</v>
      </c>
      <c r="U6338" t="s">
        <v>169</v>
      </c>
      <c r="V6338" t="s">
        <v>63</v>
      </c>
      <c r="W6338">
        <v>8</v>
      </c>
      <c r="X6338">
        <v>0</v>
      </c>
    </row>
    <row r="6339" spans="1:24" x14ac:dyDescent="0.4">
      <c r="A6339" t="s">
        <v>25788</v>
      </c>
      <c r="B6339">
        <v>73</v>
      </c>
      <c r="C6339" t="s">
        <v>38928</v>
      </c>
      <c r="D6339" t="s">
        <v>52</v>
      </c>
      <c r="E6339" t="s">
        <v>38934</v>
      </c>
      <c r="F6339" t="s">
        <v>38</v>
      </c>
      <c r="G6339" t="s">
        <v>39</v>
      </c>
      <c r="H6339" s="30">
        <v>44019</v>
      </c>
      <c r="I6339">
        <v>2020</v>
      </c>
      <c r="J6339">
        <v>7</v>
      </c>
      <c r="K6339">
        <v>7</v>
      </c>
      <c r="L6339">
        <v>3</v>
      </c>
      <c r="M6339">
        <v>1</v>
      </c>
      <c r="N6339" t="s">
        <v>989</v>
      </c>
      <c r="O6339" t="s">
        <v>25789</v>
      </c>
      <c r="P6339" t="s">
        <v>98</v>
      </c>
      <c r="Q6339">
        <v>38403.003830000001</v>
      </c>
      <c r="R6339">
        <v>187</v>
      </c>
      <c r="S6339" t="s">
        <v>80</v>
      </c>
      <c r="T6339" s="30">
        <v>44036</v>
      </c>
      <c r="U6339" t="s">
        <v>92</v>
      </c>
      <c r="V6339" t="s">
        <v>63</v>
      </c>
      <c r="W6339">
        <v>18</v>
      </c>
      <c r="X6339">
        <v>0</v>
      </c>
    </row>
    <row r="6340" spans="1:24" x14ac:dyDescent="0.4">
      <c r="A6340" t="s">
        <v>25791</v>
      </c>
      <c r="B6340">
        <v>34</v>
      </c>
      <c r="C6340" t="s">
        <v>38930</v>
      </c>
      <c r="D6340" t="s">
        <v>37</v>
      </c>
      <c r="E6340" t="s">
        <v>38937</v>
      </c>
      <c r="F6340" t="s">
        <v>483</v>
      </c>
      <c r="G6340" t="s">
        <v>54</v>
      </c>
      <c r="H6340" s="30">
        <v>43411</v>
      </c>
      <c r="I6340">
        <v>2018</v>
      </c>
      <c r="J6340">
        <v>11</v>
      </c>
      <c r="K6340">
        <v>7</v>
      </c>
      <c r="L6340">
        <v>4</v>
      </c>
      <c r="M6340">
        <v>1</v>
      </c>
      <c r="N6340" t="s">
        <v>25792</v>
      </c>
      <c r="O6340" t="s">
        <v>18168</v>
      </c>
      <c r="P6340" t="s">
        <v>58</v>
      </c>
      <c r="Q6340">
        <v>15318.840840000001</v>
      </c>
      <c r="R6340">
        <v>162</v>
      </c>
      <c r="S6340" t="s">
        <v>80</v>
      </c>
      <c r="T6340" s="30">
        <v>43426</v>
      </c>
      <c r="U6340" t="s">
        <v>47</v>
      </c>
      <c r="V6340" t="s">
        <v>83</v>
      </c>
      <c r="W6340">
        <v>16</v>
      </c>
      <c r="X6340">
        <v>0</v>
      </c>
    </row>
    <row r="6341" spans="1:24" x14ac:dyDescent="0.4">
      <c r="A6341" t="s">
        <v>25794</v>
      </c>
      <c r="B6341">
        <v>19</v>
      </c>
      <c r="C6341" t="s">
        <v>38930</v>
      </c>
      <c r="D6341" t="s">
        <v>52</v>
      </c>
      <c r="E6341" t="s">
        <v>38936</v>
      </c>
      <c r="F6341" t="s">
        <v>66</v>
      </c>
      <c r="G6341" t="s">
        <v>38711</v>
      </c>
      <c r="H6341" s="30">
        <v>44970</v>
      </c>
      <c r="I6341">
        <v>2023</v>
      </c>
      <c r="J6341">
        <v>2</v>
      </c>
      <c r="K6341">
        <v>13</v>
      </c>
      <c r="L6341">
        <v>1</v>
      </c>
      <c r="M6341">
        <v>2</v>
      </c>
      <c r="N6341" t="s">
        <v>25795</v>
      </c>
      <c r="O6341" t="s">
        <v>25796</v>
      </c>
      <c r="P6341" t="s">
        <v>98</v>
      </c>
      <c r="Q6341">
        <v>12081.00389</v>
      </c>
      <c r="R6341">
        <v>337</v>
      </c>
      <c r="S6341" t="s">
        <v>72</v>
      </c>
      <c r="T6341" s="30">
        <v>44997</v>
      </c>
      <c r="U6341" t="s">
        <v>92</v>
      </c>
      <c r="V6341" t="s">
        <v>48</v>
      </c>
      <c r="W6341">
        <v>28</v>
      </c>
      <c r="X6341">
        <v>1</v>
      </c>
    </row>
    <row r="6342" spans="1:24" x14ac:dyDescent="0.4">
      <c r="A6342" t="s">
        <v>25798</v>
      </c>
      <c r="B6342">
        <v>80</v>
      </c>
      <c r="C6342" t="s">
        <v>38928</v>
      </c>
      <c r="D6342" t="s">
        <v>52</v>
      </c>
      <c r="E6342" t="s">
        <v>38934</v>
      </c>
      <c r="F6342" t="s">
        <v>233</v>
      </c>
      <c r="G6342" t="s">
        <v>38710</v>
      </c>
      <c r="H6342" s="30">
        <v>43604</v>
      </c>
      <c r="I6342">
        <v>2019</v>
      </c>
      <c r="J6342">
        <v>5</v>
      </c>
      <c r="K6342">
        <v>19</v>
      </c>
      <c r="L6342">
        <v>2</v>
      </c>
      <c r="M6342">
        <v>3</v>
      </c>
      <c r="N6342" t="s">
        <v>25799</v>
      </c>
      <c r="O6342" t="s">
        <v>25800</v>
      </c>
      <c r="P6342" t="s">
        <v>107</v>
      </c>
      <c r="Q6342">
        <v>35651.600129999999</v>
      </c>
      <c r="R6342">
        <v>367</v>
      </c>
      <c r="S6342" t="s">
        <v>80</v>
      </c>
      <c r="T6342" s="30">
        <v>43632</v>
      </c>
      <c r="U6342" t="s">
        <v>62</v>
      </c>
      <c r="V6342" t="s">
        <v>83</v>
      </c>
      <c r="W6342">
        <v>29</v>
      </c>
      <c r="X6342">
        <v>0</v>
      </c>
    </row>
    <row r="6343" spans="1:24" x14ac:dyDescent="0.4">
      <c r="A6343" t="s">
        <v>25802</v>
      </c>
      <c r="B6343">
        <v>37</v>
      </c>
      <c r="C6343" t="s">
        <v>38929</v>
      </c>
      <c r="D6343" t="s">
        <v>52</v>
      </c>
      <c r="E6343" t="s">
        <v>38933</v>
      </c>
      <c r="F6343" t="s">
        <v>233</v>
      </c>
      <c r="G6343" t="s">
        <v>39</v>
      </c>
      <c r="H6343" s="30">
        <v>45159</v>
      </c>
      <c r="I6343">
        <v>2023</v>
      </c>
      <c r="J6343">
        <v>8</v>
      </c>
      <c r="K6343">
        <v>21</v>
      </c>
      <c r="L6343">
        <v>3</v>
      </c>
      <c r="M6343">
        <v>3</v>
      </c>
      <c r="N6343" t="s">
        <v>25803</v>
      </c>
      <c r="O6343" t="s">
        <v>25804</v>
      </c>
      <c r="P6343" t="s">
        <v>107</v>
      </c>
      <c r="Q6343">
        <v>7124.7073099999998</v>
      </c>
      <c r="R6343">
        <v>228</v>
      </c>
      <c r="S6343" t="s">
        <v>80</v>
      </c>
      <c r="T6343" s="30">
        <v>45165</v>
      </c>
      <c r="U6343" t="s">
        <v>62</v>
      </c>
      <c r="V6343" t="s">
        <v>83</v>
      </c>
      <c r="W6343">
        <v>7</v>
      </c>
      <c r="X6343">
        <v>0</v>
      </c>
    </row>
    <row r="6344" spans="1:24" x14ac:dyDescent="0.4">
      <c r="A6344" t="s">
        <v>25806</v>
      </c>
      <c r="B6344">
        <v>75</v>
      </c>
      <c r="C6344" t="s">
        <v>38928</v>
      </c>
      <c r="D6344" t="s">
        <v>52</v>
      </c>
      <c r="E6344" t="s">
        <v>38934</v>
      </c>
      <c r="F6344" t="s">
        <v>53</v>
      </c>
      <c r="G6344" t="s">
        <v>54</v>
      </c>
      <c r="H6344" s="30">
        <v>45077</v>
      </c>
      <c r="I6344">
        <v>2023</v>
      </c>
      <c r="J6344">
        <v>5</v>
      </c>
      <c r="K6344">
        <v>31</v>
      </c>
      <c r="L6344">
        <v>2</v>
      </c>
      <c r="M6344">
        <v>5</v>
      </c>
      <c r="N6344" t="s">
        <v>25807</v>
      </c>
      <c r="O6344" t="s">
        <v>25808</v>
      </c>
      <c r="P6344" t="s">
        <v>58</v>
      </c>
      <c r="Q6344">
        <v>9473.2283860000007</v>
      </c>
      <c r="R6344">
        <v>294</v>
      </c>
      <c r="S6344" t="s">
        <v>72</v>
      </c>
      <c r="T6344" s="30">
        <v>45081</v>
      </c>
      <c r="U6344" t="s">
        <v>92</v>
      </c>
      <c r="V6344" t="s">
        <v>48</v>
      </c>
      <c r="W6344">
        <v>5</v>
      </c>
      <c r="X6344">
        <v>0</v>
      </c>
    </row>
    <row r="6345" spans="1:24" x14ac:dyDescent="0.4">
      <c r="A6345" t="s">
        <v>25810</v>
      </c>
      <c r="B6345">
        <v>27</v>
      </c>
      <c r="C6345" t="s">
        <v>38930</v>
      </c>
      <c r="D6345" t="s">
        <v>52</v>
      </c>
      <c r="E6345" t="s">
        <v>38936</v>
      </c>
      <c r="F6345" t="s">
        <v>94</v>
      </c>
      <c r="G6345" t="s">
        <v>54</v>
      </c>
      <c r="H6345" s="30">
        <v>43503</v>
      </c>
      <c r="I6345">
        <v>2019</v>
      </c>
      <c r="J6345">
        <v>2</v>
      </c>
      <c r="K6345">
        <v>7</v>
      </c>
      <c r="L6345">
        <v>1</v>
      </c>
      <c r="M6345">
        <v>1</v>
      </c>
      <c r="N6345" t="s">
        <v>25811</v>
      </c>
      <c r="O6345" t="s">
        <v>25812</v>
      </c>
      <c r="P6345" t="s">
        <v>58</v>
      </c>
      <c r="Q6345">
        <v>25282.255379999999</v>
      </c>
      <c r="R6345">
        <v>316</v>
      </c>
      <c r="S6345" t="s">
        <v>80</v>
      </c>
      <c r="T6345" s="30">
        <v>43506</v>
      </c>
      <c r="U6345" t="s">
        <v>62</v>
      </c>
      <c r="V6345" t="s">
        <v>48</v>
      </c>
      <c r="W6345">
        <v>4</v>
      </c>
      <c r="X6345">
        <v>0</v>
      </c>
    </row>
    <row r="6346" spans="1:24" x14ac:dyDescent="0.4">
      <c r="A6346" t="s">
        <v>25814</v>
      </c>
      <c r="B6346">
        <v>44</v>
      </c>
      <c r="C6346" t="s">
        <v>38929</v>
      </c>
      <c r="D6346" t="s">
        <v>52</v>
      </c>
      <c r="E6346" t="s">
        <v>38933</v>
      </c>
      <c r="F6346" t="s">
        <v>233</v>
      </c>
      <c r="G6346" t="s">
        <v>39</v>
      </c>
      <c r="H6346" s="30">
        <v>44087</v>
      </c>
      <c r="I6346">
        <v>2020</v>
      </c>
      <c r="J6346">
        <v>9</v>
      </c>
      <c r="K6346">
        <v>13</v>
      </c>
      <c r="L6346">
        <v>3</v>
      </c>
      <c r="M6346">
        <v>2</v>
      </c>
      <c r="N6346" t="s">
        <v>24583</v>
      </c>
      <c r="O6346" t="s">
        <v>2859</v>
      </c>
      <c r="P6346" t="s">
        <v>98</v>
      </c>
      <c r="Q6346">
        <v>3012.0393159999999</v>
      </c>
      <c r="R6346">
        <v>425</v>
      </c>
      <c r="S6346" t="s">
        <v>80</v>
      </c>
      <c r="T6346" s="30">
        <v>44098</v>
      </c>
      <c r="U6346" t="s">
        <v>62</v>
      </c>
      <c r="V6346" t="s">
        <v>48</v>
      </c>
      <c r="W6346">
        <v>12</v>
      </c>
      <c r="X6346">
        <v>0</v>
      </c>
    </row>
    <row r="6347" spans="1:24" x14ac:dyDescent="0.4">
      <c r="A6347" t="s">
        <v>25816</v>
      </c>
      <c r="B6347">
        <v>61</v>
      </c>
      <c r="C6347" t="s">
        <v>38928</v>
      </c>
      <c r="D6347" t="s">
        <v>52</v>
      </c>
      <c r="E6347" t="s">
        <v>38934</v>
      </c>
      <c r="F6347" t="s">
        <v>233</v>
      </c>
      <c r="G6347" t="s">
        <v>135</v>
      </c>
      <c r="H6347" s="30">
        <v>44258</v>
      </c>
      <c r="I6347">
        <v>2021</v>
      </c>
      <c r="J6347">
        <v>3</v>
      </c>
      <c r="K6347">
        <v>3</v>
      </c>
      <c r="L6347">
        <v>1</v>
      </c>
      <c r="M6347">
        <v>1</v>
      </c>
      <c r="N6347" t="s">
        <v>25817</v>
      </c>
      <c r="O6347" t="s">
        <v>25818</v>
      </c>
      <c r="P6347" t="s">
        <v>98</v>
      </c>
      <c r="Q6347">
        <v>63727.169280000002</v>
      </c>
      <c r="R6347">
        <v>159</v>
      </c>
      <c r="S6347" t="s">
        <v>45</v>
      </c>
      <c r="T6347" s="30">
        <v>44268</v>
      </c>
      <c r="U6347" t="s">
        <v>62</v>
      </c>
      <c r="V6347" t="s">
        <v>48</v>
      </c>
      <c r="W6347">
        <v>11</v>
      </c>
      <c r="X6347">
        <v>1</v>
      </c>
    </row>
    <row r="6348" spans="1:24" x14ac:dyDescent="0.4">
      <c r="A6348" t="s">
        <v>25820</v>
      </c>
      <c r="B6348">
        <v>21</v>
      </c>
      <c r="C6348" t="s">
        <v>38930</v>
      </c>
      <c r="D6348" t="s">
        <v>52</v>
      </c>
      <c r="E6348" t="s">
        <v>38936</v>
      </c>
      <c r="F6348" t="s">
        <v>233</v>
      </c>
      <c r="G6348" t="s">
        <v>38710</v>
      </c>
      <c r="H6348" s="30">
        <v>43931</v>
      </c>
      <c r="I6348">
        <v>2020</v>
      </c>
      <c r="J6348">
        <v>4</v>
      </c>
      <c r="K6348">
        <v>10</v>
      </c>
      <c r="L6348">
        <v>2</v>
      </c>
      <c r="M6348">
        <v>2</v>
      </c>
      <c r="N6348" t="s">
        <v>25821</v>
      </c>
      <c r="O6348" t="s">
        <v>25822</v>
      </c>
      <c r="P6348" t="s">
        <v>107</v>
      </c>
      <c r="Q6348">
        <v>30997.07632</v>
      </c>
      <c r="R6348">
        <v>451</v>
      </c>
      <c r="S6348" t="s">
        <v>72</v>
      </c>
      <c r="T6348" s="30">
        <v>43937</v>
      </c>
      <c r="U6348" t="s">
        <v>62</v>
      </c>
      <c r="V6348" t="s">
        <v>83</v>
      </c>
      <c r="W6348">
        <v>7</v>
      </c>
      <c r="X6348">
        <v>0</v>
      </c>
    </row>
    <row r="6349" spans="1:24" x14ac:dyDescent="0.4">
      <c r="A6349" t="s">
        <v>25824</v>
      </c>
      <c r="B6349">
        <v>44</v>
      </c>
      <c r="C6349" t="s">
        <v>38929</v>
      </c>
      <c r="D6349" t="s">
        <v>37</v>
      </c>
      <c r="E6349" t="s">
        <v>38935</v>
      </c>
      <c r="F6349" t="s">
        <v>66</v>
      </c>
      <c r="G6349" t="s">
        <v>54</v>
      </c>
      <c r="H6349" s="30">
        <v>44584</v>
      </c>
      <c r="I6349">
        <v>2022</v>
      </c>
      <c r="J6349">
        <v>1</v>
      </c>
      <c r="K6349">
        <v>23</v>
      </c>
      <c r="L6349">
        <v>1</v>
      </c>
      <c r="M6349">
        <v>4</v>
      </c>
      <c r="N6349" t="s">
        <v>25825</v>
      </c>
      <c r="O6349" t="s">
        <v>25826</v>
      </c>
      <c r="P6349" t="s">
        <v>107</v>
      </c>
      <c r="Q6349">
        <v>34548.057690000001</v>
      </c>
      <c r="R6349">
        <v>468</v>
      </c>
      <c r="S6349" t="s">
        <v>80</v>
      </c>
      <c r="T6349" s="30">
        <v>44604</v>
      </c>
      <c r="U6349" t="s">
        <v>62</v>
      </c>
      <c r="V6349" t="s">
        <v>48</v>
      </c>
      <c r="W6349">
        <v>21</v>
      </c>
      <c r="X6349">
        <v>0</v>
      </c>
    </row>
    <row r="6350" spans="1:24" x14ac:dyDescent="0.4">
      <c r="A6350" t="s">
        <v>25828</v>
      </c>
      <c r="B6350">
        <v>50</v>
      </c>
      <c r="C6350" t="s">
        <v>38929</v>
      </c>
      <c r="D6350" t="s">
        <v>52</v>
      </c>
      <c r="E6350" t="s">
        <v>38933</v>
      </c>
      <c r="F6350" t="s">
        <v>38</v>
      </c>
      <c r="G6350" t="s">
        <v>38711</v>
      </c>
      <c r="H6350" s="30">
        <v>44765</v>
      </c>
      <c r="I6350">
        <v>2022</v>
      </c>
      <c r="J6350">
        <v>7</v>
      </c>
      <c r="K6350">
        <v>23</v>
      </c>
      <c r="L6350">
        <v>3</v>
      </c>
      <c r="M6350">
        <v>4</v>
      </c>
      <c r="N6350" t="s">
        <v>25829</v>
      </c>
      <c r="O6350" t="s">
        <v>25830</v>
      </c>
      <c r="P6350" t="s">
        <v>98</v>
      </c>
      <c r="Q6350">
        <v>25472.87311</v>
      </c>
      <c r="R6350">
        <v>389</v>
      </c>
      <c r="S6350" t="s">
        <v>72</v>
      </c>
      <c r="T6350" s="30">
        <v>44774</v>
      </c>
      <c r="U6350" t="s">
        <v>169</v>
      </c>
      <c r="V6350" t="s">
        <v>63</v>
      </c>
      <c r="W6350">
        <v>10</v>
      </c>
      <c r="X6350">
        <v>1</v>
      </c>
    </row>
    <row r="6351" spans="1:24" x14ac:dyDescent="0.4">
      <c r="A6351" t="s">
        <v>25832</v>
      </c>
      <c r="B6351">
        <v>53</v>
      </c>
      <c r="C6351" t="s">
        <v>38929</v>
      </c>
      <c r="D6351" t="s">
        <v>37</v>
      </c>
      <c r="E6351" t="s">
        <v>38935</v>
      </c>
      <c r="F6351" t="s">
        <v>179</v>
      </c>
      <c r="G6351" t="s">
        <v>67</v>
      </c>
      <c r="H6351" s="30">
        <v>43745</v>
      </c>
      <c r="I6351">
        <v>2019</v>
      </c>
      <c r="J6351">
        <v>10</v>
      </c>
      <c r="K6351">
        <v>7</v>
      </c>
      <c r="L6351">
        <v>4</v>
      </c>
      <c r="M6351">
        <v>1</v>
      </c>
      <c r="N6351" t="s">
        <v>25833</v>
      </c>
      <c r="O6351" t="s">
        <v>7861</v>
      </c>
      <c r="P6351" t="s">
        <v>43</v>
      </c>
      <c r="Q6351">
        <v>5745.6478909999996</v>
      </c>
      <c r="R6351">
        <v>296</v>
      </c>
      <c r="S6351" t="s">
        <v>45</v>
      </c>
      <c r="T6351" s="30">
        <v>43748</v>
      </c>
      <c r="U6351" t="s">
        <v>82</v>
      </c>
      <c r="V6351" t="s">
        <v>63</v>
      </c>
      <c r="W6351">
        <v>4</v>
      </c>
      <c r="X6351">
        <v>0</v>
      </c>
    </row>
    <row r="6352" spans="1:24" x14ac:dyDescent="0.4">
      <c r="A6352" t="s">
        <v>25835</v>
      </c>
      <c r="B6352">
        <v>40</v>
      </c>
      <c r="C6352" t="s">
        <v>38929</v>
      </c>
      <c r="D6352" t="s">
        <v>52</v>
      </c>
      <c r="E6352" t="s">
        <v>38933</v>
      </c>
      <c r="F6352" t="s">
        <v>94</v>
      </c>
      <c r="G6352" t="s">
        <v>67</v>
      </c>
      <c r="H6352" s="30">
        <v>43563</v>
      </c>
      <c r="I6352">
        <v>2019</v>
      </c>
      <c r="J6352">
        <v>4</v>
      </c>
      <c r="K6352">
        <v>8</v>
      </c>
      <c r="L6352">
        <v>2</v>
      </c>
      <c r="M6352">
        <v>2</v>
      </c>
      <c r="N6352" t="s">
        <v>25836</v>
      </c>
      <c r="O6352" t="s">
        <v>25837</v>
      </c>
      <c r="P6352" t="s">
        <v>107</v>
      </c>
      <c r="Q6352">
        <v>22843.28458</v>
      </c>
      <c r="R6352">
        <v>498</v>
      </c>
      <c r="S6352" t="s">
        <v>45</v>
      </c>
      <c r="T6352" s="30">
        <v>43577</v>
      </c>
      <c r="U6352" t="s">
        <v>47</v>
      </c>
      <c r="V6352" t="s">
        <v>83</v>
      </c>
      <c r="W6352">
        <v>15</v>
      </c>
      <c r="X6352">
        <v>0</v>
      </c>
    </row>
    <row r="6353" spans="1:24" x14ac:dyDescent="0.4">
      <c r="A6353" t="s">
        <v>25839</v>
      </c>
      <c r="B6353">
        <v>52</v>
      </c>
      <c r="C6353" t="s">
        <v>38929</v>
      </c>
      <c r="D6353" t="s">
        <v>37</v>
      </c>
      <c r="E6353" t="s">
        <v>38935</v>
      </c>
      <c r="F6353" t="s">
        <v>179</v>
      </c>
      <c r="G6353" t="s">
        <v>135</v>
      </c>
      <c r="H6353" s="30">
        <v>44720</v>
      </c>
      <c r="I6353">
        <v>2022</v>
      </c>
      <c r="J6353">
        <v>6</v>
      </c>
      <c r="K6353">
        <v>8</v>
      </c>
      <c r="L6353">
        <v>2</v>
      </c>
      <c r="M6353">
        <v>2</v>
      </c>
      <c r="N6353" t="s">
        <v>25840</v>
      </c>
      <c r="O6353" t="s">
        <v>25841</v>
      </c>
      <c r="P6353" t="s">
        <v>98</v>
      </c>
      <c r="Q6353">
        <v>43149.911209999998</v>
      </c>
      <c r="R6353">
        <v>362</v>
      </c>
      <c r="S6353" t="s">
        <v>45</v>
      </c>
      <c r="T6353" s="30">
        <v>44721</v>
      </c>
      <c r="U6353" t="s">
        <v>169</v>
      </c>
      <c r="V6353" t="s">
        <v>83</v>
      </c>
      <c r="W6353">
        <v>2</v>
      </c>
      <c r="X6353">
        <v>1</v>
      </c>
    </row>
    <row r="6354" spans="1:24" x14ac:dyDescent="0.4">
      <c r="A6354" t="s">
        <v>25843</v>
      </c>
      <c r="B6354">
        <v>33</v>
      </c>
      <c r="C6354" t="s">
        <v>38930</v>
      </c>
      <c r="D6354" t="s">
        <v>37</v>
      </c>
      <c r="E6354" t="s">
        <v>38937</v>
      </c>
      <c r="F6354" t="s">
        <v>38</v>
      </c>
      <c r="G6354" t="s">
        <v>67</v>
      </c>
      <c r="H6354" s="30">
        <v>45222</v>
      </c>
      <c r="I6354">
        <v>2023</v>
      </c>
      <c r="J6354">
        <v>10</v>
      </c>
      <c r="K6354">
        <v>23</v>
      </c>
      <c r="L6354">
        <v>4</v>
      </c>
      <c r="M6354">
        <v>4</v>
      </c>
      <c r="N6354" t="s">
        <v>25844</v>
      </c>
      <c r="O6354" t="s">
        <v>25845</v>
      </c>
      <c r="P6354" t="s">
        <v>98</v>
      </c>
      <c r="Q6354">
        <v>9863.3131950000006</v>
      </c>
      <c r="R6354">
        <v>179</v>
      </c>
      <c r="S6354" t="s">
        <v>45</v>
      </c>
      <c r="T6354" s="30">
        <v>45238</v>
      </c>
      <c r="U6354" t="s">
        <v>62</v>
      </c>
      <c r="V6354" t="s">
        <v>83</v>
      </c>
      <c r="W6354">
        <v>17</v>
      </c>
      <c r="X6354">
        <v>0</v>
      </c>
    </row>
    <row r="6355" spans="1:24" x14ac:dyDescent="0.4">
      <c r="A6355" t="s">
        <v>25847</v>
      </c>
      <c r="B6355">
        <v>71</v>
      </c>
      <c r="C6355" t="s">
        <v>38928</v>
      </c>
      <c r="D6355" t="s">
        <v>37</v>
      </c>
      <c r="E6355" t="s">
        <v>38938</v>
      </c>
      <c r="F6355" t="s">
        <v>66</v>
      </c>
      <c r="G6355" t="s">
        <v>38711</v>
      </c>
      <c r="H6355" s="30">
        <v>44154</v>
      </c>
      <c r="I6355">
        <v>2020</v>
      </c>
      <c r="J6355">
        <v>11</v>
      </c>
      <c r="K6355">
        <v>19</v>
      </c>
      <c r="L6355">
        <v>4</v>
      </c>
      <c r="M6355">
        <v>3</v>
      </c>
      <c r="N6355" t="s">
        <v>25848</v>
      </c>
      <c r="O6355" t="s">
        <v>25849</v>
      </c>
      <c r="P6355" t="s">
        <v>107</v>
      </c>
      <c r="Q6355">
        <v>14640.15444</v>
      </c>
      <c r="R6355">
        <v>469</v>
      </c>
      <c r="S6355" t="s">
        <v>72</v>
      </c>
      <c r="T6355" s="30">
        <v>44168</v>
      </c>
      <c r="U6355" t="s">
        <v>169</v>
      </c>
      <c r="V6355" t="s">
        <v>83</v>
      </c>
      <c r="W6355">
        <v>15</v>
      </c>
      <c r="X6355">
        <v>1</v>
      </c>
    </row>
    <row r="6356" spans="1:24" x14ac:dyDescent="0.4">
      <c r="A6356" t="s">
        <v>11447</v>
      </c>
      <c r="B6356">
        <v>57</v>
      </c>
      <c r="C6356" t="s">
        <v>38929</v>
      </c>
      <c r="D6356" t="s">
        <v>52</v>
      </c>
      <c r="E6356" t="s">
        <v>38933</v>
      </c>
      <c r="F6356" t="s">
        <v>94</v>
      </c>
      <c r="G6356" t="s">
        <v>39</v>
      </c>
      <c r="H6356" s="30">
        <v>43802</v>
      </c>
      <c r="I6356">
        <v>2019</v>
      </c>
      <c r="J6356">
        <v>12</v>
      </c>
      <c r="K6356">
        <v>3</v>
      </c>
      <c r="L6356">
        <v>4</v>
      </c>
      <c r="M6356">
        <v>1</v>
      </c>
      <c r="N6356" t="s">
        <v>25851</v>
      </c>
      <c r="O6356" t="s">
        <v>25852</v>
      </c>
      <c r="P6356" t="s">
        <v>43</v>
      </c>
      <c r="Q6356">
        <v>35768.270340000003</v>
      </c>
      <c r="R6356">
        <v>191</v>
      </c>
      <c r="S6356" t="s">
        <v>80</v>
      </c>
      <c r="T6356" s="30">
        <v>43826</v>
      </c>
      <c r="U6356" t="s">
        <v>169</v>
      </c>
      <c r="V6356" t="s">
        <v>63</v>
      </c>
      <c r="W6356">
        <v>25</v>
      </c>
      <c r="X6356">
        <v>0</v>
      </c>
    </row>
    <row r="6357" spans="1:24" x14ac:dyDescent="0.4">
      <c r="A6357" t="s">
        <v>25854</v>
      </c>
      <c r="B6357">
        <v>25</v>
      </c>
      <c r="C6357" t="s">
        <v>38930</v>
      </c>
      <c r="D6357" t="s">
        <v>37</v>
      </c>
      <c r="E6357" t="s">
        <v>38937</v>
      </c>
      <c r="F6357" t="s">
        <v>38</v>
      </c>
      <c r="G6357" t="s">
        <v>135</v>
      </c>
      <c r="H6357" s="30">
        <v>43519</v>
      </c>
      <c r="I6357">
        <v>2019</v>
      </c>
      <c r="J6357">
        <v>2</v>
      </c>
      <c r="K6357">
        <v>23</v>
      </c>
      <c r="L6357">
        <v>1</v>
      </c>
      <c r="M6357">
        <v>4</v>
      </c>
      <c r="N6357" t="s">
        <v>25855</v>
      </c>
      <c r="O6357" t="s">
        <v>25856</v>
      </c>
      <c r="P6357" t="s">
        <v>58</v>
      </c>
      <c r="Q6357">
        <v>70969.170929999993</v>
      </c>
      <c r="R6357">
        <v>450</v>
      </c>
      <c r="S6357" t="s">
        <v>80</v>
      </c>
      <c r="T6357" s="30">
        <v>43529</v>
      </c>
      <c r="U6357" t="s">
        <v>92</v>
      </c>
      <c r="V6357" t="s">
        <v>48</v>
      </c>
      <c r="W6357">
        <v>11</v>
      </c>
      <c r="X6357">
        <v>1</v>
      </c>
    </row>
    <row r="6358" spans="1:24" x14ac:dyDescent="0.4">
      <c r="A6358" t="s">
        <v>25858</v>
      </c>
      <c r="B6358">
        <v>40</v>
      </c>
      <c r="C6358" t="s">
        <v>38929</v>
      </c>
      <c r="D6358" t="s">
        <v>52</v>
      </c>
      <c r="E6358" t="s">
        <v>38933</v>
      </c>
      <c r="F6358" t="s">
        <v>38</v>
      </c>
      <c r="G6358" t="s">
        <v>54</v>
      </c>
      <c r="H6358" s="30">
        <v>44358</v>
      </c>
      <c r="I6358">
        <v>2021</v>
      </c>
      <c r="J6358">
        <v>6</v>
      </c>
      <c r="K6358">
        <v>11</v>
      </c>
      <c r="L6358">
        <v>2</v>
      </c>
      <c r="M6358">
        <v>2</v>
      </c>
      <c r="N6358" t="s">
        <v>25859</v>
      </c>
      <c r="O6358" t="s">
        <v>25860</v>
      </c>
      <c r="P6358" t="s">
        <v>98</v>
      </c>
      <c r="Q6358">
        <v>8342.1207610000001</v>
      </c>
      <c r="R6358">
        <v>382</v>
      </c>
      <c r="S6358" t="s">
        <v>72</v>
      </c>
      <c r="T6358" s="30">
        <v>44369</v>
      </c>
      <c r="U6358" t="s">
        <v>92</v>
      </c>
      <c r="V6358" t="s">
        <v>63</v>
      </c>
      <c r="W6358">
        <v>12</v>
      </c>
      <c r="X6358">
        <v>0</v>
      </c>
    </row>
    <row r="6359" spans="1:24" x14ac:dyDescent="0.4">
      <c r="A6359" t="s">
        <v>25862</v>
      </c>
      <c r="B6359">
        <v>45</v>
      </c>
      <c r="C6359" t="s">
        <v>38929</v>
      </c>
      <c r="D6359" t="s">
        <v>37</v>
      </c>
      <c r="E6359" t="s">
        <v>38935</v>
      </c>
      <c r="F6359" t="s">
        <v>66</v>
      </c>
      <c r="G6359" t="s">
        <v>135</v>
      </c>
      <c r="H6359" s="30">
        <v>43560</v>
      </c>
      <c r="I6359">
        <v>2019</v>
      </c>
      <c r="J6359">
        <v>4</v>
      </c>
      <c r="K6359">
        <v>5</v>
      </c>
      <c r="L6359">
        <v>2</v>
      </c>
      <c r="M6359">
        <v>1</v>
      </c>
      <c r="N6359" t="s">
        <v>25863</v>
      </c>
      <c r="O6359" t="s">
        <v>25864</v>
      </c>
      <c r="P6359" t="s">
        <v>43</v>
      </c>
      <c r="Q6359">
        <v>52852.164570000001</v>
      </c>
      <c r="R6359">
        <v>129</v>
      </c>
      <c r="S6359" t="s">
        <v>45</v>
      </c>
      <c r="T6359" s="30">
        <v>43567</v>
      </c>
      <c r="U6359" t="s">
        <v>47</v>
      </c>
      <c r="V6359" t="s">
        <v>48</v>
      </c>
      <c r="W6359">
        <v>8</v>
      </c>
      <c r="X6359">
        <v>1</v>
      </c>
    </row>
    <row r="6360" spans="1:24" x14ac:dyDescent="0.4">
      <c r="A6360" t="s">
        <v>25866</v>
      </c>
      <c r="B6360">
        <v>26</v>
      </c>
      <c r="C6360" t="s">
        <v>38930</v>
      </c>
      <c r="D6360" t="s">
        <v>52</v>
      </c>
      <c r="E6360" t="s">
        <v>38936</v>
      </c>
      <c r="F6360" t="s">
        <v>179</v>
      </c>
      <c r="G6360" t="s">
        <v>54</v>
      </c>
      <c r="H6360" s="30">
        <v>43739</v>
      </c>
      <c r="I6360">
        <v>2019</v>
      </c>
      <c r="J6360">
        <v>10</v>
      </c>
      <c r="K6360">
        <v>1</v>
      </c>
      <c r="L6360">
        <v>4</v>
      </c>
      <c r="M6360">
        <v>1</v>
      </c>
      <c r="N6360" t="s">
        <v>25867</v>
      </c>
      <c r="O6360" t="s">
        <v>25868</v>
      </c>
      <c r="P6360" t="s">
        <v>115</v>
      </c>
      <c r="Q6360">
        <v>8858.2577689999998</v>
      </c>
      <c r="R6360">
        <v>285</v>
      </c>
      <c r="S6360" t="s">
        <v>45</v>
      </c>
      <c r="T6360" s="30">
        <v>43755</v>
      </c>
      <c r="U6360" t="s">
        <v>92</v>
      </c>
      <c r="V6360" t="s">
        <v>48</v>
      </c>
      <c r="W6360">
        <v>17</v>
      </c>
      <c r="X6360">
        <v>0</v>
      </c>
    </row>
    <row r="6361" spans="1:24" x14ac:dyDescent="0.4">
      <c r="A6361" t="s">
        <v>25870</v>
      </c>
      <c r="B6361">
        <v>22</v>
      </c>
      <c r="C6361" t="s">
        <v>38930</v>
      </c>
      <c r="D6361" t="s">
        <v>52</v>
      </c>
      <c r="E6361" t="s">
        <v>38936</v>
      </c>
      <c r="F6361" t="s">
        <v>233</v>
      </c>
      <c r="G6361" t="s">
        <v>38710</v>
      </c>
      <c r="H6361" s="30">
        <v>44465</v>
      </c>
      <c r="I6361">
        <v>2021</v>
      </c>
      <c r="J6361">
        <v>9</v>
      </c>
      <c r="K6361">
        <v>26</v>
      </c>
      <c r="L6361">
        <v>3</v>
      </c>
      <c r="M6361">
        <v>4</v>
      </c>
      <c r="N6361" t="s">
        <v>25871</v>
      </c>
      <c r="O6361" t="s">
        <v>25872</v>
      </c>
      <c r="P6361" t="s">
        <v>98</v>
      </c>
      <c r="Q6361">
        <v>32698.139449999999</v>
      </c>
      <c r="R6361">
        <v>114</v>
      </c>
      <c r="S6361" t="s">
        <v>80</v>
      </c>
      <c r="T6361" s="30">
        <v>44491</v>
      </c>
      <c r="U6361" t="s">
        <v>47</v>
      </c>
      <c r="V6361" t="s">
        <v>83</v>
      </c>
      <c r="W6361">
        <v>27</v>
      </c>
      <c r="X6361">
        <v>0</v>
      </c>
    </row>
    <row r="6362" spans="1:24" x14ac:dyDescent="0.4">
      <c r="A6362" t="s">
        <v>25874</v>
      </c>
      <c r="B6362">
        <v>52</v>
      </c>
      <c r="C6362" t="s">
        <v>38929</v>
      </c>
      <c r="D6362" t="s">
        <v>52</v>
      </c>
      <c r="E6362" t="s">
        <v>38933</v>
      </c>
      <c r="F6362" t="s">
        <v>483</v>
      </c>
      <c r="G6362" t="s">
        <v>135</v>
      </c>
      <c r="H6362" s="30">
        <v>43950</v>
      </c>
      <c r="I6362">
        <v>2020</v>
      </c>
      <c r="J6362">
        <v>4</v>
      </c>
      <c r="K6362">
        <v>29</v>
      </c>
      <c r="L6362">
        <v>2</v>
      </c>
      <c r="M6362">
        <v>5</v>
      </c>
      <c r="N6362" t="s">
        <v>25875</v>
      </c>
      <c r="O6362" t="s">
        <v>25876</v>
      </c>
      <c r="P6362" t="s">
        <v>58</v>
      </c>
      <c r="Q6362">
        <v>70568.615529999995</v>
      </c>
      <c r="R6362">
        <v>247</v>
      </c>
      <c r="S6362" t="s">
        <v>72</v>
      </c>
      <c r="T6362" s="30">
        <v>43952</v>
      </c>
      <c r="U6362" t="s">
        <v>82</v>
      </c>
      <c r="V6362" t="s">
        <v>48</v>
      </c>
      <c r="W6362">
        <v>3</v>
      </c>
      <c r="X6362">
        <v>1</v>
      </c>
    </row>
    <row r="6363" spans="1:24" x14ac:dyDescent="0.4">
      <c r="A6363" t="s">
        <v>25878</v>
      </c>
      <c r="B6363">
        <v>49</v>
      </c>
      <c r="C6363" t="s">
        <v>38929</v>
      </c>
      <c r="D6363" t="s">
        <v>37</v>
      </c>
      <c r="E6363" t="s">
        <v>38935</v>
      </c>
      <c r="F6363" t="s">
        <v>120</v>
      </c>
      <c r="G6363" t="s">
        <v>54</v>
      </c>
      <c r="H6363" s="30">
        <v>44484</v>
      </c>
      <c r="I6363">
        <v>2021</v>
      </c>
      <c r="J6363">
        <v>10</v>
      </c>
      <c r="K6363">
        <v>15</v>
      </c>
      <c r="L6363">
        <v>4</v>
      </c>
      <c r="M6363">
        <v>3</v>
      </c>
      <c r="N6363" t="s">
        <v>25879</v>
      </c>
      <c r="O6363" t="s">
        <v>25880</v>
      </c>
      <c r="P6363" t="s">
        <v>98</v>
      </c>
      <c r="Q6363">
        <v>32327.245279999999</v>
      </c>
      <c r="R6363">
        <v>157</v>
      </c>
      <c r="S6363" t="s">
        <v>72</v>
      </c>
      <c r="T6363" s="30">
        <v>44510</v>
      </c>
      <c r="U6363" t="s">
        <v>169</v>
      </c>
      <c r="V6363" t="s">
        <v>83</v>
      </c>
      <c r="W6363">
        <v>27</v>
      </c>
      <c r="X6363">
        <v>0</v>
      </c>
    </row>
    <row r="6364" spans="1:24" x14ac:dyDescent="0.4">
      <c r="A6364" t="s">
        <v>25882</v>
      </c>
      <c r="B6364">
        <v>61</v>
      </c>
      <c r="C6364" t="s">
        <v>38928</v>
      </c>
      <c r="D6364" t="s">
        <v>52</v>
      </c>
      <c r="E6364" t="s">
        <v>38934</v>
      </c>
      <c r="F6364" t="s">
        <v>483</v>
      </c>
      <c r="G6364" t="s">
        <v>67</v>
      </c>
      <c r="H6364" s="30">
        <v>44518</v>
      </c>
      <c r="I6364">
        <v>2021</v>
      </c>
      <c r="J6364">
        <v>11</v>
      </c>
      <c r="K6364">
        <v>18</v>
      </c>
      <c r="L6364">
        <v>4</v>
      </c>
      <c r="M6364">
        <v>3</v>
      </c>
      <c r="N6364" t="s">
        <v>25883</v>
      </c>
      <c r="O6364" t="s">
        <v>25884</v>
      </c>
      <c r="P6364" t="s">
        <v>43</v>
      </c>
      <c r="Q6364">
        <v>19040.032449999999</v>
      </c>
      <c r="R6364">
        <v>455</v>
      </c>
      <c r="S6364" t="s">
        <v>45</v>
      </c>
      <c r="T6364" s="30">
        <v>44539</v>
      </c>
      <c r="U6364" t="s">
        <v>92</v>
      </c>
      <c r="V6364" t="s">
        <v>83</v>
      </c>
      <c r="W6364">
        <v>22</v>
      </c>
      <c r="X6364">
        <v>0</v>
      </c>
    </row>
    <row r="6365" spans="1:24" x14ac:dyDescent="0.4">
      <c r="A6365" t="s">
        <v>25886</v>
      </c>
      <c r="B6365">
        <v>41</v>
      </c>
      <c r="C6365" t="s">
        <v>38929</v>
      </c>
      <c r="D6365" t="s">
        <v>37</v>
      </c>
      <c r="E6365" t="s">
        <v>38935</v>
      </c>
      <c r="F6365" t="s">
        <v>120</v>
      </c>
      <c r="G6365" t="s">
        <v>135</v>
      </c>
      <c r="H6365" s="30">
        <v>43466</v>
      </c>
      <c r="I6365">
        <v>2019</v>
      </c>
      <c r="J6365">
        <v>1</v>
      </c>
      <c r="K6365">
        <v>1</v>
      </c>
      <c r="L6365">
        <v>1</v>
      </c>
      <c r="M6365">
        <v>1</v>
      </c>
      <c r="N6365" t="s">
        <v>25887</v>
      </c>
      <c r="O6365" t="s">
        <v>25888</v>
      </c>
      <c r="P6365" t="s">
        <v>115</v>
      </c>
      <c r="Q6365">
        <v>18295.629369999999</v>
      </c>
      <c r="R6365">
        <v>172</v>
      </c>
      <c r="S6365" t="s">
        <v>80</v>
      </c>
      <c r="T6365" s="30">
        <v>43480</v>
      </c>
      <c r="U6365" t="s">
        <v>92</v>
      </c>
      <c r="V6365" t="s">
        <v>63</v>
      </c>
      <c r="W6365">
        <v>15</v>
      </c>
      <c r="X6365">
        <v>1</v>
      </c>
    </row>
    <row r="6366" spans="1:24" x14ac:dyDescent="0.4">
      <c r="A6366" t="s">
        <v>25890</v>
      </c>
      <c r="B6366">
        <v>81</v>
      </c>
      <c r="C6366" t="s">
        <v>38928</v>
      </c>
      <c r="D6366" t="s">
        <v>37</v>
      </c>
      <c r="E6366" t="s">
        <v>38938</v>
      </c>
      <c r="F6366" t="s">
        <v>483</v>
      </c>
      <c r="G6366" t="s">
        <v>38710</v>
      </c>
      <c r="H6366" s="30">
        <v>43535</v>
      </c>
      <c r="I6366">
        <v>2019</v>
      </c>
      <c r="J6366">
        <v>3</v>
      </c>
      <c r="K6366">
        <v>11</v>
      </c>
      <c r="L6366">
        <v>1</v>
      </c>
      <c r="M6366">
        <v>2</v>
      </c>
      <c r="N6366" t="s">
        <v>25891</v>
      </c>
      <c r="O6366" t="s">
        <v>25892</v>
      </c>
      <c r="P6366" t="s">
        <v>107</v>
      </c>
      <c r="Q6366">
        <v>2732.8302800000001</v>
      </c>
      <c r="R6366">
        <v>222</v>
      </c>
      <c r="S6366" t="s">
        <v>80</v>
      </c>
      <c r="T6366" s="30">
        <v>43536</v>
      </c>
      <c r="U6366" t="s">
        <v>92</v>
      </c>
      <c r="V6366" t="s">
        <v>48</v>
      </c>
      <c r="W6366">
        <v>2</v>
      </c>
      <c r="X6366">
        <v>0</v>
      </c>
    </row>
    <row r="6367" spans="1:24" x14ac:dyDescent="0.4">
      <c r="A6367" t="s">
        <v>25894</v>
      </c>
      <c r="B6367">
        <v>78</v>
      </c>
      <c r="C6367" t="s">
        <v>38928</v>
      </c>
      <c r="D6367" t="s">
        <v>52</v>
      </c>
      <c r="E6367" t="s">
        <v>38934</v>
      </c>
      <c r="F6367" t="s">
        <v>120</v>
      </c>
      <c r="G6367" t="s">
        <v>38711</v>
      </c>
      <c r="H6367" s="30">
        <v>44916</v>
      </c>
      <c r="I6367">
        <v>2022</v>
      </c>
      <c r="J6367">
        <v>12</v>
      </c>
      <c r="K6367">
        <v>21</v>
      </c>
      <c r="L6367">
        <v>4</v>
      </c>
      <c r="M6367">
        <v>3</v>
      </c>
      <c r="N6367" t="s">
        <v>25895</v>
      </c>
      <c r="O6367" t="s">
        <v>25896</v>
      </c>
      <c r="P6367" t="s">
        <v>43</v>
      </c>
      <c r="Q6367">
        <v>14175.047710000001</v>
      </c>
      <c r="R6367">
        <v>203</v>
      </c>
      <c r="S6367" t="s">
        <v>72</v>
      </c>
      <c r="T6367" s="30">
        <v>44944</v>
      </c>
      <c r="U6367" t="s">
        <v>82</v>
      </c>
      <c r="V6367" t="s">
        <v>63</v>
      </c>
      <c r="W6367">
        <v>29</v>
      </c>
      <c r="X6367">
        <v>1</v>
      </c>
    </row>
    <row r="6368" spans="1:24" x14ac:dyDescent="0.4">
      <c r="A6368" t="s">
        <v>25898</v>
      </c>
      <c r="B6368">
        <v>21</v>
      </c>
      <c r="C6368" t="s">
        <v>38930</v>
      </c>
      <c r="D6368" t="s">
        <v>52</v>
      </c>
      <c r="E6368" t="s">
        <v>38936</v>
      </c>
      <c r="F6368" t="s">
        <v>483</v>
      </c>
      <c r="G6368" t="s">
        <v>135</v>
      </c>
      <c r="H6368" s="30">
        <v>43484</v>
      </c>
      <c r="I6368">
        <v>2019</v>
      </c>
      <c r="J6368">
        <v>1</v>
      </c>
      <c r="K6368">
        <v>19</v>
      </c>
      <c r="L6368">
        <v>1</v>
      </c>
      <c r="M6368">
        <v>3</v>
      </c>
      <c r="N6368" t="s">
        <v>8540</v>
      </c>
      <c r="O6368" t="s">
        <v>25899</v>
      </c>
      <c r="P6368" t="s">
        <v>58</v>
      </c>
      <c r="Q6368">
        <v>72579.522379999995</v>
      </c>
      <c r="R6368">
        <v>490</v>
      </c>
      <c r="S6368" t="s">
        <v>72</v>
      </c>
      <c r="T6368" s="30">
        <v>43511</v>
      </c>
      <c r="U6368" t="s">
        <v>62</v>
      </c>
      <c r="V6368" t="s">
        <v>48</v>
      </c>
      <c r="W6368">
        <v>28</v>
      </c>
      <c r="X6368">
        <v>1</v>
      </c>
    </row>
    <row r="6369" spans="1:24" x14ac:dyDescent="0.4">
      <c r="A6369" t="s">
        <v>25901</v>
      </c>
      <c r="B6369">
        <v>32</v>
      </c>
      <c r="C6369" t="s">
        <v>38930</v>
      </c>
      <c r="D6369" t="s">
        <v>37</v>
      </c>
      <c r="E6369" t="s">
        <v>38937</v>
      </c>
      <c r="F6369" t="s">
        <v>66</v>
      </c>
      <c r="G6369" t="s">
        <v>135</v>
      </c>
      <c r="H6369" s="30">
        <v>43799</v>
      </c>
      <c r="I6369">
        <v>2019</v>
      </c>
      <c r="J6369">
        <v>11</v>
      </c>
      <c r="K6369">
        <v>30</v>
      </c>
      <c r="L6369">
        <v>4</v>
      </c>
      <c r="M6369">
        <v>5</v>
      </c>
      <c r="N6369" t="s">
        <v>25902</v>
      </c>
      <c r="O6369" t="s">
        <v>25903</v>
      </c>
      <c r="P6369" t="s">
        <v>58</v>
      </c>
      <c r="Q6369">
        <v>13764.883760000001</v>
      </c>
      <c r="R6369">
        <v>310</v>
      </c>
      <c r="S6369" t="s">
        <v>72</v>
      </c>
      <c r="T6369" s="30">
        <v>43824</v>
      </c>
      <c r="U6369" t="s">
        <v>82</v>
      </c>
      <c r="V6369" t="s">
        <v>63</v>
      </c>
      <c r="W6369">
        <v>26</v>
      </c>
      <c r="X6369">
        <v>1</v>
      </c>
    </row>
    <row r="6370" spans="1:24" x14ac:dyDescent="0.4">
      <c r="A6370" t="s">
        <v>25905</v>
      </c>
      <c r="B6370">
        <v>48</v>
      </c>
      <c r="C6370" t="s">
        <v>38929</v>
      </c>
      <c r="D6370" t="s">
        <v>37</v>
      </c>
      <c r="E6370" t="s">
        <v>38935</v>
      </c>
      <c r="F6370" t="s">
        <v>94</v>
      </c>
      <c r="G6370" t="s">
        <v>54</v>
      </c>
      <c r="H6370" s="30">
        <v>44742</v>
      </c>
      <c r="I6370">
        <v>2022</v>
      </c>
      <c r="J6370">
        <v>6</v>
      </c>
      <c r="K6370">
        <v>30</v>
      </c>
      <c r="L6370">
        <v>2</v>
      </c>
      <c r="M6370">
        <v>5</v>
      </c>
      <c r="N6370" t="s">
        <v>25906</v>
      </c>
      <c r="O6370" t="s">
        <v>25892</v>
      </c>
      <c r="P6370" t="s">
        <v>58</v>
      </c>
      <c r="Q6370">
        <v>18740.356070000002</v>
      </c>
      <c r="R6370">
        <v>153</v>
      </c>
      <c r="S6370" t="s">
        <v>80</v>
      </c>
      <c r="T6370" s="30">
        <v>44753</v>
      </c>
      <c r="U6370" t="s">
        <v>92</v>
      </c>
      <c r="V6370" t="s">
        <v>48</v>
      </c>
      <c r="W6370">
        <v>12</v>
      </c>
      <c r="X6370">
        <v>0</v>
      </c>
    </row>
    <row r="6371" spans="1:24" x14ac:dyDescent="0.4">
      <c r="A6371" t="s">
        <v>25908</v>
      </c>
      <c r="B6371">
        <v>43</v>
      </c>
      <c r="C6371" t="s">
        <v>38929</v>
      </c>
      <c r="D6371" t="s">
        <v>37</v>
      </c>
      <c r="E6371" t="s">
        <v>38935</v>
      </c>
      <c r="F6371" t="s">
        <v>179</v>
      </c>
      <c r="G6371" t="s">
        <v>67</v>
      </c>
      <c r="H6371" s="30">
        <v>44491</v>
      </c>
      <c r="I6371">
        <v>2021</v>
      </c>
      <c r="J6371">
        <v>10</v>
      </c>
      <c r="K6371">
        <v>22</v>
      </c>
      <c r="L6371">
        <v>4</v>
      </c>
      <c r="M6371">
        <v>4</v>
      </c>
      <c r="N6371" t="s">
        <v>25909</v>
      </c>
      <c r="O6371" t="s">
        <v>25910</v>
      </c>
      <c r="P6371" t="s">
        <v>98</v>
      </c>
      <c r="Q6371">
        <v>21648.866829999999</v>
      </c>
      <c r="R6371">
        <v>486</v>
      </c>
      <c r="S6371" t="s">
        <v>45</v>
      </c>
      <c r="T6371" s="30">
        <v>44506</v>
      </c>
      <c r="U6371" t="s">
        <v>169</v>
      </c>
      <c r="V6371" t="s">
        <v>83</v>
      </c>
      <c r="W6371">
        <v>16</v>
      </c>
      <c r="X6371">
        <v>0</v>
      </c>
    </row>
    <row r="6372" spans="1:24" x14ac:dyDescent="0.4">
      <c r="A6372" t="s">
        <v>11936</v>
      </c>
      <c r="B6372">
        <v>46</v>
      </c>
      <c r="C6372" t="s">
        <v>38929</v>
      </c>
      <c r="D6372" t="s">
        <v>52</v>
      </c>
      <c r="E6372" t="s">
        <v>38933</v>
      </c>
      <c r="F6372" t="s">
        <v>38</v>
      </c>
      <c r="G6372" t="s">
        <v>67</v>
      </c>
      <c r="H6372" s="30">
        <v>44364</v>
      </c>
      <c r="I6372">
        <v>2021</v>
      </c>
      <c r="J6372">
        <v>6</v>
      </c>
      <c r="K6372">
        <v>17</v>
      </c>
      <c r="L6372">
        <v>2</v>
      </c>
      <c r="M6372">
        <v>3</v>
      </c>
      <c r="N6372" t="s">
        <v>8089</v>
      </c>
      <c r="O6372" t="s">
        <v>25912</v>
      </c>
      <c r="P6372" t="s">
        <v>58</v>
      </c>
      <c r="Q6372">
        <v>24260.0664</v>
      </c>
      <c r="R6372">
        <v>142</v>
      </c>
      <c r="S6372" t="s">
        <v>45</v>
      </c>
      <c r="T6372" s="30">
        <v>44371</v>
      </c>
      <c r="U6372" t="s">
        <v>47</v>
      </c>
      <c r="V6372" t="s">
        <v>63</v>
      </c>
      <c r="W6372">
        <v>8</v>
      </c>
      <c r="X6372">
        <v>0</v>
      </c>
    </row>
    <row r="6373" spans="1:24" x14ac:dyDescent="0.4">
      <c r="A6373" t="s">
        <v>25914</v>
      </c>
      <c r="B6373">
        <v>80</v>
      </c>
      <c r="C6373" t="s">
        <v>38928</v>
      </c>
      <c r="D6373" t="s">
        <v>52</v>
      </c>
      <c r="E6373" t="s">
        <v>38934</v>
      </c>
      <c r="F6373" t="s">
        <v>94</v>
      </c>
      <c r="G6373" t="s">
        <v>54</v>
      </c>
      <c r="H6373" s="30">
        <v>43979</v>
      </c>
      <c r="I6373">
        <v>2020</v>
      </c>
      <c r="J6373">
        <v>5</v>
      </c>
      <c r="K6373">
        <v>28</v>
      </c>
      <c r="L6373">
        <v>2</v>
      </c>
      <c r="M6373">
        <v>4</v>
      </c>
      <c r="N6373" t="s">
        <v>25915</v>
      </c>
      <c r="O6373" t="s">
        <v>25916</v>
      </c>
      <c r="P6373" t="s">
        <v>98</v>
      </c>
      <c r="Q6373">
        <v>13359.163769999999</v>
      </c>
      <c r="R6373">
        <v>406</v>
      </c>
      <c r="S6373" t="s">
        <v>72</v>
      </c>
      <c r="T6373" s="30">
        <v>43999</v>
      </c>
      <c r="U6373" t="s">
        <v>47</v>
      </c>
      <c r="V6373" t="s">
        <v>63</v>
      </c>
      <c r="W6373">
        <v>21</v>
      </c>
      <c r="X6373">
        <v>0</v>
      </c>
    </row>
    <row r="6374" spans="1:24" x14ac:dyDescent="0.4">
      <c r="A6374" t="s">
        <v>25918</v>
      </c>
      <c r="B6374">
        <v>67</v>
      </c>
      <c r="C6374" t="s">
        <v>38928</v>
      </c>
      <c r="D6374" t="s">
        <v>52</v>
      </c>
      <c r="E6374" t="s">
        <v>38934</v>
      </c>
      <c r="F6374" t="s">
        <v>53</v>
      </c>
      <c r="G6374" t="s">
        <v>135</v>
      </c>
      <c r="H6374" s="30">
        <v>44698</v>
      </c>
      <c r="I6374">
        <v>2022</v>
      </c>
      <c r="J6374">
        <v>5</v>
      </c>
      <c r="K6374">
        <v>17</v>
      </c>
      <c r="L6374">
        <v>2</v>
      </c>
      <c r="M6374">
        <v>3</v>
      </c>
      <c r="N6374" t="s">
        <v>25919</v>
      </c>
      <c r="O6374" t="s">
        <v>25920</v>
      </c>
      <c r="P6374" t="s">
        <v>98</v>
      </c>
      <c r="Q6374">
        <v>66787.563590000005</v>
      </c>
      <c r="R6374">
        <v>208</v>
      </c>
      <c r="S6374" t="s">
        <v>45</v>
      </c>
      <c r="T6374" s="30">
        <v>44700</v>
      </c>
      <c r="U6374" t="s">
        <v>92</v>
      </c>
      <c r="V6374" t="s">
        <v>48</v>
      </c>
      <c r="W6374">
        <v>3</v>
      </c>
      <c r="X6374">
        <v>1</v>
      </c>
    </row>
    <row r="6375" spans="1:24" x14ac:dyDescent="0.4">
      <c r="A6375" t="s">
        <v>25922</v>
      </c>
      <c r="B6375">
        <v>55</v>
      </c>
      <c r="C6375" t="s">
        <v>38929</v>
      </c>
      <c r="D6375" t="s">
        <v>37</v>
      </c>
      <c r="E6375" t="s">
        <v>38935</v>
      </c>
      <c r="F6375" t="s">
        <v>94</v>
      </c>
      <c r="G6375" t="s">
        <v>38710</v>
      </c>
      <c r="H6375" s="30">
        <v>43646</v>
      </c>
      <c r="I6375">
        <v>2019</v>
      </c>
      <c r="J6375">
        <v>6</v>
      </c>
      <c r="K6375">
        <v>30</v>
      </c>
      <c r="L6375">
        <v>2</v>
      </c>
      <c r="M6375">
        <v>5</v>
      </c>
      <c r="N6375" t="s">
        <v>25017</v>
      </c>
      <c r="O6375" t="s">
        <v>25923</v>
      </c>
      <c r="P6375" t="s">
        <v>43</v>
      </c>
      <c r="Q6375">
        <v>36090.018539999997</v>
      </c>
      <c r="R6375">
        <v>455</v>
      </c>
      <c r="S6375" t="s">
        <v>80</v>
      </c>
      <c r="T6375" s="30">
        <v>43650</v>
      </c>
      <c r="U6375" t="s">
        <v>82</v>
      </c>
      <c r="V6375" t="s">
        <v>83</v>
      </c>
      <c r="W6375">
        <v>5</v>
      </c>
      <c r="X6375">
        <v>0</v>
      </c>
    </row>
    <row r="6376" spans="1:24" x14ac:dyDescent="0.4">
      <c r="A6376" t="s">
        <v>23869</v>
      </c>
      <c r="B6376">
        <v>77</v>
      </c>
      <c r="C6376" t="s">
        <v>38928</v>
      </c>
      <c r="D6376" t="s">
        <v>37</v>
      </c>
      <c r="E6376" t="s">
        <v>38938</v>
      </c>
      <c r="F6376" t="s">
        <v>233</v>
      </c>
      <c r="G6376" t="s">
        <v>54</v>
      </c>
      <c r="H6376" s="30">
        <v>44362</v>
      </c>
      <c r="I6376">
        <v>2021</v>
      </c>
      <c r="J6376">
        <v>6</v>
      </c>
      <c r="K6376">
        <v>15</v>
      </c>
      <c r="L6376">
        <v>2</v>
      </c>
      <c r="M6376">
        <v>3</v>
      </c>
      <c r="N6376" t="s">
        <v>25925</v>
      </c>
      <c r="O6376" t="s">
        <v>25926</v>
      </c>
      <c r="P6376" t="s">
        <v>58</v>
      </c>
      <c r="Q6376">
        <v>22146.299490000001</v>
      </c>
      <c r="R6376">
        <v>478</v>
      </c>
      <c r="S6376" t="s">
        <v>72</v>
      </c>
      <c r="T6376" s="30">
        <v>44368</v>
      </c>
      <c r="U6376" t="s">
        <v>169</v>
      </c>
      <c r="V6376" t="s">
        <v>48</v>
      </c>
      <c r="W6376">
        <v>7</v>
      </c>
      <c r="X6376">
        <v>0</v>
      </c>
    </row>
    <row r="6377" spans="1:24" x14ac:dyDescent="0.4">
      <c r="A6377" t="s">
        <v>25928</v>
      </c>
      <c r="B6377">
        <v>39</v>
      </c>
      <c r="C6377" t="s">
        <v>38929</v>
      </c>
      <c r="D6377" t="s">
        <v>37</v>
      </c>
      <c r="E6377" t="s">
        <v>38935</v>
      </c>
      <c r="F6377" t="s">
        <v>120</v>
      </c>
      <c r="G6377" t="s">
        <v>39</v>
      </c>
      <c r="H6377" s="30">
        <v>44994</v>
      </c>
      <c r="I6377">
        <v>2023</v>
      </c>
      <c r="J6377">
        <v>3</v>
      </c>
      <c r="K6377">
        <v>9</v>
      </c>
      <c r="L6377">
        <v>1</v>
      </c>
      <c r="M6377">
        <v>2</v>
      </c>
      <c r="N6377" t="s">
        <v>25929</v>
      </c>
      <c r="O6377" t="s">
        <v>25930</v>
      </c>
      <c r="P6377" t="s">
        <v>115</v>
      </c>
      <c r="Q6377">
        <v>24949.38582</v>
      </c>
      <c r="R6377">
        <v>351</v>
      </c>
      <c r="S6377" t="s">
        <v>80</v>
      </c>
      <c r="T6377" s="30">
        <v>45006</v>
      </c>
      <c r="U6377" t="s">
        <v>169</v>
      </c>
      <c r="V6377" t="s">
        <v>63</v>
      </c>
      <c r="W6377">
        <v>13</v>
      </c>
      <c r="X6377">
        <v>0</v>
      </c>
    </row>
    <row r="6378" spans="1:24" x14ac:dyDescent="0.4">
      <c r="A6378" t="s">
        <v>25932</v>
      </c>
      <c r="B6378">
        <v>64</v>
      </c>
      <c r="C6378" t="s">
        <v>38928</v>
      </c>
      <c r="D6378" t="s">
        <v>52</v>
      </c>
      <c r="E6378" t="s">
        <v>38934</v>
      </c>
      <c r="F6378" t="s">
        <v>94</v>
      </c>
      <c r="G6378" t="s">
        <v>67</v>
      </c>
      <c r="H6378" s="30">
        <v>44599</v>
      </c>
      <c r="I6378">
        <v>2022</v>
      </c>
      <c r="J6378">
        <v>2</v>
      </c>
      <c r="K6378">
        <v>7</v>
      </c>
      <c r="L6378">
        <v>1</v>
      </c>
      <c r="M6378">
        <v>1</v>
      </c>
      <c r="N6378" t="s">
        <v>25933</v>
      </c>
      <c r="O6378" t="s">
        <v>25934</v>
      </c>
      <c r="P6378" t="s">
        <v>107</v>
      </c>
      <c r="Q6378">
        <v>5362.3914450000002</v>
      </c>
      <c r="R6378">
        <v>145</v>
      </c>
      <c r="S6378" t="s">
        <v>45</v>
      </c>
      <c r="T6378" s="30">
        <v>44609</v>
      </c>
      <c r="U6378" t="s">
        <v>47</v>
      </c>
      <c r="V6378" t="s">
        <v>48</v>
      </c>
      <c r="W6378">
        <v>11</v>
      </c>
      <c r="X6378">
        <v>0</v>
      </c>
    </row>
    <row r="6379" spans="1:24" x14ac:dyDescent="0.4">
      <c r="A6379" t="s">
        <v>25936</v>
      </c>
      <c r="B6379">
        <v>82</v>
      </c>
      <c r="C6379" t="s">
        <v>38928</v>
      </c>
      <c r="D6379" t="s">
        <v>37</v>
      </c>
      <c r="E6379" t="s">
        <v>38938</v>
      </c>
      <c r="F6379" t="s">
        <v>53</v>
      </c>
      <c r="G6379" t="s">
        <v>38710</v>
      </c>
      <c r="H6379" s="30">
        <v>44664</v>
      </c>
      <c r="I6379">
        <v>2022</v>
      </c>
      <c r="J6379">
        <v>4</v>
      </c>
      <c r="K6379">
        <v>13</v>
      </c>
      <c r="L6379">
        <v>2</v>
      </c>
      <c r="M6379">
        <v>2</v>
      </c>
      <c r="N6379" t="s">
        <v>25112</v>
      </c>
      <c r="O6379" t="s">
        <v>25937</v>
      </c>
      <c r="P6379" t="s">
        <v>98</v>
      </c>
      <c r="Q6379">
        <v>15598.83404</v>
      </c>
      <c r="R6379">
        <v>382</v>
      </c>
      <c r="S6379" t="s">
        <v>72</v>
      </c>
      <c r="T6379" s="30">
        <v>44690</v>
      </c>
      <c r="U6379" t="s">
        <v>47</v>
      </c>
      <c r="V6379" t="s">
        <v>83</v>
      </c>
      <c r="W6379">
        <v>27</v>
      </c>
      <c r="X6379">
        <v>0</v>
      </c>
    </row>
    <row r="6380" spans="1:24" x14ac:dyDescent="0.4">
      <c r="A6380" t="s">
        <v>13554</v>
      </c>
      <c r="B6380">
        <v>31</v>
      </c>
      <c r="C6380" t="s">
        <v>38930</v>
      </c>
      <c r="D6380" t="s">
        <v>37</v>
      </c>
      <c r="E6380" t="s">
        <v>38937</v>
      </c>
      <c r="F6380" t="s">
        <v>233</v>
      </c>
      <c r="G6380" t="s">
        <v>38711</v>
      </c>
      <c r="H6380" s="30">
        <v>43948</v>
      </c>
      <c r="I6380">
        <v>2020</v>
      </c>
      <c r="J6380">
        <v>4</v>
      </c>
      <c r="K6380">
        <v>27</v>
      </c>
      <c r="L6380">
        <v>2</v>
      </c>
      <c r="M6380">
        <v>4</v>
      </c>
      <c r="N6380" t="s">
        <v>25939</v>
      </c>
      <c r="O6380" t="s">
        <v>25940</v>
      </c>
      <c r="P6380" t="s">
        <v>58</v>
      </c>
      <c r="Q6380">
        <v>23117.25922</v>
      </c>
      <c r="R6380">
        <v>163</v>
      </c>
      <c r="S6380" t="s">
        <v>80</v>
      </c>
      <c r="T6380" s="30">
        <v>43975</v>
      </c>
      <c r="U6380" t="s">
        <v>47</v>
      </c>
      <c r="V6380" t="s">
        <v>63</v>
      </c>
      <c r="W6380">
        <v>28</v>
      </c>
      <c r="X6380">
        <v>1</v>
      </c>
    </row>
    <row r="6381" spans="1:24" x14ac:dyDescent="0.4">
      <c r="A6381" t="s">
        <v>25942</v>
      </c>
      <c r="B6381">
        <v>78</v>
      </c>
      <c r="C6381" t="s">
        <v>38928</v>
      </c>
      <c r="D6381" t="s">
        <v>37</v>
      </c>
      <c r="E6381" t="s">
        <v>38938</v>
      </c>
      <c r="F6381" t="s">
        <v>120</v>
      </c>
      <c r="G6381" t="s">
        <v>135</v>
      </c>
      <c r="H6381" s="30">
        <v>44542</v>
      </c>
      <c r="I6381">
        <v>2021</v>
      </c>
      <c r="J6381">
        <v>12</v>
      </c>
      <c r="K6381">
        <v>12</v>
      </c>
      <c r="L6381">
        <v>4</v>
      </c>
      <c r="M6381">
        <v>2</v>
      </c>
      <c r="N6381" t="s">
        <v>25943</v>
      </c>
      <c r="O6381" t="s">
        <v>25944</v>
      </c>
      <c r="P6381" t="s">
        <v>58</v>
      </c>
      <c r="Q6381">
        <v>56570.310290000001</v>
      </c>
      <c r="R6381">
        <v>455</v>
      </c>
      <c r="S6381" t="s">
        <v>72</v>
      </c>
      <c r="T6381" s="30">
        <v>44552</v>
      </c>
      <c r="U6381" t="s">
        <v>82</v>
      </c>
      <c r="V6381" t="s">
        <v>63</v>
      </c>
      <c r="W6381">
        <v>11</v>
      </c>
      <c r="X6381">
        <v>1</v>
      </c>
    </row>
    <row r="6382" spans="1:24" x14ac:dyDescent="0.4">
      <c r="A6382" t="s">
        <v>25946</v>
      </c>
      <c r="B6382">
        <v>19</v>
      </c>
      <c r="C6382" t="s">
        <v>38930</v>
      </c>
      <c r="D6382" t="s">
        <v>52</v>
      </c>
      <c r="E6382" t="s">
        <v>38936</v>
      </c>
      <c r="F6382" t="s">
        <v>53</v>
      </c>
      <c r="G6382" t="s">
        <v>54</v>
      </c>
      <c r="H6382" s="30">
        <v>44398</v>
      </c>
      <c r="I6382">
        <v>2021</v>
      </c>
      <c r="J6382">
        <v>7</v>
      </c>
      <c r="K6382">
        <v>21</v>
      </c>
      <c r="L6382">
        <v>3</v>
      </c>
      <c r="M6382">
        <v>3</v>
      </c>
      <c r="N6382" t="s">
        <v>25947</v>
      </c>
      <c r="O6382" t="s">
        <v>25948</v>
      </c>
      <c r="P6382" t="s">
        <v>107</v>
      </c>
      <c r="Q6382">
        <v>14691.44477</v>
      </c>
      <c r="R6382">
        <v>125</v>
      </c>
      <c r="S6382" t="s">
        <v>80</v>
      </c>
      <c r="T6382" s="30">
        <v>44422</v>
      </c>
      <c r="U6382" t="s">
        <v>47</v>
      </c>
      <c r="V6382" t="s">
        <v>48</v>
      </c>
      <c r="W6382">
        <v>25</v>
      </c>
      <c r="X6382">
        <v>0</v>
      </c>
    </row>
    <row r="6383" spans="1:24" x14ac:dyDescent="0.4">
      <c r="A6383" t="s">
        <v>25950</v>
      </c>
      <c r="B6383">
        <v>56</v>
      </c>
      <c r="C6383" t="s">
        <v>38929</v>
      </c>
      <c r="D6383" t="s">
        <v>52</v>
      </c>
      <c r="E6383" t="s">
        <v>38933</v>
      </c>
      <c r="F6383" t="s">
        <v>233</v>
      </c>
      <c r="G6383" t="s">
        <v>67</v>
      </c>
      <c r="H6383" s="30">
        <v>43984</v>
      </c>
      <c r="I6383">
        <v>2020</v>
      </c>
      <c r="J6383">
        <v>6</v>
      </c>
      <c r="K6383">
        <v>2</v>
      </c>
      <c r="L6383">
        <v>2</v>
      </c>
      <c r="M6383">
        <v>1</v>
      </c>
      <c r="N6383" t="s">
        <v>23352</v>
      </c>
      <c r="O6383" t="s">
        <v>25951</v>
      </c>
      <c r="P6383" t="s">
        <v>115</v>
      </c>
      <c r="Q6383">
        <v>10439.504940000001</v>
      </c>
      <c r="R6383">
        <v>140</v>
      </c>
      <c r="S6383" t="s">
        <v>45</v>
      </c>
      <c r="T6383" s="30">
        <v>43993</v>
      </c>
      <c r="U6383" t="s">
        <v>169</v>
      </c>
      <c r="V6383" t="s">
        <v>63</v>
      </c>
      <c r="W6383">
        <v>10</v>
      </c>
      <c r="X6383">
        <v>0</v>
      </c>
    </row>
    <row r="6384" spans="1:24" x14ac:dyDescent="0.4">
      <c r="A6384" t="s">
        <v>25953</v>
      </c>
      <c r="B6384">
        <v>68</v>
      </c>
      <c r="C6384" t="s">
        <v>38928</v>
      </c>
      <c r="D6384" t="s">
        <v>37</v>
      </c>
      <c r="E6384" t="s">
        <v>38938</v>
      </c>
      <c r="F6384" t="s">
        <v>94</v>
      </c>
      <c r="G6384" t="s">
        <v>38710</v>
      </c>
      <c r="H6384" s="30">
        <v>44943</v>
      </c>
      <c r="I6384">
        <v>2023</v>
      </c>
      <c r="J6384">
        <v>1</v>
      </c>
      <c r="K6384">
        <v>17</v>
      </c>
      <c r="L6384">
        <v>1</v>
      </c>
      <c r="M6384">
        <v>3</v>
      </c>
      <c r="N6384" t="s">
        <v>25954</v>
      </c>
      <c r="O6384" t="s">
        <v>25955</v>
      </c>
      <c r="P6384" t="s">
        <v>115</v>
      </c>
      <c r="Q6384">
        <v>30463.798940000001</v>
      </c>
      <c r="R6384">
        <v>485</v>
      </c>
      <c r="S6384" t="s">
        <v>45</v>
      </c>
      <c r="T6384" s="30">
        <v>44950</v>
      </c>
      <c r="U6384" t="s">
        <v>47</v>
      </c>
      <c r="V6384" t="s">
        <v>83</v>
      </c>
      <c r="W6384">
        <v>8</v>
      </c>
      <c r="X6384">
        <v>0</v>
      </c>
    </row>
    <row r="6385" spans="1:24" x14ac:dyDescent="0.4">
      <c r="A6385" t="s">
        <v>25957</v>
      </c>
      <c r="B6385">
        <v>21</v>
      </c>
      <c r="C6385" t="s">
        <v>38930</v>
      </c>
      <c r="D6385" t="s">
        <v>37</v>
      </c>
      <c r="E6385" t="s">
        <v>38937</v>
      </c>
      <c r="F6385" t="s">
        <v>66</v>
      </c>
      <c r="G6385" t="s">
        <v>38711</v>
      </c>
      <c r="H6385" s="30">
        <v>44850</v>
      </c>
      <c r="I6385">
        <v>2022</v>
      </c>
      <c r="J6385">
        <v>10</v>
      </c>
      <c r="K6385">
        <v>16</v>
      </c>
      <c r="L6385">
        <v>4</v>
      </c>
      <c r="M6385">
        <v>3</v>
      </c>
      <c r="N6385" t="s">
        <v>25958</v>
      </c>
      <c r="O6385" t="s">
        <v>25959</v>
      </c>
      <c r="P6385" t="s">
        <v>115</v>
      </c>
      <c r="Q6385">
        <v>2276.8366780000001</v>
      </c>
      <c r="R6385">
        <v>145</v>
      </c>
      <c r="S6385" t="s">
        <v>80</v>
      </c>
      <c r="T6385" s="30">
        <v>44854</v>
      </c>
      <c r="U6385" t="s">
        <v>169</v>
      </c>
      <c r="V6385" t="s">
        <v>48</v>
      </c>
      <c r="W6385">
        <v>5</v>
      </c>
      <c r="X6385">
        <v>1</v>
      </c>
    </row>
    <row r="6386" spans="1:24" x14ac:dyDescent="0.4">
      <c r="A6386" t="s">
        <v>25961</v>
      </c>
      <c r="B6386">
        <v>32</v>
      </c>
      <c r="C6386" t="s">
        <v>38930</v>
      </c>
      <c r="D6386" t="s">
        <v>52</v>
      </c>
      <c r="E6386" t="s">
        <v>38936</v>
      </c>
      <c r="F6386" t="s">
        <v>483</v>
      </c>
      <c r="G6386" t="s">
        <v>38711</v>
      </c>
      <c r="H6386" s="30">
        <v>44127</v>
      </c>
      <c r="I6386">
        <v>2020</v>
      </c>
      <c r="J6386">
        <v>10</v>
      </c>
      <c r="K6386">
        <v>23</v>
      </c>
      <c r="L6386">
        <v>4</v>
      </c>
      <c r="M6386">
        <v>4</v>
      </c>
      <c r="N6386" t="s">
        <v>25962</v>
      </c>
      <c r="O6386" t="s">
        <v>25963</v>
      </c>
      <c r="P6386" t="s">
        <v>58</v>
      </c>
      <c r="Q6386">
        <v>9000.4953000000005</v>
      </c>
      <c r="R6386">
        <v>190</v>
      </c>
      <c r="S6386" t="s">
        <v>80</v>
      </c>
      <c r="T6386" s="30">
        <v>44147</v>
      </c>
      <c r="U6386" t="s">
        <v>47</v>
      </c>
      <c r="V6386" t="s">
        <v>48</v>
      </c>
      <c r="W6386">
        <v>21</v>
      </c>
      <c r="X6386">
        <v>1</v>
      </c>
    </row>
    <row r="6387" spans="1:24" x14ac:dyDescent="0.4">
      <c r="A6387" t="s">
        <v>25965</v>
      </c>
      <c r="B6387">
        <v>37</v>
      </c>
      <c r="C6387" t="s">
        <v>38929</v>
      </c>
      <c r="D6387" t="s">
        <v>52</v>
      </c>
      <c r="E6387" t="s">
        <v>38933</v>
      </c>
      <c r="F6387" t="s">
        <v>120</v>
      </c>
      <c r="G6387" t="s">
        <v>135</v>
      </c>
      <c r="H6387" s="30">
        <v>45092</v>
      </c>
      <c r="I6387">
        <v>2023</v>
      </c>
      <c r="J6387">
        <v>6</v>
      </c>
      <c r="K6387">
        <v>15</v>
      </c>
      <c r="L6387">
        <v>2</v>
      </c>
      <c r="M6387">
        <v>3</v>
      </c>
      <c r="N6387" t="s">
        <v>290</v>
      </c>
      <c r="O6387" t="s">
        <v>25966</v>
      </c>
      <c r="P6387" t="s">
        <v>98</v>
      </c>
      <c r="Q6387">
        <v>10005.61969</v>
      </c>
      <c r="R6387">
        <v>143</v>
      </c>
      <c r="S6387" t="s">
        <v>80</v>
      </c>
      <c r="T6387" s="30">
        <v>45110</v>
      </c>
      <c r="U6387" t="s">
        <v>92</v>
      </c>
      <c r="V6387" t="s">
        <v>48</v>
      </c>
      <c r="W6387">
        <v>19</v>
      </c>
      <c r="X6387">
        <v>1</v>
      </c>
    </row>
    <row r="6388" spans="1:24" x14ac:dyDescent="0.4">
      <c r="A6388" t="s">
        <v>25968</v>
      </c>
      <c r="B6388">
        <v>41</v>
      </c>
      <c r="C6388" t="s">
        <v>38929</v>
      </c>
      <c r="D6388" t="s">
        <v>52</v>
      </c>
      <c r="E6388" t="s">
        <v>38933</v>
      </c>
      <c r="F6388" t="s">
        <v>179</v>
      </c>
      <c r="G6388" t="s">
        <v>67</v>
      </c>
      <c r="H6388" s="30">
        <v>43610</v>
      </c>
      <c r="I6388">
        <v>2019</v>
      </c>
      <c r="J6388">
        <v>5</v>
      </c>
      <c r="K6388">
        <v>25</v>
      </c>
      <c r="L6388">
        <v>2</v>
      </c>
      <c r="M6388">
        <v>4</v>
      </c>
      <c r="N6388" t="s">
        <v>25969</v>
      </c>
      <c r="O6388" t="s">
        <v>5710</v>
      </c>
      <c r="P6388" t="s">
        <v>43</v>
      </c>
      <c r="Q6388">
        <v>1639.0877359999999</v>
      </c>
      <c r="R6388">
        <v>396</v>
      </c>
      <c r="S6388" t="s">
        <v>45</v>
      </c>
      <c r="T6388" s="30">
        <v>43614</v>
      </c>
      <c r="U6388" t="s">
        <v>62</v>
      </c>
      <c r="V6388" t="s">
        <v>63</v>
      </c>
      <c r="W6388">
        <v>5</v>
      </c>
      <c r="X6388">
        <v>0</v>
      </c>
    </row>
    <row r="6389" spans="1:24" x14ac:dyDescent="0.4">
      <c r="A6389" t="s">
        <v>25971</v>
      </c>
      <c r="B6389">
        <v>84</v>
      </c>
      <c r="C6389" t="s">
        <v>38928</v>
      </c>
      <c r="D6389" t="s">
        <v>37</v>
      </c>
      <c r="E6389" t="s">
        <v>38938</v>
      </c>
      <c r="F6389" t="s">
        <v>483</v>
      </c>
      <c r="G6389" t="s">
        <v>135</v>
      </c>
      <c r="H6389" s="30">
        <v>44888</v>
      </c>
      <c r="I6389">
        <v>2022</v>
      </c>
      <c r="J6389">
        <v>11</v>
      </c>
      <c r="K6389">
        <v>23</v>
      </c>
      <c r="L6389">
        <v>4</v>
      </c>
      <c r="M6389">
        <v>4</v>
      </c>
      <c r="N6389" t="s">
        <v>25972</v>
      </c>
      <c r="O6389" t="s">
        <v>25973</v>
      </c>
      <c r="P6389" t="s">
        <v>58</v>
      </c>
      <c r="Q6389">
        <v>77648.198730000004</v>
      </c>
      <c r="R6389">
        <v>447</v>
      </c>
      <c r="S6389" t="s">
        <v>45</v>
      </c>
      <c r="T6389" s="30">
        <v>44897</v>
      </c>
      <c r="U6389" t="s">
        <v>62</v>
      </c>
      <c r="V6389" t="s">
        <v>83</v>
      </c>
      <c r="W6389">
        <v>10</v>
      </c>
      <c r="X6389">
        <v>1</v>
      </c>
    </row>
    <row r="6390" spans="1:24" x14ac:dyDescent="0.4">
      <c r="A6390" t="s">
        <v>22980</v>
      </c>
      <c r="B6390">
        <v>68</v>
      </c>
      <c r="C6390" t="s">
        <v>38928</v>
      </c>
      <c r="D6390" t="s">
        <v>37</v>
      </c>
      <c r="E6390" t="s">
        <v>38938</v>
      </c>
      <c r="F6390" t="s">
        <v>120</v>
      </c>
      <c r="G6390" t="s">
        <v>38711</v>
      </c>
      <c r="H6390" s="30">
        <v>44238</v>
      </c>
      <c r="I6390">
        <v>2021</v>
      </c>
      <c r="J6390">
        <v>2</v>
      </c>
      <c r="K6390">
        <v>11</v>
      </c>
      <c r="L6390">
        <v>1</v>
      </c>
      <c r="M6390">
        <v>2</v>
      </c>
      <c r="N6390" t="s">
        <v>25975</v>
      </c>
      <c r="O6390" t="s">
        <v>25976</v>
      </c>
      <c r="P6390" t="s">
        <v>107</v>
      </c>
      <c r="Q6390">
        <v>18712.077270000002</v>
      </c>
      <c r="R6390">
        <v>415</v>
      </c>
      <c r="S6390" t="s">
        <v>72</v>
      </c>
      <c r="T6390" s="30">
        <v>44254</v>
      </c>
      <c r="U6390" t="s">
        <v>169</v>
      </c>
      <c r="V6390" t="s">
        <v>63</v>
      </c>
      <c r="W6390">
        <v>17</v>
      </c>
      <c r="X6390">
        <v>1</v>
      </c>
    </row>
    <row r="6391" spans="1:24" x14ac:dyDescent="0.4">
      <c r="A6391" t="s">
        <v>25978</v>
      </c>
      <c r="B6391">
        <v>77</v>
      </c>
      <c r="C6391" t="s">
        <v>38928</v>
      </c>
      <c r="D6391" t="s">
        <v>37</v>
      </c>
      <c r="E6391" t="s">
        <v>38938</v>
      </c>
      <c r="F6391" t="s">
        <v>38</v>
      </c>
      <c r="G6391" t="s">
        <v>39</v>
      </c>
      <c r="H6391" s="30">
        <v>45227</v>
      </c>
      <c r="I6391">
        <v>2023</v>
      </c>
      <c r="J6391">
        <v>10</v>
      </c>
      <c r="K6391">
        <v>28</v>
      </c>
      <c r="L6391">
        <v>4</v>
      </c>
      <c r="M6391">
        <v>4</v>
      </c>
      <c r="N6391" t="s">
        <v>25979</v>
      </c>
      <c r="O6391" t="s">
        <v>25980</v>
      </c>
      <c r="P6391" t="s">
        <v>43</v>
      </c>
      <c r="Q6391">
        <v>41475.354359999998</v>
      </c>
      <c r="R6391">
        <v>309</v>
      </c>
      <c r="S6391" t="s">
        <v>80</v>
      </c>
      <c r="T6391" s="30">
        <v>45246</v>
      </c>
      <c r="U6391" t="s">
        <v>82</v>
      </c>
      <c r="V6391" t="s">
        <v>83</v>
      </c>
      <c r="W6391">
        <v>20</v>
      </c>
      <c r="X6391">
        <v>0</v>
      </c>
    </row>
    <row r="6392" spans="1:24" x14ac:dyDescent="0.4">
      <c r="A6392" t="s">
        <v>25982</v>
      </c>
      <c r="B6392">
        <v>71</v>
      </c>
      <c r="C6392" t="s">
        <v>38928</v>
      </c>
      <c r="D6392" t="s">
        <v>52</v>
      </c>
      <c r="E6392" t="s">
        <v>38934</v>
      </c>
      <c r="F6392" t="s">
        <v>120</v>
      </c>
      <c r="G6392" t="s">
        <v>39</v>
      </c>
      <c r="H6392" s="30">
        <v>44088</v>
      </c>
      <c r="I6392">
        <v>2020</v>
      </c>
      <c r="J6392">
        <v>9</v>
      </c>
      <c r="K6392">
        <v>14</v>
      </c>
      <c r="L6392">
        <v>3</v>
      </c>
      <c r="M6392">
        <v>2</v>
      </c>
      <c r="N6392" t="s">
        <v>25983</v>
      </c>
      <c r="O6392" t="s">
        <v>25984</v>
      </c>
      <c r="P6392" t="s">
        <v>115</v>
      </c>
      <c r="Q6392">
        <v>53383.720820000002</v>
      </c>
      <c r="R6392">
        <v>319</v>
      </c>
      <c r="S6392" t="s">
        <v>80</v>
      </c>
      <c r="T6392" s="30">
        <v>44090</v>
      </c>
      <c r="U6392" t="s">
        <v>62</v>
      </c>
      <c r="V6392" t="s">
        <v>83</v>
      </c>
      <c r="W6392">
        <v>3</v>
      </c>
      <c r="X6392">
        <v>0</v>
      </c>
    </row>
    <row r="6393" spans="1:24" x14ac:dyDescent="0.4">
      <c r="A6393" t="s">
        <v>25986</v>
      </c>
      <c r="B6393">
        <v>74</v>
      </c>
      <c r="C6393" t="s">
        <v>38928</v>
      </c>
      <c r="D6393" t="s">
        <v>37</v>
      </c>
      <c r="E6393" t="s">
        <v>38938</v>
      </c>
      <c r="F6393" t="s">
        <v>94</v>
      </c>
      <c r="G6393" t="s">
        <v>38710</v>
      </c>
      <c r="H6393" s="30">
        <v>43991</v>
      </c>
      <c r="I6393">
        <v>2020</v>
      </c>
      <c r="J6393">
        <v>6</v>
      </c>
      <c r="K6393">
        <v>9</v>
      </c>
      <c r="L6393">
        <v>2</v>
      </c>
      <c r="M6393">
        <v>2</v>
      </c>
      <c r="N6393" t="s">
        <v>17534</v>
      </c>
      <c r="O6393" t="s">
        <v>25987</v>
      </c>
      <c r="P6393" t="s">
        <v>43</v>
      </c>
      <c r="Q6393">
        <v>18863.753100000002</v>
      </c>
      <c r="R6393">
        <v>458</v>
      </c>
      <c r="S6393" t="s">
        <v>45</v>
      </c>
      <c r="T6393" s="30">
        <v>43994</v>
      </c>
      <c r="U6393" t="s">
        <v>92</v>
      </c>
      <c r="V6393" t="s">
        <v>83</v>
      </c>
      <c r="W6393">
        <v>4</v>
      </c>
      <c r="X6393">
        <v>0</v>
      </c>
    </row>
    <row r="6394" spans="1:24" x14ac:dyDescent="0.4">
      <c r="A6394" t="s">
        <v>25989</v>
      </c>
      <c r="B6394">
        <v>81</v>
      </c>
      <c r="C6394" t="s">
        <v>38928</v>
      </c>
      <c r="D6394" t="s">
        <v>37</v>
      </c>
      <c r="E6394" t="s">
        <v>38938</v>
      </c>
      <c r="F6394" t="s">
        <v>38</v>
      </c>
      <c r="G6394" t="s">
        <v>135</v>
      </c>
      <c r="H6394" s="30">
        <v>43784</v>
      </c>
      <c r="I6394">
        <v>2019</v>
      </c>
      <c r="J6394">
        <v>11</v>
      </c>
      <c r="K6394">
        <v>15</v>
      </c>
      <c r="L6394">
        <v>4</v>
      </c>
      <c r="M6394">
        <v>3</v>
      </c>
      <c r="N6394" t="s">
        <v>25990</v>
      </c>
      <c r="O6394" t="s">
        <v>25991</v>
      </c>
      <c r="P6394" t="s">
        <v>43</v>
      </c>
      <c r="Q6394">
        <v>15209.347599999999</v>
      </c>
      <c r="R6394">
        <v>227</v>
      </c>
      <c r="S6394" t="s">
        <v>72</v>
      </c>
      <c r="T6394" s="30">
        <v>43814</v>
      </c>
      <c r="U6394" t="s">
        <v>47</v>
      </c>
      <c r="V6394" t="s">
        <v>63</v>
      </c>
      <c r="W6394">
        <v>31</v>
      </c>
      <c r="X6394">
        <v>1</v>
      </c>
    </row>
    <row r="6395" spans="1:24" x14ac:dyDescent="0.4">
      <c r="A6395" t="s">
        <v>25993</v>
      </c>
      <c r="B6395">
        <v>33</v>
      </c>
      <c r="C6395" t="s">
        <v>38930</v>
      </c>
      <c r="D6395" t="s">
        <v>52</v>
      </c>
      <c r="E6395" t="s">
        <v>38936</v>
      </c>
      <c r="F6395" t="s">
        <v>66</v>
      </c>
      <c r="G6395" t="s">
        <v>54</v>
      </c>
      <c r="H6395" s="30">
        <v>45068</v>
      </c>
      <c r="I6395">
        <v>2023</v>
      </c>
      <c r="J6395">
        <v>5</v>
      </c>
      <c r="K6395">
        <v>22</v>
      </c>
      <c r="L6395">
        <v>2</v>
      </c>
      <c r="M6395">
        <v>4</v>
      </c>
      <c r="N6395" t="s">
        <v>25994</v>
      </c>
      <c r="O6395" t="s">
        <v>25995</v>
      </c>
      <c r="P6395" t="s">
        <v>115</v>
      </c>
      <c r="Q6395">
        <v>34356.533159999999</v>
      </c>
      <c r="R6395">
        <v>154</v>
      </c>
      <c r="S6395" t="s">
        <v>45</v>
      </c>
      <c r="T6395" s="30">
        <v>45087</v>
      </c>
      <c r="U6395" t="s">
        <v>47</v>
      </c>
      <c r="V6395" t="s">
        <v>83</v>
      </c>
      <c r="W6395">
        <v>20</v>
      </c>
      <c r="X6395">
        <v>0</v>
      </c>
    </row>
    <row r="6396" spans="1:24" x14ac:dyDescent="0.4">
      <c r="A6396" t="s">
        <v>25997</v>
      </c>
      <c r="B6396">
        <v>40</v>
      </c>
      <c r="C6396" t="s">
        <v>38929</v>
      </c>
      <c r="D6396" t="s">
        <v>52</v>
      </c>
      <c r="E6396" t="s">
        <v>38933</v>
      </c>
      <c r="F6396" t="s">
        <v>120</v>
      </c>
      <c r="G6396" t="s">
        <v>39</v>
      </c>
      <c r="H6396" s="30">
        <v>43687</v>
      </c>
      <c r="I6396">
        <v>2019</v>
      </c>
      <c r="J6396">
        <v>8</v>
      </c>
      <c r="K6396">
        <v>10</v>
      </c>
      <c r="L6396">
        <v>3</v>
      </c>
      <c r="M6396">
        <v>2</v>
      </c>
      <c r="N6396" t="s">
        <v>25998</v>
      </c>
      <c r="O6396" t="s">
        <v>25999</v>
      </c>
      <c r="P6396" t="s">
        <v>115</v>
      </c>
      <c r="Q6396">
        <v>9873.2574280000008</v>
      </c>
      <c r="R6396">
        <v>416</v>
      </c>
      <c r="S6396" t="s">
        <v>80</v>
      </c>
      <c r="T6396" s="30">
        <v>43703</v>
      </c>
      <c r="U6396" t="s">
        <v>82</v>
      </c>
      <c r="V6396" t="s">
        <v>48</v>
      </c>
      <c r="W6396">
        <v>17</v>
      </c>
      <c r="X6396">
        <v>0</v>
      </c>
    </row>
    <row r="6397" spans="1:24" x14ac:dyDescent="0.4">
      <c r="A6397" t="s">
        <v>26001</v>
      </c>
      <c r="B6397">
        <v>61</v>
      </c>
      <c r="C6397" t="s">
        <v>38928</v>
      </c>
      <c r="D6397" t="s">
        <v>52</v>
      </c>
      <c r="E6397" t="s">
        <v>38934</v>
      </c>
      <c r="F6397" t="s">
        <v>38</v>
      </c>
      <c r="G6397" t="s">
        <v>38710</v>
      </c>
      <c r="H6397" s="30">
        <v>44300</v>
      </c>
      <c r="I6397">
        <v>2021</v>
      </c>
      <c r="J6397">
        <v>4</v>
      </c>
      <c r="K6397">
        <v>14</v>
      </c>
      <c r="L6397">
        <v>2</v>
      </c>
      <c r="M6397">
        <v>2</v>
      </c>
      <c r="N6397" t="s">
        <v>26002</v>
      </c>
      <c r="O6397" t="s">
        <v>26003</v>
      </c>
      <c r="P6397" t="s">
        <v>115</v>
      </c>
      <c r="Q6397">
        <v>20926.71747</v>
      </c>
      <c r="R6397">
        <v>261</v>
      </c>
      <c r="S6397" t="s">
        <v>80</v>
      </c>
      <c r="T6397" s="30">
        <v>44319</v>
      </c>
      <c r="U6397" t="s">
        <v>47</v>
      </c>
      <c r="V6397" t="s">
        <v>63</v>
      </c>
      <c r="W6397">
        <v>20</v>
      </c>
      <c r="X6397">
        <v>0</v>
      </c>
    </row>
    <row r="6398" spans="1:24" x14ac:dyDescent="0.4">
      <c r="A6398" t="s">
        <v>26005</v>
      </c>
      <c r="B6398">
        <v>49</v>
      </c>
      <c r="C6398" t="s">
        <v>38929</v>
      </c>
      <c r="D6398" t="s">
        <v>37</v>
      </c>
      <c r="E6398" t="s">
        <v>38935</v>
      </c>
      <c r="F6398" t="s">
        <v>120</v>
      </c>
      <c r="G6398" t="s">
        <v>135</v>
      </c>
      <c r="H6398" s="30">
        <v>44877</v>
      </c>
      <c r="I6398">
        <v>2022</v>
      </c>
      <c r="J6398">
        <v>11</v>
      </c>
      <c r="K6398">
        <v>12</v>
      </c>
      <c r="L6398">
        <v>4</v>
      </c>
      <c r="M6398">
        <v>2</v>
      </c>
      <c r="N6398" t="s">
        <v>26006</v>
      </c>
      <c r="O6398" t="s">
        <v>26007</v>
      </c>
      <c r="P6398" t="s">
        <v>58</v>
      </c>
      <c r="Q6398">
        <v>28703.265759999998</v>
      </c>
      <c r="R6398">
        <v>131</v>
      </c>
      <c r="S6398" t="s">
        <v>45</v>
      </c>
      <c r="T6398" s="30">
        <v>44882</v>
      </c>
      <c r="U6398" t="s">
        <v>47</v>
      </c>
      <c r="V6398" t="s">
        <v>63</v>
      </c>
      <c r="W6398">
        <v>6</v>
      </c>
      <c r="X6398">
        <v>1</v>
      </c>
    </row>
    <row r="6399" spans="1:24" x14ac:dyDescent="0.4">
      <c r="A6399" t="s">
        <v>26009</v>
      </c>
      <c r="B6399">
        <v>59</v>
      </c>
      <c r="C6399" t="s">
        <v>38929</v>
      </c>
      <c r="D6399" t="s">
        <v>37</v>
      </c>
      <c r="E6399" t="s">
        <v>38935</v>
      </c>
      <c r="F6399" t="s">
        <v>179</v>
      </c>
      <c r="G6399" t="s">
        <v>39</v>
      </c>
      <c r="H6399" s="30">
        <v>44592</v>
      </c>
      <c r="I6399">
        <v>2022</v>
      </c>
      <c r="J6399">
        <v>1</v>
      </c>
      <c r="K6399">
        <v>31</v>
      </c>
      <c r="L6399">
        <v>1</v>
      </c>
      <c r="M6399">
        <v>5</v>
      </c>
      <c r="N6399" t="s">
        <v>9028</v>
      </c>
      <c r="O6399" t="s">
        <v>26010</v>
      </c>
      <c r="P6399" t="s">
        <v>115</v>
      </c>
      <c r="Q6399">
        <v>1714.3433910000001</v>
      </c>
      <c r="R6399">
        <v>461</v>
      </c>
      <c r="S6399" t="s">
        <v>80</v>
      </c>
      <c r="T6399" s="30">
        <v>44606</v>
      </c>
      <c r="U6399" t="s">
        <v>47</v>
      </c>
      <c r="V6399" t="s">
        <v>83</v>
      </c>
      <c r="W6399">
        <v>15</v>
      </c>
      <c r="X6399">
        <v>0</v>
      </c>
    </row>
    <row r="6400" spans="1:24" x14ac:dyDescent="0.4">
      <c r="A6400" t="s">
        <v>26012</v>
      </c>
      <c r="B6400">
        <v>58</v>
      </c>
      <c r="C6400" t="s">
        <v>38929</v>
      </c>
      <c r="D6400" t="s">
        <v>52</v>
      </c>
      <c r="E6400" t="s">
        <v>38933</v>
      </c>
      <c r="F6400" t="s">
        <v>233</v>
      </c>
      <c r="G6400" t="s">
        <v>54</v>
      </c>
      <c r="H6400" s="30">
        <v>44623</v>
      </c>
      <c r="I6400">
        <v>2022</v>
      </c>
      <c r="J6400">
        <v>3</v>
      </c>
      <c r="K6400">
        <v>3</v>
      </c>
      <c r="L6400">
        <v>1</v>
      </c>
      <c r="M6400">
        <v>1</v>
      </c>
      <c r="N6400" t="s">
        <v>26013</v>
      </c>
      <c r="O6400" t="s">
        <v>26014</v>
      </c>
      <c r="P6400" t="s">
        <v>98</v>
      </c>
      <c r="Q6400">
        <v>13781.162420000001</v>
      </c>
      <c r="R6400">
        <v>476</v>
      </c>
      <c r="S6400" t="s">
        <v>80</v>
      </c>
      <c r="T6400" s="30">
        <v>44653</v>
      </c>
      <c r="U6400" t="s">
        <v>92</v>
      </c>
      <c r="V6400" t="s">
        <v>63</v>
      </c>
      <c r="W6400">
        <v>31</v>
      </c>
      <c r="X6400">
        <v>0</v>
      </c>
    </row>
    <row r="6401" spans="1:24" x14ac:dyDescent="0.4">
      <c r="A6401" t="s">
        <v>26016</v>
      </c>
      <c r="B6401">
        <v>51</v>
      </c>
      <c r="C6401" t="s">
        <v>38929</v>
      </c>
      <c r="D6401" t="s">
        <v>37</v>
      </c>
      <c r="E6401" t="s">
        <v>38935</v>
      </c>
      <c r="F6401" t="s">
        <v>120</v>
      </c>
      <c r="G6401" t="s">
        <v>39</v>
      </c>
      <c r="H6401" s="30">
        <v>44542</v>
      </c>
      <c r="I6401">
        <v>2021</v>
      </c>
      <c r="J6401">
        <v>12</v>
      </c>
      <c r="K6401">
        <v>12</v>
      </c>
      <c r="L6401">
        <v>4</v>
      </c>
      <c r="M6401">
        <v>2</v>
      </c>
      <c r="N6401" t="s">
        <v>17879</v>
      </c>
      <c r="O6401" t="s">
        <v>26017</v>
      </c>
      <c r="P6401" t="s">
        <v>98</v>
      </c>
      <c r="Q6401">
        <v>18733.230909999998</v>
      </c>
      <c r="R6401">
        <v>196</v>
      </c>
      <c r="S6401" t="s">
        <v>80</v>
      </c>
      <c r="T6401" s="30">
        <v>44568</v>
      </c>
      <c r="U6401" t="s">
        <v>92</v>
      </c>
      <c r="V6401" t="s">
        <v>83</v>
      </c>
      <c r="W6401">
        <v>27</v>
      </c>
      <c r="X6401">
        <v>0</v>
      </c>
    </row>
    <row r="6402" spans="1:24" x14ac:dyDescent="0.4">
      <c r="A6402" t="s">
        <v>26019</v>
      </c>
      <c r="B6402">
        <v>30</v>
      </c>
      <c r="C6402" t="s">
        <v>38930</v>
      </c>
      <c r="D6402" t="s">
        <v>37</v>
      </c>
      <c r="E6402" t="s">
        <v>38937</v>
      </c>
      <c r="F6402" t="s">
        <v>233</v>
      </c>
      <c r="G6402" t="s">
        <v>38711</v>
      </c>
      <c r="H6402" s="30">
        <v>45192</v>
      </c>
      <c r="I6402">
        <v>2023</v>
      </c>
      <c r="J6402">
        <v>9</v>
      </c>
      <c r="K6402">
        <v>23</v>
      </c>
      <c r="L6402">
        <v>3</v>
      </c>
      <c r="M6402">
        <v>4</v>
      </c>
      <c r="N6402" t="s">
        <v>26020</v>
      </c>
      <c r="O6402" t="s">
        <v>26021</v>
      </c>
      <c r="P6402" t="s">
        <v>115</v>
      </c>
      <c r="Q6402">
        <v>31403.980070000001</v>
      </c>
      <c r="R6402">
        <v>469</v>
      </c>
      <c r="S6402" t="s">
        <v>80</v>
      </c>
      <c r="T6402" s="30">
        <v>45197</v>
      </c>
      <c r="U6402" t="s">
        <v>47</v>
      </c>
      <c r="V6402" t="s">
        <v>83</v>
      </c>
      <c r="W6402">
        <v>6</v>
      </c>
      <c r="X6402">
        <v>1</v>
      </c>
    </row>
    <row r="6403" spans="1:24" x14ac:dyDescent="0.4">
      <c r="A6403" t="s">
        <v>26023</v>
      </c>
      <c r="B6403">
        <v>45</v>
      </c>
      <c r="C6403" t="s">
        <v>38929</v>
      </c>
      <c r="D6403" t="s">
        <v>37</v>
      </c>
      <c r="E6403" t="s">
        <v>38935</v>
      </c>
      <c r="F6403" t="s">
        <v>94</v>
      </c>
      <c r="G6403" t="s">
        <v>54</v>
      </c>
      <c r="H6403" s="30">
        <v>44236</v>
      </c>
      <c r="I6403">
        <v>2021</v>
      </c>
      <c r="J6403">
        <v>2</v>
      </c>
      <c r="K6403">
        <v>9</v>
      </c>
      <c r="L6403">
        <v>1</v>
      </c>
      <c r="M6403">
        <v>2</v>
      </c>
      <c r="N6403" t="s">
        <v>19928</v>
      </c>
      <c r="O6403" t="s">
        <v>26024</v>
      </c>
      <c r="P6403" t="s">
        <v>58</v>
      </c>
      <c r="Q6403">
        <v>1359.015709</v>
      </c>
      <c r="R6403">
        <v>307</v>
      </c>
      <c r="S6403" t="s">
        <v>80</v>
      </c>
      <c r="T6403" s="30">
        <v>44266</v>
      </c>
      <c r="U6403" t="s">
        <v>82</v>
      </c>
      <c r="V6403" t="s">
        <v>83</v>
      </c>
      <c r="W6403">
        <v>31</v>
      </c>
      <c r="X6403">
        <v>0</v>
      </c>
    </row>
    <row r="6404" spans="1:24" x14ac:dyDescent="0.4">
      <c r="A6404" t="s">
        <v>26026</v>
      </c>
      <c r="B6404">
        <v>71</v>
      </c>
      <c r="C6404" t="s">
        <v>38928</v>
      </c>
      <c r="D6404" t="s">
        <v>52</v>
      </c>
      <c r="E6404" t="s">
        <v>38934</v>
      </c>
      <c r="F6404" t="s">
        <v>179</v>
      </c>
      <c r="G6404" t="s">
        <v>135</v>
      </c>
      <c r="H6404" s="30">
        <v>45140</v>
      </c>
      <c r="I6404">
        <v>2023</v>
      </c>
      <c r="J6404">
        <v>8</v>
      </c>
      <c r="K6404">
        <v>2</v>
      </c>
      <c r="L6404">
        <v>3</v>
      </c>
      <c r="M6404">
        <v>1</v>
      </c>
      <c r="N6404" t="s">
        <v>26027</v>
      </c>
      <c r="O6404" t="s">
        <v>7755</v>
      </c>
      <c r="P6404" t="s">
        <v>58</v>
      </c>
      <c r="Q6404">
        <v>34571.463150000003</v>
      </c>
      <c r="R6404">
        <v>291</v>
      </c>
      <c r="S6404" t="s">
        <v>80</v>
      </c>
      <c r="T6404" s="30">
        <v>45159</v>
      </c>
      <c r="U6404" t="s">
        <v>47</v>
      </c>
      <c r="V6404" t="s">
        <v>83</v>
      </c>
      <c r="W6404">
        <v>20</v>
      </c>
      <c r="X6404">
        <v>1</v>
      </c>
    </row>
    <row r="6405" spans="1:24" x14ac:dyDescent="0.4">
      <c r="A6405" t="s">
        <v>26029</v>
      </c>
      <c r="B6405">
        <v>50</v>
      </c>
      <c r="C6405" t="s">
        <v>38929</v>
      </c>
      <c r="D6405" t="s">
        <v>37</v>
      </c>
      <c r="E6405" t="s">
        <v>38935</v>
      </c>
      <c r="F6405" t="s">
        <v>53</v>
      </c>
      <c r="G6405" t="s">
        <v>38710</v>
      </c>
      <c r="H6405" s="30">
        <v>44659</v>
      </c>
      <c r="I6405">
        <v>2022</v>
      </c>
      <c r="J6405">
        <v>4</v>
      </c>
      <c r="K6405">
        <v>8</v>
      </c>
      <c r="L6405">
        <v>2</v>
      </c>
      <c r="M6405">
        <v>2</v>
      </c>
      <c r="N6405" t="s">
        <v>26030</v>
      </c>
      <c r="O6405" t="s">
        <v>26031</v>
      </c>
      <c r="P6405" t="s">
        <v>98</v>
      </c>
      <c r="Q6405">
        <v>19405.477129999999</v>
      </c>
      <c r="R6405">
        <v>450</v>
      </c>
      <c r="S6405" t="s">
        <v>80</v>
      </c>
      <c r="T6405" s="30">
        <v>44663</v>
      </c>
      <c r="U6405" t="s">
        <v>47</v>
      </c>
      <c r="V6405" t="s">
        <v>83</v>
      </c>
      <c r="W6405">
        <v>5</v>
      </c>
      <c r="X6405">
        <v>0</v>
      </c>
    </row>
    <row r="6406" spans="1:24" x14ac:dyDescent="0.4">
      <c r="A6406" t="s">
        <v>6583</v>
      </c>
      <c r="B6406">
        <v>57</v>
      </c>
      <c r="C6406" t="s">
        <v>38929</v>
      </c>
      <c r="D6406" t="s">
        <v>37</v>
      </c>
      <c r="E6406" t="s">
        <v>38935</v>
      </c>
      <c r="F6406" t="s">
        <v>94</v>
      </c>
      <c r="G6406" t="s">
        <v>39</v>
      </c>
      <c r="H6406" s="30">
        <v>44738</v>
      </c>
      <c r="I6406">
        <v>2022</v>
      </c>
      <c r="J6406">
        <v>6</v>
      </c>
      <c r="K6406">
        <v>26</v>
      </c>
      <c r="L6406">
        <v>2</v>
      </c>
      <c r="M6406">
        <v>4</v>
      </c>
      <c r="N6406" t="s">
        <v>26033</v>
      </c>
      <c r="O6406" t="s">
        <v>18746</v>
      </c>
      <c r="P6406" t="s">
        <v>115</v>
      </c>
      <c r="Q6406">
        <v>52959.57789</v>
      </c>
      <c r="R6406">
        <v>466</v>
      </c>
      <c r="S6406" t="s">
        <v>80</v>
      </c>
      <c r="T6406" s="30">
        <v>44744</v>
      </c>
      <c r="U6406" t="s">
        <v>82</v>
      </c>
      <c r="V6406" t="s">
        <v>48</v>
      </c>
      <c r="W6406">
        <v>7</v>
      </c>
      <c r="X6406">
        <v>0</v>
      </c>
    </row>
    <row r="6407" spans="1:24" x14ac:dyDescent="0.4">
      <c r="A6407" t="s">
        <v>26035</v>
      </c>
      <c r="B6407">
        <v>62</v>
      </c>
      <c r="C6407" t="s">
        <v>38928</v>
      </c>
      <c r="D6407" t="s">
        <v>37</v>
      </c>
      <c r="E6407" t="s">
        <v>38938</v>
      </c>
      <c r="F6407" t="s">
        <v>233</v>
      </c>
      <c r="G6407" t="s">
        <v>38711</v>
      </c>
      <c r="H6407" s="30">
        <v>43522</v>
      </c>
      <c r="I6407">
        <v>2019</v>
      </c>
      <c r="J6407">
        <v>2</v>
      </c>
      <c r="K6407">
        <v>26</v>
      </c>
      <c r="L6407">
        <v>1</v>
      </c>
      <c r="M6407">
        <v>4</v>
      </c>
      <c r="N6407" t="s">
        <v>26036</v>
      </c>
      <c r="O6407" t="s">
        <v>26037</v>
      </c>
      <c r="P6407" t="s">
        <v>107</v>
      </c>
      <c r="Q6407">
        <v>25214.018179999999</v>
      </c>
      <c r="R6407">
        <v>409</v>
      </c>
      <c r="S6407" t="s">
        <v>72</v>
      </c>
      <c r="T6407" s="30">
        <v>43548</v>
      </c>
      <c r="U6407" t="s">
        <v>169</v>
      </c>
      <c r="V6407" t="s">
        <v>63</v>
      </c>
      <c r="W6407">
        <v>27</v>
      </c>
      <c r="X6407">
        <v>1</v>
      </c>
    </row>
    <row r="6408" spans="1:24" x14ac:dyDescent="0.4">
      <c r="A6408" t="s">
        <v>26039</v>
      </c>
      <c r="B6408">
        <v>53</v>
      </c>
      <c r="C6408" t="s">
        <v>38929</v>
      </c>
      <c r="D6408" t="s">
        <v>37</v>
      </c>
      <c r="E6408" t="s">
        <v>38935</v>
      </c>
      <c r="F6408" t="s">
        <v>483</v>
      </c>
      <c r="G6408" t="s">
        <v>39</v>
      </c>
      <c r="H6408" s="30">
        <v>43832</v>
      </c>
      <c r="I6408">
        <v>2020</v>
      </c>
      <c r="J6408">
        <v>1</v>
      </c>
      <c r="K6408">
        <v>2</v>
      </c>
      <c r="L6408">
        <v>1</v>
      </c>
      <c r="M6408">
        <v>1</v>
      </c>
      <c r="N6408" t="s">
        <v>23758</v>
      </c>
      <c r="O6408" t="s">
        <v>26040</v>
      </c>
      <c r="P6408" t="s">
        <v>107</v>
      </c>
      <c r="Q6408">
        <v>1556.551817</v>
      </c>
      <c r="R6408">
        <v>146</v>
      </c>
      <c r="S6408" t="s">
        <v>80</v>
      </c>
      <c r="T6408" s="30">
        <v>43835</v>
      </c>
      <c r="U6408" t="s">
        <v>47</v>
      </c>
      <c r="V6408" t="s">
        <v>83</v>
      </c>
      <c r="W6408">
        <v>4</v>
      </c>
      <c r="X6408">
        <v>0</v>
      </c>
    </row>
    <row r="6409" spans="1:24" x14ac:dyDescent="0.4">
      <c r="A6409" t="s">
        <v>9844</v>
      </c>
      <c r="B6409">
        <v>20</v>
      </c>
      <c r="C6409" t="s">
        <v>38930</v>
      </c>
      <c r="D6409" t="s">
        <v>37</v>
      </c>
      <c r="E6409" t="s">
        <v>38937</v>
      </c>
      <c r="F6409" t="s">
        <v>94</v>
      </c>
      <c r="G6409" t="s">
        <v>54</v>
      </c>
      <c r="H6409" s="30">
        <v>43996</v>
      </c>
      <c r="I6409">
        <v>2020</v>
      </c>
      <c r="J6409">
        <v>6</v>
      </c>
      <c r="K6409">
        <v>14</v>
      </c>
      <c r="L6409">
        <v>2</v>
      </c>
      <c r="M6409">
        <v>2</v>
      </c>
      <c r="N6409" t="s">
        <v>26042</v>
      </c>
      <c r="O6409" t="s">
        <v>26043</v>
      </c>
      <c r="P6409" t="s">
        <v>58</v>
      </c>
      <c r="Q6409">
        <v>2216.7065480000001</v>
      </c>
      <c r="R6409">
        <v>234</v>
      </c>
      <c r="S6409" t="s">
        <v>80</v>
      </c>
      <c r="T6409" s="30">
        <v>44020</v>
      </c>
      <c r="U6409" t="s">
        <v>62</v>
      </c>
      <c r="V6409" t="s">
        <v>48</v>
      </c>
      <c r="W6409">
        <v>25</v>
      </c>
      <c r="X6409">
        <v>0</v>
      </c>
    </row>
    <row r="6410" spans="1:24" x14ac:dyDescent="0.4">
      <c r="A6410" t="s">
        <v>26045</v>
      </c>
      <c r="B6410">
        <v>47</v>
      </c>
      <c r="C6410" t="s">
        <v>38929</v>
      </c>
      <c r="D6410" t="s">
        <v>52</v>
      </c>
      <c r="E6410" t="s">
        <v>38933</v>
      </c>
      <c r="F6410" t="s">
        <v>38</v>
      </c>
      <c r="G6410" t="s">
        <v>38710</v>
      </c>
      <c r="H6410" s="30">
        <v>44891</v>
      </c>
      <c r="I6410">
        <v>2022</v>
      </c>
      <c r="J6410">
        <v>11</v>
      </c>
      <c r="K6410">
        <v>26</v>
      </c>
      <c r="L6410">
        <v>4</v>
      </c>
      <c r="M6410">
        <v>4</v>
      </c>
      <c r="N6410" t="s">
        <v>26046</v>
      </c>
      <c r="O6410" t="s">
        <v>17039</v>
      </c>
      <c r="P6410" t="s">
        <v>115</v>
      </c>
      <c r="Q6410">
        <v>22016.587749999999</v>
      </c>
      <c r="R6410">
        <v>463</v>
      </c>
      <c r="S6410" t="s">
        <v>72</v>
      </c>
      <c r="T6410" s="30">
        <v>44914</v>
      </c>
      <c r="U6410" t="s">
        <v>92</v>
      </c>
      <c r="V6410" t="s">
        <v>83</v>
      </c>
      <c r="W6410">
        <v>24</v>
      </c>
      <c r="X6410">
        <v>0</v>
      </c>
    </row>
    <row r="6411" spans="1:24" x14ac:dyDescent="0.4">
      <c r="A6411" t="s">
        <v>26048</v>
      </c>
      <c r="B6411">
        <v>26</v>
      </c>
      <c r="C6411" t="s">
        <v>38930</v>
      </c>
      <c r="D6411" t="s">
        <v>52</v>
      </c>
      <c r="E6411" t="s">
        <v>38936</v>
      </c>
      <c r="F6411" t="s">
        <v>233</v>
      </c>
      <c r="G6411" t="s">
        <v>38710</v>
      </c>
      <c r="H6411" s="30">
        <v>44153</v>
      </c>
      <c r="I6411">
        <v>2020</v>
      </c>
      <c r="J6411">
        <v>11</v>
      </c>
      <c r="K6411">
        <v>18</v>
      </c>
      <c r="L6411">
        <v>4</v>
      </c>
      <c r="M6411">
        <v>3</v>
      </c>
      <c r="N6411" t="s">
        <v>26049</v>
      </c>
      <c r="O6411" t="s">
        <v>26050</v>
      </c>
      <c r="P6411" t="s">
        <v>98</v>
      </c>
      <c r="Q6411">
        <v>5987.030409</v>
      </c>
      <c r="R6411">
        <v>105</v>
      </c>
      <c r="S6411" t="s">
        <v>45</v>
      </c>
      <c r="T6411" s="30">
        <v>44168</v>
      </c>
      <c r="U6411" t="s">
        <v>92</v>
      </c>
      <c r="V6411" t="s">
        <v>48</v>
      </c>
      <c r="W6411">
        <v>16</v>
      </c>
      <c r="X6411">
        <v>0</v>
      </c>
    </row>
    <row r="6412" spans="1:24" x14ac:dyDescent="0.4">
      <c r="A6412" t="s">
        <v>144</v>
      </c>
      <c r="B6412">
        <v>51</v>
      </c>
      <c r="C6412" t="s">
        <v>38929</v>
      </c>
      <c r="D6412" t="s">
        <v>37</v>
      </c>
      <c r="E6412" t="s">
        <v>38935</v>
      </c>
      <c r="F6412" t="s">
        <v>38</v>
      </c>
      <c r="G6412" t="s">
        <v>39</v>
      </c>
      <c r="H6412" s="30">
        <v>43759</v>
      </c>
      <c r="I6412">
        <v>2019</v>
      </c>
      <c r="J6412">
        <v>10</v>
      </c>
      <c r="K6412">
        <v>21</v>
      </c>
      <c r="L6412">
        <v>4</v>
      </c>
      <c r="M6412">
        <v>3</v>
      </c>
      <c r="N6412" t="s">
        <v>26053</v>
      </c>
      <c r="O6412" t="s">
        <v>26054</v>
      </c>
      <c r="P6412" t="s">
        <v>58</v>
      </c>
      <c r="Q6412">
        <v>48948.70491</v>
      </c>
      <c r="R6412">
        <v>281</v>
      </c>
      <c r="S6412" t="s">
        <v>80</v>
      </c>
      <c r="T6412" s="30">
        <v>43773</v>
      </c>
      <c r="U6412" t="s">
        <v>92</v>
      </c>
      <c r="V6412" t="s">
        <v>63</v>
      </c>
      <c r="W6412">
        <v>15</v>
      </c>
      <c r="X6412">
        <v>0</v>
      </c>
    </row>
    <row r="6413" spans="1:24" x14ac:dyDescent="0.4">
      <c r="A6413" t="s">
        <v>6168</v>
      </c>
      <c r="B6413">
        <v>78</v>
      </c>
      <c r="C6413" t="s">
        <v>38928</v>
      </c>
      <c r="D6413" t="s">
        <v>37</v>
      </c>
      <c r="E6413" t="s">
        <v>38938</v>
      </c>
      <c r="F6413" t="s">
        <v>120</v>
      </c>
      <c r="G6413" t="s">
        <v>67</v>
      </c>
      <c r="H6413" s="30">
        <v>43778</v>
      </c>
      <c r="I6413">
        <v>2019</v>
      </c>
      <c r="J6413">
        <v>11</v>
      </c>
      <c r="K6413">
        <v>9</v>
      </c>
      <c r="L6413">
        <v>4</v>
      </c>
      <c r="M6413">
        <v>2</v>
      </c>
      <c r="N6413" t="s">
        <v>9028</v>
      </c>
      <c r="O6413" t="s">
        <v>26056</v>
      </c>
      <c r="P6413" t="s">
        <v>98</v>
      </c>
      <c r="Q6413">
        <v>19155.142380000001</v>
      </c>
      <c r="R6413">
        <v>386</v>
      </c>
      <c r="S6413" t="s">
        <v>45</v>
      </c>
      <c r="T6413" s="30">
        <v>43796</v>
      </c>
      <c r="U6413" t="s">
        <v>169</v>
      </c>
      <c r="V6413" t="s">
        <v>83</v>
      </c>
      <c r="W6413">
        <v>19</v>
      </c>
      <c r="X6413">
        <v>0</v>
      </c>
    </row>
    <row r="6414" spans="1:24" x14ac:dyDescent="0.4">
      <c r="A6414" t="s">
        <v>26058</v>
      </c>
      <c r="B6414">
        <v>20</v>
      </c>
      <c r="C6414" t="s">
        <v>38930</v>
      </c>
      <c r="D6414" t="s">
        <v>52</v>
      </c>
      <c r="E6414" t="s">
        <v>38936</v>
      </c>
      <c r="F6414" t="s">
        <v>66</v>
      </c>
      <c r="G6414" t="s">
        <v>38711</v>
      </c>
      <c r="H6414" s="30">
        <v>45097</v>
      </c>
      <c r="I6414">
        <v>2023</v>
      </c>
      <c r="J6414">
        <v>6</v>
      </c>
      <c r="K6414">
        <v>20</v>
      </c>
      <c r="L6414">
        <v>2</v>
      </c>
      <c r="M6414">
        <v>3</v>
      </c>
      <c r="N6414" t="s">
        <v>26059</v>
      </c>
      <c r="O6414" t="s">
        <v>26060</v>
      </c>
      <c r="P6414" t="s">
        <v>98</v>
      </c>
      <c r="Q6414">
        <v>5488.4849249999997</v>
      </c>
      <c r="R6414">
        <v>469</v>
      </c>
      <c r="S6414" t="s">
        <v>80</v>
      </c>
      <c r="T6414" s="30">
        <v>45103</v>
      </c>
      <c r="U6414" t="s">
        <v>62</v>
      </c>
      <c r="V6414" t="s">
        <v>48</v>
      </c>
      <c r="W6414">
        <v>7</v>
      </c>
      <c r="X6414">
        <v>1</v>
      </c>
    </row>
    <row r="6415" spans="1:24" x14ac:dyDescent="0.4">
      <c r="A6415" t="s">
        <v>26062</v>
      </c>
      <c r="B6415">
        <v>43</v>
      </c>
      <c r="C6415" t="s">
        <v>38929</v>
      </c>
      <c r="D6415" t="s">
        <v>52</v>
      </c>
      <c r="E6415" t="s">
        <v>38933</v>
      </c>
      <c r="F6415" t="s">
        <v>120</v>
      </c>
      <c r="G6415" t="s">
        <v>38711</v>
      </c>
      <c r="H6415" s="30">
        <v>43735</v>
      </c>
      <c r="I6415">
        <v>2019</v>
      </c>
      <c r="J6415">
        <v>9</v>
      </c>
      <c r="K6415">
        <v>27</v>
      </c>
      <c r="L6415">
        <v>3</v>
      </c>
      <c r="M6415">
        <v>4</v>
      </c>
      <c r="N6415" t="s">
        <v>26063</v>
      </c>
      <c r="O6415" t="s">
        <v>26064</v>
      </c>
      <c r="P6415" t="s">
        <v>107</v>
      </c>
      <c r="Q6415">
        <v>10132.40935</v>
      </c>
      <c r="R6415">
        <v>167</v>
      </c>
      <c r="S6415" t="s">
        <v>72</v>
      </c>
      <c r="T6415" s="30">
        <v>43760</v>
      </c>
      <c r="U6415" t="s">
        <v>169</v>
      </c>
      <c r="V6415" t="s">
        <v>63</v>
      </c>
      <c r="W6415">
        <v>26</v>
      </c>
      <c r="X6415">
        <v>1</v>
      </c>
    </row>
    <row r="6416" spans="1:24" x14ac:dyDescent="0.4">
      <c r="A6416" t="s">
        <v>26066</v>
      </c>
      <c r="B6416">
        <v>52</v>
      </c>
      <c r="C6416" t="s">
        <v>38929</v>
      </c>
      <c r="D6416" t="s">
        <v>37</v>
      </c>
      <c r="E6416" t="s">
        <v>38935</v>
      </c>
      <c r="F6416" t="s">
        <v>483</v>
      </c>
      <c r="G6416" t="s">
        <v>38711</v>
      </c>
      <c r="H6416" s="30">
        <v>45030</v>
      </c>
      <c r="I6416">
        <v>2023</v>
      </c>
      <c r="J6416">
        <v>4</v>
      </c>
      <c r="K6416">
        <v>14</v>
      </c>
      <c r="L6416">
        <v>2</v>
      </c>
      <c r="M6416">
        <v>2</v>
      </c>
      <c r="N6416" t="s">
        <v>26067</v>
      </c>
      <c r="O6416" t="s">
        <v>26068</v>
      </c>
      <c r="P6416" t="s">
        <v>115</v>
      </c>
      <c r="Q6416">
        <v>26751.693599999999</v>
      </c>
      <c r="R6416">
        <v>455</v>
      </c>
      <c r="S6416" t="s">
        <v>72</v>
      </c>
      <c r="T6416" s="30">
        <v>45038</v>
      </c>
      <c r="U6416" t="s">
        <v>82</v>
      </c>
      <c r="V6416" t="s">
        <v>48</v>
      </c>
      <c r="W6416">
        <v>9</v>
      </c>
      <c r="X6416">
        <v>1</v>
      </c>
    </row>
    <row r="6417" spans="1:24" x14ac:dyDescent="0.4">
      <c r="A6417" t="s">
        <v>26070</v>
      </c>
      <c r="B6417">
        <v>26</v>
      </c>
      <c r="C6417" t="s">
        <v>38930</v>
      </c>
      <c r="D6417" t="s">
        <v>37</v>
      </c>
      <c r="E6417" t="s">
        <v>38937</v>
      </c>
      <c r="F6417" t="s">
        <v>94</v>
      </c>
      <c r="G6417" t="s">
        <v>54</v>
      </c>
      <c r="H6417" s="30">
        <v>44405</v>
      </c>
      <c r="I6417">
        <v>2021</v>
      </c>
      <c r="J6417">
        <v>7</v>
      </c>
      <c r="K6417">
        <v>28</v>
      </c>
      <c r="L6417">
        <v>3</v>
      </c>
      <c r="M6417">
        <v>4</v>
      </c>
      <c r="N6417" t="s">
        <v>26071</v>
      </c>
      <c r="O6417" t="s">
        <v>26072</v>
      </c>
      <c r="P6417" t="s">
        <v>98</v>
      </c>
      <c r="Q6417">
        <v>7822.476036</v>
      </c>
      <c r="R6417">
        <v>444</v>
      </c>
      <c r="S6417" t="s">
        <v>80</v>
      </c>
      <c r="T6417" s="30">
        <v>44411</v>
      </c>
      <c r="U6417" t="s">
        <v>169</v>
      </c>
      <c r="V6417" t="s">
        <v>63</v>
      </c>
      <c r="W6417">
        <v>7</v>
      </c>
      <c r="X6417">
        <v>0</v>
      </c>
    </row>
    <row r="6418" spans="1:24" x14ac:dyDescent="0.4">
      <c r="A6418" t="s">
        <v>26074</v>
      </c>
      <c r="B6418">
        <v>46</v>
      </c>
      <c r="C6418" t="s">
        <v>38929</v>
      </c>
      <c r="D6418" t="s">
        <v>52</v>
      </c>
      <c r="E6418" t="s">
        <v>38933</v>
      </c>
      <c r="F6418" t="s">
        <v>233</v>
      </c>
      <c r="G6418" t="s">
        <v>39</v>
      </c>
      <c r="H6418" s="30">
        <v>44274</v>
      </c>
      <c r="I6418">
        <v>2021</v>
      </c>
      <c r="J6418">
        <v>3</v>
      </c>
      <c r="K6418">
        <v>19</v>
      </c>
      <c r="L6418">
        <v>1</v>
      </c>
      <c r="M6418">
        <v>3</v>
      </c>
      <c r="N6418" t="s">
        <v>14870</v>
      </c>
      <c r="O6418" t="s">
        <v>26075</v>
      </c>
      <c r="P6418" t="s">
        <v>107</v>
      </c>
      <c r="Q6418">
        <v>32758.481179999999</v>
      </c>
      <c r="R6418">
        <v>405</v>
      </c>
      <c r="S6418" t="s">
        <v>80</v>
      </c>
      <c r="T6418" s="30">
        <v>44277</v>
      </c>
      <c r="U6418" t="s">
        <v>82</v>
      </c>
      <c r="V6418" t="s">
        <v>48</v>
      </c>
      <c r="W6418">
        <v>4</v>
      </c>
      <c r="X6418">
        <v>0</v>
      </c>
    </row>
    <row r="6419" spans="1:24" x14ac:dyDescent="0.4">
      <c r="A6419" t="s">
        <v>26077</v>
      </c>
      <c r="B6419">
        <v>53</v>
      </c>
      <c r="C6419" t="s">
        <v>38929</v>
      </c>
      <c r="D6419" t="s">
        <v>37</v>
      </c>
      <c r="E6419" t="s">
        <v>38935</v>
      </c>
      <c r="F6419" t="s">
        <v>179</v>
      </c>
      <c r="G6419" t="s">
        <v>39</v>
      </c>
      <c r="H6419" s="30">
        <v>45031</v>
      </c>
      <c r="I6419">
        <v>2023</v>
      </c>
      <c r="J6419">
        <v>4</v>
      </c>
      <c r="K6419">
        <v>15</v>
      </c>
      <c r="L6419">
        <v>2</v>
      </c>
      <c r="M6419">
        <v>3</v>
      </c>
      <c r="N6419" t="s">
        <v>26078</v>
      </c>
      <c r="O6419" t="s">
        <v>26079</v>
      </c>
      <c r="P6419" t="s">
        <v>115</v>
      </c>
      <c r="Q6419">
        <v>23967.367969999999</v>
      </c>
      <c r="R6419">
        <v>155</v>
      </c>
      <c r="S6419" t="s">
        <v>72</v>
      </c>
      <c r="T6419" s="30">
        <v>45048</v>
      </c>
      <c r="U6419" t="s">
        <v>62</v>
      </c>
      <c r="V6419" t="s">
        <v>63</v>
      </c>
      <c r="W6419">
        <v>18</v>
      </c>
      <c r="X6419">
        <v>0</v>
      </c>
    </row>
    <row r="6420" spans="1:24" x14ac:dyDescent="0.4">
      <c r="A6420" t="s">
        <v>26081</v>
      </c>
      <c r="B6420">
        <v>58</v>
      </c>
      <c r="C6420" t="s">
        <v>38929</v>
      </c>
      <c r="D6420" t="s">
        <v>37</v>
      </c>
      <c r="E6420" t="s">
        <v>38935</v>
      </c>
      <c r="F6420" t="s">
        <v>53</v>
      </c>
      <c r="G6420" t="s">
        <v>67</v>
      </c>
      <c r="H6420" s="30">
        <v>45224</v>
      </c>
      <c r="I6420">
        <v>2023</v>
      </c>
      <c r="J6420">
        <v>10</v>
      </c>
      <c r="K6420">
        <v>25</v>
      </c>
      <c r="L6420">
        <v>4</v>
      </c>
      <c r="M6420">
        <v>4</v>
      </c>
      <c r="N6420" t="s">
        <v>26082</v>
      </c>
      <c r="O6420" t="s">
        <v>26083</v>
      </c>
      <c r="P6420" t="s">
        <v>98</v>
      </c>
      <c r="Q6420">
        <v>15910.13975</v>
      </c>
      <c r="R6420">
        <v>432</v>
      </c>
      <c r="S6420" t="s">
        <v>45</v>
      </c>
      <c r="T6420" s="30">
        <v>45235</v>
      </c>
      <c r="U6420" t="s">
        <v>169</v>
      </c>
      <c r="V6420" t="s">
        <v>48</v>
      </c>
      <c r="W6420">
        <v>12</v>
      </c>
      <c r="X6420">
        <v>0</v>
      </c>
    </row>
    <row r="6421" spans="1:24" x14ac:dyDescent="0.4">
      <c r="A6421" t="s">
        <v>26085</v>
      </c>
      <c r="B6421">
        <v>57</v>
      </c>
      <c r="C6421" t="s">
        <v>38929</v>
      </c>
      <c r="D6421" t="s">
        <v>52</v>
      </c>
      <c r="E6421" t="s">
        <v>38933</v>
      </c>
      <c r="F6421" t="s">
        <v>94</v>
      </c>
      <c r="G6421" t="s">
        <v>54</v>
      </c>
      <c r="H6421" s="30">
        <v>44907</v>
      </c>
      <c r="I6421">
        <v>2022</v>
      </c>
      <c r="J6421">
        <v>12</v>
      </c>
      <c r="K6421">
        <v>12</v>
      </c>
      <c r="L6421">
        <v>4</v>
      </c>
      <c r="M6421">
        <v>2</v>
      </c>
      <c r="N6421" t="s">
        <v>26086</v>
      </c>
      <c r="O6421" t="s">
        <v>26087</v>
      </c>
      <c r="P6421" t="s">
        <v>43</v>
      </c>
      <c r="Q6421">
        <v>29983.93244</v>
      </c>
      <c r="R6421">
        <v>135</v>
      </c>
      <c r="S6421" t="s">
        <v>72</v>
      </c>
      <c r="T6421" s="30">
        <v>44924</v>
      </c>
      <c r="U6421" t="s">
        <v>82</v>
      </c>
      <c r="V6421" t="s">
        <v>63</v>
      </c>
      <c r="W6421">
        <v>18</v>
      </c>
      <c r="X6421">
        <v>0</v>
      </c>
    </row>
    <row r="6422" spans="1:24" x14ac:dyDescent="0.4">
      <c r="A6422" t="s">
        <v>26089</v>
      </c>
      <c r="B6422">
        <v>22</v>
      </c>
      <c r="C6422" t="s">
        <v>38930</v>
      </c>
      <c r="D6422" t="s">
        <v>52</v>
      </c>
      <c r="E6422" t="s">
        <v>38936</v>
      </c>
      <c r="F6422" t="s">
        <v>53</v>
      </c>
      <c r="G6422" t="s">
        <v>38710</v>
      </c>
      <c r="H6422" s="30">
        <v>43490</v>
      </c>
      <c r="I6422">
        <v>2019</v>
      </c>
      <c r="J6422">
        <v>1</v>
      </c>
      <c r="K6422">
        <v>25</v>
      </c>
      <c r="L6422">
        <v>1</v>
      </c>
      <c r="M6422">
        <v>4</v>
      </c>
      <c r="N6422" t="s">
        <v>26090</v>
      </c>
      <c r="O6422" t="s">
        <v>26091</v>
      </c>
      <c r="P6422" t="s">
        <v>58</v>
      </c>
      <c r="Q6422">
        <v>21744.194869999999</v>
      </c>
      <c r="R6422">
        <v>138</v>
      </c>
      <c r="S6422" t="s">
        <v>80</v>
      </c>
      <c r="T6422" s="30">
        <v>43516</v>
      </c>
      <c r="U6422" t="s">
        <v>169</v>
      </c>
      <c r="V6422" t="s">
        <v>83</v>
      </c>
      <c r="W6422">
        <v>27</v>
      </c>
      <c r="X6422">
        <v>0</v>
      </c>
    </row>
    <row r="6423" spans="1:24" x14ac:dyDescent="0.4">
      <c r="A6423" t="s">
        <v>26093</v>
      </c>
      <c r="B6423">
        <v>40</v>
      </c>
      <c r="C6423" t="s">
        <v>38929</v>
      </c>
      <c r="D6423" t="s">
        <v>52</v>
      </c>
      <c r="E6423" t="s">
        <v>38933</v>
      </c>
      <c r="F6423" t="s">
        <v>120</v>
      </c>
      <c r="G6423" t="s">
        <v>39</v>
      </c>
      <c r="H6423" s="30">
        <v>45182</v>
      </c>
      <c r="I6423">
        <v>2023</v>
      </c>
      <c r="J6423">
        <v>9</v>
      </c>
      <c r="K6423">
        <v>13</v>
      </c>
      <c r="L6423">
        <v>3</v>
      </c>
      <c r="M6423">
        <v>2</v>
      </c>
      <c r="N6423" t="s">
        <v>26094</v>
      </c>
      <c r="O6423" t="s">
        <v>26095</v>
      </c>
      <c r="P6423" t="s">
        <v>115</v>
      </c>
      <c r="Q6423">
        <v>52718.991690000003</v>
      </c>
      <c r="R6423">
        <v>488</v>
      </c>
      <c r="S6423" t="s">
        <v>80</v>
      </c>
      <c r="T6423" s="30">
        <v>45201</v>
      </c>
      <c r="U6423" t="s">
        <v>62</v>
      </c>
      <c r="V6423" t="s">
        <v>83</v>
      </c>
      <c r="W6423">
        <v>20</v>
      </c>
      <c r="X6423">
        <v>0</v>
      </c>
    </row>
    <row r="6424" spans="1:24" x14ac:dyDescent="0.4">
      <c r="A6424" t="s">
        <v>26097</v>
      </c>
      <c r="B6424">
        <v>43</v>
      </c>
      <c r="C6424" t="s">
        <v>38929</v>
      </c>
      <c r="D6424" t="s">
        <v>37</v>
      </c>
      <c r="E6424" t="s">
        <v>38935</v>
      </c>
      <c r="F6424" t="s">
        <v>38</v>
      </c>
      <c r="G6424" t="s">
        <v>39</v>
      </c>
      <c r="H6424" s="30">
        <v>44717</v>
      </c>
      <c r="I6424">
        <v>2022</v>
      </c>
      <c r="J6424">
        <v>6</v>
      </c>
      <c r="K6424">
        <v>5</v>
      </c>
      <c r="L6424">
        <v>2</v>
      </c>
      <c r="M6424">
        <v>1</v>
      </c>
      <c r="N6424" t="s">
        <v>26098</v>
      </c>
      <c r="O6424" t="s">
        <v>26099</v>
      </c>
      <c r="P6424" t="s">
        <v>58</v>
      </c>
      <c r="Q6424">
        <v>2840.8323639999999</v>
      </c>
      <c r="R6424">
        <v>118</v>
      </c>
      <c r="S6424" t="s">
        <v>80</v>
      </c>
      <c r="T6424" s="30">
        <v>44743</v>
      </c>
      <c r="U6424" t="s">
        <v>82</v>
      </c>
      <c r="V6424" t="s">
        <v>63</v>
      </c>
      <c r="W6424">
        <v>27</v>
      </c>
      <c r="X6424">
        <v>0</v>
      </c>
    </row>
    <row r="6425" spans="1:24" x14ac:dyDescent="0.4">
      <c r="A6425" t="s">
        <v>26101</v>
      </c>
      <c r="B6425">
        <v>68</v>
      </c>
      <c r="C6425" t="s">
        <v>38928</v>
      </c>
      <c r="D6425" t="s">
        <v>37</v>
      </c>
      <c r="E6425" t="s">
        <v>38938</v>
      </c>
      <c r="F6425" t="s">
        <v>233</v>
      </c>
      <c r="G6425" t="s">
        <v>67</v>
      </c>
      <c r="H6425" s="30">
        <v>44916</v>
      </c>
      <c r="I6425">
        <v>2022</v>
      </c>
      <c r="J6425">
        <v>12</v>
      </c>
      <c r="K6425">
        <v>21</v>
      </c>
      <c r="L6425">
        <v>4</v>
      </c>
      <c r="M6425">
        <v>3</v>
      </c>
      <c r="N6425" t="s">
        <v>26102</v>
      </c>
      <c r="O6425" t="s">
        <v>26103</v>
      </c>
      <c r="P6425" t="s">
        <v>115</v>
      </c>
      <c r="Q6425">
        <v>5350.664667</v>
      </c>
      <c r="R6425">
        <v>141</v>
      </c>
      <c r="S6425" t="s">
        <v>45</v>
      </c>
      <c r="T6425" s="30">
        <v>44919</v>
      </c>
      <c r="U6425" t="s">
        <v>92</v>
      </c>
      <c r="V6425" t="s">
        <v>63</v>
      </c>
      <c r="W6425">
        <v>4</v>
      </c>
      <c r="X6425">
        <v>0</v>
      </c>
    </row>
    <row r="6426" spans="1:24" x14ac:dyDescent="0.4">
      <c r="A6426" t="s">
        <v>26105</v>
      </c>
      <c r="B6426">
        <v>51</v>
      </c>
      <c r="C6426" t="s">
        <v>38929</v>
      </c>
      <c r="D6426" t="s">
        <v>52</v>
      </c>
      <c r="E6426" t="s">
        <v>38933</v>
      </c>
      <c r="F6426" t="s">
        <v>53</v>
      </c>
      <c r="G6426" t="s">
        <v>38710</v>
      </c>
      <c r="H6426" s="30">
        <v>43928</v>
      </c>
      <c r="I6426">
        <v>2020</v>
      </c>
      <c r="J6426">
        <v>4</v>
      </c>
      <c r="K6426">
        <v>7</v>
      </c>
      <c r="L6426">
        <v>2</v>
      </c>
      <c r="M6426">
        <v>1</v>
      </c>
      <c r="N6426" t="s">
        <v>26106</v>
      </c>
      <c r="O6426" t="s">
        <v>26107</v>
      </c>
      <c r="P6426" t="s">
        <v>43</v>
      </c>
      <c r="Q6426">
        <v>21203.33899</v>
      </c>
      <c r="R6426">
        <v>229</v>
      </c>
      <c r="S6426" t="s">
        <v>80</v>
      </c>
      <c r="T6426" s="30">
        <v>43941</v>
      </c>
      <c r="U6426" t="s">
        <v>92</v>
      </c>
      <c r="V6426" t="s">
        <v>83</v>
      </c>
      <c r="W6426">
        <v>14</v>
      </c>
      <c r="X6426">
        <v>0</v>
      </c>
    </row>
    <row r="6427" spans="1:24" x14ac:dyDescent="0.4">
      <c r="A6427" t="s">
        <v>26109</v>
      </c>
      <c r="B6427">
        <v>41</v>
      </c>
      <c r="C6427" t="s">
        <v>38929</v>
      </c>
      <c r="D6427" t="s">
        <v>37</v>
      </c>
      <c r="E6427" t="s">
        <v>38935</v>
      </c>
      <c r="F6427" t="s">
        <v>53</v>
      </c>
      <c r="G6427" t="s">
        <v>38711</v>
      </c>
      <c r="H6427" s="30">
        <v>44363</v>
      </c>
      <c r="I6427">
        <v>2021</v>
      </c>
      <c r="J6427">
        <v>6</v>
      </c>
      <c r="K6427">
        <v>16</v>
      </c>
      <c r="L6427">
        <v>2</v>
      </c>
      <c r="M6427">
        <v>3</v>
      </c>
      <c r="N6427" t="s">
        <v>26110</v>
      </c>
      <c r="O6427" t="s">
        <v>26111</v>
      </c>
      <c r="P6427" t="s">
        <v>43</v>
      </c>
      <c r="Q6427">
        <v>12938.7718</v>
      </c>
      <c r="R6427">
        <v>391</v>
      </c>
      <c r="S6427" t="s">
        <v>80</v>
      </c>
      <c r="T6427" s="30">
        <v>44387</v>
      </c>
      <c r="U6427" t="s">
        <v>82</v>
      </c>
      <c r="V6427" t="s">
        <v>48</v>
      </c>
      <c r="W6427">
        <v>25</v>
      </c>
      <c r="X6427">
        <v>1</v>
      </c>
    </row>
    <row r="6428" spans="1:24" x14ac:dyDescent="0.4">
      <c r="A6428" t="s">
        <v>5257</v>
      </c>
      <c r="B6428">
        <v>77</v>
      </c>
      <c r="C6428" t="s">
        <v>38928</v>
      </c>
      <c r="D6428" t="s">
        <v>52</v>
      </c>
      <c r="E6428" t="s">
        <v>38934</v>
      </c>
      <c r="F6428" t="s">
        <v>53</v>
      </c>
      <c r="G6428" t="s">
        <v>67</v>
      </c>
      <c r="H6428" s="30">
        <v>43914</v>
      </c>
      <c r="I6428">
        <v>2020</v>
      </c>
      <c r="J6428">
        <v>3</v>
      </c>
      <c r="K6428">
        <v>24</v>
      </c>
      <c r="L6428">
        <v>1</v>
      </c>
      <c r="M6428">
        <v>4</v>
      </c>
      <c r="N6428" t="s">
        <v>26113</v>
      </c>
      <c r="O6428" t="s">
        <v>26114</v>
      </c>
      <c r="P6428" t="s">
        <v>58</v>
      </c>
      <c r="Q6428">
        <v>12924.197399999999</v>
      </c>
      <c r="R6428">
        <v>428</v>
      </c>
      <c r="S6428" t="s">
        <v>45</v>
      </c>
      <c r="T6428" s="30">
        <v>43931</v>
      </c>
      <c r="U6428" t="s">
        <v>92</v>
      </c>
      <c r="V6428" t="s">
        <v>83</v>
      </c>
      <c r="W6428">
        <v>18</v>
      </c>
      <c r="X6428">
        <v>0</v>
      </c>
    </row>
    <row r="6429" spans="1:24" x14ac:dyDescent="0.4">
      <c r="A6429" t="s">
        <v>26116</v>
      </c>
      <c r="B6429">
        <v>59</v>
      </c>
      <c r="C6429" t="s">
        <v>38929</v>
      </c>
      <c r="D6429" t="s">
        <v>37</v>
      </c>
      <c r="E6429" t="s">
        <v>38935</v>
      </c>
      <c r="F6429" t="s">
        <v>94</v>
      </c>
      <c r="G6429" t="s">
        <v>39</v>
      </c>
      <c r="H6429" s="30">
        <v>43898</v>
      </c>
      <c r="I6429">
        <v>2020</v>
      </c>
      <c r="J6429">
        <v>3</v>
      </c>
      <c r="K6429">
        <v>8</v>
      </c>
      <c r="L6429">
        <v>1</v>
      </c>
      <c r="M6429">
        <v>2</v>
      </c>
      <c r="N6429" t="s">
        <v>26117</v>
      </c>
      <c r="O6429" t="s">
        <v>26118</v>
      </c>
      <c r="P6429" t="s">
        <v>98</v>
      </c>
      <c r="Q6429">
        <v>46240.109470000003</v>
      </c>
      <c r="R6429">
        <v>193</v>
      </c>
      <c r="S6429" t="s">
        <v>72</v>
      </c>
      <c r="T6429" s="30">
        <v>43905</v>
      </c>
      <c r="U6429" t="s">
        <v>47</v>
      </c>
      <c r="V6429" t="s">
        <v>48</v>
      </c>
      <c r="W6429">
        <v>8</v>
      </c>
      <c r="X6429">
        <v>0</v>
      </c>
    </row>
    <row r="6430" spans="1:24" x14ac:dyDescent="0.4">
      <c r="A6430" t="s">
        <v>13045</v>
      </c>
      <c r="B6430">
        <v>39</v>
      </c>
      <c r="C6430" t="s">
        <v>38929</v>
      </c>
      <c r="D6430" t="s">
        <v>52</v>
      </c>
      <c r="E6430" t="s">
        <v>38933</v>
      </c>
      <c r="F6430" t="s">
        <v>38</v>
      </c>
      <c r="G6430" t="s">
        <v>38711</v>
      </c>
      <c r="H6430" s="30">
        <v>44406</v>
      </c>
      <c r="I6430">
        <v>2021</v>
      </c>
      <c r="J6430">
        <v>7</v>
      </c>
      <c r="K6430">
        <v>29</v>
      </c>
      <c r="L6430">
        <v>3</v>
      </c>
      <c r="M6430">
        <v>5</v>
      </c>
      <c r="N6430" t="s">
        <v>26120</v>
      </c>
      <c r="O6430" t="s">
        <v>26121</v>
      </c>
      <c r="P6430" t="s">
        <v>43</v>
      </c>
      <c r="Q6430">
        <v>18258.10858</v>
      </c>
      <c r="R6430">
        <v>414</v>
      </c>
      <c r="S6430" t="s">
        <v>80</v>
      </c>
      <c r="T6430" s="30">
        <v>44414</v>
      </c>
      <c r="U6430" t="s">
        <v>47</v>
      </c>
      <c r="V6430" t="s">
        <v>63</v>
      </c>
      <c r="W6430">
        <v>9</v>
      </c>
      <c r="X6430">
        <v>1</v>
      </c>
    </row>
    <row r="6431" spans="1:24" x14ac:dyDescent="0.4">
      <c r="A6431" t="s">
        <v>26123</v>
      </c>
      <c r="B6431">
        <v>38</v>
      </c>
      <c r="C6431" t="s">
        <v>38929</v>
      </c>
      <c r="D6431" t="s">
        <v>52</v>
      </c>
      <c r="E6431" t="s">
        <v>38933</v>
      </c>
      <c r="F6431" t="s">
        <v>94</v>
      </c>
      <c r="G6431" t="s">
        <v>39</v>
      </c>
      <c r="H6431" s="30">
        <v>44581</v>
      </c>
      <c r="I6431">
        <v>2022</v>
      </c>
      <c r="J6431">
        <v>1</v>
      </c>
      <c r="K6431">
        <v>20</v>
      </c>
      <c r="L6431">
        <v>1</v>
      </c>
      <c r="M6431">
        <v>3</v>
      </c>
      <c r="N6431" t="s">
        <v>26124</v>
      </c>
      <c r="O6431" t="s">
        <v>26125</v>
      </c>
      <c r="P6431" t="s">
        <v>107</v>
      </c>
      <c r="Q6431">
        <v>13595.32408</v>
      </c>
      <c r="R6431">
        <v>294</v>
      </c>
      <c r="S6431" t="s">
        <v>80</v>
      </c>
      <c r="T6431" s="30">
        <v>44610</v>
      </c>
      <c r="U6431" t="s">
        <v>62</v>
      </c>
      <c r="V6431" t="s">
        <v>83</v>
      </c>
      <c r="W6431">
        <v>30</v>
      </c>
      <c r="X6431">
        <v>0</v>
      </c>
    </row>
    <row r="6432" spans="1:24" x14ac:dyDescent="0.4">
      <c r="A6432" t="s">
        <v>23816</v>
      </c>
      <c r="B6432">
        <v>54</v>
      </c>
      <c r="C6432" t="s">
        <v>38929</v>
      </c>
      <c r="D6432" t="s">
        <v>52</v>
      </c>
      <c r="E6432" t="s">
        <v>38933</v>
      </c>
      <c r="F6432" t="s">
        <v>53</v>
      </c>
      <c r="G6432" t="s">
        <v>135</v>
      </c>
      <c r="H6432" s="30">
        <v>44084</v>
      </c>
      <c r="I6432">
        <v>2020</v>
      </c>
      <c r="J6432">
        <v>9</v>
      </c>
      <c r="K6432">
        <v>10</v>
      </c>
      <c r="L6432">
        <v>3</v>
      </c>
      <c r="M6432">
        <v>2</v>
      </c>
      <c r="N6432" t="s">
        <v>26127</v>
      </c>
      <c r="O6432" t="s">
        <v>26128</v>
      </c>
      <c r="P6432" t="s">
        <v>107</v>
      </c>
      <c r="Q6432">
        <v>19942.388139999999</v>
      </c>
      <c r="R6432">
        <v>294</v>
      </c>
      <c r="S6432" t="s">
        <v>72</v>
      </c>
      <c r="T6432" s="30">
        <v>44110</v>
      </c>
      <c r="U6432" t="s">
        <v>92</v>
      </c>
      <c r="V6432" t="s">
        <v>63</v>
      </c>
      <c r="W6432">
        <v>27</v>
      </c>
      <c r="X6432">
        <v>1</v>
      </c>
    </row>
    <row r="6433" spans="1:24" x14ac:dyDescent="0.4">
      <c r="A6433" t="s">
        <v>26130</v>
      </c>
      <c r="B6433">
        <v>19</v>
      </c>
      <c r="C6433" t="s">
        <v>38930</v>
      </c>
      <c r="D6433" t="s">
        <v>37</v>
      </c>
      <c r="E6433" t="s">
        <v>38937</v>
      </c>
      <c r="F6433" t="s">
        <v>66</v>
      </c>
      <c r="G6433" t="s">
        <v>54</v>
      </c>
      <c r="H6433" s="30">
        <v>45161</v>
      </c>
      <c r="I6433">
        <v>2023</v>
      </c>
      <c r="J6433">
        <v>8</v>
      </c>
      <c r="K6433">
        <v>23</v>
      </c>
      <c r="L6433">
        <v>3</v>
      </c>
      <c r="M6433">
        <v>4</v>
      </c>
      <c r="N6433" t="s">
        <v>26131</v>
      </c>
      <c r="O6433" t="s">
        <v>26132</v>
      </c>
      <c r="P6433" t="s">
        <v>58</v>
      </c>
      <c r="Q6433">
        <v>20948.115689999999</v>
      </c>
      <c r="R6433">
        <v>315</v>
      </c>
      <c r="S6433" t="s">
        <v>80</v>
      </c>
      <c r="T6433" s="30">
        <v>45170</v>
      </c>
      <c r="U6433" t="s">
        <v>82</v>
      </c>
      <c r="V6433" t="s">
        <v>48</v>
      </c>
      <c r="W6433">
        <v>10</v>
      </c>
      <c r="X6433">
        <v>0</v>
      </c>
    </row>
    <row r="6434" spans="1:24" x14ac:dyDescent="0.4">
      <c r="A6434" t="s">
        <v>26134</v>
      </c>
      <c r="B6434">
        <v>56</v>
      </c>
      <c r="C6434" t="s">
        <v>38929</v>
      </c>
      <c r="D6434" t="s">
        <v>37</v>
      </c>
      <c r="E6434" t="s">
        <v>38935</v>
      </c>
      <c r="F6434" t="s">
        <v>483</v>
      </c>
      <c r="G6434" t="s">
        <v>135</v>
      </c>
      <c r="H6434" s="30">
        <v>44469</v>
      </c>
      <c r="I6434">
        <v>2021</v>
      </c>
      <c r="J6434">
        <v>9</v>
      </c>
      <c r="K6434">
        <v>30</v>
      </c>
      <c r="L6434">
        <v>3</v>
      </c>
      <c r="M6434">
        <v>5</v>
      </c>
      <c r="N6434" t="s">
        <v>26135</v>
      </c>
      <c r="O6434" t="s">
        <v>26136</v>
      </c>
      <c r="P6434" t="s">
        <v>58</v>
      </c>
      <c r="Q6434">
        <v>38652.969720000001</v>
      </c>
      <c r="R6434">
        <v>179</v>
      </c>
      <c r="S6434" t="s">
        <v>80</v>
      </c>
      <c r="T6434" s="30">
        <v>44498</v>
      </c>
      <c r="U6434" t="s">
        <v>47</v>
      </c>
      <c r="V6434" t="s">
        <v>63</v>
      </c>
      <c r="W6434">
        <v>30</v>
      </c>
      <c r="X6434">
        <v>1</v>
      </c>
    </row>
    <row r="6435" spans="1:24" x14ac:dyDescent="0.4">
      <c r="A6435" t="s">
        <v>26138</v>
      </c>
      <c r="B6435">
        <v>67</v>
      </c>
      <c r="C6435" t="s">
        <v>38928</v>
      </c>
      <c r="D6435" t="s">
        <v>52</v>
      </c>
      <c r="E6435" t="s">
        <v>38934</v>
      </c>
      <c r="F6435" t="s">
        <v>483</v>
      </c>
      <c r="G6435" t="s">
        <v>39</v>
      </c>
      <c r="H6435" s="30">
        <v>44236</v>
      </c>
      <c r="I6435">
        <v>2021</v>
      </c>
      <c r="J6435">
        <v>2</v>
      </c>
      <c r="K6435">
        <v>9</v>
      </c>
      <c r="L6435">
        <v>1</v>
      </c>
      <c r="M6435">
        <v>2</v>
      </c>
      <c r="N6435" t="s">
        <v>12599</v>
      </c>
      <c r="O6435" t="s">
        <v>26139</v>
      </c>
      <c r="P6435" t="s">
        <v>115</v>
      </c>
      <c r="Q6435">
        <v>37022.866150000002</v>
      </c>
      <c r="R6435">
        <v>205</v>
      </c>
      <c r="S6435" t="s">
        <v>80</v>
      </c>
      <c r="T6435" s="30">
        <v>44256</v>
      </c>
      <c r="U6435" t="s">
        <v>47</v>
      </c>
      <c r="V6435" t="s">
        <v>48</v>
      </c>
      <c r="W6435">
        <v>21</v>
      </c>
      <c r="X6435">
        <v>0</v>
      </c>
    </row>
    <row r="6436" spans="1:24" x14ac:dyDescent="0.4">
      <c r="A6436" t="s">
        <v>26141</v>
      </c>
      <c r="B6436">
        <v>32</v>
      </c>
      <c r="C6436" t="s">
        <v>38930</v>
      </c>
      <c r="D6436" t="s">
        <v>37</v>
      </c>
      <c r="E6436" t="s">
        <v>38937</v>
      </c>
      <c r="F6436" t="s">
        <v>38</v>
      </c>
      <c r="G6436" t="s">
        <v>67</v>
      </c>
      <c r="H6436" s="30">
        <v>44240</v>
      </c>
      <c r="I6436">
        <v>2021</v>
      </c>
      <c r="J6436">
        <v>2</v>
      </c>
      <c r="K6436">
        <v>13</v>
      </c>
      <c r="L6436">
        <v>1</v>
      </c>
      <c r="M6436">
        <v>2</v>
      </c>
      <c r="N6436" t="s">
        <v>26142</v>
      </c>
      <c r="O6436" t="s">
        <v>26143</v>
      </c>
      <c r="P6436" t="s">
        <v>115</v>
      </c>
      <c r="Q6436">
        <v>987.25353399999995</v>
      </c>
      <c r="R6436">
        <v>392</v>
      </c>
      <c r="S6436" t="s">
        <v>45</v>
      </c>
      <c r="T6436" s="30">
        <v>44240</v>
      </c>
      <c r="U6436" t="s">
        <v>82</v>
      </c>
      <c r="V6436" t="s">
        <v>83</v>
      </c>
      <c r="W6436">
        <v>1</v>
      </c>
      <c r="X6436">
        <v>0</v>
      </c>
    </row>
    <row r="6437" spans="1:24" x14ac:dyDescent="0.4">
      <c r="A6437" t="s">
        <v>26145</v>
      </c>
      <c r="B6437">
        <v>71</v>
      </c>
      <c r="C6437" t="s">
        <v>38928</v>
      </c>
      <c r="D6437" t="s">
        <v>37</v>
      </c>
      <c r="E6437" t="s">
        <v>38938</v>
      </c>
      <c r="F6437" t="s">
        <v>483</v>
      </c>
      <c r="G6437" t="s">
        <v>38710</v>
      </c>
      <c r="H6437" s="30">
        <v>43726</v>
      </c>
      <c r="I6437">
        <v>2019</v>
      </c>
      <c r="J6437">
        <v>9</v>
      </c>
      <c r="K6437">
        <v>18</v>
      </c>
      <c r="L6437">
        <v>3</v>
      </c>
      <c r="M6437">
        <v>3</v>
      </c>
      <c r="N6437" t="s">
        <v>26146</v>
      </c>
      <c r="O6437" t="s">
        <v>26147</v>
      </c>
      <c r="P6437" t="s">
        <v>98</v>
      </c>
      <c r="Q6437">
        <v>17711.16</v>
      </c>
      <c r="R6437">
        <v>331</v>
      </c>
      <c r="S6437" t="s">
        <v>72</v>
      </c>
      <c r="T6437" s="30">
        <v>43750</v>
      </c>
      <c r="U6437" t="s">
        <v>92</v>
      </c>
      <c r="V6437" t="s">
        <v>83</v>
      </c>
      <c r="W6437">
        <v>25</v>
      </c>
      <c r="X6437">
        <v>0</v>
      </c>
    </row>
    <row r="6438" spans="1:24" x14ac:dyDescent="0.4">
      <c r="A6438" t="s">
        <v>6819</v>
      </c>
      <c r="B6438">
        <v>61</v>
      </c>
      <c r="C6438" t="s">
        <v>38928</v>
      </c>
      <c r="D6438" t="s">
        <v>52</v>
      </c>
      <c r="E6438" t="s">
        <v>38934</v>
      </c>
      <c r="F6438" t="s">
        <v>94</v>
      </c>
      <c r="G6438" t="s">
        <v>38710</v>
      </c>
      <c r="H6438" s="30">
        <v>44177</v>
      </c>
      <c r="I6438">
        <v>2020</v>
      </c>
      <c r="J6438">
        <v>12</v>
      </c>
      <c r="K6438">
        <v>12</v>
      </c>
      <c r="L6438">
        <v>4</v>
      </c>
      <c r="M6438">
        <v>2</v>
      </c>
      <c r="N6438" t="s">
        <v>26149</v>
      </c>
      <c r="O6438" t="s">
        <v>18817</v>
      </c>
      <c r="P6438" t="s">
        <v>115</v>
      </c>
      <c r="Q6438">
        <v>8527.7306769999996</v>
      </c>
      <c r="R6438">
        <v>134</v>
      </c>
      <c r="S6438" t="s">
        <v>72</v>
      </c>
      <c r="T6438" s="30">
        <v>44194</v>
      </c>
      <c r="U6438" t="s">
        <v>82</v>
      </c>
      <c r="V6438" t="s">
        <v>83</v>
      </c>
      <c r="W6438">
        <v>18</v>
      </c>
      <c r="X6438">
        <v>0</v>
      </c>
    </row>
    <row r="6439" spans="1:24" x14ac:dyDescent="0.4">
      <c r="A6439" t="s">
        <v>26151</v>
      </c>
      <c r="B6439">
        <v>21</v>
      </c>
      <c r="C6439" t="s">
        <v>38930</v>
      </c>
      <c r="D6439" t="s">
        <v>52</v>
      </c>
      <c r="E6439" t="s">
        <v>38936</v>
      </c>
      <c r="F6439" t="s">
        <v>233</v>
      </c>
      <c r="G6439" t="s">
        <v>38711</v>
      </c>
      <c r="H6439" s="30">
        <v>45217</v>
      </c>
      <c r="I6439">
        <v>2023</v>
      </c>
      <c r="J6439">
        <v>10</v>
      </c>
      <c r="K6439">
        <v>18</v>
      </c>
      <c r="L6439">
        <v>4</v>
      </c>
      <c r="M6439">
        <v>3</v>
      </c>
      <c r="N6439" t="s">
        <v>26152</v>
      </c>
      <c r="O6439" t="s">
        <v>26153</v>
      </c>
      <c r="P6439" t="s">
        <v>58</v>
      </c>
      <c r="Q6439">
        <v>5512.4549390000002</v>
      </c>
      <c r="R6439">
        <v>152</v>
      </c>
      <c r="S6439" t="s">
        <v>72</v>
      </c>
      <c r="T6439" s="30">
        <v>45230</v>
      </c>
      <c r="U6439" t="s">
        <v>169</v>
      </c>
      <c r="V6439" t="s">
        <v>48</v>
      </c>
      <c r="W6439">
        <v>14</v>
      </c>
      <c r="X6439">
        <v>1</v>
      </c>
    </row>
    <row r="6440" spans="1:24" x14ac:dyDescent="0.4">
      <c r="A6440" t="s">
        <v>3654</v>
      </c>
      <c r="B6440">
        <v>66</v>
      </c>
      <c r="C6440" t="s">
        <v>38928</v>
      </c>
      <c r="D6440" t="s">
        <v>37</v>
      </c>
      <c r="E6440" t="s">
        <v>38938</v>
      </c>
      <c r="F6440" t="s">
        <v>38</v>
      </c>
      <c r="G6440" t="s">
        <v>39</v>
      </c>
      <c r="H6440" s="30">
        <v>44957</v>
      </c>
      <c r="I6440">
        <v>2023</v>
      </c>
      <c r="J6440">
        <v>1</v>
      </c>
      <c r="K6440">
        <v>31</v>
      </c>
      <c r="L6440">
        <v>1</v>
      </c>
      <c r="M6440">
        <v>5</v>
      </c>
      <c r="N6440" t="s">
        <v>26155</v>
      </c>
      <c r="O6440" t="s">
        <v>26156</v>
      </c>
      <c r="P6440" t="s">
        <v>43</v>
      </c>
      <c r="Q6440">
        <v>27945.98458</v>
      </c>
      <c r="R6440">
        <v>457</v>
      </c>
      <c r="S6440" t="s">
        <v>80</v>
      </c>
      <c r="T6440" s="30">
        <v>44985</v>
      </c>
      <c r="U6440" t="s">
        <v>169</v>
      </c>
      <c r="V6440" t="s">
        <v>48</v>
      </c>
      <c r="W6440">
        <v>29</v>
      </c>
      <c r="X6440">
        <v>0</v>
      </c>
    </row>
    <row r="6441" spans="1:24" x14ac:dyDescent="0.4">
      <c r="A6441" t="s">
        <v>26158</v>
      </c>
      <c r="B6441">
        <v>21</v>
      </c>
      <c r="C6441" t="s">
        <v>38930</v>
      </c>
      <c r="D6441" t="s">
        <v>52</v>
      </c>
      <c r="E6441" t="s">
        <v>38936</v>
      </c>
      <c r="F6441" t="s">
        <v>94</v>
      </c>
      <c r="G6441" t="s">
        <v>54</v>
      </c>
      <c r="H6441" s="30">
        <v>44133</v>
      </c>
      <c r="I6441">
        <v>2020</v>
      </c>
      <c r="J6441">
        <v>10</v>
      </c>
      <c r="K6441">
        <v>29</v>
      </c>
      <c r="L6441">
        <v>4</v>
      </c>
      <c r="M6441">
        <v>5</v>
      </c>
      <c r="N6441" t="s">
        <v>26159</v>
      </c>
      <c r="O6441" t="s">
        <v>26160</v>
      </c>
      <c r="P6441" t="s">
        <v>98</v>
      </c>
      <c r="Q6441">
        <v>20567.919699999999</v>
      </c>
      <c r="R6441">
        <v>165</v>
      </c>
      <c r="S6441" t="s">
        <v>80</v>
      </c>
      <c r="T6441" s="30">
        <v>44153</v>
      </c>
      <c r="U6441" t="s">
        <v>47</v>
      </c>
      <c r="V6441" t="s">
        <v>63</v>
      </c>
      <c r="W6441">
        <v>21</v>
      </c>
      <c r="X6441">
        <v>0</v>
      </c>
    </row>
    <row r="6442" spans="1:24" x14ac:dyDescent="0.4">
      <c r="A6442" t="s">
        <v>10230</v>
      </c>
      <c r="B6442">
        <v>23</v>
      </c>
      <c r="C6442" t="s">
        <v>38930</v>
      </c>
      <c r="D6442" t="s">
        <v>37</v>
      </c>
      <c r="E6442" t="s">
        <v>38937</v>
      </c>
      <c r="F6442" t="s">
        <v>38</v>
      </c>
      <c r="G6442" t="s">
        <v>67</v>
      </c>
      <c r="H6442" s="30">
        <v>43475</v>
      </c>
      <c r="I6442">
        <v>2019</v>
      </c>
      <c r="J6442">
        <v>1</v>
      </c>
      <c r="K6442">
        <v>10</v>
      </c>
      <c r="L6442">
        <v>1</v>
      </c>
      <c r="M6442">
        <v>2</v>
      </c>
      <c r="N6442" t="s">
        <v>26162</v>
      </c>
      <c r="O6442" t="s">
        <v>26163</v>
      </c>
      <c r="P6442" t="s">
        <v>107</v>
      </c>
      <c r="Q6442">
        <v>24736.976139999999</v>
      </c>
      <c r="R6442">
        <v>126</v>
      </c>
      <c r="S6442" t="s">
        <v>45</v>
      </c>
      <c r="T6442" s="30">
        <v>43486</v>
      </c>
      <c r="U6442" t="s">
        <v>92</v>
      </c>
      <c r="V6442" t="s">
        <v>63</v>
      </c>
      <c r="W6442">
        <v>12</v>
      </c>
      <c r="X6442">
        <v>0</v>
      </c>
    </row>
    <row r="6443" spans="1:24" x14ac:dyDescent="0.4">
      <c r="A6443" t="s">
        <v>26165</v>
      </c>
      <c r="B6443">
        <v>20</v>
      </c>
      <c r="C6443" t="s">
        <v>38930</v>
      </c>
      <c r="D6443" t="s">
        <v>37</v>
      </c>
      <c r="E6443" t="s">
        <v>38937</v>
      </c>
      <c r="F6443" t="s">
        <v>233</v>
      </c>
      <c r="G6443" t="s">
        <v>39</v>
      </c>
      <c r="H6443" s="30">
        <v>44243</v>
      </c>
      <c r="I6443">
        <v>2021</v>
      </c>
      <c r="J6443">
        <v>2</v>
      </c>
      <c r="K6443">
        <v>16</v>
      </c>
      <c r="L6443">
        <v>1</v>
      </c>
      <c r="M6443">
        <v>3</v>
      </c>
      <c r="N6443" t="s">
        <v>20157</v>
      </c>
      <c r="O6443" t="s">
        <v>26166</v>
      </c>
      <c r="P6443" t="s">
        <v>115</v>
      </c>
      <c r="Q6443">
        <v>21133.955089999999</v>
      </c>
      <c r="R6443">
        <v>329</v>
      </c>
      <c r="S6443" t="s">
        <v>72</v>
      </c>
      <c r="T6443" s="30">
        <v>44273</v>
      </c>
      <c r="U6443" t="s">
        <v>92</v>
      </c>
      <c r="V6443" t="s">
        <v>63</v>
      </c>
      <c r="W6443">
        <v>31</v>
      </c>
      <c r="X6443">
        <v>0</v>
      </c>
    </row>
    <row r="6444" spans="1:24" x14ac:dyDescent="0.4">
      <c r="A6444" t="s">
        <v>26168</v>
      </c>
      <c r="B6444">
        <v>40</v>
      </c>
      <c r="C6444" t="s">
        <v>38929</v>
      </c>
      <c r="D6444" t="s">
        <v>52</v>
      </c>
      <c r="E6444" t="s">
        <v>38933</v>
      </c>
      <c r="F6444" t="s">
        <v>179</v>
      </c>
      <c r="G6444" t="s">
        <v>54</v>
      </c>
      <c r="H6444" s="30">
        <v>44705</v>
      </c>
      <c r="I6444">
        <v>2022</v>
      </c>
      <c r="J6444">
        <v>5</v>
      </c>
      <c r="K6444">
        <v>24</v>
      </c>
      <c r="L6444">
        <v>2</v>
      </c>
      <c r="M6444">
        <v>4</v>
      </c>
      <c r="N6444" t="s">
        <v>26169</v>
      </c>
      <c r="O6444" t="s">
        <v>26170</v>
      </c>
      <c r="P6444" t="s">
        <v>115</v>
      </c>
      <c r="Q6444">
        <v>39220.730029999999</v>
      </c>
      <c r="R6444">
        <v>406</v>
      </c>
      <c r="S6444" t="s">
        <v>72</v>
      </c>
      <c r="T6444" s="30">
        <v>44719</v>
      </c>
      <c r="U6444" t="s">
        <v>62</v>
      </c>
      <c r="V6444" t="s">
        <v>83</v>
      </c>
      <c r="W6444">
        <v>15</v>
      </c>
      <c r="X6444">
        <v>0</v>
      </c>
    </row>
    <row r="6445" spans="1:24" x14ac:dyDescent="0.4">
      <c r="A6445" t="s">
        <v>26172</v>
      </c>
      <c r="B6445">
        <v>53</v>
      </c>
      <c r="C6445" t="s">
        <v>38929</v>
      </c>
      <c r="D6445" t="s">
        <v>37</v>
      </c>
      <c r="E6445" t="s">
        <v>38935</v>
      </c>
      <c r="F6445" t="s">
        <v>233</v>
      </c>
      <c r="G6445" t="s">
        <v>135</v>
      </c>
      <c r="H6445" s="30">
        <v>45152</v>
      </c>
      <c r="I6445">
        <v>2023</v>
      </c>
      <c r="J6445">
        <v>8</v>
      </c>
      <c r="K6445">
        <v>14</v>
      </c>
      <c r="L6445">
        <v>3</v>
      </c>
      <c r="M6445">
        <v>2</v>
      </c>
      <c r="N6445" t="s">
        <v>26173</v>
      </c>
      <c r="O6445" t="s">
        <v>26174</v>
      </c>
      <c r="P6445" t="s">
        <v>58</v>
      </c>
      <c r="Q6445">
        <v>32174.67036</v>
      </c>
      <c r="R6445">
        <v>374</v>
      </c>
      <c r="S6445" t="s">
        <v>45</v>
      </c>
      <c r="T6445" s="30">
        <v>45153</v>
      </c>
      <c r="U6445" t="s">
        <v>47</v>
      </c>
      <c r="V6445" t="s">
        <v>83</v>
      </c>
      <c r="W6445">
        <v>2</v>
      </c>
      <c r="X6445">
        <v>1</v>
      </c>
    </row>
    <row r="6446" spans="1:24" x14ac:dyDescent="0.4">
      <c r="A6446" t="s">
        <v>26176</v>
      </c>
      <c r="B6446">
        <v>47</v>
      </c>
      <c r="C6446" t="s">
        <v>38929</v>
      </c>
      <c r="D6446" t="s">
        <v>52</v>
      </c>
      <c r="E6446" t="s">
        <v>38933</v>
      </c>
      <c r="F6446" t="s">
        <v>94</v>
      </c>
      <c r="G6446" t="s">
        <v>67</v>
      </c>
      <c r="H6446" s="30">
        <v>44875</v>
      </c>
      <c r="I6446">
        <v>2022</v>
      </c>
      <c r="J6446">
        <v>11</v>
      </c>
      <c r="K6446">
        <v>10</v>
      </c>
      <c r="L6446">
        <v>4</v>
      </c>
      <c r="M6446">
        <v>2</v>
      </c>
      <c r="N6446" t="s">
        <v>26177</v>
      </c>
      <c r="O6446" t="s">
        <v>26178</v>
      </c>
      <c r="P6446" t="s">
        <v>43</v>
      </c>
      <c r="Q6446">
        <v>17904.470669999999</v>
      </c>
      <c r="R6446">
        <v>297</v>
      </c>
      <c r="S6446" t="s">
        <v>72</v>
      </c>
      <c r="T6446" s="30">
        <v>44889</v>
      </c>
      <c r="U6446" t="s">
        <v>82</v>
      </c>
      <c r="V6446" t="s">
        <v>48</v>
      </c>
      <c r="W6446">
        <v>15</v>
      </c>
      <c r="X6446">
        <v>0</v>
      </c>
    </row>
    <row r="6447" spans="1:24" x14ac:dyDescent="0.4">
      <c r="A6447" t="s">
        <v>26180</v>
      </c>
      <c r="B6447">
        <v>51</v>
      </c>
      <c r="C6447" t="s">
        <v>38929</v>
      </c>
      <c r="D6447" t="s">
        <v>37</v>
      </c>
      <c r="E6447" t="s">
        <v>38935</v>
      </c>
      <c r="F6447" t="s">
        <v>66</v>
      </c>
      <c r="G6447" t="s">
        <v>135</v>
      </c>
      <c r="H6447" s="30">
        <v>44923</v>
      </c>
      <c r="I6447">
        <v>2022</v>
      </c>
      <c r="J6447">
        <v>12</v>
      </c>
      <c r="K6447">
        <v>28</v>
      </c>
      <c r="L6447">
        <v>4</v>
      </c>
      <c r="M6447">
        <v>4</v>
      </c>
      <c r="N6447" t="s">
        <v>26181</v>
      </c>
      <c r="O6447" t="s">
        <v>26182</v>
      </c>
      <c r="P6447" t="s">
        <v>98</v>
      </c>
      <c r="Q6447">
        <v>76844.089619999999</v>
      </c>
      <c r="R6447">
        <v>216</v>
      </c>
      <c r="S6447" t="s">
        <v>72</v>
      </c>
      <c r="T6447" s="30">
        <v>44941</v>
      </c>
      <c r="U6447" t="s">
        <v>62</v>
      </c>
      <c r="V6447" t="s">
        <v>63</v>
      </c>
      <c r="W6447">
        <v>19</v>
      </c>
      <c r="X6447">
        <v>1</v>
      </c>
    </row>
    <row r="6448" spans="1:24" x14ac:dyDescent="0.4">
      <c r="A6448" t="s">
        <v>26184</v>
      </c>
      <c r="B6448">
        <v>84</v>
      </c>
      <c r="C6448" t="s">
        <v>38928</v>
      </c>
      <c r="D6448" t="s">
        <v>52</v>
      </c>
      <c r="E6448" t="s">
        <v>38934</v>
      </c>
      <c r="F6448" t="s">
        <v>483</v>
      </c>
      <c r="G6448" t="s">
        <v>38710</v>
      </c>
      <c r="H6448" s="30">
        <v>45010</v>
      </c>
      <c r="I6448">
        <v>2023</v>
      </c>
      <c r="J6448">
        <v>3</v>
      </c>
      <c r="K6448">
        <v>25</v>
      </c>
      <c r="L6448">
        <v>1</v>
      </c>
      <c r="M6448">
        <v>4</v>
      </c>
      <c r="N6448" t="s">
        <v>26185</v>
      </c>
      <c r="O6448" t="s">
        <v>26186</v>
      </c>
      <c r="P6448" t="s">
        <v>58</v>
      </c>
      <c r="Q6448">
        <v>28067.44024</v>
      </c>
      <c r="R6448">
        <v>244</v>
      </c>
      <c r="S6448" t="s">
        <v>72</v>
      </c>
      <c r="T6448" s="30">
        <v>45017</v>
      </c>
      <c r="U6448" t="s">
        <v>47</v>
      </c>
      <c r="V6448" t="s">
        <v>63</v>
      </c>
      <c r="W6448">
        <v>8</v>
      </c>
      <c r="X6448">
        <v>0</v>
      </c>
    </row>
    <row r="6449" spans="1:24" x14ac:dyDescent="0.4">
      <c r="A6449" t="s">
        <v>26188</v>
      </c>
      <c r="B6449">
        <v>32</v>
      </c>
      <c r="C6449" t="s">
        <v>38930</v>
      </c>
      <c r="D6449" t="s">
        <v>52</v>
      </c>
      <c r="E6449" t="s">
        <v>38936</v>
      </c>
      <c r="F6449" t="s">
        <v>483</v>
      </c>
      <c r="G6449" t="s">
        <v>135</v>
      </c>
      <c r="H6449" s="30">
        <v>43672</v>
      </c>
      <c r="I6449">
        <v>2019</v>
      </c>
      <c r="J6449">
        <v>7</v>
      </c>
      <c r="K6449">
        <v>26</v>
      </c>
      <c r="L6449">
        <v>3</v>
      </c>
      <c r="M6449">
        <v>4</v>
      </c>
      <c r="N6449" t="s">
        <v>26189</v>
      </c>
      <c r="O6449" t="s">
        <v>26190</v>
      </c>
      <c r="P6449" t="s">
        <v>58</v>
      </c>
      <c r="Q6449">
        <v>41624.863619999996</v>
      </c>
      <c r="R6449">
        <v>167</v>
      </c>
      <c r="S6449" t="s">
        <v>72</v>
      </c>
      <c r="T6449" s="30">
        <v>43694</v>
      </c>
      <c r="U6449" t="s">
        <v>82</v>
      </c>
      <c r="V6449" t="s">
        <v>48</v>
      </c>
      <c r="W6449">
        <v>23</v>
      </c>
      <c r="X6449">
        <v>1</v>
      </c>
    </row>
    <row r="6450" spans="1:24" x14ac:dyDescent="0.4">
      <c r="A6450" t="s">
        <v>26192</v>
      </c>
      <c r="B6450">
        <v>30</v>
      </c>
      <c r="C6450" t="s">
        <v>38930</v>
      </c>
      <c r="D6450" t="s">
        <v>37</v>
      </c>
      <c r="E6450" t="s">
        <v>38937</v>
      </c>
      <c r="F6450" t="s">
        <v>120</v>
      </c>
      <c r="G6450" t="s">
        <v>54</v>
      </c>
      <c r="H6450" s="30">
        <v>43577</v>
      </c>
      <c r="I6450">
        <v>2019</v>
      </c>
      <c r="J6450">
        <v>4</v>
      </c>
      <c r="K6450">
        <v>22</v>
      </c>
      <c r="L6450">
        <v>2</v>
      </c>
      <c r="M6450">
        <v>4</v>
      </c>
      <c r="N6450" t="s">
        <v>26193</v>
      </c>
      <c r="O6450" t="s">
        <v>3801</v>
      </c>
      <c r="P6450" t="s">
        <v>107</v>
      </c>
      <c r="Q6450">
        <v>17805.785029999999</v>
      </c>
      <c r="R6450">
        <v>103</v>
      </c>
      <c r="S6450" t="s">
        <v>72</v>
      </c>
      <c r="T6450" s="30">
        <v>43594</v>
      </c>
      <c r="U6450" t="s">
        <v>92</v>
      </c>
      <c r="V6450" t="s">
        <v>83</v>
      </c>
      <c r="W6450">
        <v>18</v>
      </c>
      <c r="X6450">
        <v>0</v>
      </c>
    </row>
    <row r="6451" spans="1:24" x14ac:dyDescent="0.4">
      <c r="A6451" t="s">
        <v>26196</v>
      </c>
      <c r="B6451">
        <v>44</v>
      </c>
      <c r="C6451" t="s">
        <v>38929</v>
      </c>
      <c r="D6451" t="s">
        <v>52</v>
      </c>
      <c r="E6451" t="s">
        <v>38933</v>
      </c>
      <c r="F6451" t="s">
        <v>120</v>
      </c>
      <c r="G6451" t="s">
        <v>54</v>
      </c>
      <c r="H6451" s="30">
        <v>44840</v>
      </c>
      <c r="I6451">
        <v>2022</v>
      </c>
      <c r="J6451">
        <v>10</v>
      </c>
      <c r="K6451">
        <v>6</v>
      </c>
      <c r="L6451">
        <v>4</v>
      </c>
      <c r="M6451">
        <v>1</v>
      </c>
      <c r="N6451" t="s">
        <v>26197</v>
      </c>
      <c r="O6451" t="s">
        <v>5594</v>
      </c>
      <c r="P6451" t="s">
        <v>58</v>
      </c>
      <c r="Q6451">
        <v>11924.68699</v>
      </c>
      <c r="R6451">
        <v>142</v>
      </c>
      <c r="S6451" t="s">
        <v>80</v>
      </c>
      <c r="T6451" s="30">
        <v>44856</v>
      </c>
      <c r="U6451" t="s">
        <v>47</v>
      </c>
      <c r="V6451" t="s">
        <v>48</v>
      </c>
      <c r="W6451">
        <v>17</v>
      </c>
      <c r="X6451">
        <v>0</v>
      </c>
    </row>
    <row r="6452" spans="1:24" x14ac:dyDescent="0.4">
      <c r="A6452" t="s">
        <v>26199</v>
      </c>
      <c r="B6452">
        <v>70</v>
      </c>
      <c r="C6452" t="s">
        <v>38928</v>
      </c>
      <c r="D6452" t="s">
        <v>52</v>
      </c>
      <c r="E6452" t="s">
        <v>38934</v>
      </c>
      <c r="F6452" t="s">
        <v>38</v>
      </c>
      <c r="G6452" t="s">
        <v>38710</v>
      </c>
      <c r="H6452" s="30">
        <v>43539</v>
      </c>
      <c r="I6452">
        <v>2019</v>
      </c>
      <c r="J6452">
        <v>3</v>
      </c>
      <c r="K6452">
        <v>15</v>
      </c>
      <c r="L6452">
        <v>1</v>
      </c>
      <c r="M6452">
        <v>3</v>
      </c>
      <c r="N6452" t="s">
        <v>26200</v>
      </c>
      <c r="O6452" t="s">
        <v>25081</v>
      </c>
      <c r="P6452" t="s">
        <v>115</v>
      </c>
      <c r="Q6452">
        <v>14972.33239</v>
      </c>
      <c r="R6452">
        <v>385</v>
      </c>
      <c r="S6452" t="s">
        <v>72</v>
      </c>
      <c r="T6452" s="30">
        <v>43568</v>
      </c>
      <c r="U6452" t="s">
        <v>62</v>
      </c>
      <c r="V6452" t="s">
        <v>83</v>
      </c>
      <c r="W6452">
        <v>30</v>
      </c>
      <c r="X6452">
        <v>0</v>
      </c>
    </row>
    <row r="6453" spans="1:24" x14ac:dyDescent="0.4">
      <c r="A6453" t="s">
        <v>26202</v>
      </c>
      <c r="B6453">
        <v>57</v>
      </c>
      <c r="C6453" t="s">
        <v>38929</v>
      </c>
      <c r="D6453" t="s">
        <v>52</v>
      </c>
      <c r="E6453" t="s">
        <v>38933</v>
      </c>
      <c r="F6453" t="s">
        <v>483</v>
      </c>
      <c r="G6453" t="s">
        <v>67</v>
      </c>
      <c r="H6453" s="30">
        <v>44396</v>
      </c>
      <c r="I6453">
        <v>2021</v>
      </c>
      <c r="J6453">
        <v>7</v>
      </c>
      <c r="K6453">
        <v>19</v>
      </c>
      <c r="L6453">
        <v>3</v>
      </c>
      <c r="M6453">
        <v>3</v>
      </c>
      <c r="N6453" t="s">
        <v>26203</v>
      </c>
      <c r="O6453" t="s">
        <v>26204</v>
      </c>
      <c r="P6453" t="s">
        <v>58</v>
      </c>
      <c r="Q6453">
        <v>9462.7785010000007</v>
      </c>
      <c r="R6453">
        <v>229</v>
      </c>
      <c r="S6453" t="s">
        <v>72</v>
      </c>
      <c r="T6453" s="30">
        <v>44403</v>
      </c>
      <c r="U6453" t="s">
        <v>169</v>
      </c>
      <c r="V6453" t="s">
        <v>63</v>
      </c>
      <c r="W6453">
        <v>8</v>
      </c>
      <c r="X6453">
        <v>0</v>
      </c>
    </row>
    <row r="6454" spans="1:24" x14ac:dyDescent="0.4">
      <c r="A6454" t="s">
        <v>20477</v>
      </c>
      <c r="B6454">
        <v>50</v>
      </c>
      <c r="C6454" t="s">
        <v>38929</v>
      </c>
      <c r="D6454" t="s">
        <v>52</v>
      </c>
      <c r="E6454" t="s">
        <v>38933</v>
      </c>
      <c r="F6454" t="s">
        <v>38</v>
      </c>
      <c r="G6454" t="s">
        <v>38710</v>
      </c>
      <c r="H6454" s="30">
        <v>45020</v>
      </c>
      <c r="I6454">
        <v>2023</v>
      </c>
      <c r="J6454">
        <v>4</v>
      </c>
      <c r="K6454">
        <v>4</v>
      </c>
      <c r="L6454">
        <v>2</v>
      </c>
      <c r="M6454">
        <v>1</v>
      </c>
      <c r="N6454" t="s">
        <v>26206</v>
      </c>
      <c r="O6454" t="s">
        <v>26207</v>
      </c>
      <c r="P6454" t="s">
        <v>115</v>
      </c>
      <c r="Q6454">
        <v>3543.3999359999998</v>
      </c>
      <c r="R6454">
        <v>312</v>
      </c>
      <c r="S6454" t="s">
        <v>80</v>
      </c>
      <c r="T6454" s="30">
        <v>45026</v>
      </c>
      <c r="U6454" t="s">
        <v>82</v>
      </c>
      <c r="V6454" t="s">
        <v>63</v>
      </c>
      <c r="W6454">
        <v>7</v>
      </c>
      <c r="X6454">
        <v>0</v>
      </c>
    </row>
    <row r="6455" spans="1:24" x14ac:dyDescent="0.4">
      <c r="A6455" t="s">
        <v>26209</v>
      </c>
      <c r="B6455">
        <v>45</v>
      </c>
      <c r="C6455" t="s">
        <v>38929</v>
      </c>
      <c r="D6455" t="s">
        <v>37</v>
      </c>
      <c r="E6455" t="s">
        <v>38935</v>
      </c>
      <c r="F6455" t="s">
        <v>66</v>
      </c>
      <c r="G6455" t="s">
        <v>67</v>
      </c>
      <c r="H6455" s="30">
        <v>44316</v>
      </c>
      <c r="I6455">
        <v>2021</v>
      </c>
      <c r="J6455">
        <v>4</v>
      </c>
      <c r="K6455">
        <v>30</v>
      </c>
      <c r="L6455">
        <v>2</v>
      </c>
      <c r="M6455">
        <v>5</v>
      </c>
      <c r="N6455" t="s">
        <v>26210</v>
      </c>
      <c r="O6455" t="s">
        <v>26211</v>
      </c>
      <c r="P6455" t="s">
        <v>107</v>
      </c>
      <c r="Q6455">
        <v>14403.640880000001</v>
      </c>
      <c r="R6455">
        <v>294</v>
      </c>
      <c r="S6455" t="s">
        <v>45</v>
      </c>
      <c r="T6455" s="30">
        <v>44328</v>
      </c>
      <c r="U6455" t="s">
        <v>82</v>
      </c>
      <c r="V6455" t="s">
        <v>48</v>
      </c>
      <c r="W6455">
        <v>13</v>
      </c>
      <c r="X6455">
        <v>0</v>
      </c>
    </row>
    <row r="6456" spans="1:24" x14ac:dyDescent="0.4">
      <c r="A6456" t="s">
        <v>26213</v>
      </c>
      <c r="B6456">
        <v>66</v>
      </c>
      <c r="C6456" t="s">
        <v>38928</v>
      </c>
      <c r="D6456" t="s">
        <v>37</v>
      </c>
      <c r="E6456" t="s">
        <v>38938</v>
      </c>
      <c r="F6456" t="s">
        <v>53</v>
      </c>
      <c r="G6456" t="s">
        <v>67</v>
      </c>
      <c r="H6456" s="30">
        <v>44098</v>
      </c>
      <c r="I6456">
        <v>2020</v>
      </c>
      <c r="J6456">
        <v>9</v>
      </c>
      <c r="K6456">
        <v>24</v>
      </c>
      <c r="L6456">
        <v>3</v>
      </c>
      <c r="M6456">
        <v>4</v>
      </c>
      <c r="N6456" t="s">
        <v>26214</v>
      </c>
      <c r="O6456" t="s">
        <v>26215</v>
      </c>
      <c r="P6456" t="s">
        <v>107</v>
      </c>
      <c r="Q6456">
        <v>17586.7775</v>
      </c>
      <c r="R6456">
        <v>342</v>
      </c>
      <c r="S6456" t="s">
        <v>72</v>
      </c>
      <c r="T6456" s="30">
        <v>44112</v>
      </c>
      <c r="U6456" t="s">
        <v>82</v>
      </c>
      <c r="V6456" t="s">
        <v>48</v>
      </c>
      <c r="W6456">
        <v>15</v>
      </c>
      <c r="X6456">
        <v>0</v>
      </c>
    </row>
    <row r="6457" spans="1:24" x14ac:dyDescent="0.4">
      <c r="A6457" t="s">
        <v>26217</v>
      </c>
      <c r="B6457">
        <v>47</v>
      </c>
      <c r="C6457" t="s">
        <v>38929</v>
      </c>
      <c r="D6457" t="s">
        <v>37</v>
      </c>
      <c r="E6457" t="s">
        <v>38935</v>
      </c>
      <c r="F6457" t="s">
        <v>179</v>
      </c>
      <c r="G6457" t="s">
        <v>38710</v>
      </c>
      <c r="H6457" s="30">
        <v>44358</v>
      </c>
      <c r="I6457">
        <v>2021</v>
      </c>
      <c r="J6457">
        <v>6</v>
      </c>
      <c r="K6457">
        <v>11</v>
      </c>
      <c r="L6457">
        <v>2</v>
      </c>
      <c r="M6457">
        <v>2</v>
      </c>
      <c r="N6457" t="s">
        <v>23607</v>
      </c>
      <c r="O6457" t="s">
        <v>26218</v>
      </c>
      <c r="P6457" t="s">
        <v>115</v>
      </c>
      <c r="Q6457">
        <v>15472.76268</v>
      </c>
      <c r="R6457">
        <v>102</v>
      </c>
      <c r="S6457" t="s">
        <v>72</v>
      </c>
      <c r="T6457" s="30">
        <v>44382</v>
      </c>
      <c r="U6457" t="s">
        <v>82</v>
      </c>
      <c r="V6457" t="s">
        <v>63</v>
      </c>
      <c r="W6457">
        <v>25</v>
      </c>
      <c r="X6457">
        <v>0</v>
      </c>
    </row>
    <row r="6458" spans="1:24" x14ac:dyDescent="0.4">
      <c r="A6458" t="s">
        <v>18932</v>
      </c>
      <c r="B6458">
        <v>51</v>
      </c>
      <c r="C6458" t="s">
        <v>38929</v>
      </c>
      <c r="D6458" t="s">
        <v>52</v>
      </c>
      <c r="E6458" t="s">
        <v>38933</v>
      </c>
      <c r="F6458" t="s">
        <v>233</v>
      </c>
      <c r="G6458" t="s">
        <v>39</v>
      </c>
      <c r="H6458" s="30">
        <v>44400</v>
      </c>
      <c r="I6458">
        <v>2021</v>
      </c>
      <c r="J6458">
        <v>7</v>
      </c>
      <c r="K6458">
        <v>23</v>
      </c>
      <c r="L6458">
        <v>3</v>
      </c>
      <c r="M6458">
        <v>4</v>
      </c>
      <c r="N6458" t="s">
        <v>26220</v>
      </c>
      <c r="O6458" t="s">
        <v>26221</v>
      </c>
      <c r="P6458" t="s">
        <v>115</v>
      </c>
      <c r="Q6458">
        <v>39770.419970000003</v>
      </c>
      <c r="R6458">
        <v>313</v>
      </c>
      <c r="S6458" t="s">
        <v>45</v>
      </c>
      <c r="T6458" s="30">
        <v>44410</v>
      </c>
      <c r="U6458" t="s">
        <v>62</v>
      </c>
      <c r="V6458" t="s">
        <v>48</v>
      </c>
      <c r="W6458">
        <v>11</v>
      </c>
      <c r="X6458">
        <v>0</v>
      </c>
    </row>
    <row r="6459" spans="1:24" x14ac:dyDescent="0.4">
      <c r="A6459" t="s">
        <v>23670</v>
      </c>
      <c r="B6459">
        <v>72</v>
      </c>
      <c r="C6459" t="s">
        <v>38928</v>
      </c>
      <c r="D6459" t="s">
        <v>37</v>
      </c>
      <c r="E6459" t="s">
        <v>38938</v>
      </c>
      <c r="F6459" t="s">
        <v>483</v>
      </c>
      <c r="G6459" t="s">
        <v>38711</v>
      </c>
      <c r="H6459" s="30">
        <v>44674</v>
      </c>
      <c r="I6459">
        <v>2022</v>
      </c>
      <c r="J6459">
        <v>4</v>
      </c>
      <c r="K6459">
        <v>23</v>
      </c>
      <c r="L6459">
        <v>2</v>
      </c>
      <c r="M6459">
        <v>4</v>
      </c>
      <c r="N6459" t="s">
        <v>26223</v>
      </c>
      <c r="O6459" t="s">
        <v>2956</v>
      </c>
      <c r="P6459" t="s">
        <v>58</v>
      </c>
      <c r="Q6459">
        <v>2872.4938959999999</v>
      </c>
      <c r="R6459">
        <v>360</v>
      </c>
      <c r="S6459" t="s">
        <v>80</v>
      </c>
      <c r="T6459" s="30">
        <v>44697</v>
      </c>
      <c r="U6459" t="s">
        <v>169</v>
      </c>
      <c r="V6459" t="s">
        <v>83</v>
      </c>
      <c r="W6459">
        <v>24</v>
      </c>
      <c r="X6459">
        <v>1</v>
      </c>
    </row>
    <row r="6460" spans="1:24" x14ac:dyDescent="0.4">
      <c r="A6460" t="s">
        <v>26225</v>
      </c>
      <c r="B6460">
        <v>27</v>
      </c>
      <c r="C6460" t="s">
        <v>38930</v>
      </c>
      <c r="D6460" t="s">
        <v>52</v>
      </c>
      <c r="E6460" t="s">
        <v>38936</v>
      </c>
      <c r="F6460" t="s">
        <v>483</v>
      </c>
      <c r="G6460" t="s">
        <v>67</v>
      </c>
      <c r="H6460" s="30">
        <v>44865</v>
      </c>
      <c r="I6460">
        <v>2022</v>
      </c>
      <c r="J6460">
        <v>10</v>
      </c>
      <c r="K6460">
        <v>31</v>
      </c>
      <c r="L6460">
        <v>4</v>
      </c>
      <c r="M6460">
        <v>5</v>
      </c>
      <c r="N6460" t="s">
        <v>16178</v>
      </c>
      <c r="O6460" t="s">
        <v>5668</v>
      </c>
      <c r="P6460" t="s">
        <v>98</v>
      </c>
      <c r="Q6460">
        <v>22442.86159</v>
      </c>
      <c r="R6460">
        <v>482</v>
      </c>
      <c r="S6460" t="s">
        <v>45</v>
      </c>
      <c r="T6460" s="30">
        <v>44870</v>
      </c>
      <c r="U6460" t="s">
        <v>47</v>
      </c>
      <c r="V6460" t="s">
        <v>48</v>
      </c>
      <c r="W6460">
        <v>6</v>
      </c>
      <c r="X6460">
        <v>0</v>
      </c>
    </row>
    <row r="6461" spans="1:24" x14ac:dyDescent="0.4">
      <c r="A6461" t="s">
        <v>26227</v>
      </c>
      <c r="B6461">
        <v>72</v>
      </c>
      <c r="C6461" t="s">
        <v>38928</v>
      </c>
      <c r="D6461" t="s">
        <v>52</v>
      </c>
      <c r="E6461" t="s">
        <v>38934</v>
      </c>
      <c r="F6461" t="s">
        <v>94</v>
      </c>
      <c r="G6461" t="s">
        <v>135</v>
      </c>
      <c r="H6461" s="30">
        <v>43970</v>
      </c>
      <c r="I6461">
        <v>2020</v>
      </c>
      <c r="J6461">
        <v>5</v>
      </c>
      <c r="K6461">
        <v>19</v>
      </c>
      <c r="L6461">
        <v>2</v>
      </c>
      <c r="M6461">
        <v>3</v>
      </c>
      <c r="N6461" t="s">
        <v>26228</v>
      </c>
      <c r="O6461" t="s">
        <v>26229</v>
      </c>
      <c r="P6461" t="s">
        <v>115</v>
      </c>
      <c r="Q6461">
        <v>65055.388930000001</v>
      </c>
      <c r="R6461">
        <v>316</v>
      </c>
      <c r="S6461" t="s">
        <v>45</v>
      </c>
      <c r="T6461" s="30">
        <v>43987</v>
      </c>
      <c r="U6461" t="s">
        <v>169</v>
      </c>
      <c r="V6461" t="s">
        <v>48</v>
      </c>
      <c r="W6461">
        <v>18</v>
      </c>
      <c r="X6461">
        <v>1</v>
      </c>
    </row>
    <row r="6462" spans="1:24" x14ac:dyDescent="0.4">
      <c r="A6462" t="s">
        <v>26231</v>
      </c>
      <c r="B6462">
        <v>75</v>
      </c>
      <c r="C6462" t="s">
        <v>38928</v>
      </c>
      <c r="D6462" t="s">
        <v>52</v>
      </c>
      <c r="E6462" t="s">
        <v>38934</v>
      </c>
      <c r="F6462" t="s">
        <v>94</v>
      </c>
      <c r="G6462" t="s">
        <v>39</v>
      </c>
      <c r="H6462" s="30">
        <v>43438</v>
      </c>
      <c r="I6462">
        <v>2018</v>
      </c>
      <c r="J6462">
        <v>12</v>
      </c>
      <c r="K6462">
        <v>4</v>
      </c>
      <c r="L6462">
        <v>4</v>
      </c>
      <c r="M6462">
        <v>1</v>
      </c>
      <c r="N6462" t="s">
        <v>26232</v>
      </c>
      <c r="O6462" t="s">
        <v>11188</v>
      </c>
      <c r="P6462" t="s">
        <v>107</v>
      </c>
      <c r="Q6462">
        <v>45212.824890000004</v>
      </c>
      <c r="R6462">
        <v>313</v>
      </c>
      <c r="S6462" t="s">
        <v>80</v>
      </c>
      <c r="T6462" s="30">
        <v>43453</v>
      </c>
      <c r="U6462" t="s">
        <v>62</v>
      </c>
      <c r="V6462" t="s">
        <v>83</v>
      </c>
      <c r="W6462">
        <v>16</v>
      </c>
      <c r="X6462">
        <v>0</v>
      </c>
    </row>
    <row r="6463" spans="1:24" x14ac:dyDescent="0.4">
      <c r="A6463" t="s">
        <v>26234</v>
      </c>
      <c r="B6463">
        <v>59</v>
      </c>
      <c r="C6463" t="s">
        <v>38929</v>
      </c>
      <c r="D6463" t="s">
        <v>52</v>
      </c>
      <c r="E6463" t="s">
        <v>38933</v>
      </c>
      <c r="F6463" t="s">
        <v>53</v>
      </c>
      <c r="G6463" t="s">
        <v>39</v>
      </c>
      <c r="H6463" s="30">
        <v>43973</v>
      </c>
      <c r="I6463">
        <v>2020</v>
      </c>
      <c r="J6463">
        <v>5</v>
      </c>
      <c r="K6463">
        <v>22</v>
      </c>
      <c r="L6463">
        <v>2</v>
      </c>
      <c r="M6463">
        <v>4</v>
      </c>
      <c r="N6463" t="s">
        <v>26235</v>
      </c>
      <c r="O6463" t="s">
        <v>26236</v>
      </c>
      <c r="P6463" t="s">
        <v>115</v>
      </c>
      <c r="Q6463">
        <v>14662.182699999999</v>
      </c>
      <c r="R6463">
        <v>434</v>
      </c>
      <c r="S6463" t="s">
        <v>72</v>
      </c>
      <c r="T6463" s="30">
        <v>43993</v>
      </c>
      <c r="U6463" t="s">
        <v>82</v>
      </c>
      <c r="V6463" t="s">
        <v>83</v>
      </c>
      <c r="W6463">
        <v>21</v>
      </c>
      <c r="X6463">
        <v>0</v>
      </c>
    </row>
    <row r="6464" spans="1:24" x14ac:dyDescent="0.4">
      <c r="A6464" t="s">
        <v>26238</v>
      </c>
      <c r="B6464">
        <v>53</v>
      </c>
      <c r="C6464" t="s">
        <v>38929</v>
      </c>
      <c r="D6464" t="s">
        <v>52</v>
      </c>
      <c r="E6464" t="s">
        <v>38933</v>
      </c>
      <c r="F6464" t="s">
        <v>94</v>
      </c>
      <c r="G6464" t="s">
        <v>39</v>
      </c>
      <c r="H6464" s="30">
        <v>44726</v>
      </c>
      <c r="I6464">
        <v>2022</v>
      </c>
      <c r="J6464">
        <v>6</v>
      </c>
      <c r="K6464">
        <v>14</v>
      </c>
      <c r="L6464">
        <v>2</v>
      </c>
      <c r="M6464">
        <v>2</v>
      </c>
      <c r="N6464" t="s">
        <v>26239</v>
      </c>
      <c r="O6464" t="s">
        <v>26240</v>
      </c>
      <c r="P6464" t="s">
        <v>107</v>
      </c>
      <c r="Q6464">
        <v>30111.504130000001</v>
      </c>
      <c r="R6464">
        <v>382</v>
      </c>
      <c r="S6464" t="s">
        <v>80</v>
      </c>
      <c r="T6464" s="30">
        <v>44755</v>
      </c>
      <c r="U6464" t="s">
        <v>82</v>
      </c>
      <c r="V6464" t="s">
        <v>83</v>
      </c>
      <c r="W6464">
        <v>30</v>
      </c>
      <c r="X6464">
        <v>0</v>
      </c>
    </row>
    <row r="6465" spans="1:24" x14ac:dyDescent="0.4">
      <c r="A6465" t="s">
        <v>26242</v>
      </c>
      <c r="B6465">
        <v>68</v>
      </c>
      <c r="C6465" t="s">
        <v>38928</v>
      </c>
      <c r="D6465" t="s">
        <v>37</v>
      </c>
      <c r="E6465" t="s">
        <v>38938</v>
      </c>
      <c r="F6465" t="s">
        <v>38</v>
      </c>
      <c r="G6465" t="s">
        <v>54</v>
      </c>
      <c r="H6465" s="30">
        <v>44267</v>
      </c>
      <c r="I6465">
        <v>2021</v>
      </c>
      <c r="J6465">
        <v>3</v>
      </c>
      <c r="K6465">
        <v>12</v>
      </c>
      <c r="L6465">
        <v>1</v>
      </c>
      <c r="M6465">
        <v>2</v>
      </c>
      <c r="N6465" t="s">
        <v>26243</v>
      </c>
      <c r="O6465" t="s">
        <v>26244</v>
      </c>
      <c r="P6465" t="s">
        <v>115</v>
      </c>
      <c r="Q6465">
        <v>42234.535499999998</v>
      </c>
      <c r="R6465">
        <v>429</v>
      </c>
      <c r="S6465" t="s">
        <v>72</v>
      </c>
      <c r="T6465" s="30">
        <v>44292</v>
      </c>
      <c r="U6465" t="s">
        <v>62</v>
      </c>
      <c r="V6465" t="s">
        <v>83</v>
      </c>
      <c r="W6465">
        <v>26</v>
      </c>
      <c r="X6465">
        <v>0</v>
      </c>
    </row>
    <row r="6466" spans="1:24" x14ac:dyDescent="0.4">
      <c r="A6466" t="s">
        <v>26246</v>
      </c>
      <c r="B6466">
        <v>33</v>
      </c>
      <c r="C6466" t="s">
        <v>38930</v>
      </c>
      <c r="D6466" t="s">
        <v>52</v>
      </c>
      <c r="E6466" t="s">
        <v>38936</v>
      </c>
      <c r="F6466" t="s">
        <v>94</v>
      </c>
      <c r="G6466" t="s">
        <v>39</v>
      </c>
      <c r="H6466" s="30">
        <v>44716</v>
      </c>
      <c r="I6466">
        <v>2022</v>
      </c>
      <c r="J6466">
        <v>6</v>
      </c>
      <c r="K6466">
        <v>4</v>
      </c>
      <c r="L6466">
        <v>2</v>
      </c>
      <c r="M6466">
        <v>1</v>
      </c>
      <c r="N6466" t="s">
        <v>26247</v>
      </c>
      <c r="O6466" t="s">
        <v>26248</v>
      </c>
      <c r="P6466" t="s">
        <v>58</v>
      </c>
      <c r="Q6466">
        <v>23395.935539999999</v>
      </c>
      <c r="R6466">
        <v>356</v>
      </c>
      <c r="S6466" t="s">
        <v>80</v>
      </c>
      <c r="T6466" s="30">
        <v>44737</v>
      </c>
      <c r="U6466" t="s">
        <v>62</v>
      </c>
      <c r="V6466" t="s">
        <v>48</v>
      </c>
      <c r="W6466">
        <v>22</v>
      </c>
      <c r="X6466">
        <v>0</v>
      </c>
    </row>
    <row r="6467" spans="1:24" x14ac:dyDescent="0.4">
      <c r="A6467" t="s">
        <v>1694</v>
      </c>
      <c r="B6467">
        <v>28</v>
      </c>
      <c r="C6467" t="s">
        <v>38930</v>
      </c>
      <c r="D6467" t="s">
        <v>37</v>
      </c>
      <c r="E6467" t="s">
        <v>38937</v>
      </c>
      <c r="F6467" t="s">
        <v>233</v>
      </c>
      <c r="G6467" t="s">
        <v>54</v>
      </c>
      <c r="H6467" s="30">
        <v>44524</v>
      </c>
      <c r="I6467">
        <v>2021</v>
      </c>
      <c r="J6467">
        <v>11</v>
      </c>
      <c r="K6467">
        <v>24</v>
      </c>
      <c r="L6467">
        <v>4</v>
      </c>
      <c r="M6467">
        <v>4</v>
      </c>
      <c r="N6467" t="s">
        <v>26250</v>
      </c>
      <c r="O6467" t="s">
        <v>26251</v>
      </c>
      <c r="P6467" t="s">
        <v>107</v>
      </c>
      <c r="Q6467">
        <v>27778.9136</v>
      </c>
      <c r="R6467">
        <v>415</v>
      </c>
      <c r="S6467" t="s">
        <v>72</v>
      </c>
      <c r="T6467" s="30">
        <v>44526</v>
      </c>
      <c r="U6467" t="s">
        <v>82</v>
      </c>
      <c r="V6467" t="s">
        <v>83</v>
      </c>
      <c r="W6467">
        <v>3</v>
      </c>
      <c r="X6467">
        <v>0</v>
      </c>
    </row>
    <row r="6468" spans="1:24" x14ac:dyDescent="0.4">
      <c r="A6468" t="s">
        <v>26253</v>
      </c>
      <c r="B6468">
        <v>37</v>
      </c>
      <c r="C6468" t="s">
        <v>38929</v>
      </c>
      <c r="D6468" t="s">
        <v>37</v>
      </c>
      <c r="E6468" t="s">
        <v>38935</v>
      </c>
      <c r="F6468" t="s">
        <v>53</v>
      </c>
      <c r="G6468" t="s">
        <v>38711</v>
      </c>
      <c r="H6468" s="30">
        <v>44760</v>
      </c>
      <c r="I6468">
        <v>2022</v>
      </c>
      <c r="J6468">
        <v>7</v>
      </c>
      <c r="K6468">
        <v>18</v>
      </c>
      <c r="L6468">
        <v>3</v>
      </c>
      <c r="M6468">
        <v>3</v>
      </c>
      <c r="N6468" t="s">
        <v>5259</v>
      </c>
      <c r="O6468" t="s">
        <v>26254</v>
      </c>
      <c r="P6468" t="s">
        <v>107</v>
      </c>
      <c r="Q6468">
        <v>6586.2829890000003</v>
      </c>
      <c r="R6468">
        <v>399</v>
      </c>
      <c r="S6468" t="s">
        <v>72</v>
      </c>
      <c r="T6468" s="30">
        <v>44788</v>
      </c>
      <c r="U6468" t="s">
        <v>169</v>
      </c>
      <c r="V6468" t="s">
        <v>63</v>
      </c>
      <c r="W6468">
        <v>29</v>
      </c>
      <c r="X6468">
        <v>1</v>
      </c>
    </row>
    <row r="6469" spans="1:24" x14ac:dyDescent="0.4">
      <c r="A6469" t="s">
        <v>26256</v>
      </c>
      <c r="B6469">
        <v>49</v>
      </c>
      <c r="C6469" t="s">
        <v>38929</v>
      </c>
      <c r="D6469" t="s">
        <v>52</v>
      </c>
      <c r="E6469" t="s">
        <v>38933</v>
      </c>
      <c r="F6469" t="s">
        <v>179</v>
      </c>
      <c r="G6469" t="s">
        <v>38711</v>
      </c>
      <c r="H6469" s="30">
        <v>44043</v>
      </c>
      <c r="I6469">
        <v>2020</v>
      </c>
      <c r="J6469">
        <v>7</v>
      </c>
      <c r="K6469">
        <v>31</v>
      </c>
      <c r="L6469">
        <v>3</v>
      </c>
      <c r="M6469">
        <v>5</v>
      </c>
      <c r="N6469" t="s">
        <v>26257</v>
      </c>
      <c r="O6469" t="s">
        <v>26258</v>
      </c>
      <c r="P6469" t="s">
        <v>107</v>
      </c>
      <c r="Q6469">
        <v>2681.3079760000001</v>
      </c>
      <c r="R6469">
        <v>272</v>
      </c>
      <c r="S6469" t="s">
        <v>72</v>
      </c>
      <c r="T6469" s="30">
        <v>44044</v>
      </c>
      <c r="U6469" t="s">
        <v>92</v>
      </c>
      <c r="V6469" t="s">
        <v>83</v>
      </c>
      <c r="W6469">
        <v>2</v>
      </c>
      <c r="X6469">
        <v>1</v>
      </c>
    </row>
    <row r="6470" spans="1:24" x14ac:dyDescent="0.4">
      <c r="A6470" t="s">
        <v>4171</v>
      </c>
      <c r="B6470">
        <v>75</v>
      </c>
      <c r="C6470" t="s">
        <v>38928</v>
      </c>
      <c r="D6470" t="s">
        <v>52</v>
      </c>
      <c r="E6470" t="s">
        <v>38934</v>
      </c>
      <c r="F6470" t="s">
        <v>66</v>
      </c>
      <c r="G6470" t="s">
        <v>67</v>
      </c>
      <c r="H6470" s="30">
        <v>44827</v>
      </c>
      <c r="I6470">
        <v>2022</v>
      </c>
      <c r="J6470">
        <v>9</v>
      </c>
      <c r="K6470">
        <v>23</v>
      </c>
      <c r="L6470">
        <v>3</v>
      </c>
      <c r="M6470">
        <v>4</v>
      </c>
      <c r="N6470" t="s">
        <v>26260</v>
      </c>
      <c r="O6470" t="s">
        <v>26261</v>
      </c>
      <c r="P6470" t="s">
        <v>107</v>
      </c>
      <c r="Q6470">
        <v>6055.1267280000002</v>
      </c>
      <c r="R6470">
        <v>169</v>
      </c>
      <c r="S6470" t="s">
        <v>45</v>
      </c>
      <c r="T6470" s="30">
        <v>44841</v>
      </c>
      <c r="U6470" t="s">
        <v>62</v>
      </c>
      <c r="V6470" t="s">
        <v>63</v>
      </c>
      <c r="W6470">
        <v>15</v>
      </c>
      <c r="X6470">
        <v>0</v>
      </c>
    </row>
    <row r="6471" spans="1:24" x14ac:dyDescent="0.4">
      <c r="A6471" t="s">
        <v>26263</v>
      </c>
      <c r="B6471">
        <v>59</v>
      </c>
      <c r="C6471" t="s">
        <v>38929</v>
      </c>
      <c r="D6471" t="s">
        <v>37</v>
      </c>
      <c r="E6471" t="s">
        <v>38935</v>
      </c>
      <c r="F6471" t="s">
        <v>179</v>
      </c>
      <c r="G6471" t="s">
        <v>67</v>
      </c>
      <c r="H6471" s="30">
        <v>44024</v>
      </c>
      <c r="I6471">
        <v>2020</v>
      </c>
      <c r="J6471">
        <v>7</v>
      </c>
      <c r="K6471">
        <v>12</v>
      </c>
      <c r="L6471">
        <v>3</v>
      </c>
      <c r="M6471">
        <v>2</v>
      </c>
      <c r="N6471" t="s">
        <v>22238</v>
      </c>
      <c r="O6471" t="s">
        <v>26264</v>
      </c>
      <c r="P6471" t="s">
        <v>98</v>
      </c>
      <c r="Q6471">
        <v>4227.9665660000001</v>
      </c>
      <c r="R6471">
        <v>326</v>
      </c>
      <c r="S6471" t="s">
        <v>72</v>
      </c>
      <c r="T6471" s="30">
        <v>44045</v>
      </c>
      <c r="U6471" t="s">
        <v>62</v>
      </c>
      <c r="V6471" t="s">
        <v>63</v>
      </c>
      <c r="W6471">
        <v>22</v>
      </c>
      <c r="X6471">
        <v>0</v>
      </c>
    </row>
    <row r="6472" spans="1:24" x14ac:dyDescent="0.4">
      <c r="A6472" t="s">
        <v>26266</v>
      </c>
      <c r="B6472">
        <v>26</v>
      </c>
      <c r="C6472" t="s">
        <v>38930</v>
      </c>
      <c r="D6472" t="s">
        <v>37</v>
      </c>
      <c r="E6472" t="s">
        <v>38937</v>
      </c>
      <c r="F6472" t="s">
        <v>53</v>
      </c>
      <c r="G6472" t="s">
        <v>38711</v>
      </c>
      <c r="H6472" s="30">
        <v>44702</v>
      </c>
      <c r="I6472">
        <v>2022</v>
      </c>
      <c r="J6472">
        <v>5</v>
      </c>
      <c r="K6472">
        <v>21</v>
      </c>
      <c r="L6472">
        <v>2</v>
      </c>
      <c r="M6472">
        <v>3</v>
      </c>
      <c r="N6472" t="s">
        <v>26267</v>
      </c>
      <c r="O6472" t="s">
        <v>26268</v>
      </c>
      <c r="P6472" t="s">
        <v>58</v>
      </c>
      <c r="Q6472">
        <v>1477.23182</v>
      </c>
      <c r="R6472">
        <v>191</v>
      </c>
      <c r="S6472" t="s">
        <v>72</v>
      </c>
      <c r="T6472" s="30">
        <v>44713</v>
      </c>
      <c r="U6472" t="s">
        <v>62</v>
      </c>
      <c r="V6472" t="s">
        <v>48</v>
      </c>
      <c r="W6472">
        <v>12</v>
      </c>
      <c r="X6472">
        <v>1</v>
      </c>
    </row>
    <row r="6473" spans="1:24" x14ac:dyDescent="0.4">
      <c r="A6473" t="s">
        <v>5480</v>
      </c>
      <c r="B6473">
        <v>21</v>
      </c>
      <c r="C6473" t="s">
        <v>38930</v>
      </c>
      <c r="D6473" t="s">
        <v>52</v>
      </c>
      <c r="E6473" t="s">
        <v>38936</v>
      </c>
      <c r="F6473" t="s">
        <v>483</v>
      </c>
      <c r="G6473" t="s">
        <v>38711</v>
      </c>
      <c r="H6473" s="30">
        <v>44508</v>
      </c>
      <c r="I6473">
        <v>2021</v>
      </c>
      <c r="J6473">
        <v>11</v>
      </c>
      <c r="K6473">
        <v>8</v>
      </c>
      <c r="L6473">
        <v>4</v>
      </c>
      <c r="M6473">
        <v>2</v>
      </c>
      <c r="N6473" t="s">
        <v>26270</v>
      </c>
      <c r="O6473" t="s">
        <v>26271</v>
      </c>
      <c r="P6473" t="s">
        <v>98</v>
      </c>
      <c r="Q6473">
        <v>25211.85685</v>
      </c>
      <c r="R6473">
        <v>271</v>
      </c>
      <c r="S6473" t="s">
        <v>72</v>
      </c>
      <c r="T6473" s="30">
        <v>44515</v>
      </c>
      <c r="U6473" t="s">
        <v>62</v>
      </c>
      <c r="V6473" t="s">
        <v>83</v>
      </c>
      <c r="W6473">
        <v>8</v>
      </c>
      <c r="X6473">
        <v>1</v>
      </c>
    </row>
    <row r="6474" spans="1:24" x14ac:dyDescent="0.4">
      <c r="A6474" t="s">
        <v>26273</v>
      </c>
      <c r="B6474">
        <v>29</v>
      </c>
      <c r="C6474" t="s">
        <v>38930</v>
      </c>
      <c r="D6474" t="s">
        <v>37</v>
      </c>
      <c r="E6474" t="s">
        <v>38937</v>
      </c>
      <c r="F6474" t="s">
        <v>483</v>
      </c>
      <c r="G6474" t="s">
        <v>39</v>
      </c>
      <c r="H6474" s="30">
        <v>45071</v>
      </c>
      <c r="I6474">
        <v>2023</v>
      </c>
      <c r="J6474">
        <v>5</v>
      </c>
      <c r="K6474">
        <v>25</v>
      </c>
      <c r="L6474">
        <v>2</v>
      </c>
      <c r="M6474">
        <v>4</v>
      </c>
      <c r="N6474" t="s">
        <v>26274</v>
      </c>
      <c r="O6474" t="s">
        <v>26275</v>
      </c>
      <c r="P6474" t="s">
        <v>98</v>
      </c>
      <c r="Q6474">
        <v>56157.485370000002</v>
      </c>
      <c r="R6474">
        <v>427</v>
      </c>
      <c r="S6474" t="s">
        <v>72</v>
      </c>
      <c r="T6474" s="30">
        <v>45088</v>
      </c>
      <c r="U6474" t="s">
        <v>62</v>
      </c>
      <c r="V6474" t="s">
        <v>83</v>
      </c>
      <c r="W6474">
        <v>18</v>
      </c>
      <c r="X6474">
        <v>0</v>
      </c>
    </row>
    <row r="6475" spans="1:24" x14ac:dyDescent="0.4">
      <c r="A6475" t="s">
        <v>26277</v>
      </c>
      <c r="B6475">
        <v>59</v>
      </c>
      <c r="C6475" t="s">
        <v>38929</v>
      </c>
      <c r="D6475" t="s">
        <v>52</v>
      </c>
      <c r="E6475" t="s">
        <v>38933</v>
      </c>
      <c r="F6475" t="s">
        <v>483</v>
      </c>
      <c r="G6475" t="s">
        <v>67</v>
      </c>
      <c r="H6475" s="30">
        <v>43840</v>
      </c>
      <c r="I6475">
        <v>2020</v>
      </c>
      <c r="J6475">
        <v>1</v>
      </c>
      <c r="K6475">
        <v>10</v>
      </c>
      <c r="L6475">
        <v>1</v>
      </c>
      <c r="M6475">
        <v>2</v>
      </c>
      <c r="N6475" t="s">
        <v>26278</v>
      </c>
      <c r="O6475" t="s">
        <v>26279</v>
      </c>
      <c r="P6475" t="s">
        <v>58</v>
      </c>
      <c r="Q6475">
        <v>5088.1191449999997</v>
      </c>
      <c r="R6475">
        <v>460</v>
      </c>
      <c r="S6475" t="s">
        <v>72</v>
      </c>
      <c r="T6475" s="30">
        <v>43854</v>
      </c>
      <c r="U6475" t="s">
        <v>62</v>
      </c>
      <c r="V6475" t="s">
        <v>48</v>
      </c>
      <c r="W6475">
        <v>15</v>
      </c>
      <c r="X6475">
        <v>0</v>
      </c>
    </row>
    <row r="6476" spans="1:24" x14ac:dyDescent="0.4">
      <c r="A6476" t="s">
        <v>26281</v>
      </c>
      <c r="B6476">
        <v>49</v>
      </c>
      <c r="C6476" t="s">
        <v>38929</v>
      </c>
      <c r="D6476" t="s">
        <v>37</v>
      </c>
      <c r="E6476" t="s">
        <v>38935</v>
      </c>
      <c r="F6476" t="s">
        <v>179</v>
      </c>
      <c r="G6476" t="s">
        <v>67</v>
      </c>
      <c r="H6476" s="30">
        <v>44743</v>
      </c>
      <c r="I6476">
        <v>2022</v>
      </c>
      <c r="J6476">
        <v>7</v>
      </c>
      <c r="K6476">
        <v>1</v>
      </c>
      <c r="L6476">
        <v>3</v>
      </c>
      <c r="M6476">
        <v>1</v>
      </c>
      <c r="N6476" t="s">
        <v>26282</v>
      </c>
      <c r="O6476" t="s">
        <v>3904</v>
      </c>
      <c r="P6476" t="s">
        <v>98</v>
      </c>
      <c r="Q6476">
        <v>19448.36838</v>
      </c>
      <c r="R6476">
        <v>214</v>
      </c>
      <c r="S6476" t="s">
        <v>45</v>
      </c>
      <c r="T6476" s="30">
        <v>44746</v>
      </c>
      <c r="U6476" t="s">
        <v>62</v>
      </c>
      <c r="V6476" t="s">
        <v>63</v>
      </c>
      <c r="W6476">
        <v>4</v>
      </c>
      <c r="X6476">
        <v>0</v>
      </c>
    </row>
    <row r="6477" spans="1:24" x14ac:dyDescent="0.4">
      <c r="A6477" t="s">
        <v>26284</v>
      </c>
      <c r="B6477">
        <v>57</v>
      </c>
      <c r="C6477" t="s">
        <v>38929</v>
      </c>
      <c r="D6477" t="s">
        <v>52</v>
      </c>
      <c r="E6477" t="s">
        <v>38933</v>
      </c>
      <c r="F6477" t="s">
        <v>233</v>
      </c>
      <c r="G6477" t="s">
        <v>135</v>
      </c>
      <c r="H6477" s="30">
        <v>44688</v>
      </c>
      <c r="I6477">
        <v>2022</v>
      </c>
      <c r="J6477">
        <v>5</v>
      </c>
      <c r="K6477">
        <v>7</v>
      </c>
      <c r="L6477">
        <v>2</v>
      </c>
      <c r="M6477">
        <v>1</v>
      </c>
      <c r="N6477" t="s">
        <v>832</v>
      </c>
      <c r="O6477" t="s">
        <v>26285</v>
      </c>
      <c r="P6477" t="s">
        <v>58</v>
      </c>
      <c r="Q6477">
        <v>75498.628819999998</v>
      </c>
      <c r="R6477">
        <v>144</v>
      </c>
      <c r="S6477" t="s">
        <v>45</v>
      </c>
      <c r="T6477" s="30">
        <v>44691</v>
      </c>
      <c r="U6477" t="s">
        <v>62</v>
      </c>
      <c r="V6477" t="s">
        <v>63</v>
      </c>
      <c r="W6477">
        <v>4</v>
      </c>
      <c r="X6477">
        <v>1</v>
      </c>
    </row>
    <row r="6478" spans="1:24" x14ac:dyDescent="0.4">
      <c r="A6478" t="s">
        <v>26287</v>
      </c>
      <c r="B6478">
        <v>72</v>
      </c>
      <c r="C6478" t="s">
        <v>38928</v>
      </c>
      <c r="D6478" t="s">
        <v>52</v>
      </c>
      <c r="E6478" t="s">
        <v>38934</v>
      </c>
      <c r="F6478" t="s">
        <v>38</v>
      </c>
      <c r="G6478" t="s">
        <v>38710</v>
      </c>
      <c r="H6478" s="30">
        <v>44163</v>
      </c>
      <c r="I6478">
        <v>2020</v>
      </c>
      <c r="J6478">
        <v>11</v>
      </c>
      <c r="K6478">
        <v>28</v>
      </c>
      <c r="L6478">
        <v>4</v>
      </c>
      <c r="M6478">
        <v>4</v>
      </c>
      <c r="N6478" t="s">
        <v>17868</v>
      </c>
      <c r="O6478" t="s">
        <v>26288</v>
      </c>
      <c r="P6478" t="s">
        <v>115</v>
      </c>
      <c r="Q6478">
        <v>14969.2595</v>
      </c>
      <c r="R6478">
        <v>157</v>
      </c>
      <c r="S6478" t="s">
        <v>80</v>
      </c>
      <c r="T6478" s="30">
        <v>44189</v>
      </c>
      <c r="U6478" t="s">
        <v>169</v>
      </c>
      <c r="V6478" t="s">
        <v>83</v>
      </c>
      <c r="W6478">
        <v>27</v>
      </c>
      <c r="X6478">
        <v>0</v>
      </c>
    </row>
    <row r="6479" spans="1:24" x14ac:dyDescent="0.4">
      <c r="A6479" t="s">
        <v>21321</v>
      </c>
      <c r="B6479">
        <v>79</v>
      </c>
      <c r="C6479" t="s">
        <v>38928</v>
      </c>
      <c r="D6479" t="s">
        <v>52</v>
      </c>
      <c r="E6479" t="s">
        <v>38934</v>
      </c>
      <c r="F6479" t="s">
        <v>94</v>
      </c>
      <c r="G6479" t="s">
        <v>67</v>
      </c>
      <c r="H6479" s="30">
        <v>43588</v>
      </c>
      <c r="I6479">
        <v>2019</v>
      </c>
      <c r="J6479">
        <v>5</v>
      </c>
      <c r="K6479">
        <v>3</v>
      </c>
      <c r="L6479">
        <v>2</v>
      </c>
      <c r="M6479">
        <v>1</v>
      </c>
      <c r="N6479" t="s">
        <v>26290</v>
      </c>
      <c r="O6479" t="s">
        <v>26291</v>
      </c>
      <c r="P6479" t="s">
        <v>43</v>
      </c>
      <c r="Q6479">
        <v>13045.875050000001</v>
      </c>
      <c r="R6479">
        <v>305</v>
      </c>
      <c r="S6479" t="s">
        <v>45</v>
      </c>
      <c r="T6479" s="30">
        <v>43589</v>
      </c>
      <c r="U6479" t="s">
        <v>62</v>
      </c>
      <c r="V6479" t="s">
        <v>63</v>
      </c>
      <c r="W6479">
        <v>2</v>
      </c>
      <c r="X6479">
        <v>0</v>
      </c>
    </row>
    <row r="6480" spans="1:24" x14ac:dyDescent="0.4">
      <c r="A6480" t="s">
        <v>26293</v>
      </c>
      <c r="B6480">
        <v>47</v>
      </c>
      <c r="C6480" t="s">
        <v>38929</v>
      </c>
      <c r="D6480" t="s">
        <v>52</v>
      </c>
      <c r="E6480" t="s">
        <v>38933</v>
      </c>
      <c r="F6480" t="s">
        <v>233</v>
      </c>
      <c r="G6480" t="s">
        <v>38711</v>
      </c>
      <c r="H6480" s="30">
        <v>43963</v>
      </c>
      <c r="I6480">
        <v>2020</v>
      </c>
      <c r="J6480">
        <v>5</v>
      </c>
      <c r="K6480">
        <v>12</v>
      </c>
      <c r="L6480">
        <v>2</v>
      </c>
      <c r="M6480">
        <v>2</v>
      </c>
      <c r="N6480" t="s">
        <v>26294</v>
      </c>
      <c r="O6480" t="s">
        <v>26295</v>
      </c>
      <c r="P6480" t="s">
        <v>43</v>
      </c>
      <c r="Q6480">
        <v>13522.697120000001</v>
      </c>
      <c r="R6480">
        <v>379</v>
      </c>
      <c r="S6480" t="s">
        <v>72</v>
      </c>
      <c r="T6480" s="30">
        <v>43964</v>
      </c>
      <c r="U6480" t="s">
        <v>169</v>
      </c>
      <c r="V6480" t="s">
        <v>48</v>
      </c>
      <c r="W6480">
        <v>2</v>
      </c>
      <c r="X6480">
        <v>1</v>
      </c>
    </row>
    <row r="6481" spans="1:24" x14ac:dyDescent="0.4">
      <c r="A6481" t="s">
        <v>26297</v>
      </c>
      <c r="B6481">
        <v>83</v>
      </c>
      <c r="C6481" t="s">
        <v>38928</v>
      </c>
      <c r="D6481" t="s">
        <v>37</v>
      </c>
      <c r="E6481" t="s">
        <v>38938</v>
      </c>
      <c r="F6481" t="s">
        <v>179</v>
      </c>
      <c r="G6481" t="s">
        <v>38710</v>
      </c>
      <c r="H6481" s="30">
        <v>44603</v>
      </c>
      <c r="I6481">
        <v>2022</v>
      </c>
      <c r="J6481">
        <v>2</v>
      </c>
      <c r="K6481">
        <v>11</v>
      </c>
      <c r="L6481">
        <v>1</v>
      </c>
      <c r="M6481">
        <v>2</v>
      </c>
      <c r="N6481" t="s">
        <v>26298</v>
      </c>
      <c r="O6481" t="s">
        <v>26299</v>
      </c>
      <c r="P6481" t="s">
        <v>43</v>
      </c>
      <c r="Q6481">
        <v>38509.889230000001</v>
      </c>
      <c r="R6481">
        <v>427</v>
      </c>
      <c r="S6481" t="s">
        <v>45</v>
      </c>
      <c r="T6481" s="30">
        <v>44609</v>
      </c>
      <c r="U6481" t="s">
        <v>62</v>
      </c>
      <c r="V6481" t="s">
        <v>48</v>
      </c>
      <c r="W6481">
        <v>7</v>
      </c>
      <c r="X6481">
        <v>0</v>
      </c>
    </row>
    <row r="6482" spans="1:24" x14ac:dyDescent="0.4">
      <c r="A6482" t="s">
        <v>26301</v>
      </c>
      <c r="B6482">
        <v>53</v>
      </c>
      <c r="C6482" t="s">
        <v>38929</v>
      </c>
      <c r="D6482" t="s">
        <v>37</v>
      </c>
      <c r="E6482" t="s">
        <v>38935</v>
      </c>
      <c r="F6482" t="s">
        <v>233</v>
      </c>
      <c r="G6482" t="s">
        <v>67</v>
      </c>
      <c r="H6482" s="30">
        <v>43976</v>
      </c>
      <c r="I6482">
        <v>2020</v>
      </c>
      <c r="J6482">
        <v>5</v>
      </c>
      <c r="K6482">
        <v>25</v>
      </c>
      <c r="L6482">
        <v>2</v>
      </c>
      <c r="M6482">
        <v>4</v>
      </c>
      <c r="N6482" t="s">
        <v>26302</v>
      </c>
      <c r="O6482" t="s">
        <v>26303</v>
      </c>
      <c r="P6482" t="s">
        <v>115</v>
      </c>
      <c r="Q6482">
        <v>10716.131299999999</v>
      </c>
      <c r="R6482">
        <v>135</v>
      </c>
      <c r="S6482" t="s">
        <v>72</v>
      </c>
      <c r="T6482" s="30">
        <v>43999</v>
      </c>
      <c r="U6482" t="s">
        <v>169</v>
      </c>
      <c r="V6482" t="s">
        <v>48</v>
      </c>
      <c r="W6482">
        <v>24</v>
      </c>
      <c r="X6482">
        <v>0</v>
      </c>
    </row>
    <row r="6483" spans="1:24" x14ac:dyDescent="0.4">
      <c r="A6483" t="s">
        <v>26305</v>
      </c>
      <c r="B6483">
        <v>55</v>
      </c>
      <c r="C6483" t="s">
        <v>38929</v>
      </c>
      <c r="D6483" t="s">
        <v>52</v>
      </c>
      <c r="E6483" t="s">
        <v>38933</v>
      </c>
      <c r="F6483" t="s">
        <v>179</v>
      </c>
      <c r="G6483" t="s">
        <v>54</v>
      </c>
      <c r="H6483" s="30">
        <v>44517</v>
      </c>
      <c r="I6483">
        <v>2021</v>
      </c>
      <c r="J6483">
        <v>11</v>
      </c>
      <c r="K6483">
        <v>17</v>
      </c>
      <c r="L6483">
        <v>4</v>
      </c>
      <c r="M6483">
        <v>3</v>
      </c>
      <c r="N6483" t="s">
        <v>20459</v>
      </c>
      <c r="O6483" t="s">
        <v>12630</v>
      </c>
      <c r="P6483" t="s">
        <v>115</v>
      </c>
      <c r="Q6483">
        <v>31862.977149999999</v>
      </c>
      <c r="R6483">
        <v>219</v>
      </c>
      <c r="S6483" t="s">
        <v>80</v>
      </c>
      <c r="T6483" s="30">
        <v>44537</v>
      </c>
      <c r="U6483" t="s">
        <v>169</v>
      </c>
      <c r="V6483" t="s">
        <v>63</v>
      </c>
      <c r="W6483">
        <v>21</v>
      </c>
      <c r="X6483">
        <v>0</v>
      </c>
    </row>
    <row r="6484" spans="1:24" x14ac:dyDescent="0.4">
      <c r="A6484" t="s">
        <v>26307</v>
      </c>
      <c r="B6484">
        <v>25</v>
      </c>
      <c r="C6484" t="s">
        <v>38930</v>
      </c>
      <c r="D6484" t="s">
        <v>52</v>
      </c>
      <c r="E6484" t="s">
        <v>38936</v>
      </c>
      <c r="F6484" t="s">
        <v>38</v>
      </c>
      <c r="G6484" t="s">
        <v>54</v>
      </c>
      <c r="H6484" s="30">
        <v>43949</v>
      </c>
      <c r="I6484">
        <v>2020</v>
      </c>
      <c r="J6484">
        <v>4</v>
      </c>
      <c r="K6484">
        <v>28</v>
      </c>
      <c r="L6484">
        <v>2</v>
      </c>
      <c r="M6484">
        <v>4</v>
      </c>
      <c r="N6484" t="s">
        <v>26308</v>
      </c>
      <c r="O6484" t="s">
        <v>26309</v>
      </c>
      <c r="P6484" t="s">
        <v>58</v>
      </c>
      <c r="Q6484">
        <v>31951.890210000001</v>
      </c>
      <c r="R6484">
        <v>281</v>
      </c>
      <c r="S6484" t="s">
        <v>80</v>
      </c>
      <c r="T6484" s="30">
        <v>43955</v>
      </c>
      <c r="U6484" t="s">
        <v>82</v>
      </c>
      <c r="V6484" t="s">
        <v>48</v>
      </c>
      <c r="W6484">
        <v>7</v>
      </c>
      <c r="X6484">
        <v>0</v>
      </c>
    </row>
    <row r="6485" spans="1:24" x14ac:dyDescent="0.4">
      <c r="A6485" t="s">
        <v>26311</v>
      </c>
      <c r="B6485">
        <v>63</v>
      </c>
      <c r="C6485" t="s">
        <v>38928</v>
      </c>
      <c r="D6485" t="s">
        <v>52</v>
      </c>
      <c r="E6485" t="s">
        <v>38934</v>
      </c>
      <c r="F6485" t="s">
        <v>179</v>
      </c>
      <c r="G6485" t="s">
        <v>135</v>
      </c>
      <c r="H6485" s="30">
        <v>44870</v>
      </c>
      <c r="I6485">
        <v>2022</v>
      </c>
      <c r="J6485">
        <v>11</v>
      </c>
      <c r="K6485">
        <v>5</v>
      </c>
      <c r="L6485">
        <v>4</v>
      </c>
      <c r="M6485">
        <v>1</v>
      </c>
      <c r="N6485" t="s">
        <v>16163</v>
      </c>
      <c r="O6485" t="s">
        <v>26312</v>
      </c>
      <c r="P6485" t="s">
        <v>43</v>
      </c>
      <c r="Q6485">
        <v>56774.384530000003</v>
      </c>
      <c r="R6485">
        <v>248</v>
      </c>
      <c r="S6485" t="s">
        <v>45</v>
      </c>
      <c r="T6485" s="30">
        <v>44892</v>
      </c>
      <c r="U6485" t="s">
        <v>82</v>
      </c>
      <c r="V6485" t="s">
        <v>63</v>
      </c>
      <c r="W6485">
        <v>23</v>
      </c>
      <c r="X6485">
        <v>1</v>
      </c>
    </row>
    <row r="6486" spans="1:24" x14ac:dyDescent="0.4">
      <c r="A6486" t="s">
        <v>26314</v>
      </c>
      <c r="B6486">
        <v>82</v>
      </c>
      <c r="C6486" t="s">
        <v>38928</v>
      </c>
      <c r="D6486" t="s">
        <v>52</v>
      </c>
      <c r="E6486" t="s">
        <v>38934</v>
      </c>
      <c r="F6486" t="s">
        <v>233</v>
      </c>
      <c r="G6486" t="s">
        <v>67</v>
      </c>
      <c r="H6486" s="30">
        <v>45213</v>
      </c>
      <c r="I6486">
        <v>2023</v>
      </c>
      <c r="J6486">
        <v>10</v>
      </c>
      <c r="K6486">
        <v>14</v>
      </c>
      <c r="L6486">
        <v>4</v>
      </c>
      <c r="M6486">
        <v>2</v>
      </c>
      <c r="N6486" t="s">
        <v>26315</v>
      </c>
      <c r="O6486" t="s">
        <v>26316</v>
      </c>
      <c r="P6486" t="s">
        <v>43</v>
      </c>
      <c r="Q6486">
        <v>24080.401819999999</v>
      </c>
      <c r="R6486">
        <v>416</v>
      </c>
      <c r="S6486" t="s">
        <v>45</v>
      </c>
      <c r="T6486" s="30">
        <v>45217</v>
      </c>
      <c r="U6486" t="s">
        <v>62</v>
      </c>
      <c r="V6486" t="s">
        <v>48</v>
      </c>
      <c r="W6486">
        <v>5</v>
      </c>
      <c r="X6486">
        <v>0</v>
      </c>
    </row>
    <row r="6487" spans="1:24" x14ac:dyDescent="0.4">
      <c r="A6487" t="s">
        <v>26318</v>
      </c>
      <c r="B6487">
        <v>68</v>
      </c>
      <c r="C6487" t="s">
        <v>38928</v>
      </c>
      <c r="D6487" t="s">
        <v>52</v>
      </c>
      <c r="E6487" t="s">
        <v>38934</v>
      </c>
      <c r="F6487" t="s">
        <v>53</v>
      </c>
      <c r="G6487" t="s">
        <v>38710</v>
      </c>
      <c r="H6487" s="30">
        <v>44563</v>
      </c>
      <c r="I6487">
        <v>2022</v>
      </c>
      <c r="J6487">
        <v>1</v>
      </c>
      <c r="K6487">
        <v>2</v>
      </c>
      <c r="L6487">
        <v>1</v>
      </c>
      <c r="M6487">
        <v>1</v>
      </c>
      <c r="N6487" t="s">
        <v>26320</v>
      </c>
      <c r="O6487" t="s">
        <v>26321</v>
      </c>
      <c r="P6487" t="s">
        <v>43</v>
      </c>
      <c r="Q6487">
        <v>8374.1748680000001</v>
      </c>
      <c r="R6487">
        <v>168</v>
      </c>
      <c r="S6487" t="s">
        <v>45</v>
      </c>
      <c r="T6487" s="30">
        <v>44565</v>
      </c>
      <c r="U6487" t="s">
        <v>169</v>
      </c>
      <c r="V6487" t="s">
        <v>63</v>
      </c>
      <c r="W6487">
        <v>3</v>
      </c>
      <c r="X6487">
        <v>0</v>
      </c>
    </row>
    <row r="6488" spans="1:24" x14ac:dyDescent="0.4">
      <c r="A6488" t="s">
        <v>26323</v>
      </c>
      <c r="B6488">
        <v>72</v>
      </c>
      <c r="C6488" t="s">
        <v>38928</v>
      </c>
      <c r="D6488" t="s">
        <v>37</v>
      </c>
      <c r="E6488" t="s">
        <v>38938</v>
      </c>
      <c r="F6488" t="s">
        <v>233</v>
      </c>
      <c r="G6488" t="s">
        <v>54</v>
      </c>
      <c r="H6488" s="30">
        <v>44455</v>
      </c>
      <c r="I6488">
        <v>2021</v>
      </c>
      <c r="J6488">
        <v>9</v>
      </c>
      <c r="K6488">
        <v>16</v>
      </c>
      <c r="L6488">
        <v>3</v>
      </c>
      <c r="M6488">
        <v>3</v>
      </c>
      <c r="N6488" t="s">
        <v>26324</v>
      </c>
      <c r="O6488" t="s">
        <v>26325</v>
      </c>
      <c r="P6488" t="s">
        <v>43</v>
      </c>
      <c r="Q6488">
        <v>24136.48201</v>
      </c>
      <c r="R6488">
        <v>411</v>
      </c>
      <c r="S6488" t="s">
        <v>80</v>
      </c>
      <c r="T6488" s="30">
        <v>44480</v>
      </c>
      <c r="U6488" t="s">
        <v>47</v>
      </c>
      <c r="V6488" t="s">
        <v>48</v>
      </c>
      <c r="W6488">
        <v>26</v>
      </c>
      <c r="X6488">
        <v>0</v>
      </c>
    </row>
    <row r="6489" spans="1:24" x14ac:dyDescent="0.4">
      <c r="A6489" t="s">
        <v>20084</v>
      </c>
      <c r="B6489">
        <v>40</v>
      </c>
      <c r="C6489" t="s">
        <v>38929</v>
      </c>
      <c r="D6489" t="s">
        <v>37</v>
      </c>
      <c r="E6489" t="s">
        <v>38935</v>
      </c>
      <c r="F6489" t="s">
        <v>120</v>
      </c>
      <c r="G6489" t="s">
        <v>135</v>
      </c>
      <c r="H6489" s="30">
        <v>44797</v>
      </c>
      <c r="I6489">
        <v>2022</v>
      </c>
      <c r="J6489">
        <v>8</v>
      </c>
      <c r="K6489">
        <v>24</v>
      </c>
      <c r="L6489">
        <v>3</v>
      </c>
      <c r="M6489">
        <v>4</v>
      </c>
      <c r="N6489" t="s">
        <v>26327</v>
      </c>
      <c r="O6489" t="s">
        <v>26328</v>
      </c>
      <c r="P6489" t="s">
        <v>115</v>
      </c>
      <c r="Q6489">
        <v>46549.472959999999</v>
      </c>
      <c r="R6489">
        <v>341</v>
      </c>
      <c r="S6489" t="s">
        <v>45</v>
      </c>
      <c r="T6489" s="30">
        <v>44814</v>
      </c>
      <c r="U6489" t="s">
        <v>169</v>
      </c>
      <c r="V6489" t="s">
        <v>83</v>
      </c>
      <c r="W6489">
        <v>18</v>
      </c>
      <c r="X6489">
        <v>1</v>
      </c>
    </row>
    <row r="6490" spans="1:24" x14ac:dyDescent="0.4">
      <c r="A6490" t="s">
        <v>26330</v>
      </c>
      <c r="B6490">
        <v>67</v>
      </c>
      <c r="C6490" t="s">
        <v>38928</v>
      </c>
      <c r="D6490" t="s">
        <v>37</v>
      </c>
      <c r="E6490" t="s">
        <v>38938</v>
      </c>
      <c r="F6490" t="s">
        <v>233</v>
      </c>
      <c r="G6490" t="s">
        <v>67</v>
      </c>
      <c r="H6490" s="30">
        <v>44066</v>
      </c>
      <c r="I6490">
        <v>2020</v>
      </c>
      <c r="J6490">
        <v>8</v>
      </c>
      <c r="K6490">
        <v>23</v>
      </c>
      <c r="L6490">
        <v>3</v>
      </c>
      <c r="M6490">
        <v>4</v>
      </c>
      <c r="N6490" t="s">
        <v>26331</v>
      </c>
      <c r="O6490" t="s">
        <v>26332</v>
      </c>
      <c r="P6490" t="s">
        <v>43</v>
      </c>
      <c r="Q6490">
        <v>15658.014950000001</v>
      </c>
      <c r="R6490">
        <v>347</v>
      </c>
      <c r="S6490" t="s">
        <v>72</v>
      </c>
      <c r="T6490" s="30">
        <v>44093</v>
      </c>
      <c r="U6490" t="s">
        <v>169</v>
      </c>
      <c r="V6490" t="s">
        <v>83</v>
      </c>
      <c r="W6490">
        <v>28</v>
      </c>
      <c r="X6490">
        <v>0</v>
      </c>
    </row>
    <row r="6491" spans="1:24" x14ac:dyDescent="0.4">
      <c r="A6491" t="s">
        <v>26334</v>
      </c>
      <c r="B6491">
        <v>28</v>
      </c>
      <c r="C6491" t="s">
        <v>38930</v>
      </c>
      <c r="D6491" t="s">
        <v>52</v>
      </c>
      <c r="E6491" t="s">
        <v>38936</v>
      </c>
      <c r="F6491" t="s">
        <v>38</v>
      </c>
      <c r="G6491" t="s">
        <v>38711</v>
      </c>
      <c r="H6491" s="30">
        <v>43513</v>
      </c>
      <c r="I6491">
        <v>2019</v>
      </c>
      <c r="J6491">
        <v>2</v>
      </c>
      <c r="K6491">
        <v>17</v>
      </c>
      <c r="L6491">
        <v>1</v>
      </c>
      <c r="M6491">
        <v>3</v>
      </c>
      <c r="N6491" t="s">
        <v>26335</v>
      </c>
      <c r="O6491" t="s">
        <v>26336</v>
      </c>
      <c r="P6491" t="s">
        <v>115</v>
      </c>
      <c r="Q6491">
        <v>12676.86845</v>
      </c>
      <c r="R6491">
        <v>319</v>
      </c>
      <c r="S6491" t="s">
        <v>72</v>
      </c>
      <c r="T6491" s="30">
        <v>43543</v>
      </c>
      <c r="U6491" t="s">
        <v>169</v>
      </c>
      <c r="V6491" t="s">
        <v>63</v>
      </c>
      <c r="W6491">
        <v>31</v>
      </c>
      <c r="X6491">
        <v>1</v>
      </c>
    </row>
    <row r="6492" spans="1:24" x14ac:dyDescent="0.4">
      <c r="A6492" t="s">
        <v>26338</v>
      </c>
      <c r="B6492">
        <v>47</v>
      </c>
      <c r="C6492" t="s">
        <v>38929</v>
      </c>
      <c r="D6492" t="s">
        <v>37</v>
      </c>
      <c r="E6492" t="s">
        <v>38935</v>
      </c>
      <c r="F6492" t="s">
        <v>53</v>
      </c>
      <c r="G6492" t="s">
        <v>39</v>
      </c>
      <c r="H6492" s="30">
        <v>44249</v>
      </c>
      <c r="I6492">
        <v>2021</v>
      </c>
      <c r="J6492">
        <v>2</v>
      </c>
      <c r="K6492">
        <v>22</v>
      </c>
      <c r="L6492">
        <v>1</v>
      </c>
      <c r="M6492">
        <v>4</v>
      </c>
      <c r="N6492" t="s">
        <v>26339</v>
      </c>
      <c r="O6492" t="s">
        <v>26340</v>
      </c>
      <c r="P6492" t="s">
        <v>58</v>
      </c>
      <c r="Q6492">
        <v>26625.693910000002</v>
      </c>
      <c r="R6492">
        <v>268</v>
      </c>
      <c r="S6492" t="s">
        <v>45</v>
      </c>
      <c r="T6492" s="30">
        <v>44271</v>
      </c>
      <c r="U6492" t="s">
        <v>92</v>
      </c>
      <c r="V6492" t="s">
        <v>63</v>
      </c>
      <c r="W6492">
        <v>23</v>
      </c>
      <c r="X6492">
        <v>0</v>
      </c>
    </row>
    <row r="6493" spans="1:24" x14ac:dyDescent="0.4">
      <c r="A6493" t="s">
        <v>26342</v>
      </c>
      <c r="B6493">
        <v>51</v>
      </c>
      <c r="C6493" t="s">
        <v>38929</v>
      </c>
      <c r="D6493" t="s">
        <v>37</v>
      </c>
      <c r="E6493" t="s">
        <v>38935</v>
      </c>
      <c r="F6493" t="s">
        <v>233</v>
      </c>
      <c r="G6493" t="s">
        <v>135</v>
      </c>
      <c r="H6493" s="30">
        <v>44448</v>
      </c>
      <c r="I6493">
        <v>2021</v>
      </c>
      <c r="J6493">
        <v>9</v>
      </c>
      <c r="K6493">
        <v>9</v>
      </c>
      <c r="L6493">
        <v>3</v>
      </c>
      <c r="M6493">
        <v>2</v>
      </c>
      <c r="N6493" t="s">
        <v>26343</v>
      </c>
      <c r="O6493" t="s">
        <v>26344</v>
      </c>
      <c r="P6493" t="s">
        <v>43</v>
      </c>
      <c r="Q6493">
        <v>3275.9339490000002</v>
      </c>
      <c r="R6493">
        <v>295</v>
      </c>
      <c r="S6493" t="s">
        <v>72</v>
      </c>
      <c r="T6493" s="30">
        <v>44476</v>
      </c>
      <c r="U6493" t="s">
        <v>169</v>
      </c>
      <c r="V6493" t="s">
        <v>48</v>
      </c>
      <c r="W6493">
        <v>29</v>
      </c>
      <c r="X6493">
        <v>1</v>
      </c>
    </row>
    <row r="6494" spans="1:24" x14ac:dyDescent="0.4">
      <c r="A6494" t="s">
        <v>26346</v>
      </c>
      <c r="B6494">
        <v>22</v>
      </c>
      <c r="C6494" t="s">
        <v>38930</v>
      </c>
      <c r="D6494" t="s">
        <v>52</v>
      </c>
      <c r="E6494" t="s">
        <v>38936</v>
      </c>
      <c r="F6494" t="s">
        <v>483</v>
      </c>
      <c r="G6494" t="s">
        <v>54</v>
      </c>
      <c r="H6494" s="30">
        <v>44133</v>
      </c>
      <c r="I6494">
        <v>2020</v>
      </c>
      <c r="J6494">
        <v>10</v>
      </c>
      <c r="K6494">
        <v>29</v>
      </c>
      <c r="L6494">
        <v>4</v>
      </c>
      <c r="M6494">
        <v>5</v>
      </c>
      <c r="N6494" t="s">
        <v>26347</v>
      </c>
      <c r="O6494" t="s">
        <v>26348</v>
      </c>
      <c r="P6494" t="s">
        <v>115</v>
      </c>
      <c r="Q6494">
        <v>36199.282870000003</v>
      </c>
      <c r="R6494">
        <v>102</v>
      </c>
      <c r="S6494" t="s">
        <v>80</v>
      </c>
      <c r="T6494" s="30">
        <v>44144</v>
      </c>
      <c r="U6494" t="s">
        <v>47</v>
      </c>
      <c r="V6494" t="s">
        <v>83</v>
      </c>
      <c r="W6494">
        <v>12</v>
      </c>
      <c r="X6494">
        <v>0</v>
      </c>
    </row>
    <row r="6495" spans="1:24" x14ac:dyDescent="0.4">
      <c r="A6495" t="s">
        <v>26351</v>
      </c>
      <c r="B6495">
        <v>24</v>
      </c>
      <c r="C6495" t="s">
        <v>38930</v>
      </c>
      <c r="D6495" t="s">
        <v>52</v>
      </c>
      <c r="E6495" t="s">
        <v>38936</v>
      </c>
      <c r="F6495" t="s">
        <v>483</v>
      </c>
      <c r="G6495" t="s">
        <v>67</v>
      </c>
      <c r="H6495" s="30">
        <v>43759</v>
      </c>
      <c r="I6495">
        <v>2019</v>
      </c>
      <c r="J6495">
        <v>10</v>
      </c>
      <c r="K6495">
        <v>21</v>
      </c>
      <c r="L6495">
        <v>4</v>
      </c>
      <c r="M6495">
        <v>3</v>
      </c>
      <c r="N6495" t="s">
        <v>26352</v>
      </c>
      <c r="O6495" t="s">
        <v>26353</v>
      </c>
      <c r="P6495" t="s">
        <v>58</v>
      </c>
      <c r="Q6495">
        <v>19843.204710000002</v>
      </c>
      <c r="R6495">
        <v>498</v>
      </c>
      <c r="S6495" t="s">
        <v>45</v>
      </c>
      <c r="T6495" s="30">
        <v>43763</v>
      </c>
      <c r="U6495" t="s">
        <v>62</v>
      </c>
      <c r="V6495" t="s">
        <v>48</v>
      </c>
      <c r="W6495">
        <v>5</v>
      </c>
      <c r="X6495">
        <v>0</v>
      </c>
    </row>
    <row r="6496" spans="1:24" x14ac:dyDescent="0.4">
      <c r="A6496" t="s">
        <v>5960</v>
      </c>
      <c r="B6496">
        <v>43</v>
      </c>
      <c r="C6496" t="s">
        <v>38929</v>
      </c>
      <c r="D6496" t="s">
        <v>37</v>
      </c>
      <c r="E6496" t="s">
        <v>38935</v>
      </c>
      <c r="F6496" t="s">
        <v>66</v>
      </c>
      <c r="G6496" t="s">
        <v>38710</v>
      </c>
      <c r="H6496" s="30">
        <v>44373</v>
      </c>
      <c r="I6496">
        <v>2021</v>
      </c>
      <c r="J6496">
        <v>6</v>
      </c>
      <c r="K6496">
        <v>26</v>
      </c>
      <c r="L6496">
        <v>2</v>
      </c>
      <c r="M6496">
        <v>4</v>
      </c>
      <c r="N6496" t="s">
        <v>26355</v>
      </c>
      <c r="O6496" t="s">
        <v>20239</v>
      </c>
      <c r="P6496" t="s">
        <v>43</v>
      </c>
      <c r="Q6496">
        <v>9103.9789170000004</v>
      </c>
      <c r="R6496">
        <v>364</v>
      </c>
      <c r="S6496" t="s">
        <v>80</v>
      </c>
      <c r="T6496" s="30">
        <v>44388</v>
      </c>
      <c r="U6496" t="s">
        <v>62</v>
      </c>
      <c r="V6496" t="s">
        <v>48</v>
      </c>
      <c r="W6496">
        <v>16</v>
      </c>
      <c r="X6496">
        <v>0</v>
      </c>
    </row>
    <row r="6497" spans="1:24" x14ac:dyDescent="0.4">
      <c r="A6497" t="s">
        <v>2476</v>
      </c>
      <c r="B6497">
        <v>22</v>
      </c>
      <c r="C6497" t="s">
        <v>38930</v>
      </c>
      <c r="D6497" t="s">
        <v>52</v>
      </c>
      <c r="E6497" t="s">
        <v>38936</v>
      </c>
      <c r="F6497" t="s">
        <v>120</v>
      </c>
      <c r="G6497" t="s">
        <v>38710</v>
      </c>
      <c r="H6497" s="30">
        <v>43678</v>
      </c>
      <c r="I6497">
        <v>2019</v>
      </c>
      <c r="J6497">
        <v>8</v>
      </c>
      <c r="K6497">
        <v>1</v>
      </c>
      <c r="L6497">
        <v>3</v>
      </c>
      <c r="M6497">
        <v>1</v>
      </c>
      <c r="N6497" t="s">
        <v>5504</v>
      </c>
      <c r="O6497" t="s">
        <v>17359</v>
      </c>
      <c r="P6497" t="s">
        <v>115</v>
      </c>
      <c r="Q6497">
        <v>27442.187750000001</v>
      </c>
      <c r="R6497">
        <v>452</v>
      </c>
      <c r="S6497" t="s">
        <v>80</v>
      </c>
      <c r="T6497" s="30">
        <v>43684</v>
      </c>
      <c r="U6497" t="s">
        <v>169</v>
      </c>
      <c r="V6497" t="s">
        <v>63</v>
      </c>
      <c r="W6497">
        <v>7</v>
      </c>
      <c r="X6497">
        <v>0</v>
      </c>
    </row>
    <row r="6498" spans="1:24" x14ac:dyDescent="0.4">
      <c r="A6498" t="s">
        <v>26358</v>
      </c>
      <c r="B6498">
        <v>58</v>
      </c>
      <c r="C6498" t="s">
        <v>38929</v>
      </c>
      <c r="D6498" t="s">
        <v>37</v>
      </c>
      <c r="E6498" t="s">
        <v>38935</v>
      </c>
      <c r="F6498" t="s">
        <v>94</v>
      </c>
      <c r="G6498" t="s">
        <v>67</v>
      </c>
      <c r="H6498" s="30">
        <v>45105</v>
      </c>
      <c r="I6498">
        <v>2023</v>
      </c>
      <c r="J6498">
        <v>6</v>
      </c>
      <c r="K6498">
        <v>28</v>
      </c>
      <c r="L6498">
        <v>2</v>
      </c>
      <c r="M6498">
        <v>4</v>
      </c>
      <c r="N6498" t="s">
        <v>26359</v>
      </c>
      <c r="O6498" t="s">
        <v>26360</v>
      </c>
      <c r="P6498" t="s">
        <v>43</v>
      </c>
      <c r="Q6498">
        <v>9466.9381749999993</v>
      </c>
      <c r="R6498">
        <v>370</v>
      </c>
      <c r="S6498" t="s">
        <v>72</v>
      </c>
      <c r="T6498" s="30">
        <v>45133</v>
      </c>
      <c r="U6498" t="s">
        <v>92</v>
      </c>
      <c r="V6498" t="s">
        <v>63</v>
      </c>
      <c r="W6498">
        <v>29</v>
      </c>
      <c r="X6498">
        <v>0</v>
      </c>
    </row>
    <row r="6499" spans="1:24" x14ac:dyDescent="0.4">
      <c r="A6499" t="s">
        <v>26362</v>
      </c>
      <c r="B6499">
        <v>26</v>
      </c>
      <c r="C6499" t="s">
        <v>38930</v>
      </c>
      <c r="D6499" t="s">
        <v>52</v>
      </c>
      <c r="E6499" t="s">
        <v>38936</v>
      </c>
      <c r="F6499" t="s">
        <v>66</v>
      </c>
      <c r="G6499" t="s">
        <v>39</v>
      </c>
      <c r="H6499" s="30">
        <v>44168</v>
      </c>
      <c r="I6499">
        <v>2020</v>
      </c>
      <c r="J6499">
        <v>12</v>
      </c>
      <c r="K6499">
        <v>3</v>
      </c>
      <c r="L6499">
        <v>4</v>
      </c>
      <c r="M6499">
        <v>1</v>
      </c>
      <c r="N6499" t="s">
        <v>26363</v>
      </c>
      <c r="O6499" t="s">
        <v>15388</v>
      </c>
      <c r="P6499" t="s">
        <v>58</v>
      </c>
      <c r="Q6499">
        <v>27542.208559999999</v>
      </c>
      <c r="R6499">
        <v>234</v>
      </c>
      <c r="S6499" t="s">
        <v>80</v>
      </c>
      <c r="T6499" s="30">
        <v>44197</v>
      </c>
      <c r="U6499" t="s">
        <v>82</v>
      </c>
      <c r="V6499" t="s">
        <v>48</v>
      </c>
      <c r="W6499">
        <v>30</v>
      </c>
      <c r="X6499">
        <v>0</v>
      </c>
    </row>
    <row r="6500" spans="1:24" x14ac:dyDescent="0.4">
      <c r="A6500" t="s">
        <v>26365</v>
      </c>
      <c r="B6500">
        <v>50</v>
      </c>
      <c r="C6500" t="s">
        <v>38929</v>
      </c>
      <c r="D6500" t="s">
        <v>52</v>
      </c>
      <c r="E6500" t="s">
        <v>38933</v>
      </c>
      <c r="F6500" t="s">
        <v>120</v>
      </c>
      <c r="G6500" t="s">
        <v>67</v>
      </c>
      <c r="H6500" s="30">
        <v>44967</v>
      </c>
      <c r="I6500">
        <v>2023</v>
      </c>
      <c r="J6500">
        <v>2</v>
      </c>
      <c r="K6500">
        <v>10</v>
      </c>
      <c r="L6500">
        <v>1</v>
      </c>
      <c r="M6500">
        <v>2</v>
      </c>
      <c r="N6500" t="s">
        <v>10127</v>
      </c>
      <c r="O6500" t="s">
        <v>26366</v>
      </c>
      <c r="P6500" t="s">
        <v>107</v>
      </c>
      <c r="Q6500">
        <v>5651.8603359999997</v>
      </c>
      <c r="R6500">
        <v>219</v>
      </c>
      <c r="S6500" t="s">
        <v>72</v>
      </c>
      <c r="T6500" s="30">
        <v>44982</v>
      </c>
      <c r="U6500" t="s">
        <v>82</v>
      </c>
      <c r="V6500" t="s">
        <v>63</v>
      </c>
      <c r="W6500">
        <v>16</v>
      </c>
      <c r="X6500">
        <v>0</v>
      </c>
    </row>
    <row r="6501" spans="1:24" x14ac:dyDescent="0.4">
      <c r="A6501" t="s">
        <v>26368</v>
      </c>
      <c r="B6501">
        <v>83</v>
      </c>
      <c r="C6501" t="s">
        <v>38928</v>
      </c>
      <c r="D6501" t="s">
        <v>37</v>
      </c>
      <c r="E6501" t="s">
        <v>38938</v>
      </c>
      <c r="F6501" t="s">
        <v>53</v>
      </c>
      <c r="G6501" t="s">
        <v>54</v>
      </c>
      <c r="H6501" s="30">
        <v>44900</v>
      </c>
      <c r="I6501">
        <v>2022</v>
      </c>
      <c r="J6501">
        <v>12</v>
      </c>
      <c r="K6501">
        <v>5</v>
      </c>
      <c r="L6501">
        <v>4</v>
      </c>
      <c r="M6501">
        <v>1</v>
      </c>
      <c r="N6501" t="s">
        <v>26369</v>
      </c>
      <c r="O6501" t="s">
        <v>26370</v>
      </c>
      <c r="P6501" t="s">
        <v>43</v>
      </c>
      <c r="Q6501">
        <v>20516.82389</v>
      </c>
      <c r="R6501">
        <v>358</v>
      </c>
      <c r="S6501" t="s">
        <v>80</v>
      </c>
      <c r="T6501" s="30">
        <v>44915</v>
      </c>
      <c r="U6501" t="s">
        <v>82</v>
      </c>
      <c r="V6501" t="s">
        <v>83</v>
      </c>
      <c r="W6501">
        <v>16</v>
      </c>
      <c r="X6501">
        <v>0</v>
      </c>
    </row>
    <row r="6502" spans="1:24" x14ac:dyDescent="0.4">
      <c r="A6502" t="s">
        <v>26372</v>
      </c>
      <c r="B6502">
        <v>20</v>
      </c>
      <c r="C6502" t="s">
        <v>38930</v>
      </c>
      <c r="D6502" t="s">
        <v>52</v>
      </c>
      <c r="E6502" t="s">
        <v>38936</v>
      </c>
      <c r="F6502" t="s">
        <v>233</v>
      </c>
      <c r="G6502" t="s">
        <v>135</v>
      </c>
      <c r="H6502" s="30">
        <v>44806</v>
      </c>
      <c r="I6502">
        <v>2022</v>
      </c>
      <c r="J6502">
        <v>9</v>
      </c>
      <c r="K6502">
        <v>2</v>
      </c>
      <c r="L6502">
        <v>3</v>
      </c>
      <c r="M6502">
        <v>1</v>
      </c>
      <c r="N6502" t="s">
        <v>26373</v>
      </c>
      <c r="O6502" t="s">
        <v>26374</v>
      </c>
      <c r="P6502" t="s">
        <v>58</v>
      </c>
      <c r="Q6502">
        <v>76715.88407</v>
      </c>
      <c r="R6502">
        <v>320</v>
      </c>
      <c r="S6502" t="s">
        <v>45</v>
      </c>
      <c r="T6502" s="30">
        <v>44819</v>
      </c>
      <c r="U6502" t="s">
        <v>82</v>
      </c>
      <c r="V6502" t="s">
        <v>83</v>
      </c>
      <c r="W6502">
        <v>14</v>
      </c>
      <c r="X6502">
        <v>1</v>
      </c>
    </row>
    <row r="6503" spans="1:24" x14ac:dyDescent="0.4">
      <c r="A6503" t="s">
        <v>26376</v>
      </c>
      <c r="B6503">
        <v>72</v>
      </c>
      <c r="C6503" t="s">
        <v>38928</v>
      </c>
      <c r="D6503" t="s">
        <v>37</v>
      </c>
      <c r="E6503" t="s">
        <v>38938</v>
      </c>
      <c r="F6503" t="s">
        <v>179</v>
      </c>
      <c r="G6503" t="s">
        <v>38711</v>
      </c>
      <c r="H6503" s="30">
        <v>43580</v>
      </c>
      <c r="I6503">
        <v>2019</v>
      </c>
      <c r="J6503">
        <v>4</v>
      </c>
      <c r="K6503">
        <v>25</v>
      </c>
      <c r="L6503">
        <v>2</v>
      </c>
      <c r="M6503">
        <v>4</v>
      </c>
      <c r="N6503" t="s">
        <v>26377</v>
      </c>
      <c r="O6503" t="s">
        <v>26378</v>
      </c>
      <c r="P6503" t="s">
        <v>43</v>
      </c>
      <c r="Q6503">
        <v>8072.0152049999997</v>
      </c>
      <c r="R6503">
        <v>336</v>
      </c>
      <c r="S6503" t="s">
        <v>80</v>
      </c>
      <c r="T6503" s="30">
        <v>43602</v>
      </c>
      <c r="U6503" t="s">
        <v>169</v>
      </c>
      <c r="V6503" t="s">
        <v>63</v>
      </c>
      <c r="W6503">
        <v>23</v>
      </c>
      <c r="X6503">
        <v>1</v>
      </c>
    </row>
    <row r="6504" spans="1:24" x14ac:dyDescent="0.4">
      <c r="A6504" t="s">
        <v>26380</v>
      </c>
      <c r="B6504">
        <v>26</v>
      </c>
      <c r="C6504" t="s">
        <v>38930</v>
      </c>
      <c r="D6504" t="s">
        <v>37</v>
      </c>
      <c r="E6504" t="s">
        <v>38937</v>
      </c>
      <c r="F6504" t="s">
        <v>53</v>
      </c>
      <c r="G6504" t="s">
        <v>54</v>
      </c>
      <c r="H6504" s="30">
        <v>43569</v>
      </c>
      <c r="I6504">
        <v>2019</v>
      </c>
      <c r="J6504">
        <v>4</v>
      </c>
      <c r="K6504">
        <v>14</v>
      </c>
      <c r="L6504">
        <v>2</v>
      </c>
      <c r="M6504">
        <v>2</v>
      </c>
      <c r="N6504" t="s">
        <v>26381</v>
      </c>
      <c r="O6504" t="s">
        <v>26382</v>
      </c>
      <c r="P6504" t="s">
        <v>58</v>
      </c>
      <c r="Q6504">
        <v>1475.943082</v>
      </c>
      <c r="R6504">
        <v>329</v>
      </c>
      <c r="S6504" t="s">
        <v>72</v>
      </c>
      <c r="T6504" s="30">
        <v>43579</v>
      </c>
      <c r="U6504" t="s">
        <v>92</v>
      </c>
      <c r="V6504" t="s">
        <v>48</v>
      </c>
      <c r="W6504">
        <v>11</v>
      </c>
      <c r="X6504">
        <v>0</v>
      </c>
    </row>
    <row r="6505" spans="1:24" x14ac:dyDescent="0.4">
      <c r="A6505" t="s">
        <v>26384</v>
      </c>
      <c r="B6505">
        <v>67</v>
      </c>
      <c r="C6505" t="s">
        <v>38928</v>
      </c>
      <c r="D6505" t="s">
        <v>37</v>
      </c>
      <c r="E6505" t="s">
        <v>38938</v>
      </c>
      <c r="F6505" t="s">
        <v>38</v>
      </c>
      <c r="G6505" t="s">
        <v>38710</v>
      </c>
      <c r="H6505" s="30">
        <v>44876</v>
      </c>
      <c r="I6505">
        <v>2022</v>
      </c>
      <c r="J6505">
        <v>11</v>
      </c>
      <c r="K6505">
        <v>11</v>
      </c>
      <c r="L6505">
        <v>4</v>
      </c>
      <c r="M6505">
        <v>2</v>
      </c>
      <c r="N6505" t="s">
        <v>26385</v>
      </c>
      <c r="O6505" t="s">
        <v>17047</v>
      </c>
      <c r="P6505" t="s">
        <v>43</v>
      </c>
      <c r="Q6505">
        <v>36125.632919999996</v>
      </c>
      <c r="R6505">
        <v>434</v>
      </c>
      <c r="S6505" t="s">
        <v>45</v>
      </c>
      <c r="T6505" s="30">
        <v>44889</v>
      </c>
      <c r="U6505" t="s">
        <v>47</v>
      </c>
      <c r="V6505" t="s">
        <v>63</v>
      </c>
      <c r="W6505">
        <v>14</v>
      </c>
      <c r="X6505">
        <v>0</v>
      </c>
    </row>
    <row r="6506" spans="1:24" x14ac:dyDescent="0.4">
      <c r="A6506" t="s">
        <v>26387</v>
      </c>
      <c r="B6506">
        <v>37</v>
      </c>
      <c r="C6506" t="s">
        <v>38929</v>
      </c>
      <c r="D6506" t="s">
        <v>37</v>
      </c>
      <c r="E6506" t="s">
        <v>38935</v>
      </c>
      <c r="F6506" t="s">
        <v>53</v>
      </c>
      <c r="G6506" t="s">
        <v>135</v>
      </c>
      <c r="H6506" s="30">
        <v>44531</v>
      </c>
      <c r="I6506">
        <v>2021</v>
      </c>
      <c r="J6506">
        <v>12</v>
      </c>
      <c r="K6506">
        <v>1</v>
      </c>
      <c r="L6506">
        <v>4</v>
      </c>
      <c r="M6506">
        <v>1</v>
      </c>
      <c r="N6506" t="s">
        <v>11163</v>
      </c>
      <c r="O6506" t="s">
        <v>26388</v>
      </c>
      <c r="P6506" t="s">
        <v>107</v>
      </c>
      <c r="Q6506">
        <v>28514.112860000001</v>
      </c>
      <c r="R6506">
        <v>156</v>
      </c>
      <c r="S6506" t="s">
        <v>45</v>
      </c>
      <c r="T6506" s="30">
        <v>44541</v>
      </c>
      <c r="U6506" t="s">
        <v>62</v>
      </c>
      <c r="V6506" t="s">
        <v>83</v>
      </c>
      <c r="W6506">
        <v>11</v>
      </c>
      <c r="X6506">
        <v>1</v>
      </c>
    </row>
    <row r="6507" spans="1:24" x14ac:dyDescent="0.4">
      <c r="A6507" t="s">
        <v>26390</v>
      </c>
      <c r="B6507">
        <v>38</v>
      </c>
      <c r="C6507" t="s">
        <v>38929</v>
      </c>
      <c r="D6507" t="s">
        <v>37</v>
      </c>
      <c r="E6507" t="s">
        <v>38935</v>
      </c>
      <c r="F6507" t="s">
        <v>38</v>
      </c>
      <c r="G6507" t="s">
        <v>38711</v>
      </c>
      <c r="H6507" s="30">
        <v>43754</v>
      </c>
      <c r="I6507">
        <v>2019</v>
      </c>
      <c r="J6507">
        <v>10</v>
      </c>
      <c r="K6507">
        <v>16</v>
      </c>
      <c r="L6507">
        <v>4</v>
      </c>
      <c r="M6507">
        <v>3</v>
      </c>
      <c r="N6507" t="s">
        <v>26391</v>
      </c>
      <c r="O6507" t="s">
        <v>26392</v>
      </c>
      <c r="P6507" t="s">
        <v>107</v>
      </c>
      <c r="Q6507">
        <v>4514.5117909999999</v>
      </c>
      <c r="R6507">
        <v>425</v>
      </c>
      <c r="S6507" t="s">
        <v>72</v>
      </c>
      <c r="T6507" s="30">
        <v>43772</v>
      </c>
      <c r="U6507" t="s">
        <v>169</v>
      </c>
      <c r="V6507" t="s">
        <v>48</v>
      </c>
      <c r="W6507">
        <v>19</v>
      </c>
      <c r="X6507">
        <v>1</v>
      </c>
    </row>
    <row r="6508" spans="1:24" x14ac:dyDescent="0.4">
      <c r="A6508" t="s">
        <v>26394</v>
      </c>
      <c r="B6508">
        <v>25</v>
      </c>
      <c r="C6508" t="s">
        <v>38930</v>
      </c>
      <c r="D6508" t="s">
        <v>37</v>
      </c>
      <c r="E6508" t="s">
        <v>38937</v>
      </c>
      <c r="F6508" t="s">
        <v>483</v>
      </c>
      <c r="G6508" t="s">
        <v>54</v>
      </c>
      <c r="H6508" s="30">
        <v>44084</v>
      </c>
      <c r="I6508">
        <v>2020</v>
      </c>
      <c r="J6508">
        <v>9</v>
      </c>
      <c r="K6508">
        <v>10</v>
      </c>
      <c r="L6508">
        <v>3</v>
      </c>
      <c r="M6508">
        <v>2</v>
      </c>
      <c r="N6508" t="s">
        <v>12718</v>
      </c>
      <c r="O6508" t="s">
        <v>26395</v>
      </c>
      <c r="P6508" t="s">
        <v>98</v>
      </c>
      <c r="Q6508">
        <v>10486.690269999999</v>
      </c>
      <c r="R6508">
        <v>195</v>
      </c>
      <c r="S6508" t="s">
        <v>72</v>
      </c>
      <c r="T6508" s="30">
        <v>44102</v>
      </c>
      <c r="U6508" t="s">
        <v>62</v>
      </c>
      <c r="V6508" t="s">
        <v>63</v>
      </c>
      <c r="W6508">
        <v>19</v>
      </c>
      <c r="X6508">
        <v>0</v>
      </c>
    </row>
    <row r="6509" spans="1:24" x14ac:dyDescent="0.4">
      <c r="A6509" t="s">
        <v>26397</v>
      </c>
      <c r="B6509">
        <v>74</v>
      </c>
      <c r="C6509" t="s">
        <v>38928</v>
      </c>
      <c r="D6509" t="s">
        <v>37</v>
      </c>
      <c r="E6509" t="s">
        <v>38938</v>
      </c>
      <c r="F6509" t="s">
        <v>483</v>
      </c>
      <c r="G6509" t="s">
        <v>54</v>
      </c>
      <c r="H6509" s="30">
        <v>44517</v>
      </c>
      <c r="I6509">
        <v>2021</v>
      </c>
      <c r="J6509">
        <v>11</v>
      </c>
      <c r="K6509">
        <v>17</v>
      </c>
      <c r="L6509">
        <v>4</v>
      </c>
      <c r="M6509">
        <v>3</v>
      </c>
      <c r="N6509" t="s">
        <v>26398</v>
      </c>
      <c r="O6509" t="s">
        <v>26399</v>
      </c>
      <c r="P6509" t="s">
        <v>43</v>
      </c>
      <c r="Q6509">
        <v>11963.906290000001</v>
      </c>
      <c r="R6509">
        <v>303</v>
      </c>
      <c r="S6509" t="s">
        <v>80</v>
      </c>
      <c r="T6509" s="30">
        <v>44527</v>
      </c>
      <c r="U6509" t="s">
        <v>62</v>
      </c>
      <c r="V6509" t="s">
        <v>83</v>
      </c>
      <c r="W6509">
        <v>11</v>
      </c>
      <c r="X6509">
        <v>0</v>
      </c>
    </row>
    <row r="6510" spans="1:24" x14ac:dyDescent="0.4">
      <c r="A6510" t="s">
        <v>26401</v>
      </c>
      <c r="B6510">
        <v>61</v>
      </c>
      <c r="C6510" t="s">
        <v>38928</v>
      </c>
      <c r="D6510" t="s">
        <v>37</v>
      </c>
      <c r="E6510" t="s">
        <v>38938</v>
      </c>
      <c r="F6510" t="s">
        <v>94</v>
      </c>
      <c r="G6510" t="s">
        <v>67</v>
      </c>
      <c r="H6510" s="30">
        <v>44695</v>
      </c>
      <c r="I6510">
        <v>2022</v>
      </c>
      <c r="J6510">
        <v>5</v>
      </c>
      <c r="K6510">
        <v>14</v>
      </c>
      <c r="L6510">
        <v>2</v>
      </c>
      <c r="M6510">
        <v>2</v>
      </c>
      <c r="N6510" t="s">
        <v>26402</v>
      </c>
      <c r="O6510" t="s">
        <v>26403</v>
      </c>
      <c r="P6510" t="s">
        <v>115</v>
      </c>
      <c r="Q6510">
        <v>17001.573039999999</v>
      </c>
      <c r="R6510">
        <v>320</v>
      </c>
      <c r="S6510" t="s">
        <v>72</v>
      </c>
      <c r="T6510" s="30">
        <v>44698</v>
      </c>
      <c r="U6510" t="s">
        <v>92</v>
      </c>
      <c r="V6510" t="s">
        <v>83</v>
      </c>
      <c r="W6510">
        <v>4</v>
      </c>
      <c r="X6510">
        <v>0</v>
      </c>
    </row>
    <row r="6511" spans="1:24" x14ac:dyDescent="0.4">
      <c r="A6511" t="s">
        <v>5851</v>
      </c>
      <c r="B6511">
        <v>19</v>
      </c>
      <c r="C6511" t="s">
        <v>38930</v>
      </c>
      <c r="D6511" t="s">
        <v>52</v>
      </c>
      <c r="E6511" t="s">
        <v>38936</v>
      </c>
      <c r="F6511" t="s">
        <v>179</v>
      </c>
      <c r="G6511" t="s">
        <v>67</v>
      </c>
      <c r="H6511" s="30">
        <v>45081</v>
      </c>
      <c r="I6511">
        <v>2023</v>
      </c>
      <c r="J6511">
        <v>6</v>
      </c>
      <c r="K6511">
        <v>4</v>
      </c>
      <c r="L6511">
        <v>2</v>
      </c>
      <c r="M6511">
        <v>1</v>
      </c>
      <c r="N6511" t="s">
        <v>26405</v>
      </c>
      <c r="O6511" t="s">
        <v>26406</v>
      </c>
      <c r="P6511" t="s">
        <v>98</v>
      </c>
      <c r="Q6511">
        <v>12994.576440000001</v>
      </c>
      <c r="R6511">
        <v>219</v>
      </c>
      <c r="S6511" t="s">
        <v>45</v>
      </c>
      <c r="T6511" s="30">
        <v>45085</v>
      </c>
      <c r="U6511" t="s">
        <v>169</v>
      </c>
      <c r="V6511" t="s">
        <v>83</v>
      </c>
      <c r="W6511">
        <v>5</v>
      </c>
      <c r="X6511">
        <v>0</v>
      </c>
    </row>
    <row r="6512" spans="1:24" x14ac:dyDescent="0.4">
      <c r="A6512" t="s">
        <v>26408</v>
      </c>
      <c r="B6512">
        <v>23</v>
      </c>
      <c r="C6512" t="s">
        <v>38930</v>
      </c>
      <c r="D6512" t="s">
        <v>37</v>
      </c>
      <c r="E6512" t="s">
        <v>38937</v>
      </c>
      <c r="F6512" t="s">
        <v>233</v>
      </c>
      <c r="G6512" t="s">
        <v>54</v>
      </c>
      <c r="H6512" s="30">
        <v>44585</v>
      </c>
      <c r="I6512">
        <v>2022</v>
      </c>
      <c r="J6512">
        <v>1</v>
      </c>
      <c r="K6512">
        <v>24</v>
      </c>
      <c r="L6512">
        <v>1</v>
      </c>
      <c r="M6512">
        <v>4</v>
      </c>
      <c r="N6512" t="s">
        <v>26409</v>
      </c>
      <c r="O6512" t="s">
        <v>26410</v>
      </c>
      <c r="P6512" t="s">
        <v>58</v>
      </c>
      <c r="Q6512">
        <v>43945.289270000001</v>
      </c>
      <c r="R6512">
        <v>130</v>
      </c>
      <c r="S6512" t="s">
        <v>80</v>
      </c>
      <c r="T6512" s="30">
        <v>44603</v>
      </c>
      <c r="U6512" t="s">
        <v>47</v>
      </c>
      <c r="V6512" t="s">
        <v>83</v>
      </c>
      <c r="W6512">
        <v>19</v>
      </c>
      <c r="X6512">
        <v>0</v>
      </c>
    </row>
    <row r="6513" spans="1:24" x14ac:dyDescent="0.4">
      <c r="A6513" t="s">
        <v>26412</v>
      </c>
      <c r="B6513">
        <v>56</v>
      </c>
      <c r="C6513" t="s">
        <v>38929</v>
      </c>
      <c r="D6513" t="s">
        <v>52</v>
      </c>
      <c r="E6513" t="s">
        <v>38933</v>
      </c>
      <c r="F6513" t="s">
        <v>483</v>
      </c>
      <c r="G6513" t="s">
        <v>54</v>
      </c>
      <c r="H6513" s="30">
        <v>45229</v>
      </c>
      <c r="I6513">
        <v>2023</v>
      </c>
      <c r="J6513">
        <v>10</v>
      </c>
      <c r="K6513">
        <v>30</v>
      </c>
      <c r="L6513">
        <v>4</v>
      </c>
      <c r="M6513">
        <v>5</v>
      </c>
      <c r="N6513" t="s">
        <v>26413</v>
      </c>
      <c r="O6513" t="s">
        <v>26414</v>
      </c>
      <c r="P6513" t="s">
        <v>58</v>
      </c>
      <c r="Q6513">
        <v>22576.149590000001</v>
      </c>
      <c r="R6513">
        <v>152</v>
      </c>
      <c r="S6513" t="s">
        <v>72</v>
      </c>
      <c r="T6513" s="30">
        <v>45236</v>
      </c>
      <c r="U6513" t="s">
        <v>92</v>
      </c>
      <c r="V6513" t="s">
        <v>48</v>
      </c>
      <c r="W6513">
        <v>8</v>
      </c>
      <c r="X6513">
        <v>0</v>
      </c>
    </row>
    <row r="6514" spans="1:24" x14ac:dyDescent="0.4">
      <c r="A6514" t="s">
        <v>26416</v>
      </c>
      <c r="B6514">
        <v>65</v>
      </c>
      <c r="C6514" t="s">
        <v>38928</v>
      </c>
      <c r="D6514" t="s">
        <v>52</v>
      </c>
      <c r="E6514" t="s">
        <v>38934</v>
      </c>
      <c r="F6514" t="s">
        <v>233</v>
      </c>
      <c r="G6514" t="s">
        <v>135</v>
      </c>
      <c r="H6514" s="30">
        <v>44968</v>
      </c>
      <c r="I6514">
        <v>2023</v>
      </c>
      <c r="J6514">
        <v>2</v>
      </c>
      <c r="K6514">
        <v>11</v>
      </c>
      <c r="L6514">
        <v>1</v>
      </c>
      <c r="M6514">
        <v>2</v>
      </c>
      <c r="N6514" t="s">
        <v>26417</v>
      </c>
      <c r="O6514" t="s">
        <v>26418</v>
      </c>
      <c r="P6514" t="s">
        <v>115</v>
      </c>
      <c r="Q6514">
        <v>50557.87844</v>
      </c>
      <c r="R6514">
        <v>387</v>
      </c>
      <c r="S6514" t="s">
        <v>45</v>
      </c>
      <c r="T6514" s="30">
        <v>44988</v>
      </c>
      <c r="U6514" t="s">
        <v>47</v>
      </c>
      <c r="V6514" t="s">
        <v>63</v>
      </c>
      <c r="W6514">
        <v>21</v>
      </c>
      <c r="X6514">
        <v>1</v>
      </c>
    </row>
    <row r="6515" spans="1:24" x14ac:dyDescent="0.4">
      <c r="A6515" t="s">
        <v>18816</v>
      </c>
      <c r="B6515">
        <v>35</v>
      </c>
      <c r="C6515" t="s">
        <v>38929</v>
      </c>
      <c r="D6515" t="s">
        <v>37</v>
      </c>
      <c r="E6515" t="s">
        <v>38935</v>
      </c>
      <c r="F6515" t="s">
        <v>53</v>
      </c>
      <c r="G6515" t="s">
        <v>38710</v>
      </c>
      <c r="H6515" s="30">
        <v>45221</v>
      </c>
      <c r="I6515">
        <v>2023</v>
      </c>
      <c r="J6515">
        <v>10</v>
      </c>
      <c r="K6515">
        <v>22</v>
      </c>
      <c r="L6515">
        <v>4</v>
      </c>
      <c r="M6515">
        <v>4</v>
      </c>
      <c r="N6515" t="s">
        <v>26420</v>
      </c>
      <c r="O6515" t="s">
        <v>26421</v>
      </c>
      <c r="P6515" t="s">
        <v>98</v>
      </c>
      <c r="Q6515">
        <v>8084.1659040000004</v>
      </c>
      <c r="R6515">
        <v>111</v>
      </c>
      <c r="S6515" t="s">
        <v>45</v>
      </c>
      <c r="T6515" s="30">
        <v>45226</v>
      </c>
      <c r="U6515" t="s">
        <v>62</v>
      </c>
      <c r="V6515" t="s">
        <v>83</v>
      </c>
      <c r="W6515">
        <v>6</v>
      </c>
      <c r="X6515">
        <v>0</v>
      </c>
    </row>
    <row r="6516" spans="1:24" x14ac:dyDescent="0.4">
      <c r="A6516" t="s">
        <v>26423</v>
      </c>
      <c r="B6516">
        <v>64</v>
      </c>
      <c r="C6516" t="s">
        <v>38928</v>
      </c>
      <c r="D6516" t="s">
        <v>52</v>
      </c>
      <c r="E6516" t="s">
        <v>38934</v>
      </c>
      <c r="F6516" t="s">
        <v>179</v>
      </c>
      <c r="G6516" t="s">
        <v>67</v>
      </c>
      <c r="H6516" s="30">
        <v>43552</v>
      </c>
      <c r="I6516">
        <v>2019</v>
      </c>
      <c r="J6516">
        <v>3</v>
      </c>
      <c r="K6516">
        <v>28</v>
      </c>
      <c r="L6516">
        <v>1</v>
      </c>
      <c r="M6516">
        <v>4</v>
      </c>
      <c r="N6516" t="s">
        <v>26424</v>
      </c>
      <c r="O6516" t="s">
        <v>16980</v>
      </c>
      <c r="P6516" t="s">
        <v>98</v>
      </c>
      <c r="Q6516">
        <v>18487.061849999998</v>
      </c>
      <c r="R6516">
        <v>460</v>
      </c>
      <c r="S6516" t="s">
        <v>45</v>
      </c>
      <c r="T6516" s="30">
        <v>43570</v>
      </c>
      <c r="U6516" t="s">
        <v>92</v>
      </c>
      <c r="V6516" t="s">
        <v>48</v>
      </c>
      <c r="W6516">
        <v>19</v>
      </c>
      <c r="X6516">
        <v>0</v>
      </c>
    </row>
    <row r="6517" spans="1:24" x14ac:dyDescent="0.4">
      <c r="A6517" t="s">
        <v>26426</v>
      </c>
      <c r="B6517">
        <v>44</v>
      </c>
      <c r="C6517" t="s">
        <v>38929</v>
      </c>
      <c r="D6517" t="s">
        <v>52</v>
      </c>
      <c r="E6517" t="s">
        <v>38933</v>
      </c>
      <c r="F6517" t="s">
        <v>66</v>
      </c>
      <c r="G6517" t="s">
        <v>39</v>
      </c>
      <c r="H6517" s="30">
        <v>43602</v>
      </c>
      <c r="I6517">
        <v>2019</v>
      </c>
      <c r="J6517">
        <v>5</v>
      </c>
      <c r="K6517">
        <v>17</v>
      </c>
      <c r="L6517">
        <v>2</v>
      </c>
      <c r="M6517">
        <v>3</v>
      </c>
      <c r="N6517" t="s">
        <v>26427</v>
      </c>
      <c r="O6517" t="s">
        <v>26428</v>
      </c>
      <c r="P6517" t="s">
        <v>98</v>
      </c>
      <c r="Q6517">
        <v>28609.84159</v>
      </c>
      <c r="R6517">
        <v>495</v>
      </c>
      <c r="S6517" t="s">
        <v>80</v>
      </c>
      <c r="T6517" s="30">
        <v>43629</v>
      </c>
      <c r="U6517" t="s">
        <v>92</v>
      </c>
      <c r="V6517" t="s">
        <v>63</v>
      </c>
      <c r="W6517">
        <v>28</v>
      </c>
      <c r="X6517">
        <v>0</v>
      </c>
    </row>
    <row r="6518" spans="1:24" x14ac:dyDescent="0.4">
      <c r="A6518" t="s">
        <v>26430</v>
      </c>
      <c r="B6518">
        <v>34</v>
      </c>
      <c r="C6518" t="s">
        <v>38930</v>
      </c>
      <c r="D6518" t="s">
        <v>52</v>
      </c>
      <c r="E6518" t="s">
        <v>38936</v>
      </c>
      <c r="F6518" t="s">
        <v>120</v>
      </c>
      <c r="G6518" t="s">
        <v>39</v>
      </c>
      <c r="H6518" s="30">
        <v>44380</v>
      </c>
      <c r="I6518">
        <v>2021</v>
      </c>
      <c r="J6518">
        <v>7</v>
      </c>
      <c r="K6518">
        <v>3</v>
      </c>
      <c r="L6518">
        <v>3</v>
      </c>
      <c r="M6518">
        <v>1</v>
      </c>
      <c r="N6518" t="s">
        <v>26431</v>
      </c>
      <c r="O6518" t="s">
        <v>26432</v>
      </c>
      <c r="P6518" t="s">
        <v>98</v>
      </c>
      <c r="Q6518">
        <v>52930.822289999996</v>
      </c>
      <c r="R6518">
        <v>146</v>
      </c>
      <c r="S6518" t="s">
        <v>45</v>
      </c>
      <c r="T6518" s="30">
        <v>44389</v>
      </c>
      <c r="U6518" t="s">
        <v>169</v>
      </c>
      <c r="V6518" t="s">
        <v>48</v>
      </c>
      <c r="W6518">
        <v>10</v>
      </c>
      <c r="X6518">
        <v>0</v>
      </c>
    </row>
    <row r="6519" spans="1:24" x14ac:dyDescent="0.4">
      <c r="A6519" t="s">
        <v>26434</v>
      </c>
      <c r="B6519">
        <v>27</v>
      </c>
      <c r="C6519" t="s">
        <v>38930</v>
      </c>
      <c r="D6519" t="s">
        <v>52</v>
      </c>
      <c r="E6519" t="s">
        <v>38936</v>
      </c>
      <c r="F6519" t="s">
        <v>38</v>
      </c>
      <c r="G6519" t="s">
        <v>135</v>
      </c>
      <c r="H6519" s="30">
        <v>43458</v>
      </c>
      <c r="I6519">
        <v>2018</v>
      </c>
      <c r="J6519">
        <v>12</v>
      </c>
      <c r="K6519">
        <v>24</v>
      </c>
      <c r="L6519">
        <v>4</v>
      </c>
      <c r="M6519">
        <v>4</v>
      </c>
      <c r="N6519" t="s">
        <v>26435</v>
      </c>
      <c r="O6519" t="s">
        <v>26436</v>
      </c>
      <c r="P6519" t="s">
        <v>115</v>
      </c>
      <c r="Q6519">
        <v>21920.850640000001</v>
      </c>
      <c r="R6519">
        <v>140</v>
      </c>
      <c r="S6519" t="s">
        <v>72</v>
      </c>
      <c r="T6519" s="30">
        <v>43466</v>
      </c>
      <c r="U6519" t="s">
        <v>92</v>
      </c>
      <c r="V6519" t="s">
        <v>48</v>
      </c>
      <c r="W6519">
        <v>9</v>
      </c>
      <c r="X6519">
        <v>1</v>
      </c>
    </row>
    <row r="6520" spans="1:24" x14ac:dyDescent="0.4">
      <c r="A6520" t="s">
        <v>26438</v>
      </c>
      <c r="B6520">
        <v>66</v>
      </c>
      <c r="C6520" t="s">
        <v>38928</v>
      </c>
      <c r="D6520" t="s">
        <v>52</v>
      </c>
      <c r="E6520" t="s">
        <v>38934</v>
      </c>
      <c r="F6520" t="s">
        <v>53</v>
      </c>
      <c r="G6520" t="s">
        <v>67</v>
      </c>
      <c r="H6520" s="30">
        <v>44342</v>
      </c>
      <c r="I6520">
        <v>2021</v>
      </c>
      <c r="J6520">
        <v>5</v>
      </c>
      <c r="K6520">
        <v>26</v>
      </c>
      <c r="L6520">
        <v>2</v>
      </c>
      <c r="M6520">
        <v>4</v>
      </c>
      <c r="N6520" t="s">
        <v>24365</v>
      </c>
      <c r="O6520" t="s">
        <v>26439</v>
      </c>
      <c r="P6520" t="s">
        <v>43</v>
      </c>
      <c r="Q6520">
        <v>21997.81637</v>
      </c>
      <c r="R6520">
        <v>369</v>
      </c>
      <c r="S6520" t="s">
        <v>45</v>
      </c>
      <c r="T6520" s="30">
        <v>44348</v>
      </c>
      <c r="U6520" t="s">
        <v>47</v>
      </c>
      <c r="V6520" t="s">
        <v>83</v>
      </c>
      <c r="W6520">
        <v>7</v>
      </c>
      <c r="X6520">
        <v>0</v>
      </c>
    </row>
    <row r="6521" spans="1:24" x14ac:dyDescent="0.4">
      <c r="A6521" t="s">
        <v>26441</v>
      </c>
      <c r="B6521">
        <v>61</v>
      </c>
      <c r="C6521" t="s">
        <v>38928</v>
      </c>
      <c r="D6521" t="s">
        <v>52</v>
      </c>
      <c r="E6521" t="s">
        <v>38934</v>
      </c>
      <c r="F6521" t="s">
        <v>38</v>
      </c>
      <c r="G6521" t="s">
        <v>38711</v>
      </c>
      <c r="H6521" s="30">
        <v>44112</v>
      </c>
      <c r="I6521">
        <v>2020</v>
      </c>
      <c r="J6521">
        <v>10</v>
      </c>
      <c r="K6521">
        <v>8</v>
      </c>
      <c r="L6521">
        <v>4</v>
      </c>
      <c r="M6521">
        <v>2</v>
      </c>
      <c r="N6521" t="s">
        <v>26442</v>
      </c>
      <c r="O6521" t="s">
        <v>26443</v>
      </c>
      <c r="P6521" t="s">
        <v>115</v>
      </c>
      <c r="Q6521">
        <v>17417.225589999998</v>
      </c>
      <c r="R6521">
        <v>483</v>
      </c>
      <c r="S6521" t="s">
        <v>72</v>
      </c>
      <c r="T6521" s="30">
        <v>44115</v>
      </c>
      <c r="U6521" t="s">
        <v>92</v>
      </c>
      <c r="V6521" t="s">
        <v>83</v>
      </c>
      <c r="W6521">
        <v>4</v>
      </c>
      <c r="X6521">
        <v>1</v>
      </c>
    </row>
    <row r="6522" spans="1:24" x14ac:dyDescent="0.4">
      <c r="A6522" t="s">
        <v>8731</v>
      </c>
      <c r="B6522">
        <v>26</v>
      </c>
      <c r="C6522" t="s">
        <v>38930</v>
      </c>
      <c r="D6522" t="s">
        <v>52</v>
      </c>
      <c r="E6522" t="s">
        <v>38936</v>
      </c>
      <c r="F6522" t="s">
        <v>120</v>
      </c>
      <c r="G6522" t="s">
        <v>38711</v>
      </c>
      <c r="H6522" s="30">
        <v>44532</v>
      </c>
      <c r="I6522">
        <v>2021</v>
      </c>
      <c r="J6522">
        <v>12</v>
      </c>
      <c r="K6522">
        <v>2</v>
      </c>
      <c r="L6522">
        <v>4</v>
      </c>
      <c r="M6522">
        <v>1</v>
      </c>
      <c r="N6522" t="s">
        <v>26445</v>
      </c>
      <c r="O6522" t="s">
        <v>2859</v>
      </c>
      <c r="P6522" t="s">
        <v>107</v>
      </c>
      <c r="Q6522">
        <v>8757.5067020000006</v>
      </c>
      <c r="R6522">
        <v>432</v>
      </c>
      <c r="S6522" t="s">
        <v>80</v>
      </c>
      <c r="T6522" s="30">
        <v>44547</v>
      </c>
      <c r="U6522" t="s">
        <v>169</v>
      </c>
      <c r="V6522" t="s">
        <v>63</v>
      </c>
      <c r="W6522">
        <v>16</v>
      </c>
      <c r="X6522">
        <v>1</v>
      </c>
    </row>
    <row r="6523" spans="1:24" x14ac:dyDescent="0.4">
      <c r="A6523" t="s">
        <v>26447</v>
      </c>
      <c r="B6523">
        <v>68</v>
      </c>
      <c r="C6523" t="s">
        <v>38928</v>
      </c>
      <c r="D6523" t="s">
        <v>52</v>
      </c>
      <c r="E6523" t="s">
        <v>38934</v>
      </c>
      <c r="F6523" t="s">
        <v>483</v>
      </c>
      <c r="G6523" t="s">
        <v>38710</v>
      </c>
      <c r="H6523" s="30">
        <v>44696</v>
      </c>
      <c r="I6523">
        <v>2022</v>
      </c>
      <c r="J6523">
        <v>5</v>
      </c>
      <c r="K6523">
        <v>15</v>
      </c>
      <c r="L6523">
        <v>2</v>
      </c>
      <c r="M6523">
        <v>3</v>
      </c>
      <c r="N6523" t="s">
        <v>26448</v>
      </c>
      <c r="O6523" t="s">
        <v>26449</v>
      </c>
      <c r="P6523" t="s">
        <v>43</v>
      </c>
      <c r="Q6523">
        <v>2009.1736739999999</v>
      </c>
      <c r="R6523">
        <v>107</v>
      </c>
      <c r="S6523" t="s">
        <v>45</v>
      </c>
      <c r="T6523" s="30">
        <v>44714</v>
      </c>
      <c r="U6523" t="s">
        <v>92</v>
      </c>
      <c r="V6523" t="s">
        <v>83</v>
      </c>
      <c r="W6523">
        <v>19</v>
      </c>
      <c r="X6523">
        <v>0</v>
      </c>
    </row>
    <row r="6524" spans="1:24" x14ac:dyDescent="0.4">
      <c r="A6524" t="s">
        <v>26452</v>
      </c>
      <c r="B6524">
        <v>71</v>
      </c>
      <c r="C6524" t="s">
        <v>38928</v>
      </c>
      <c r="D6524" t="s">
        <v>37</v>
      </c>
      <c r="E6524" t="s">
        <v>38938</v>
      </c>
      <c r="F6524" t="s">
        <v>38</v>
      </c>
      <c r="G6524" t="s">
        <v>135</v>
      </c>
      <c r="H6524" s="30">
        <v>44988</v>
      </c>
      <c r="I6524">
        <v>2023</v>
      </c>
      <c r="J6524">
        <v>3</v>
      </c>
      <c r="K6524">
        <v>3</v>
      </c>
      <c r="L6524">
        <v>1</v>
      </c>
      <c r="M6524">
        <v>1</v>
      </c>
      <c r="N6524" t="s">
        <v>26453</v>
      </c>
      <c r="O6524" t="s">
        <v>26454</v>
      </c>
      <c r="P6524" t="s">
        <v>98</v>
      </c>
      <c r="Q6524">
        <v>75252.050109999996</v>
      </c>
      <c r="R6524">
        <v>325</v>
      </c>
      <c r="S6524" t="s">
        <v>45</v>
      </c>
      <c r="T6524" s="30">
        <v>45001</v>
      </c>
      <c r="U6524" t="s">
        <v>62</v>
      </c>
      <c r="V6524" t="s">
        <v>83</v>
      </c>
      <c r="W6524">
        <v>14</v>
      </c>
      <c r="X6524">
        <v>1</v>
      </c>
    </row>
    <row r="6525" spans="1:24" x14ac:dyDescent="0.4">
      <c r="A6525" t="s">
        <v>26456</v>
      </c>
      <c r="B6525">
        <v>53</v>
      </c>
      <c r="C6525" t="s">
        <v>38929</v>
      </c>
      <c r="D6525" t="s">
        <v>52</v>
      </c>
      <c r="E6525" t="s">
        <v>38933</v>
      </c>
      <c r="F6525" t="s">
        <v>38</v>
      </c>
      <c r="G6525" t="s">
        <v>54</v>
      </c>
      <c r="H6525" s="30">
        <v>44352</v>
      </c>
      <c r="I6525">
        <v>2021</v>
      </c>
      <c r="J6525">
        <v>6</v>
      </c>
      <c r="K6525">
        <v>5</v>
      </c>
      <c r="L6525">
        <v>2</v>
      </c>
      <c r="M6525">
        <v>1</v>
      </c>
      <c r="N6525" t="s">
        <v>14424</v>
      </c>
      <c r="O6525" t="s">
        <v>26457</v>
      </c>
      <c r="P6525" t="s">
        <v>98</v>
      </c>
      <c r="Q6525">
        <v>26223.022929999999</v>
      </c>
      <c r="R6525">
        <v>426</v>
      </c>
      <c r="S6525" t="s">
        <v>80</v>
      </c>
      <c r="T6525" s="30">
        <v>44365</v>
      </c>
      <c r="U6525" t="s">
        <v>62</v>
      </c>
      <c r="V6525" t="s">
        <v>83</v>
      </c>
      <c r="W6525">
        <v>14</v>
      </c>
      <c r="X6525">
        <v>0</v>
      </c>
    </row>
    <row r="6526" spans="1:24" x14ac:dyDescent="0.4">
      <c r="A6526" t="s">
        <v>26459</v>
      </c>
      <c r="B6526">
        <v>78</v>
      </c>
      <c r="C6526" t="s">
        <v>38928</v>
      </c>
      <c r="D6526" t="s">
        <v>52</v>
      </c>
      <c r="E6526" t="s">
        <v>38934</v>
      </c>
      <c r="F6526" t="s">
        <v>66</v>
      </c>
      <c r="G6526" t="s">
        <v>54</v>
      </c>
      <c r="H6526" s="30">
        <v>44442</v>
      </c>
      <c r="I6526">
        <v>2021</v>
      </c>
      <c r="J6526">
        <v>9</v>
      </c>
      <c r="K6526">
        <v>3</v>
      </c>
      <c r="L6526">
        <v>3</v>
      </c>
      <c r="M6526">
        <v>1</v>
      </c>
      <c r="N6526" t="s">
        <v>26460</v>
      </c>
      <c r="O6526" t="s">
        <v>26461</v>
      </c>
      <c r="P6526" t="s">
        <v>58</v>
      </c>
      <c r="Q6526">
        <v>25632.04695</v>
      </c>
      <c r="R6526">
        <v>358</v>
      </c>
      <c r="S6526" t="s">
        <v>80</v>
      </c>
      <c r="T6526" s="30">
        <v>44449</v>
      </c>
      <c r="U6526" t="s">
        <v>169</v>
      </c>
      <c r="V6526" t="s">
        <v>48</v>
      </c>
      <c r="W6526">
        <v>8</v>
      </c>
      <c r="X6526">
        <v>0</v>
      </c>
    </row>
    <row r="6527" spans="1:24" x14ac:dyDescent="0.4">
      <c r="A6527" t="s">
        <v>26463</v>
      </c>
      <c r="B6527">
        <v>67</v>
      </c>
      <c r="C6527" t="s">
        <v>38928</v>
      </c>
      <c r="D6527" t="s">
        <v>37</v>
      </c>
      <c r="E6527" t="s">
        <v>38938</v>
      </c>
      <c r="F6527" t="s">
        <v>94</v>
      </c>
      <c r="G6527" t="s">
        <v>39</v>
      </c>
      <c r="H6527" s="30">
        <v>44846</v>
      </c>
      <c r="I6527">
        <v>2022</v>
      </c>
      <c r="J6527">
        <v>10</v>
      </c>
      <c r="K6527">
        <v>12</v>
      </c>
      <c r="L6527">
        <v>4</v>
      </c>
      <c r="M6527">
        <v>2</v>
      </c>
      <c r="N6527" t="s">
        <v>26464</v>
      </c>
      <c r="O6527" t="s">
        <v>26465</v>
      </c>
      <c r="P6527" t="s">
        <v>98</v>
      </c>
      <c r="Q6527">
        <v>44184.781280000003</v>
      </c>
      <c r="R6527">
        <v>428</v>
      </c>
      <c r="S6527" t="s">
        <v>72</v>
      </c>
      <c r="T6527" s="30">
        <v>44849</v>
      </c>
      <c r="U6527" t="s">
        <v>47</v>
      </c>
      <c r="V6527" t="s">
        <v>63</v>
      </c>
      <c r="W6527">
        <v>4</v>
      </c>
      <c r="X6527">
        <v>0</v>
      </c>
    </row>
    <row r="6528" spans="1:24" x14ac:dyDescent="0.4">
      <c r="A6528" t="s">
        <v>26467</v>
      </c>
      <c r="B6528">
        <v>84</v>
      </c>
      <c r="C6528" t="s">
        <v>38928</v>
      </c>
      <c r="D6528" t="s">
        <v>37</v>
      </c>
      <c r="E6528" t="s">
        <v>38938</v>
      </c>
      <c r="F6528" t="s">
        <v>120</v>
      </c>
      <c r="G6528" t="s">
        <v>135</v>
      </c>
      <c r="H6528" s="30">
        <v>43585</v>
      </c>
      <c r="I6528">
        <v>2019</v>
      </c>
      <c r="J6528">
        <v>4</v>
      </c>
      <c r="K6528">
        <v>30</v>
      </c>
      <c r="L6528">
        <v>2</v>
      </c>
      <c r="M6528">
        <v>5</v>
      </c>
      <c r="N6528" t="s">
        <v>26468</v>
      </c>
      <c r="O6528" t="s">
        <v>26469</v>
      </c>
      <c r="P6528" t="s">
        <v>98</v>
      </c>
      <c r="Q6528">
        <v>32840.419829999999</v>
      </c>
      <c r="R6528">
        <v>140</v>
      </c>
      <c r="S6528" t="s">
        <v>72</v>
      </c>
      <c r="T6528" s="30">
        <v>43606</v>
      </c>
      <c r="U6528" t="s">
        <v>169</v>
      </c>
      <c r="V6528" t="s">
        <v>83</v>
      </c>
      <c r="W6528">
        <v>22</v>
      </c>
      <c r="X6528">
        <v>1</v>
      </c>
    </row>
    <row r="6529" spans="1:24" x14ac:dyDescent="0.4">
      <c r="A6529" t="s">
        <v>26471</v>
      </c>
      <c r="B6529">
        <v>75</v>
      </c>
      <c r="C6529" t="s">
        <v>38928</v>
      </c>
      <c r="D6529" t="s">
        <v>37</v>
      </c>
      <c r="E6529" t="s">
        <v>38938</v>
      </c>
      <c r="F6529" t="s">
        <v>483</v>
      </c>
      <c r="G6529" t="s">
        <v>54</v>
      </c>
      <c r="H6529" s="30">
        <v>44153</v>
      </c>
      <c r="I6529">
        <v>2020</v>
      </c>
      <c r="J6529">
        <v>11</v>
      </c>
      <c r="K6529">
        <v>18</v>
      </c>
      <c r="L6529">
        <v>4</v>
      </c>
      <c r="M6529">
        <v>3</v>
      </c>
      <c r="N6529" t="s">
        <v>26472</v>
      </c>
      <c r="O6529" t="s">
        <v>26473</v>
      </c>
      <c r="P6529" t="s">
        <v>58</v>
      </c>
      <c r="Q6529">
        <v>17199.73245</v>
      </c>
      <c r="R6529">
        <v>249</v>
      </c>
      <c r="S6529" t="s">
        <v>80</v>
      </c>
      <c r="T6529" s="30">
        <v>44154</v>
      </c>
      <c r="U6529" t="s">
        <v>82</v>
      </c>
      <c r="V6529" t="s">
        <v>83</v>
      </c>
      <c r="W6529">
        <v>2</v>
      </c>
      <c r="X6529">
        <v>0</v>
      </c>
    </row>
    <row r="6530" spans="1:24" x14ac:dyDescent="0.4">
      <c r="A6530" t="s">
        <v>26475</v>
      </c>
      <c r="B6530">
        <v>18</v>
      </c>
      <c r="C6530" t="s">
        <v>38930</v>
      </c>
      <c r="D6530" t="s">
        <v>52</v>
      </c>
      <c r="E6530" t="s">
        <v>38936</v>
      </c>
      <c r="F6530" t="s">
        <v>53</v>
      </c>
      <c r="G6530" t="s">
        <v>38711</v>
      </c>
      <c r="H6530" s="30">
        <v>43449</v>
      </c>
      <c r="I6530">
        <v>2018</v>
      </c>
      <c r="J6530">
        <v>12</v>
      </c>
      <c r="K6530">
        <v>15</v>
      </c>
      <c r="L6530">
        <v>4</v>
      </c>
      <c r="M6530">
        <v>3</v>
      </c>
      <c r="N6530" t="s">
        <v>14418</v>
      </c>
      <c r="O6530" t="s">
        <v>15765</v>
      </c>
      <c r="P6530" t="s">
        <v>58</v>
      </c>
      <c r="Q6530">
        <v>7127.3811210000003</v>
      </c>
      <c r="R6530">
        <v>412</v>
      </c>
      <c r="S6530" t="s">
        <v>72</v>
      </c>
      <c r="T6530" s="30">
        <v>43473</v>
      </c>
      <c r="U6530" t="s">
        <v>82</v>
      </c>
      <c r="V6530" t="s">
        <v>83</v>
      </c>
      <c r="W6530">
        <v>25</v>
      </c>
      <c r="X6530">
        <v>1</v>
      </c>
    </row>
    <row r="6531" spans="1:24" x14ac:dyDescent="0.4">
      <c r="A6531" t="s">
        <v>26477</v>
      </c>
      <c r="B6531">
        <v>57</v>
      </c>
      <c r="C6531" t="s">
        <v>38929</v>
      </c>
      <c r="D6531" t="s">
        <v>37</v>
      </c>
      <c r="E6531" t="s">
        <v>38935</v>
      </c>
      <c r="F6531" t="s">
        <v>94</v>
      </c>
      <c r="G6531" t="s">
        <v>135</v>
      </c>
      <c r="H6531" s="30">
        <v>44934</v>
      </c>
      <c r="I6531">
        <v>2023</v>
      </c>
      <c r="J6531">
        <v>1</v>
      </c>
      <c r="K6531">
        <v>8</v>
      </c>
      <c r="L6531">
        <v>1</v>
      </c>
      <c r="M6531">
        <v>2</v>
      </c>
      <c r="N6531" t="s">
        <v>12243</v>
      </c>
      <c r="O6531" t="s">
        <v>26478</v>
      </c>
      <c r="P6531" t="s">
        <v>98</v>
      </c>
      <c r="Q6531">
        <v>50226.199139999997</v>
      </c>
      <c r="R6531">
        <v>206</v>
      </c>
      <c r="S6531" t="s">
        <v>72</v>
      </c>
      <c r="T6531" s="30">
        <v>44942</v>
      </c>
      <c r="U6531" t="s">
        <v>169</v>
      </c>
      <c r="V6531" t="s">
        <v>63</v>
      </c>
      <c r="W6531">
        <v>9</v>
      </c>
      <c r="X6531">
        <v>1</v>
      </c>
    </row>
    <row r="6532" spans="1:24" x14ac:dyDescent="0.4">
      <c r="A6532" t="s">
        <v>26480</v>
      </c>
      <c r="B6532">
        <v>65</v>
      </c>
      <c r="C6532" t="s">
        <v>38928</v>
      </c>
      <c r="D6532" t="s">
        <v>37</v>
      </c>
      <c r="E6532" t="s">
        <v>38938</v>
      </c>
      <c r="F6532" t="s">
        <v>179</v>
      </c>
      <c r="G6532" t="s">
        <v>38711</v>
      </c>
      <c r="H6532" s="30">
        <v>44331</v>
      </c>
      <c r="I6532">
        <v>2021</v>
      </c>
      <c r="J6532">
        <v>5</v>
      </c>
      <c r="K6532">
        <v>15</v>
      </c>
      <c r="L6532">
        <v>2</v>
      </c>
      <c r="M6532">
        <v>3</v>
      </c>
      <c r="N6532" t="s">
        <v>26481</v>
      </c>
      <c r="O6532" t="s">
        <v>26482</v>
      </c>
      <c r="P6532" t="s">
        <v>43</v>
      </c>
      <c r="Q6532">
        <v>23814.728040000002</v>
      </c>
      <c r="R6532">
        <v>408</v>
      </c>
      <c r="S6532" t="s">
        <v>72</v>
      </c>
      <c r="T6532" s="30">
        <v>44361</v>
      </c>
      <c r="U6532" t="s">
        <v>92</v>
      </c>
      <c r="V6532" t="s">
        <v>63</v>
      </c>
      <c r="W6532">
        <v>31</v>
      </c>
      <c r="X6532">
        <v>1</v>
      </c>
    </row>
    <row r="6533" spans="1:24" x14ac:dyDescent="0.4">
      <c r="A6533" t="s">
        <v>26484</v>
      </c>
      <c r="B6533">
        <v>82</v>
      </c>
      <c r="C6533" t="s">
        <v>38928</v>
      </c>
      <c r="D6533" t="s">
        <v>52</v>
      </c>
      <c r="E6533" t="s">
        <v>38934</v>
      </c>
      <c r="F6533" t="s">
        <v>53</v>
      </c>
      <c r="G6533" t="s">
        <v>39</v>
      </c>
      <c r="H6533" s="30">
        <v>45108</v>
      </c>
      <c r="I6533">
        <v>2023</v>
      </c>
      <c r="J6533">
        <v>7</v>
      </c>
      <c r="K6533">
        <v>1</v>
      </c>
      <c r="L6533">
        <v>3</v>
      </c>
      <c r="M6533">
        <v>1</v>
      </c>
      <c r="N6533" t="s">
        <v>26485</v>
      </c>
      <c r="O6533" t="s">
        <v>26486</v>
      </c>
      <c r="P6533" t="s">
        <v>58</v>
      </c>
      <c r="Q6533">
        <v>43270.650179999997</v>
      </c>
      <c r="R6533">
        <v>402</v>
      </c>
      <c r="S6533" t="s">
        <v>45</v>
      </c>
      <c r="T6533" s="30">
        <v>45113</v>
      </c>
      <c r="U6533" t="s">
        <v>82</v>
      </c>
      <c r="V6533" t="s">
        <v>63</v>
      </c>
      <c r="W6533">
        <v>6</v>
      </c>
      <c r="X6533">
        <v>0</v>
      </c>
    </row>
    <row r="6534" spans="1:24" x14ac:dyDescent="0.4">
      <c r="A6534" t="s">
        <v>26488</v>
      </c>
      <c r="B6534">
        <v>58</v>
      </c>
      <c r="C6534" t="s">
        <v>38929</v>
      </c>
      <c r="D6534" t="s">
        <v>52</v>
      </c>
      <c r="E6534" t="s">
        <v>38933</v>
      </c>
      <c r="F6534" t="s">
        <v>179</v>
      </c>
      <c r="G6534" t="s">
        <v>38710</v>
      </c>
      <c r="H6534" s="30">
        <v>45120</v>
      </c>
      <c r="I6534">
        <v>2023</v>
      </c>
      <c r="J6534">
        <v>7</v>
      </c>
      <c r="K6534">
        <v>13</v>
      </c>
      <c r="L6534">
        <v>3</v>
      </c>
      <c r="M6534">
        <v>2</v>
      </c>
      <c r="N6534" t="s">
        <v>26489</v>
      </c>
      <c r="O6534" t="s">
        <v>11240</v>
      </c>
      <c r="P6534" t="s">
        <v>58</v>
      </c>
      <c r="Q6534">
        <v>5350.5329510000001</v>
      </c>
      <c r="R6534">
        <v>246</v>
      </c>
      <c r="S6534" t="s">
        <v>72</v>
      </c>
      <c r="T6534" s="30">
        <v>45139</v>
      </c>
      <c r="U6534" t="s">
        <v>62</v>
      </c>
      <c r="V6534" t="s">
        <v>48</v>
      </c>
      <c r="W6534">
        <v>20</v>
      </c>
      <c r="X6534">
        <v>0</v>
      </c>
    </row>
    <row r="6535" spans="1:24" x14ac:dyDescent="0.4">
      <c r="A6535" t="s">
        <v>26491</v>
      </c>
      <c r="B6535">
        <v>73</v>
      </c>
      <c r="C6535" t="s">
        <v>38928</v>
      </c>
      <c r="D6535" t="s">
        <v>52</v>
      </c>
      <c r="E6535" t="s">
        <v>38934</v>
      </c>
      <c r="F6535" t="s">
        <v>120</v>
      </c>
      <c r="G6535" t="s">
        <v>38710</v>
      </c>
      <c r="H6535" s="30">
        <v>43599</v>
      </c>
      <c r="I6535">
        <v>2019</v>
      </c>
      <c r="J6535">
        <v>5</v>
      </c>
      <c r="K6535">
        <v>14</v>
      </c>
      <c r="L6535">
        <v>2</v>
      </c>
      <c r="M6535">
        <v>2</v>
      </c>
      <c r="N6535" t="s">
        <v>26492</v>
      </c>
      <c r="O6535" t="s">
        <v>8735</v>
      </c>
      <c r="P6535" t="s">
        <v>98</v>
      </c>
      <c r="Q6535">
        <v>29347.057150000001</v>
      </c>
      <c r="R6535">
        <v>449</v>
      </c>
      <c r="S6535" t="s">
        <v>45</v>
      </c>
      <c r="T6535" s="30">
        <v>43604</v>
      </c>
      <c r="U6535" t="s">
        <v>82</v>
      </c>
      <c r="V6535" t="s">
        <v>48</v>
      </c>
      <c r="W6535">
        <v>6</v>
      </c>
      <c r="X6535">
        <v>0</v>
      </c>
    </row>
    <row r="6536" spans="1:24" x14ac:dyDescent="0.4">
      <c r="A6536" t="s">
        <v>26494</v>
      </c>
      <c r="B6536">
        <v>52</v>
      </c>
      <c r="C6536" t="s">
        <v>38929</v>
      </c>
      <c r="D6536" t="s">
        <v>37</v>
      </c>
      <c r="E6536" t="s">
        <v>38935</v>
      </c>
      <c r="F6536" t="s">
        <v>66</v>
      </c>
      <c r="G6536" t="s">
        <v>38710</v>
      </c>
      <c r="H6536" s="30">
        <v>45201</v>
      </c>
      <c r="I6536">
        <v>2023</v>
      </c>
      <c r="J6536">
        <v>10</v>
      </c>
      <c r="K6536">
        <v>2</v>
      </c>
      <c r="L6536">
        <v>4</v>
      </c>
      <c r="M6536">
        <v>1</v>
      </c>
      <c r="N6536" t="s">
        <v>26495</v>
      </c>
      <c r="O6536" t="s">
        <v>26496</v>
      </c>
      <c r="P6536" t="s">
        <v>107</v>
      </c>
      <c r="Q6536">
        <v>24527.156019999999</v>
      </c>
      <c r="R6536">
        <v>216</v>
      </c>
      <c r="S6536" t="s">
        <v>80</v>
      </c>
      <c r="T6536" s="30">
        <v>45224</v>
      </c>
      <c r="U6536" t="s">
        <v>47</v>
      </c>
      <c r="V6536" t="s">
        <v>63</v>
      </c>
      <c r="W6536">
        <v>24</v>
      </c>
      <c r="X6536">
        <v>0</v>
      </c>
    </row>
    <row r="6537" spans="1:24" x14ac:dyDescent="0.4">
      <c r="A6537" t="s">
        <v>26498</v>
      </c>
      <c r="B6537">
        <v>62</v>
      </c>
      <c r="C6537" t="s">
        <v>38928</v>
      </c>
      <c r="D6537" t="s">
        <v>52</v>
      </c>
      <c r="E6537" t="s">
        <v>38934</v>
      </c>
      <c r="F6537" t="s">
        <v>483</v>
      </c>
      <c r="G6537" t="s">
        <v>38710</v>
      </c>
      <c r="H6537" s="30">
        <v>44705</v>
      </c>
      <c r="I6537">
        <v>2022</v>
      </c>
      <c r="J6537">
        <v>5</v>
      </c>
      <c r="K6537">
        <v>24</v>
      </c>
      <c r="L6537">
        <v>2</v>
      </c>
      <c r="M6537">
        <v>4</v>
      </c>
      <c r="N6537" t="s">
        <v>26499</v>
      </c>
      <c r="O6537" t="s">
        <v>26500</v>
      </c>
      <c r="P6537" t="s">
        <v>58</v>
      </c>
      <c r="Q6537">
        <v>8680.9437569999991</v>
      </c>
      <c r="R6537">
        <v>406</v>
      </c>
      <c r="S6537" t="s">
        <v>45</v>
      </c>
      <c r="T6537" s="30">
        <v>44710</v>
      </c>
      <c r="U6537" t="s">
        <v>92</v>
      </c>
      <c r="V6537" t="s">
        <v>48</v>
      </c>
      <c r="W6537">
        <v>6</v>
      </c>
      <c r="X6537">
        <v>0</v>
      </c>
    </row>
    <row r="6538" spans="1:24" x14ac:dyDescent="0.4">
      <c r="A6538" t="s">
        <v>12106</v>
      </c>
      <c r="B6538">
        <v>85</v>
      </c>
      <c r="C6538" t="s">
        <v>38928</v>
      </c>
      <c r="D6538" t="s">
        <v>37</v>
      </c>
      <c r="E6538" t="s">
        <v>38938</v>
      </c>
      <c r="F6538" t="s">
        <v>483</v>
      </c>
      <c r="G6538" t="s">
        <v>67</v>
      </c>
      <c r="H6538" s="30">
        <v>44067</v>
      </c>
      <c r="I6538">
        <v>2020</v>
      </c>
      <c r="J6538">
        <v>8</v>
      </c>
      <c r="K6538">
        <v>24</v>
      </c>
      <c r="L6538">
        <v>3</v>
      </c>
      <c r="M6538">
        <v>4</v>
      </c>
      <c r="N6538" t="s">
        <v>26502</v>
      </c>
      <c r="O6538" t="s">
        <v>11188</v>
      </c>
      <c r="P6538" t="s">
        <v>58</v>
      </c>
      <c r="Q6538">
        <v>19194.36191</v>
      </c>
      <c r="R6538">
        <v>226</v>
      </c>
      <c r="S6538" t="s">
        <v>45</v>
      </c>
      <c r="T6538" s="30">
        <v>44079</v>
      </c>
      <c r="U6538" t="s">
        <v>169</v>
      </c>
      <c r="V6538" t="s">
        <v>63</v>
      </c>
      <c r="W6538">
        <v>13</v>
      </c>
      <c r="X6538">
        <v>0</v>
      </c>
    </row>
    <row r="6539" spans="1:24" x14ac:dyDescent="0.4">
      <c r="A6539" t="s">
        <v>6593</v>
      </c>
      <c r="B6539">
        <v>83</v>
      </c>
      <c r="C6539" t="s">
        <v>38928</v>
      </c>
      <c r="D6539" t="s">
        <v>37</v>
      </c>
      <c r="E6539" t="s">
        <v>38938</v>
      </c>
      <c r="F6539" t="s">
        <v>53</v>
      </c>
      <c r="G6539" t="s">
        <v>54</v>
      </c>
      <c r="H6539" s="30">
        <v>45146</v>
      </c>
      <c r="I6539">
        <v>2023</v>
      </c>
      <c r="J6539">
        <v>8</v>
      </c>
      <c r="K6539">
        <v>8</v>
      </c>
      <c r="L6539">
        <v>3</v>
      </c>
      <c r="M6539">
        <v>2</v>
      </c>
      <c r="N6539" t="s">
        <v>26504</v>
      </c>
      <c r="O6539" t="s">
        <v>8097</v>
      </c>
      <c r="P6539" t="s">
        <v>98</v>
      </c>
      <c r="Q6539">
        <v>10655.76071</v>
      </c>
      <c r="R6539">
        <v>405</v>
      </c>
      <c r="S6539" t="s">
        <v>80</v>
      </c>
      <c r="T6539" s="30">
        <v>45172</v>
      </c>
      <c r="U6539" t="s">
        <v>169</v>
      </c>
      <c r="V6539" t="s">
        <v>48</v>
      </c>
      <c r="W6539">
        <v>27</v>
      </c>
      <c r="X6539">
        <v>0</v>
      </c>
    </row>
    <row r="6540" spans="1:24" x14ac:dyDescent="0.4">
      <c r="A6540" t="s">
        <v>26506</v>
      </c>
      <c r="B6540">
        <v>79</v>
      </c>
      <c r="C6540" t="s">
        <v>38928</v>
      </c>
      <c r="D6540" t="s">
        <v>52</v>
      </c>
      <c r="E6540" t="s">
        <v>38934</v>
      </c>
      <c r="F6540" t="s">
        <v>94</v>
      </c>
      <c r="G6540" t="s">
        <v>135</v>
      </c>
      <c r="H6540" s="30">
        <v>44924</v>
      </c>
      <c r="I6540">
        <v>2022</v>
      </c>
      <c r="J6540">
        <v>12</v>
      </c>
      <c r="K6540">
        <v>29</v>
      </c>
      <c r="L6540">
        <v>4</v>
      </c>
      <c r="M6540">
        <v>5</v>
      </c>
      <c r="N6540" t="s">
        <v>26507</v>
      </c>
      <c r="O6540" t="s">
        <v>26508</v>
      </c>
      <c r="P6540" t="s">
        <v>115</v>
      </c>
      <c r="Q6540">
        <v>17406.582419999999</v>
      </c>
      <c r="R6540">
        <v>260</v>
      </c>
      <c r="S6540" t="s">
        <v>72</v>
      </c>
      <c r="T6540" s="30">
        <v>44953</v>
      </c>
      <c r="U6540" t="s">
        <v>82</v>
      </c>
      <c r="V6540" t="s">
        <v>63</v>
      </c>
      <c r="W6540">
        <v>30</v>
      </c>
      <c r="X6540">
        <v>1</v>
      </c>
    </row>
    <row r="6541" spans="1:24" x14ac:dyDescent="0.4">
      <c r="A6541" t="s">
        <v>26510</v>
      </c>
      <c r="B6541">
        <v>52</v>
      </c>
      <c r="C6541" t="s">
        <v>38929</v>
      </c>
      <c r="D6541" t="s">
        <v>52</v>
      </c>
      <c r="E6541" t="s">
        <v>38933</v>
      </c>
      <c r="F6541" t="s">
        <v>483</v>
      </c>
      <c r="G6541" t="s">
        <v>135</v>
      </c>
      <c r="H6541" s="30">
        <v>43943</v>
      </c>
      <c r="I6541">
        <v>2020</v>
      </c>
      <c r="J6541">
        <v>4</v>
      </c>
      <c r="K6541">
        <v>22</v>
      </c>
      <c r="L6541">
        <v>2</v>
      </c>
      <c r="M6541">
        <v>4</v>
      </c>
      <c r="N6541" t="s">
        <v>26511</v>
      </c>
      <c r="O6541" t="s">
        <v>26512</v>
      </c>
      <c r="P6541" t="s">
        <v>107</v>
      </c>
      <c r="Q6541">
        <v>55254.858070000002</v>
      </c>
      <c r="R6541">
        <v>458</v>
      </c>
      <c r="S6541" t="s">
        <v>45</v>
      </c>
      <c r="T6541" s="30">
        <v>43955</v>
      </c>
      <c r="U6541" t="s">
        <v>169</v>
      </c>
      <c r="V6541" t="s">
        <v>48</v>
      </c>
      <c r="W6541">
        <v>13</v>
      </c>
      <c r="X6541">
        <v>1</v>
      </c>
    </row>
    <row r="6542" spans="1:24" x14ac:dyDescent="0.4">
      <c r="A6542" t="s">
        <v>26514</v>
      </c>
      <c r="B6542">
        <v>22</v>
      </c>
      <c r="C6542" t="s">
        <v>38930</v>
      </c>
      <c r="D6542" t="s">
        <v>37</v>
      </c>
      <c r="E6542" t="s">
        <v>38937</v>
      </c>
      <c r="F6542" t="s">
        <v>120</v>
      </c>
      <c r="G6542" t="s">
        <v>135</v>
      </c>
      <c r="H6542" s="30">
        <v>44615</v>
      </c>
      <c r="I6542">
        <v>2022</v>
      </c>
      <c r="J6542">
        <v>2</v>
      </c>
      <c r="K6542">
        <v>23</v>
      </c>
      <c r="L6542">
        <v>1</v>
      </c>
      <c r="M6542">
        <v>4</v>
      </c>
      <c r="N6542" t="s">
        <v>26515</v>
      </c>
      <c r="O6542" t="s">
        <v>26516</v>
      </c>
      <c r="P6542" t="s">
        <v>98</v>
      </c>
      <c r="Q6542">
        <v>40421.735540000001</v>
      </c>
      <c r="R6542">
        <v>237</v>
      </c>
      <c r="S6542" t="s">
        <v>45</v>
      </c>
      <c r="T6542" s="30">
        <v>44633</v>
      </c>
      <c r="U6542" t="s">
        <v>47</v>
      </c>
      <c r="V6542" t="s">
        <v>48</v>
      </c>
      <c r="W6542">
        <v>19</v>
      </c>
      <c r="X6542">
        <v>1</v>
      </c>
    </row>
    <row r="6543" spans="1:24" x14ac:dyDescent="0.4">
      <c r="A6543" t="s">
        <v>26518</v>
      </c>
      <c r="B6543">
        <v>56</v>
      </c>
      <c r="C6543" t="s">
        <v>38929</v>
      </c>
      <c r="D6543" t="s">
        <v>52</v>
      </c>
      <c r="E6543" t="s">
        <v>38933</v>
      </c>
      <c r="F6543" t="s">
        <v>38</v>
      </c>
      <c r="G6543" t="s">
        <v>38710</v>
      </c>
      <c r="H6543" s="30">
        <v>44380</v>
      </c>
      <c r="I6543">
        <v>2021</v>
      </c>
      <c r="J6543">
        <v>7</v>
      </c>
      <c r="K6543">
        <v>3</v>
      </c>
      <c r="L6543">
        <v>3</v>
      </c>
      <c r="M6543">
        <v>1</v>
      </c>
      <c r="N6543" t="s">
        <v>26519</v>
      </c>
      <c r="O6543" t="s">
        <v>26520</v>
      </c>
      <c r="P6543" t="s">
        <v>58</v>
      </c>
      <c r="Q6543">
        <v>36918.732889999999</v>
      </c>
      <c r="R6543">
        <v>242</v>
      </c>
      <c r="S6543" t="s">
        <v>45</v>
      </c>
      <c r="T6543" s="30">
        <v>44393</v>
      </c>
      <c r="U6543" t="s">
        <v>92</v>
      </c>
      <c r="V6543" t="s">
        <v>63</v>
      </c>
      <c r="W6543">
        <v>14</v>
      </c>
      <c r="X6543">
        <v>0</v>
      </c>
    </row>
    <row r="6544" spans="1:24" x14ac:dyDescent="0.4">
      <c r="A6544" t="s">
        <v>26522</v>
      </c>
      <c r="B6544">
        <v>26</v>
      </c>
      <c r="C6544" t="s">
        <v>38930</v>
      </c>
      <c r="D6544" t="s">
        <v>52</v>
      </c>
      <c r="E6544" t="s">
        <v>38936</v>
      </c>
      <c r="F6544" t="s">
        <v>233</v>
      </c>
      <c r="G6544" t="s">
        <v>39</v>
      </c>
      <c r="H6544" s="30">
        <v>43692</v>
      </c>
      <c r="I6544">
        <v>2019</v>
      </c>
      <c r="J6544">
        <v>8</v>
      </c>
      <c r="K6544">
        <v>15</v>
      </c>
      <c r="L6544">
        <v>3</v>
      </c>
      <c r="M6544">
        <v>3</v>
      </c>
      <c r="N6544" t="s">
        <v>26523</v>
      </c>
      <c r="O6544" t="s">
        <v>26524</v>
      </c>
      <c r="P6544" t="s">
        <v>115</v>
      </c>
      <c r="Q6544">
        <v>41911.719239999999</v>
      </c>
      <c r="R6544">
        <v>316</v>
      </c>
      <c r="S6544" t="s">
        <v>72</v>
      </c>
      <c r="T6544" s="30">
        <v>43718</v>
      </c>
      <c r="U6544" t="s">
        <v>62</v>
      </c>
      <c r="V6544" t="s">
        <v>63</v>
      </c>
      <c r="W6544">
        <v>27</v>
      </c>
      <c r="X6544">
        <v>0</v>
      </c>
    </row>
    <row r="6545" spans="1:24" x14ac:dyDescent="0.4">
      <c r="A6545" t="s">
        <v>26526</v>
      </c>
      <c r="B6545">
        <v>77</v>
      </c>
      <c r="C6545" t="s">
        <v>38928</v>
      </c>
      <c r="D6545" t="s">
        <v>52</v>
      </c>
      <c r="E6545" t="s">
        <v>38934</v>
      </c>
      <c r="F6545" t="s">
        <v>94</v>
      </c>
      <c r="G6545" t="s">
        <v>135</v>
      </c>
      <c r="H6545" s="30">
        <v>44735</v>
      </c>
      <c r="I6545">
        <v>2022</v>
      </c>
      <c r="J6545">
        <v>6</v>
      </c>
      <c r="K6545">
        <v>23</v>
      </c>
      <c r="L6545">
        <v>2</v>
      </c>
      <c r="M6545">
        <v>4</v>
      </c>
      <c r="N6545" t="s">
        <v>26527</v>
      </c>
      <c r="O6545" t="s">
        <v>26528</v>
      </c>
      <c r="P6545" t="s">
        <v>107</v>
      </c>
      <c r="Q6545">
        <v>37678.719640000003</v>
      </c>
      <c r="R6545">
        <v>111</v>
      </c>
      <c r="S6545" t="s">
        <v>45</v>
      </c>
      <c r="T6545" s="30">
        <v>44737</v>
      </c>
      <c r="U6545" t="s">
        <v>62</v>
      </c>
      <c r="V6545" t="s">
        <v>63</v>
      </c>
      <c r="W6545">
        <v>3</v>
      </c>
      <c r="X6545">
        <v>1</v>
      </c>
    </row>
    <row r="6546" spans="1:24" x14ac:dyDescent="0.4">
      <c r="A6546" t="s">
        <v>26530</v>
      </c>
      <c r="B6546">
        <v>21</v>
      </c>
      <c r="C6546" t="s">
        <v>38930</v>
      </c>
      <c r="D6546" t="s">
        <v>37</v>
      </c>
      <c r="E6546" t="s">
        <v>38937</v>
      </c>
      <c r="F6546" t="s">
        <v>66</v>
      </c>
      <c r="G6546" t="s">
        <v>54</v>
      </c>
      <c r="H6546" s="30">
        <v>44209</v>
      </c>
      <c r="I6546">
        <v>2021</v>
      </c>
      <c r="J6546">
        <v>1</v>
      </c>
      <c r="K6546">
        <v>13</v>
      </c>
      <c r="L6546">
        <v>1</v>
      </c>
      <c r="M6546">
        <v>2</v>
      </c>
      <c r="N6546" t="s">
        <v>26531</v>
      </c>
      <c r="O6546" t="s">
        <v>5710</v>
      </c>
      <c r="P6546" t="s">
        <v>98</v>
      </c>
      <c r="Q6546">
        <v>40562.452680000002</v>
      </c>
      <c r="R6546">
        <v>265</v>
      </c>
      <c r="S6546" t="s">
        <v>80</v>
      </c>
      <c r="T6546" s="30">
        <v>44232</v>
      </c>
      <c r="U6546" t="s">
        <v>62</v>
      </c>
      <c r="V6546" t="s">
        <v>48</v>
      </c>
      <c r="W6546">
        <v>24</v>
      </c>
      <c r="X6546">
        <v>0</v>
      </c>
    </row>
    <row r="6547" spans="1:24" x14ac:dyDescent="0.4">
      <c r="A6547" t="s">
        <v>26533</v>
      </c>
      <c r="B6547">
        <v>33</v>
      </c>
      <c r="C6547" t="s">
        <v>38930</v>
      </c>
      <c r="D6547" t="s">
        <v>37</v>
      </c>
      <c r="E6547" t="s">
        <v>38937</v>
      </c>
      <c r="F6547" t="s">
        <v>53</v>
      </c>
      <c r="G6547" t="s">
        <v>67</v>
      </c>
      <c r="H6547" s="30">
        <v>43741</v>
      </c>
      <c r="I6547">
        <v>2019</v>
      </c>
      <c r="J6547">
        <v>10</v>
      </c>
      <c r="K6547">
        <v>3</v>
      </c>
      <c r="L6547">
        <v>4</v>
      </c>
      <c r="M6547">
        <v>1</v>
      </c>
      <c r="N6547" t="s">
        <v>26534</v>
      </c>
      <c r="O6547" t="s">
        <v>26535</v>
      </c>
      <c r="P6547" t="s">
        <v>115</v>
      </c>
      <c r="Q6547">
        <v>14152.841539999999</v>
      </c>
      <c r="R6547">
        <v>423</v>
      </c>
      <c r="S6547" t="s">
        <v>45</v>
      </c>
      <c r="T6547" s="30">
        <v>43760</v>
      </c>
      <c r="U6547" t="s">
        <v>169</v>
      </c>
      <c r="V6547" t="s">
        <v>83</v>
      </c>
      <c r="W6547">
        <v>20</v>
      </c>
      <c r="X6547">
        <v>0</v>
      </c>
    </row>
    <row r="6548" spans="1:24" x14ac:dyDescent="0.4">
      <c r="A6548" t="s">
        <v>26537</v>
      </c>
      <c r="B6548">
        <v>61</v>
      </c>
      <c r="C6548" t="s">
        <v>38928</v>
      </c>
      <c r="D6548" t="s">
        <v>52</v>
      </c>
      <c r="E6548" t="s">
        <v>38934</v>
      </c>
      <c r="F6548" t="s">
        <v>233</v>
      </c>
      <c r="G6548" t="s">
        <v>38711</v>
      </c>
      <c r="H6548" s="30">
        <v>44252</v>
      </c>
      <c r="I6548">
        <v>2021</v>
      </c>
      <c r="J6548">
        <v>2</v>
      </c>
      <c r="K6548">
        <v>25</v>
      </c>
      <c r="L6548">
        <v>1</v>
      </c>
      <c r="M6548">
        <v>4</v>
      </c>
      <c r="N6548" t="s">
        <v>26538</v>
      </c>
      <c r="O6548" t="s">
        <v>26539</v>
      </c>
      <c r="P6548" t="s">
        <v>107</v>
      </c>
      <c r="Q6548">
        <v>12133.40281</v>
      </c>
      <c r="R6548">
        <v>312</v>
      </c>
      <c r="S6548" t="s">
        <v>80</v>
      </c>
      <c r="T6548" s="30">
        <v>44276</v>
      </c>
      <c r="U6548" t="s">
        <v>169</v>
      </c>
      <c r="V6548" t="s">
        <v>63</v>
      </c>
      <c r="W6548">
        <v>25</v>
      </c>
      <c r="X6548">
        <v>1</v>
      </c>
    </row>
    <row r="6549" spans="1:24" x14ac:dyDescent="0.4">
      <c r="A6549" t="s">
        <v>17919</v>
      </c>
      <c r="B6549">
        <v>26</v>
      </c>
      <c r="C6549" t="s">
        <v>38930</v>
      </c>
      <c r="D6549" t="s">
        <v>52</v>
      </c>
      <c r="E6549" t="s">
        <v>38936</v>
      </c>
      <c r="F6549" t="s">
        <v>179</v>
      </c>
      <c r="G6549" t="s">
        <v>38711</v>
      </c>
      <c r="H6549" s="30">
        <v>43782</v>
      </c>
      <c r="I6549">
        <v>2019</v>
      </c>
      <c r="J6549">
        <v>11</v>
      </c>
      <c r="K6549">
        <v>13</v>
      </c>
      <c r="L6549">
        <v>4</v>
      </c>
      <c r="M6549">
        <v>2</v>
      </c>
      <c r="N6549" t="s">
        <v>26541</v>
      </c>
      <c r="O6549" t="s">
        <v>26542</v>
      </c>
      <c r="P6549" t="s">
        <v>115</v>
      </c>
      <c r="Q6549">
        <v>6048.9257180000004</v>
      </c>
      <c r="R6549">
        <v>208</v>
      </c>
      <c r="S6549" t="s">
        <v>72</v>
      </c>
      <c r="T6549" s="30">
        <v>43794</v>
      </c>
      <c r="U6549" t="s">
        <v>169</v>
      </c>
      <c r="V6549" t="s">
        <v>63</v>
      </c>
      <c r="W6549">
        <v>13</v>
      </c>
      <c r="X6549">
        <v>1</v>
      </c>
    </row>
    <row r="6550" spans="1:24" x14ac:dyDescent="0.4">
      <c r="A6550" t="s">
        <v>26544</v>
      </c>
      <c r="B6550">
        <v>31</v>
      </c>
      <c r="C6550" t="s">
        <v>38930</v>
      </c>
      <c r="D6550" t="s">
        <v>52</v>
      </c>
      <c r="E6550" t="s">
        <v>38936</v>
      </c>
      <c r="F6550" t="s">
        <v>94</v>
      </c>
      <c r="G6550" t="s">
        <v>38710</v>
      </c>
      <c r="H6550" s="30">
        <v>44713</v>
      </c>
      <c r="I6550">
        <v>2022</v>
      </c>
      <c r="J6550">
        <v>6</v>
      </c>
      <c r="K6550">
        <v>1</v>
      </c>
      <c r="L6550">
        <v>2</v>
      </c>
      <c r="M6550">
        <v>1</v>
      </c>
      <c r="N6550" t="s">
        <v>26545</v>
      </c>
      <c r="O6550" t="s">
        <v>20097</v>
      </c>
      <c r="P6550" t="s">
        <v>115</v>
      </c>
      <c r="Q6550">
        <v>9567.0670269999991</v>
      </c>
      <c r="R6550">
        <v>161</v>
      </c>
      <c r="S6550" t="s">
        <v>45</v>
      </c>
      <c r="T6550" s="30">
        <v>44731</v>
      </c>
      <c r="U6550" t="s">
        <v>82</v>
      </c>
      <c r="V6550" t="s">
        <v>63</v>
      </c>
      <c r="W6550">
        <v>19</v>
      </c>
      <c r="X6550">
        <v>0</v>
      </c>
    </row>
    <row r="6551" spans="1:24" x14ac:dyDescent="0.4">
      <c r="A6551" t="s">
        <v>26547</v>
      </c>
      <c r="B6551">
        <v>58</v>
      </c>
      <c r="C6551" t="s">
        <v>38929</v>
      </c>
      <c r="D6551" t="s">
        <v>37</v>
      </c>
      <c r="E6551" t="s">
        <v>38935</v>
      </c>
      <c r="F6551" t="s">
        <v>66</v>
      </c>
      <c r="G6551" t="s">
        <v>67</v>
      </c>
      <c r="H6551" s="30">
        <v>44805</v>
      </c>
      <c r="I6551">
        <v>2022</v>
      </c>
      <c r="J6551">
        <v>9</v>
      </c>
      <c r="K6551">
        <v>1</v>
      </c>
      <c r="L6551">
        <v>3</v>
      </c>
      <c r="M6551">
        <v>1</v>
      </c>
      <c r="N6551" t="s">
        <v>18725</v>
      </c>
      <c r="O6551" t="s">
        <v>26548</v>
      </c>
      <c r="P6551" t="s">
        <v>58</v>
      </c>
      <c r="Q6551">
        <v>13083.836789999999</v>
      </c>
      <c r="R6551">
        <v>307</v>
      </c>
      <c r="S6551" t="s">
        <v>45</v>
      </c>
      <c r="T6551" s="30">
        <v>44819</v>
      </c>
      <c r="U6551" t="s">
        <v>62</v>
      </c>
      <c r="V6551" t="s">
        <v>83</v>
      </c>
      <c r="W6551">
        <v>15</v>
      </c>
      <c r="X6551">
        <v>0</v>
      </c>
    </row>
    <row r="6552" spans="1:24" x14ac:dyDescent="0.4">
      <c r="A6552" t="s">
        <v>26550</v>
      </c>
      <c r="B6552">
        <v>65</v>
      </c>
      <c r="C6552" t="s">
        <v>38928</v>
      </c>
      <c r="D6552" t="s">
        <v>52</v>
      </c>
      <c r="E6552" t="s">
        <v>38934</v>
      </c>
      <c r="F6552" t="s">
        <v>94</v>
      </c>
      <c r="G6552" t="s">
        <v>38710</v>
      </c>
      <c r="H6552" s="30">
        <v>45088</v>
      </c>
      <c r="I6552">
        <v>2023</v>
      </c>
      <c r="J6552">
        <v>6</v>
      </c>
      <c r="K6552">
        <v>11</v>
      </c>
      <c r="L6552">
        <v>2</v>
      </c>
      <c r="M6552">
        <v>2</v>
      </c>
      <c r="N6552" t="s">
        <v>26551</v>
      </c>
      <c r="O6552" t="s">
        <v>26552</v>
      </c>
      <c r="P6552" t="s">
        <v>115</v>
      </c>
      <c r="Q6552">
        <v>6858.8583580000004</v>
      </c>
      <c r="R6552">
        <v>478</v>
      </c>
      <c r="S6552" t="s">
        <v>45</v>
      </c>
      <c r="T6552" s="30">
        <v>45106</v>
      </c>
      <c r="U6552" t="s">
        <v>62</v>
      </c>
      <c r="V6552" t="s">
        <v>63</v>
      </c>
      <c r="W6552">
        <v>19</v>
      </c>
      <c r="X6552">
        <v>0</v>
      </c>
    </row>
    <row r="6553" spans="1:24" x14ac:dyDescent="0.4">
      <c r="A6553" t="s">
        <v>26554</v>
      </c>
      <c r="B6553">
        <v>28</v>
      </c>
      <c r="C6553" t="s">
        <v>38930</v>
      </c>
      <c r="D6553" t="s">
        <v>52</v>
      </c>
      <c r="E6553" t="s">
        <v>38936</v>
      </c>
      <c r="F6553" t="s">
        <v>53</v>
      </c>
      <c r="G6553" t="s">
        <v>38710</v>
      </c>
      <c r="H6553" s="30">
        <v>44142</v>
      </c>
      <c r="I6553">
        <v>2020</v>
      </c>
      <c r="J6553">
        <v>11</v>
      </c>
      <c r="K6553">
        <v>7</v>
      </c>
      <c r="L6553">
        <v>4</v>
      </c>
      <c r="M6553">
        <v>1</v>
      </c>
      <c r="N6553" t="s">
        <v>26555</v>
      </c>
      <c r="O6553" t="s">
        <v>26556</v>
      </c>
      <c r="P6553" t="s">
        <v>98</v>
      </c>
      <c r="Q6553">
        <v>4234.9962880000003</v>
      </c>
      <c r="R6553">
        <v>257</v>
      </c>
      <c r="S6553" t="s">
        <v>45</v>
      </c>
      <c r="T6553" s="30">
        <v>44152</v>
      </c>
      <c r="U6553" t="s">
        <v>62</v>
      </c>
      <c r="V6553" t="s">
        <v>83</v>
      </c>
      <c r="W6553">
        <v>11</v>
      </c>
      <c r="X6553">
        <v>0</v>
      </c>
    </row>
    <row r="6554" spans="1:24" x14ac:dyDescent="0.4">
      <c r="A6554" t="s">
        <v>26558</v>
      </c>
      <c r="B6554">
        <v>60</v>
      </c>
      <c r="C6554" t="s">
        <v>38928</v>
      </c>
      <c r="D6554" t="s">
        <v>37</v>
      </c>
      <c r="E6554" t="s">
        <v>38938</v>
      </c>
      <c r="F6554" t="s">
        <v>120</v>
      </c>
      <c r="G6554" t="s">
        <v>54</v>
      </c>
      <c r="H6554" s="30">
        <v>45214</v>
      </c>
      <c r="I6554">
        <v>2023</v>
      </c>
      <c r="J6554">
        <v>10</v>
      </c>
      <c r="K6554">
        <v>15</v>
      </c>
      <c r="L6554">
        <v>4</v>
      </c>
      <c r="M6554">
        <v>3</v>
      </c>
      <c r="N6554" t="s">
        <v>26559</v>
      </c>
      <c r="O6554" t="s">
        <v>11188</v>
      </c>
      <c r="P6554" t="s">
        <v>58</v>
      </c>
      <c r="Q6554">
        <v>36215.95059</v>
      </c>
      <c r="R6554">
        <v>329</v>
      </c>
      <c r="S6554" t="s">
        <v>80</v>
      </c>
      <c r="T6554" s="30">
        <v>45218</v>
      </c>
      <c r="U6554" t="s">
        <v>92</v>
      </c>
      <c r="V6554" t="s">
        <v>83</v>
      </c>
      <c r="W6554">
        <v>5</v>
      </c>
      <c r="X6554">
        <v>0</v>
      </c>
    </row>
    <row r="6555" spans="1:24" x14ac:dyDescent="0.4">
      <c r="A6555" t="s">
        <v>26561</v>
      </c>
      <c r="B6555">
        <v>61</v>
      </c>
      <c r="C6555" t="s">
        <v>38928</v>
      </c>
      <c r="D6555" t="s">
        <v>37</v>
      </c>
      <c r="E6555" t="s">
        <v>38938</v>
      </c>
      <c r="F6555" t="s">
        <v>483</v>
      </c>
      <c r="G6555" t="s">
        <v>39</v>
      </c>
      <c r="H6555" s="30">
        <v>44528</v>
      </c>
      <c r="I6555">
        <v>2021</v>
      </c>
      <c r="J6555">
        <v>11</v>
      </c>
      <c r="K6555">
        <v>28</v>
      </c>
      <c r="L6555">
        <v>4</v>
      </c>
      <c r="M6555">
        <v>4</v>
      </c>
      <c r="N6555" t="s">
        <v>26562</v>
      </c>
      <c r="O6555" t="s">
        <v>21411</v>
      </c>
      <c r="P6555" t="s">
        <v>98</v>
      </c>
      <c r="Q6555">
        <v>34421.101620000001</v>
      </c>
      <c r="R6555">
        <v>210</v>
      </c>
      <c r="S6555" t="s">
        <v>45</v>
      </c>
      <c r="T6555" s="30">
        <v>44544</v>
      </c>
      <c r="U6555" t="s">
        <v>47</v>
      </c>
      <c r="V6555" t="s">
        <v>63</v>
      </c>
      <c r="W6555">
        <v>17</v>
      </c>
      <c r="X6555">
        <v>0</v>
      </c>
    </row>
    <row r="6556" spans="1:24" x14ac:dyDescent="0.4">
      <c r="A6556" t="s">
        <v>26564</v>
      </c>
      <c r="B6556">
        <v>19</v>
      </c>
      <c r="C6556" t="s">
        <v>38930</v>
      </c>
      <c r="D6556" t="s">
        <v>37</v>
      </c>
      <c r="E6556" t="s">
        <v>38937</v>
      </c>
      <c r="F6556" t="s">
        <v>233</v>
      </c>
      <c r="G6556" t="s">
        <v>38711</v>
      </c>
      <c r="H6556" s="30">
        <v>43700</v>
      </c>
      <c r="I6556">
        <v>2019</v>
      </c>
      <c r="J6556">
        <v>8</v>
      </c>
      <c r="K6556">
        <v>23</v>
      </c>
      <c r="L6556">
        <v>3</v>
      </c>
      <c r="M6556">
        <v>4</v>
      </c>
      <c r="N6556" t="s">
        <v>26565</v>
      </c>
      <c r="O6556" t="s">
        <v>26566</v>
      </c>
      <c r="P6556" t="s">
        <v>115</v>
      </c>
      <c r="Q6556">
        <v>12360.19145</v>
      </c>
      <c r="R6556">
        <v>311</v>
      </c>
      <c r="S6556" t="s">
        <v>72</v>
      </c>
      <c r="T6556" s="30">
        <v>43707</v>
      </c>
      <c r="U6556" t="s">
        <v>47</v>
      </c>
      <c r="V6556" t="s">
        <v>63</v>
      </c>
      <c r="W6556">
        <v>8</v>
      </c>
      <c r="X6556">
        <v>1</v>
      </c>
    </row>
    <row r="6557" spans="1:24" x14ac:dyDescent="0.4">
      <c r="A6557" t="s">
        <v>26568</v>
      </c>
      <c r="B6557">
        <v>83</v>
      </c>
      <c r="C6557" t="s">
        <v>38928</v>
      </c>
      <c r="D6557" t="s">
        <v>52</v>
      </c>
      <c r="E6557" t="s">
        <v>38934</v>
      </c>
      <c r="F6557" t="s">
        <v>53</v>
      </c>
      <c r="G6557" t="s">
        <v>135</v>
      </c>
      <c r="H6557" s="30">
        <v>43630</v>
      </c>
      <c r="I6557">
        <v>2019</v>
      </c>
      <c r="J6557">
        <v>6</v>
      </c>
      <c r="K6557">
        <v>14</v>
      </c>
      <c r="L6557">
        <v>2</v>
      </c>
      <c r="M6557">
        <v>2</v>
      </c>
      <c r="N6557" t="s">
        <v>26569</v>
      </c>
      <c r="O6557" t="s">
        <v>26570</v>
      </c>
      <c r="P6557" t="s">
        <v>58</v>
      </c>
      <c r="Q6557">
        <v>22405.22421</v>
      </c>
      <c r="R6557">
        <v>284</v>
      </c>
      <c r="S6557" t="s">
        <v>45</v>
      </c>
      <c r="T6557" s="30">
        <v>43633</v>
      </c>
      <c r="U6557" t="s">
        <v>169</v>
      </c>
      <c r="V6557" t="s">
        <v>63</v>
      </c>
      <c r="W6557">
        <v>4</v>
      </c>
      <c r="X6557">
        <v>1</v>
      </c>
    </row>
    <row r="6558" spans="1:24" x14ac:dyDescent="0.4">
      <c r="A6558" t="s">
        <v>26572</v>
      </c>
      <c r="B6558">
        <v>49</v>
      </c>
      <c r="C6558" t="s">
        <v>38929</v>
      </c>
      <c r="D6558" t="s">
        <v>52</v>
      </c>
      <c r="E6558" t="s">
        <v>38933</v>
      </c>
      <c r="F6558" t="s">
        <v>38</v>
      </c>
      <c r="G6558" t="s">
        <v>38710</v>
      </c>
      <c r="H6558" s="30">
        <v>44222</v>
      </c>
      <c r="I6558">
        <v>2021</v>
      </c>
      <c r="J6558">
        <v>1</v>
      </c>
      <c r="K6558">
        <v>26</v>
      </c>
      <c r="L6558">
        <v>1</v>
      </c>
      <c r="M6558">
        <v>4</v>
      </c>
      <c r="N6558" t="s">
        <v>26573</v>
      </c>
      <c r="O6558" t="s">
        <v>26574</v>
      </c>
      <c r="P6558" t="s">
        <v>58</v>
      </c>
      <c r="Q6558">
        <v>31081.243160000002</v>
      </c>
      <c r="R6558">
        <v>333</v>
      </c>
      <c r="S6558" t="s">
        <v>45</v>
      </c>
      <c r="T6558" s="30">
        <v>44226</v>
      </c>
      <c r="U6558" t="s">
        <v>169</v>
      </c>
      <c r="V6558" t="s">
        <v>48</v>
      </c>
      <c r="W6558">
        <v>5</v>
      </c>
      <c r="X6558">
        <v>0</v>
      </c>
    </row>
    <row r="6559" spans="1:24" x14ac:dyDescent="0.4">
      <c r="A6559" t="s">
        <v>26576</v>
      </c>
      <c r="B6559">
        <v>25</v>
      </c>
      <c r="C6559" t="s">
        <v>38930</v>
      </c>
      <c r="D6559" t="s">
        <v>37</v>
      </c>
      <c r="E6559" t="s">
        <v>38937</v>
      </c>
      <c r="F6559" t="s">
        <v>94</v>
      </c>
      <c r="G6559" t="s">
        <v>38711</v>
      </c>
      <c r="H6559" s="30">
        <v>45217</v>
      </c>
      <c r="I6559">
        <v>2023</v>
      </c>
      <c r="J6559">
        <v>10</v>
      </c>
      <c r="K6559">
        <v>18</v>
      </c>
      <c r="L6559">
        <v>4</v>
      </c>
      <c r="M6559">
        <v>3</v>
      </c>
      <c r="N6559" t="s">
        <v>26577</v>
      </c>
      <c r="O6559" t="s">
        <v>26578</v>
      </c>
      <c r="P6559" t="s">
        <v>107</v>
      </c>
      <c r="Q6559">
        <v>19887.173220000001</v>
      </c>
      <c r="R6559">
        <v>469</v>
      </c>
      <c r="S6559" t="s">
        <v>72</v>
      </c>
      <c r="T6559" s="30">
        <v>45223</v>
      </c>
      <c r="U6559" t="s">
        <v>47</v>
      </c>
      <c r="V6559" t="s">
        <v>63</v>
      </c>
      <c r="W6559">
        <v>7</v>
      </c>
      <c r="X6559">
        <v>1</v>
      </c>
    </row>
    <row r="6560" spans="1:24" x14ac:dyDescent="0.4">
      <c r="A6560" t="s">
        <v>26580</v>
      </c>
      <c r="B6560">
        <v>51</v>
      </c>
      <c r="C6560" t="s">
        <v>38929</v>
      </c>
      <c r="D6560" t="s">
        <v>37</v>
      </c>
      <c r="E6560" t="s">
        <v>38935</v>
      </c>
      <c r="F6560" t="s">
        <v>38</v>
      </c>
      <c r="G6560" t="s">
        <v>135</v>
      </c>
      <c r="H6560" s="30">
        <v>44902</v>
      </c>
      <c r="I6560">
        <v>2022</v>
      </c>
      <c r="J6560">
        <v>12</v>
      </c>
      <c r="K6560">
        <v>7</v>
      </c>
      <c r="L6560">
        <v>4</v>
      </c>
      <c r="M6560">
        <v>1</v>
      </c>
      <c r="N6560" t="s">
        <v>26581</v>
      </c>
      <c r="O6560" t="s">
        <v>26582</v>
      </c>
      <c r="P6560" t="s">
        <v>43</v>
      </c>
      <c r="Q6560">
        <v>66333.584759999998</v>
      </c>
      <c r="R6560">
        <v>450</v>
      </c>
      <c r="S6560" t="s">
        <v>45</v>
      </c>
      <c r="T6560" s="30">
        <v>44904</v>
      </c>
      <c r="U6560" t="s">
        <v>62</v>
      </c>
      <c r="V6560" t="s">
        <v>48</v>
      </c>
      <c r="W6560">
        <v>3</v>
      </c>
      <c r="X6560">
        <v>1</v>
      </c>
    </row>
    <row r="6561" spans="1:24" x14ac:dyDescent="0.4">
      <c r="A6561" t="s">
        <v>26584</v>
      </c>
      <c r="B6561">
        <v>20</v>
      </c>
      <c r="C6561" t="s">
        <v>38930</v>
      </c>
      <c r="D6561" t="s">
        <v>37</v>
      </c>
      <c r="E6561" t="s">
        <v>38937</v>
      </c>
      <c r="F6561" t="s">
        <v>120</v>
      </c>
      <c r="G6561" t="s">
        <v>54</v>
      </c>
      <c r="H6561" s="30">
        <v>44130</v>
      </c>
      <c r="I6561">
        <v>2020</v>
      </c>
      <c r="J6561">
        <v>10</v>
      </c>
      <c r="K6561">
        <v>26</v>
      </c>
      <c r="L6561">
        <v>4</v>
      </c>
      <c r="M6561">
        <v>4</v>
      </c>
      <c r="N6561" t="s">
        <v>26585</v>
      </c>
      <c r="O6561" t="s">
        <v>8380</v>
      </c>
      <c r="P6561" t="s">
        <v>98</v>
      </c>
      <c r="Q6561">
        <v>32642.718860000001</v>
      </c>
      <c r="R6561">
        <v>126</v>
      </c>
      <c r="S6561" t="s">
        <v>80</v>
      </c>
      <c r="T6561" s="30">
        <v>44156</v>
      </c>
      <c r="U6561" t="s">
        <v>169</v>
      </c>
      <c r="V6561" t="s">
        <v>63</v>
      </c>
      <c r="W6561">
        <v>27</v>
      </c>
      <c r="X6561">
        <v>0</v>
      </c>
    </row>
    <row r="6562" spans="1:24" x14ac:dyDescent="0.4">
      <c r="A6562" t="s">
        <v>26587</v>
      </c>
      <c r="B6562">
        <v>29</v>
      </c>
      <c r="C6562" t="s">
        <v>38930</v>
      </c>
      <c r="D6562" t="s">
        <v>37</v>
      </c>
      <c r="E6562" t="s">
        <v>38937</v>
      </c>
      <c r="F6562" t="s">
        <v>38</v>
      </c>
      <c r="G6562" t="s">
        <v>39</v>
      </c>
      <c r="H6562" s="30">
        <v>43458</v>
      </c>
      <c r="I6562">
        <v>2018</v>
      </c>
      <c r="J6562">
        <v>12</v>
      </c>
      <c r="K6562">
        <v>24</v>
      </c>
      <c r="L6562">
        <v>4</v>
      </c>
      <c r="M6562">
        <v>4</v>
      </c>
      <c r="N6562" t="s">
        <v>26588</v>
      </c>
      <c r="O6562" t="s">
        <v>7848</v>
      </c>
      <c r="P6562" t="s">
        <v>107</v>
      </c>
      <c r="Q6562">
        <v>42275.25447</v>
      </c>
      <c r="R6562">
        <v>289</v>
      </c>
      <c r="S6562" t="s">
        <v>72</v>
      </c>
      <c r="T6562" s="30">
        <v>43477</v>
      </c>
      <c r="U6562" t="s">
        <v>92</v>
      </c>
      <c r="V6562" t="s">
        <v>48</v>
      </c>
      <c r="W6562">
        <v>20</v>
      </c>
      <c r="X6562">
        <v>0</v>
      </c>
    </row>
    <row r="6563" spans="1:24" x14ac:dyDescent="0.4">
      <c r="A6563" t="s">
        <v>26590</v>
      </c>
      <c r="B6563">
        <v>77</v>
      </c>
      <c r="C6563" t="s">
        <v>38928</v>
      </c>
      <c r="D6563" t="s">
        <v>52</v>
      </c>
      <c r="E6563" t="s">
        <v>38934</v>
      </c>
      <c r="F6563" t="s">
        <v>179</v>
      </c>
      <c r="G6563" t="s">
        <v>135</v>
      </c>
      <c r="H6563" s="30">
        <v>44327</v>
      </c>
      <c r="I6563">
        <v>2021</v>
      </c>
      <c r="J6563">
        <v>5</v>
      </c>
      <c r="K6563">
        <v>11</v>
      </c>
      <c r="L6563">
        <v>2</v>
      </c>
      <c r="M6563">
        <v>2</v>
      </c>
      <c r="N6563" t="s">
        <v>26591</v>
      </c>
      <c r="O6563" t="s">
        <v>26592</v>
      </c>
      <c r="P6563" t="s">
        <v>98</v>
      </c>
      <c r="Q6563">
        <v>70074.555259999994</v>
      </c>
      <c r="R6563">
        <v>346</v>
      </c>
      <c r="S6563" t="s">
        <v>45</v>
      </c>
      <c r="T6563" s="30">
        <v>44339</v>
      </c>
      <c r="U6563" t="s">
        <v>62</v>
      </c>
      <c r="V6563" t="s">
        <v>63</v>
      </c>
      <c r="W6563">
        <v>13</v>
      </c>
      <c r="X6563">
        <v>1</v>
      </c>
    </row>
    <row r="6564" spans="1:24" x14ac:dyDescent="0.4">
      <c r="A6564" t="s">
        <v>26594</v>
      </c>
      <c r="B6564">
        <v>71</v>
      </c>
      <c r="C6564" t="s">
        <v>38928</v>
      </c>
      <c r="D6564" t="s">
        <v>37</v>
      </c>
      <c r="E6564" t="s">
        <v>38938</v>
      </c>
      <c r="F6564" t="s">
        <v>120</v>
      </c>
      <c r="G6564" t="s">
        <v>54</v>
      </c>
      <c r="H6564" s="30">
        <v>44071</v>
      </c>
      <c r="I6564">
        <v>2020</v>
      </c>
      <c r="J6564">
        <v>8</v>
      </c>
      <c r="K6564">
        <v>28</v>
      </c>
      <c r="L6564">
        <v>3</v>
      </c>
      <c r="M6564">
        <v>4</v>
      </c>
      <c r="N6564" t="s">
        <v>26595</v>
      </c>
      <c r="O6564" t="s">
        <v>26596</v>
      </c>
      <c r="P6564" t="s">
        <v>115</v>
      </c>
      <c r="Q6564">
        <v>31860.3043</v>
      </c>
      <c r="R6564">
        <v>267</v>
      </c>
      <c r="S6564" t="s">
        <v>80</v>
      </c>
      <c r="T6564" s="30">
        <v>44099</v>
      </c>
      <c r="U6564" t="s">
        <v>169</v>
      </c>
      <c r="V6564" t="s">
        <v>48</v>
      </c>
      <c r="W6564">
        <v>29</v>
      </c>
      <c r="X6564">
        <v>0</v>
      </c>
    </row>
    <row r="6565" spans="1:24" x14ac:dyDescent="0.4">
      <c r="A6565" t="s">
        <v>26598</v>
      </c>
      <c r="B6565">
        <v>40</v>
      </c>
      <c r="C6565" t="s">
        <v>38929</v>
      </c>
      <c r="D6565" t="s">
        <v>37</v>
      </c>
      <c r="E6565" t="s">
        <v>38935</v>
      </c>
      <c r="F6565" t="s">
        <v>94</v>
      </c>
      <c r="G6565" t="s">
        <v>39</v>
      </c>
      <c r="H6565" s="30">
        <v>44517</v>
      </c>
      <c r="I6565">
        <v>2021</v>
      </c>
      <c r="J6565">
        <v>11</v>
      </c>
      <c r="K6565">
        <v>17</v>
      </c>
      <c r="L6565">
        <v>4</v>
      </c>
      <c r="M6565">
        <v>3</v>
      </c>
      <c r="N6565" t="s">
        <v>26599</v>
      </c>
      <c r="O6565" t="s">
        <v>26600</v>
      </c>
      <c r="P6565" t="s">
        <v>58</v>
      </c>
      <c r="Q6565">
        <v>8871.9082350000008</v>
      </c>
      <c r="R6565">
        <v>240</v>
      </c>
      <c r="S6565" t="s">
        <v>80</v>
      </c>
      <c r="T6565" s="30">
        <v>44527</v>
      </c>
      <c r="U6565" t="s">
        <v>92</v>
      </c>
      <c r="V6565" t="s">
        <v>48</v>
      </c>
      <c r="W6565">
        <v>11</v>
      </c>
      <c r="X6565">
        <v>0</v>
      </c>
    </row>
    <row r="6566" spans="1:24" x14ac:dyDescent="0.4">
      <c r="A6566" t="s">
        <v>26602</v>
      </c>
      <c r="B6566">
        <v>81</v>
      </c>
      <c r="C6566" t="s">
        <v>38928</v>
      </c>
      <c r="D6566" t="s">
        <v>37</v>
      </c>
      <c r="E6566" t="s">
        <v>38938</v>
      </c>
      <c r="F6566" t="s">
        <v>120</v>
      </c>
      <c r="G6566" t="s">
        <v>67</v>
      </c>
      <c r="H6566" s="30">
        <v>44803</v>
      </c>
      <c r="I6566">
        <v>2022</v>
      </c>
      <c r="J6566">
        <v>8</v>
      </c>
      <c r="K6566">
        <v>30</v>
      </c>
      <c r="L6566">
        <v>3</v>
      </c>
      <c r="M6566">
        <v>5</v>
      </c>
      <c r="N6566" t="s">
        <v>26603</v>
      </c>
      <c r="O6566" t="s">
        <v>26604</v>
      </c>
      <c r="P6566" t="s">
        <v>115</v>
      </c>
      <c r="Q6566">
        <v>7197.5245059999997</v>
      </c>
      <c r="R6566">
        <v>188</v>
      </c>
      <c r="S6566" t="s">
        <v>45</v>
      </c>
      <c r="T6566" s="30">
        <v>44804</v>
      </c>
      <c r="U6566" t="s">
        <v>92</v>
      </c>
      <c r="V6566" t="s">
        <v>63</v>
      </c>
      <c r="W6566">
        <v>2</v>
      </c>
      <c r="X6566">
        <v>0</v>
      </c>
    </row>
    <row r="6567" spans="1:24" x14ac:dyDescent="0.4">
      <c r="A6567" t="s">
        <v>26606</v>
      </c>
      <c r="B6567">
        <v>75</v>
      </c>
      <c r="C6567" t="s">
        <v>38928</v>
      </c>
      <c r="D6567" t="s">
        <v>52</v>
      </c>
      <c r="E6567" t="s">
        <v>38934</v>
      </c>
      <c r="F6567" t="s">
        <v>66</v>
      </c>
      <c r="G6567" t="s">
        <v>38710</v>
      </c>
      <c r="H6567" s="30">
        <v>43794</v>
      </c>
      <c r="I6567">
        <v>2019</v>
      </c>
      <c r="J6567">
        <v>11</v>
      </c>
      <c r="K6567">
        <v>25</v>
      </c>
      <c r="L6567">
        <v>4</v>
      </c>
      <c r="M6567">
        <v>4</v>
      </c>
      <c r="N6567" t="s">
        <v>2582</v>
      </c>
      <c r="O6567" t="s">
        <v>26607</v>
      </c>
      <c r="P6567" t="s">
        <v>115</v>
      </c>
      <c r="Q6567">
        <v>2255.4157</v>
      </c>
      <c r="R6567">
        <v>243</v>
      </c>
      <c r="S6567" t="s">
        <v>45</v>
      </c>
      <c r="T6567" s="30">
        <v>43798</v>
      </c>
      <c r="U6567" t="s">
        <v>169</v>
      </c>
      <c r="V6567" t="s">
        <v>63</v>
      </c>
      <c r="W6567">
        <v>5</v>
      </c>
      <c r="X6567">
        <v>0</v>
      </c>
    </row>
    <row r="6568" spans="1:24" x14ac:dyDescent="0.4">
      <c r="A6568" t="s">
        <v>22344</v>
      </c>
      <c r="B6568">
        <v>28</v>
      </c>
      <c r="C6568" t="s">
        <v>38930</v>
      </c>
      <c r="D6568" t="s">
        <v>52</v>
      </c>
      <c r="E6568" t="s">
        <v>38936</v>
      </c>
      <c r="F6568" t="s">
        <v>53</v>
      </c>
      <c r="G6568" t="s">
        <v>38710</v>
      </c>
      <c r="H6568" s="30">
        <v>43639</v>
      </c>
      <c r="I6568">
        <v>2019</v>
      </c>
      <c r="J6568">
        <v>6</v>
      </c>
      <c r="K6568">
        <v>23</v>
      </c>
      <c r="L6568">
        <v>2</v>
      </c>
      <c r="M6568">
        <v>4</v>
      </c>
      <c r="N6568" t="s">
        <v>26609</v>
      </c>
      <c r="O6568" t="s">
        <v>26610</v>
      </c>
      <c r="P6568" t="s">
        <v>98</v>
      </c>
      <c r="Q6568">
        <v>11923.57942</v>
      </c>
      <c r="R6568">
        <v>214</v>
      </c>
      <c r="S6568" t="s">
        <v>45</v>
      </c>
      <c r="T6568" s="30">
        <v>43659</v>
      </c>
      <c r="U6568" t="s">
        <v>169</v>
      </c>
      <c r="V6568" t="s">
        <v>83</v>
      </c>
      <c r="W6568">
        <v>21</v>
      </c>
      <c r="X6568">
        <v>0</v>
      </c>
    </row>
    <row r="6569" spans="1:24" x14ac:dyDescent="0.4">
      <c r="A6569" t="s">
        <v>26612</v>
      </c>
      <c r="B6569">
        <v>51</v>
      </c>
      <c r="C6569" t="s">
        <v>38929</v>
      </c>
      <c r="D6569" t="s">
        <v>37</v>
      </c>
      <c r="E6569" t="s">
        <v>38935</v>
      </c>
      <c r="F6569" t="s">
        <v>66</v>
      </c>
      <c r="G6569" t="s">
        <v>38710</v>
      </c>
      <c r="H6569" s="30">
        <v>43706</v>
      </c>
      <c r="I6569">
        <v>2019</v>
      </c>
      <c r="J6569">
        <v>8</v>
      </c>
      <c r="K6569">
        <v>29</v>
      </c>
      <c r="L6569">
        <v>3</v>
      </c>
      <c r="M6569">
        <v>5</v>
      </c>
      <c r="N6569" t="s">
        <v>26613</v>
      </c>
      <c r="O6569" t="s">
        <v>26614</v>
      </c>
      <c r="P6569" t="s">
        <v>43</v>
      </c>
      <c r="Q6569">
        <v>4340.7482980000004</v>
      </c>
      <c r="R6569">
        <v>331</v>
      </c>
      <c r="S6569" t="s">
        <v>45</v>
      </c>
      <c r="T6569" s="30">
        <v>43707</v>
      </c>
      <c r="U6569" t="s">
        <v>82</v>
      </c>
      <c r="V6569" t="s">
        <v>63</v>
      </c>
      <c r="W6569">
        <v>2</v>
      </c>
      <c r="X6569">
        <v>0</v>
      </c>
    </row>
    <row r="6570" spans="1:24" x14ac:dyDescent="0.4">
      <c r="A6570" t="s">
        <v>26616</v>
      </c>
      <c r="B6570">
        <v>20</v>
      </c>
      <c r="C6570" t="s">
        <v>38930</v>
      </c>
      <c r="D6570" t="s">
        <v>37</v>
      </c>
      <c r="E6570" t="s">
        <v>38937</v>
      </c>
      <c r="F6570" t="s">
        <v>483</v>
      </c>
      <c r="G6570" t="s">
        <v>67</v>
      </c>
      <c r="H6570" s="30">
        <v>44380</v>
      </c>
      <c r="I6570">
        <v>2021</v>
      </c>
      <c r="J6570">
        <v>7</v>
      </c>
      <c r="K6570">
        <v>3</v>
      </c>
      <c r="L6570">
        <v>3</v>
      </c>
      <c r="M6570">
        <v>1</v>
      </c>
      <c r="N6570" t="s">
        <v>26617</v>
      </c>
      <c r="O6570" t="s">
        <v>26618</v>
      </c>
      <c r="P6570" t="s">
        <v>107</v>
      </c>
      <c r="Q6570">
        <v>22888.257549999998</v>
      </c>
      <c r="R6570">
        <v>420</v>
      </c>
      <c r="S6570" t="s">
        <v>45</v>
      </c>
      <c r="T6570" s="30">
        <v>44384</v>
      </c>
      <c r="U6570" t="s">
        <v>169</v>
      </c>
      <c r="V6570" t="s">
        <v>48</v>
      </c>
      <c r="W6570">
        <v>5</v>
      </c>
      <c r="X6570">
        <v>0</v>
      </c>
    </row>
    <row r="6571" spans="1:24" x14ac:dyDescent="0.4">
      <c r="A6571" t="s">
        <v>26620</v>
      </c>
      <c r="B6571">
        <v>58</v>
      </c>
      <c r="C6571" t="s">
        <v>38929</v>
      </c>
      <c r="D6571" t="s">
        <v>37</v>
      </c>
      <c r="E6571" t="s">
        <v>38935</v>
      </c>
      <c r="F6571" t="s">
        <v>179</v>
      </c>
      <c r="G6571" t="s">
        <v>38711</v>
      </c>
      <c r="H6571" s="30">
        <v>44183</v>
      </c>
      <c r="I6571">
        <v>2020</v>
      </c>
      <c r="J6571">
        <v>12</v>
      </c>
      <c r="K6571">
        <v>18</v>
      </c>
      <c r="L6571">
        <v>4</v>
      </c>
      <c r="M6571">
        <v>3</v>
      </c>
      <c r="N6571" t="s">
        <v>26621</v>
      </c>
      <c r="O6571" t="s">
        <v>26622</v>
      </c>
      <c r="P6571" t="s">
        <v>115</v>
      </c>
      <c r="Q6571">
        <v>19382.96098</v>
      </c>
      <c r="R6571">
        <v>281</v>
      </c>
      <c r="S6571" t="s">
        <v>72</v>
      </c>
      <c r="T6571" s="30">
        <v>44209</v>
      </c>
      <c r="U6571" t="s">
        <v>47</v>
      </c>
      <c r="V6571" t="s">
        <v>48</v>
      </c>
      <c r="W6571">
        <v>27</v>
      </c>
      <c r="X6571">
        <v>1</v>
      </c>
    </row>
    <row r="6572" spans="1:24" x14ac:dyDescent="0.4">
      <c r="A6572" t="s">
        <v>26624</v>
      </c>
      <c r="B6572">
        <v>57</v>
      </c>
      <c r="C6572" t="s">
        <v>38929</v>
      </c>
      <c r="D6572" t="s">
        <v>37</v>
      </c>
      <c r="E6572" t="s">
        <v>38935</v>
      </c>
      <c r="F6572" t="s">
        <v>179</v>
      </c>
      <c r="G6572" t="s">
        <v>38710</v>
      </c>
      <c r="H6572" s="30">
        <v>44978</v>
      </c>
      <c r="I6572">
        <v>2023</v>
      </c>
      <c r="J6572">
        <v>2</v>
      </c>
      <c r="K6572">
        <v>21</v>
      </c>
      <c r="L6572">
        <v>1</v>
      </c>
      <c r="M6572">
        <v>3</v>
      </c>
      <c r="N6572" t="s">
        <v>26625</v>
      </c>
      <c r="O6572" t="s">
        <v>21177</v>
      </c>
      <c r="P6572" t="s">
        <v>107</v>
      </c>
      <c r="Q6572">
        <v>11881.43151</v>
      </c>
      <c r="R6572">
        <v>471</v>
      </c>
      <c r="S6572" t="s">
        <v>45</v>
      </c>
      <c r="T6572" s="30">
        <v>44995</v>
      </c>
      <c r="U6572" t="s">
        <v>169</v>
      </c>
      <c r="V6572" t="s">
        <v>83</v>
      </c>
      <c r="W6572">
        <v>18</v>
      </c>
      <c r="X6572">
        <v>0</v>
      </c>
    </row>
    <row r="6573" spans="1:24" x14ac:dyDescent="0.4">
      <c r="A6573" t="s">
        <v>26627</v>
      </c>
      <c r="B6573">
        <v>61</v>
      </c>
      <c r="C6573" t="s">
        <v>38928</v>
      </c>
      <c r="D6573" t="s">
        <v>37</v>
      </c>
      <c r="E6573" t="s">
        <v>38938</v>
      </c>
      <c r="F6573" t="s">
        <v>233</v>
      </c>
      <c r="G6573" t="s">
        <v>67</v>
      </c>
      <c r="H6573" s="30">
        <v>43678</v>
      </c>
      <c r="I6573">
        <v>2019</v>
      </c>
      <c r="J6573">
        <v>8</v>
      </c>
      <c r="K6573">
        <v>1</v>
      </c>
      <c r="L6573">
        <v>3</v>
      </c>
      <c r="M6573">
        <v>1</v>
      </c>
      <c r="N6573" t="s">
        <v>26628</v>
      </c>
      <c r="O6573" t="s">
        <v>26629</v>
      </c>
      <c r="P6573" t="s">
        <v>58</v>
      </c>
      <c r="Q6573">
        <v>15616.77102</v>
      </c>
      <c r="R6573">
        <v>334</v>
      </c>
      <c r="S6573" t="s">
        <v>45</v>
      </c>
      <c r="T6573" s="30">
        <v>43687</v>
      </c>
      <c r="U6573" t="s">
        <v>169</v>
      </c>
      <c r="V6573" t="s">
        <v>83</v>
      </c>
      <c r="W6573">
        <v>10</v>
      </c>
      <c r="X6573">
        <v>0</v>
      </c>
    </row>
    <row r="6574" spans="1:24" x14ac:dyDescent="0.4">
      <c r="A6574" t="s">
        <v>26631</v>
      </c>
      <c r="B6574">
        <v>69</v>
      </c>
      <c r="C6574" t="s">
        <v>38928</v>
      </c>
      <c r="D6574" t="s">
        <v>37</v>
      </c>
      <c r="E6574" t="s">
        <v>38938</v>
      </c>
      <c r="F6574" t="s">
        <v>94</v>
      </c>
      <c r="G6574" t="s">
        <v>54</v>
      </c>
      <c r="H6574" s="30">
        <v>44486</v>
      </c>
      <c r="I6574">
        <v>2021</v>
      </c>
      <c r="J6574">
        <v>10</v>
      </c>
      <c r="K6574">
        <v>17</v>
      </c>
      <c r="L6574">
        <v>4</v>
      </c>
      <c r="M6574">
        <v>3</v>
      </c>
      <c r="N6574" t="s">
        <v>26632</v>
      </c>
      <c r="O6574" t="s">
        <v>26633</v>
      </c>
      <c r="P6574" t="s">
        <v>98</v>
      </c>
      <c r="Q6574">
        <v>8485.9572289999996</v>
      </c>
      <c r="R6574">
        <v>460</v>
      </c>
      <c r="S6574" t="s">
        <v>72</v>
      </c>
      <c r="T6574" s="30">
        <v>44501</v>
      </c>
      <c r="U6574" t="s">
        <v>82</v>
      </c>
      <c r="V6574" t="s">
        <v>63</v>
      </c>
      <c r="W6574">
        <v>16</v>
      </c>
      <c r="X6574">
        <v>0</v>
      </c>
    </row>
    <row r="6575" spans="1:24" x14ac:dyDescent="0.4">
      <c r="A6575" t="s">
        <v>26635</v>
      </c>
      <c r="B6575">
        <v>22</v>
      </c>
      <c r="C6575" t="s">
        <v>38930</v>
      </c>
      <c r="D6575" t="s">
        <v>37</v>
      </c>
      <c r="E6575" t="s">
        <v>38937</v>
      </c>
      <c r="F6575" t="s">
        <v>233</v>
      </c>
      <c r="G6575" t="s">
        <v>67</v>
      </c>
      <c r="H6575" s="30">
        <v>44786</v>
      </c>
      <c r="I6575">
        <v>2022</v>
      </c>
      <c r="J6575">
        <v>8</v>
      </c>
      <c r="K6575">
        <v>13</v>
      </c>
      <c r="L6575">
        <v>3</v>
      </c>
      <c r="M6575">
        <v>2</v>
      </c>
      <c r="N6575" t="s">
        <v>26636</v>
      </c>
      <c r="O6575" t="s">
        <v>26637</v>
      </c>
      <c r="P6575" t="s">
        <v>107</v>
      </c>
      <c r="Q6575">
        <v>2592.6519870000002</v>
      </c>
      <c r="R6575">
        <v>401</v>
      </c>
      <c r="S6575" t="s">
        <v>72</v>
      </c>
      <c r="T6575" s="30">
        <v>44810</v>
      </c>
      <c r="U6575" t="s">
        <v>92</v>
      </c>
      <c r="V6575" t="s">
        <v>48</v>
      </c>
      <c r="W6575">
        <v>25</v>
      </c>
      <c r="X6575">
        <v>0</v>
      </c>
    </row>
    <row r="6576" spans="1:24" x14ac:dyDescent="0.4">
      <c r="A6576" t="s">
        <v>26639</v>
      </c>
      <c r="B6576">
        <v>30</v>
      </c>
      <c r="C6576" t="s">
        <v>38930</v>
      </c>
      <c r="D6576" t="s">
        <v>52</v>
      </c>
      <c r="E6576" t="s">
        <v>38936</v>
      </c>
      <c r="F6576" t="s">
        <v>483</v>
      </c>
      <c r="G6576" t="s">
        <v>67</v>
      </c>
      <c r="H6576" s="30">
        <v>44842</v>
      </c>
      <c r="I6576">
        <v>2022</v>
      </c>
      <c r="J6576">
        <v>10</v>
      </c>
      <c r="K6576">
        <v>8</v>
      </c>
      <c r="L6576">
        <v>4</v>
      </c>
      <c r="M6576">
        <v>2</v>
      </c>
      <c r="N6576" t="s">
        <v>26640</v>
      </c>
      <c r="O6576" t="s">
        <v>26641</v>
      </c>
      <c r="P6576" t="s">
        <v>58</v>
      </c>
      <c r="Q6576">
        <v>10715.358910000001</v>
      </c>
      <c r="R6576">
        <v>181</v>
      </c>
      <c r="S6576" t="s">
        <v>45</v>
      </c>
      <c r="T6576" s="30">
        <v>44849</v>
      </c>
      <c r="U6576" t="s">
        <v>62</v>
      </c>
      <c r="V6576" t="s">
        <v>48</v>
      </c>
      <c r="W6576">
        <v>8</v>
      </c>
      <c r="X6576">
        <v>0</v>
      </c>
    </row>
    <row r="6577" spans="1:24" x14ac:dyDescent="0.4">
      <c r="A6577" t="s">
        <v>26643</v>
      </c>
      <c r="B6577">
        <v>71</v>
      </c>
      <c r="C6577" t="s">
        <v>38928</v>
      </c>
      <c r="D6577" t="s">
        <v>52</v>
      </c>
      <c r="E6577" t="s">
        <v>38934</v>
      </c>
      <c r="F6577" t="s">
        <v>483</v>
      </c>
      <c r="G6577" t="s">
        <v>135</v>
      </c>
      <c r="H6577" s="30">
        <v>45135</v>
      </c>
      <c r="I6577">
        <v>2023</v>
      </c>
      <c r="J6577">
        <v>7</v>
      </c>
      <c r="K6577">
        <v>28</v>
      </c>
      <c r="L6577">
        <v>3</v>
      </c>
      <c r="M6577">
        <v>4</v>
      </c>
      <c r="N6577" t="s">
        <v>26644</v>
      </c>
      <c r="O6577" t="s">
        <v>26645</v>
      </c>
      <c r="P6577" t="s">
        <v>43</v>
      </c>
      <c r="Q6577">
        <v>42043.902869999998</v>
      </c>
      <c r="R6577">
        <v>428</v>
      </c>
      <c r="S6577" t="s">
        <v>72</v>
      </c>
      <c r="T6577" s="30">
        <v>45160</v>
      </c>
      <c r="U6577" t="s">
        <v>62</v>
      </c>
      <c r="V6577" t="s">
        <v>63</v>
      </c>
      <c r="W6577">
        <v>26</v>
      </c>
      <c r="X6577">
        <v>1</v>
      </c>
    </row>
    <row r="6578" spans="1:24" x14ac:dyDescent="0.4">
      <c r="A6578" t="s">
        <v>26647</v>
      </c>
      <c r="B6578">
        <v>59</v>
      </c>
      <c r="C6578" t="s">
        <v>38929</v>
      </c>
      <c r="D6578" t="s">
        <v>52</v>
      </c>
      <c r="E6578" t="s">
        <v>38933</v>
      </c>
      <c r="F6578" t="s">
        <v>66</v>
      </c>
      <c r="G6578" t="s">
        <v>54</v>
      </c>
      <c r="H6578" s="30">
        <v>44226</v>
      </c>
      <c r="I6578">
        <v>2021</v>
      </c>
      <c r="J6578">
        <v>1</v>
      </c>
      <c r="K6578">
        <v>30</v>
      </c>
      <c r="L6578">
        <v>1</v>
      </c>
      <c r="M6578">
        <v>5</v>
      </c>
      <c r="N6578" t="s">
        <v>26648</v>
      </c>
      <c r="O6578" t="s">
        <v>26649</v>
      </c>
      <c r="P6578" t="s">
        <v>43</v>
      </c>
      <c r="Q6578">
        <v>27641.885310000001</v>
      </c>
      <c r="R6578">
        <v>227</v>
      </c>
      <c r="S6578" t="s">
        <v>72</v>
      </c>
      <c r="T6578" s="30">
        <v>44243</v>
      </c>
      <c r="U6578" t="s">
        <v>169</v>
      </c>
      <c r="V6578" t="s">
        <v>48</v>
      </c>
      <c r="W6578">
        <v>18</v>
      </c>
      <c r="X6578">
        <v>0</v>
      </c>
    </row>
    <row r="6579" spans="1:24" x14ac:dyDescent="0.4">
      <c r="A6579" t="s">
        <v>26651</v>
      </c>
      <c r="B6579">
        <v>85</v>
      </c>
      <c r="C6579" t="s">
        <v>38928</v>
      </c>
      <c r="D6579" t="s">
        <v>37</v>
      </c>
      <c r="E6579" t="s">
        <v>38938</v>
      </c>
      <c r="F6579" t="s">
        <v>94</v>
      </c>
      <c r="G6579" t="s">
        <v>38710</v>
      </c>
      <c r="H6579" s="30">
        <v>43709</v>
      </c>
      <c r="I6579">
        <v>2019</v>
      </c>
      <c r="J6579">
        <v>9</v>
      </c>
      <c r="K6579">
        <v>1</v>
      </c>
      <c r="L6579">
        <v>3</v>
      </c>
      <c r="M6579">
        <v>1</v>
      </c>
      <c r="N6579" t="s">
        <v>26652</v>
      </c>
      <c r="O6579" t="s">
        <v>26653</v>
      </c>
      <c r="P6579" t="s">
        <v>98</v>
      </c>
      <c r="Q6579">
        <v>18387.592110000001</v>
      </c>
      <c r="R6579">
        <v>265</v>
      </c>
      <c r="S6579" t="s">
        <v>45</v>
      </c>
      <c r="T6579" s="30">
        <v>43720</v>
      </c>
      <c r="U6579" t="s">
        <v>169</v>
      </c>
      <c r="V6579" t="s">
        <v>83</v>
      </c>
      <c r="W6579">
        <v>12</v>
      </c>
      <c r="X6579">
        <v>0</v>
      </c>
    </row>
    <row r="6580" spans="1:24" x14ac:dyDescent="0.4">
      <c r="A6580" t="s">
        <v>26655</v>
      </c>
      <c r="B6580">
        <v>65</v>
      </c>
      <c r="C6580" t="s">
        <v>38928</v>
      </c>
      <c r="D6580" t="s">
        <v>37</v>
      </c>
      <c r="E6580" t="s">
        <v>38938</v>
      </c>
      <c r="F6580" t="s">
        <v>120</v>
      </c>
      <c r="G6580" t="s">
        <v>67</v>
      </c>
      <c r="H6580" s="30">
        <v>44057</v>
      </c>
      <c r="I6580">
        <v>2020</v>
      </c>
      <c r="J6580">
        <v>8</v>
      </c>
      <c r="K6580">
        <v>14</v>
      </c>
      <c r="L6580">
        <v>3</v>
      </c>
      <c r="M6580">
        <v>2</v>
      </c>
      <c r="N6580" t="s">
        <v>26656</v>
      </c>
      <c r="O6580" t="s">
        <v>26288</v>
      </c>
      <c r="P6580" t="s">
        <v>115</v>
      </c>
      <c r="Q6580">
        <v>18337.78903</v>
      </c>
      <c r="R6580">
        <v>236</v>
      </c>
      <c r="S6580" t="s">
        <v>45</v>
      </c>
      <c r="T6580" s="30">
        <v>44057</v>
      </c>
      <c r="U6580" t="s">
        <v>62</v>
      </c>
      <c r="V6580" t="s">
        <v>83</v>
      </c>
      <c r="W6580">
        <v>1</v>
      </c>
      <c r="X6580">
        <v>0</v>
      </c>
    </row>
    <row r="6581" spans="1:24" x14ac:dyDescent="0.4">
      <c r="A6581" t="s">
        <v>26658</v>
      </c>
      <c r="B6581">
        <v>32</v>
      </c>
      <c r="C6581" t="s">
        <v>38930</v>
      </c>
      <c r="D6581" t="s">
        <v>37</v>
      </c>
      <c r="E6581" t="s">
        <v>38937</v>
      </c>
      <c r="F6581" t="s">
        <v>66</v>
      </c>
      <c r="G6581" t="s">
        <v>38711</v>
      </c>
      <c r="H6581" s="30">
        <v>43935</v>
      </c>
      <c r="I6581">
        <v>2020</v>
      </c>
      <c r="J6581">
        <v>4</v>
      </c>
      <c r="K6581">
        <v>14</v>
      </c>
      <c r="L6581">
        <v>2</v>
      </c>
      <c r="M6581">
        <v>2</v>
      </c>
      <c r="N6581" t="s">
        <v>26659</v>
      </c>
      <c r="O6581" t="s">
        <v>26660</v>
      </c>
      <c r="P6581" t="s">
        <v>115</v>
      </c>
      <c r="Q6581">
        <v>7807.6773030000004</v>
      </c>
      <c r="R6581">
        <v>347</v>
      </c>
      <c r="S6581" t="s">
        <v>72</v>
      </c>
      <c r="T6581" s="30">
        <v>43945</v>
      </c>
      <c r="U6581" t="s">
        <v>169</v>
      </c>
      <c r="V6581" t="s">
        <v>83</v>
      </c>
      <c r="W6581">
        <v>11</v>
      </c>
      <c r="X6581">
        <v>1</v>
      </c>
    </row>
    <row r="6582" spans="1:24" x14ac:dyDescent="0.4">
      <c r="A6582" t="s">
        <v>26662</v>
      </c>
      <c r="B6582">
        <v>32</v>
      </c>
      <c r="C6582" t="s">
        <v>38930</v>
      </c>
      <c r="D6582" t="s">
        <v>52</v>
      </c>
      <c r="E6582" t="s">
        <v>38936</v>
      </c>
      <c r="F6582" t="s">
        <v>53</v>
      </c>
      <c r="G6582" t="s">
        <v>54</v>
      </c>
      <c r="H6582" s="30">
        <v>43569</v>
      </c>
      <c r="I6582">
        <v>2019</v>
      </c>
      <c r="J6582">
        <v>4</v>
      </c>
      <c r="K6582">
        <v>14</v>
      </c>
      <c r="L6582">
        <v>2</v>
      </c>
      <c r="M6582">
        <v>2</v>
      </c>
      <c r="N6582" t="s">
        <v>26663</v>
      </c>
      <c r="O6582" t="s">
        <v>26664</v>
      </c>
      <c r="P6582" t="s">
        <v>115</v>
      </c>
      <c r="Q6582">
        <v>26338.362519999999</v>
      </c>
      <c r="R6582">
        <v>252</v>
      </c>
      <c r="S6582" t="s">
        <v>80</v>
      </c>
      <c r="T6582" s="30">
        <v>43585</v>
      </c>
      <c r="U6582" t="s">
        <v>82</v>
      </c>
      <c r="V6582" t="s">
        <v>83</v>
      </c>
      <c r="W6582">
        <v>17</v>
      </c>
      <c r="X6582">
        <v>0</v>
      </c>
    </row>
    <row r="6583" spans="1:24" x14ac:dyDescent="0.4">
      <c r="A6583" t="s">
        <v>26666</v>
      </c>
      <c r="B6583">
        <v>44</v>
      </c>
      <c r="C6583" t="s">
        <v>38929</v>
      </c>
      <c r="D6583" t="s">
        <v>37</v>
      </c>
      <c r="E6583" t="s">
        <v>38935</v>
      </c>
      <c r="F6583" t="s">
        <v>53</v>
      </c>
      <c r="G6583" t="s">
        <v>67</v>
      </c>
      <c r="H6583" s="30">
        <v>44425</v>
      </c>
      <c r="I6583">
        <v>2021</v>
      </c>
      <c r="J6583">
        <v>8</v>
      </c>
      <c r="K6583">
        <v>17</v>
      </c>
      <c r="L6583">
        <v>3</v>
      </c>
      <c r="M6583">
        <v>3</v>
      </c>
      <c r="N6583" t="s">
        <v>22157</v>
      </c>
      <c r="O6583" t="s">
        <v>26667</v>
      </c>
      <c r="P6583" t="s">
        <v>43</v>
      </c>
      <c r="Q6583">
        <v>16668.62557</v>
      </c>
      <c r="R6583">
        <v>461</v>
      </c>
      <c r="S6583" t="s">
        <v>45</v>
      </c>
      <c r="T6583" s="30">
        <v>44441</v>
      </c>
      <c r="U6583" t="s">
        <v>47</v>
      </c>
      <c r="V6583" t="s">
        <v>83</v>
      </c>
      <c r="W6583">
        <v>17</v>
      </c>
      <c r="X6583">
        <v>0</v>
      </c>
    </row>
    <row r="6584" spans="1:24" x14ac:dyDescent="0.4">
      <c r="A6584" t="s">
        <v>26669</v>
      </c>
      <c r="B6584">
        <v>22</v>
      </c>
      <c r="C6584" t="s">
        <v>38930</v>
      </c>
      <c r="D6584" t="s">
        <v>52</v>
      </c>
      <c r="E6584" t="s">
        <v>38936</v>
      </c>
      <c r="F6584" t="s">
        <v>483</v>
      </c>
      <c r="G6584" t="s">
        <v>67</v>
      </c>
      <c r="H6584" s="30">
        <v>44980</v>
      </c>
      <c r="I6584">
        <v>2023</v>
      </c>
      <c r="J6584">
        <v>2</v>
      </c>
      <c r="K6584">
        <v>23</v>
      </c>
      <c r="L6584">
        <v>1</v>
      </c>
      <c r="M6584">
        <v>4</v>
      </c>
      <c r="N6584" t="s">
        <v>26670</v>
      </c>
      <c r="O6584" t="s">
        <v>26671</v>
      </c>
      <c r="P6584" t="s">
        <v>58</v>
      </c>
      <c r="Q6584">
        <v>21744.9077</v>
      </c>
      <c r="R6584">
        <v>249</v>
      </c>
      <c r="S6584" t="s">
        <v>45</v>
      </c>
      <c r="T6584" s="30">
        <v>45003</v>
      </c>
      <c r="U6584" t="s">
        <v>169</v>
      </c>
      <c r="V6584" t="s">
        <v>63</v>
      </c>
      <c r="W6584">
        <v>24</v>
      </c>
      <c r="X6584">
        <v>0</v>
      </c>
    </row>
    <row r="6585" spans="1:24" x14ac:dyDescent="0.4">
      <c r="A6585" t="s">
        <v>26673</v>
      </c>
      <c r="B6585">
        <v>56</v>
      </c>
      <c r="C6585" t="s">
        <v>38929</v>
      </c>
      <c r="D6585" t="s">
        <v>37</v>
      </c>
      <c r="E6585" t="s">
        <v>38935</v>
      </c>
      <c r="F6585" t="s">
        <v>94</v>
      </c>
      <c r="G6585" t="s">
        <v>38710</v>
      </c>
      <c r="H6585" s="30">
        <v>45211</v>
      </c>
      <c r="I6585">
        <v>2023</v>
      </c>
      <c r="J6585">
        <v>10</v>
      </c>
      <c r="K6585">
        <v>12</v>
      </c>
      <c r="L6585">
        <v>4</v>
      </c>
      <c r="M6585">
        <v>2</v>
      </c>
      <c r="N6585" t="s">
        <v>26674</v>
      </c>
      <c r="O6585" t="s">
        <v>26675</v>
      </c>
      <c r="P6585" t="s">
        <v>115</v>
      </c>
      <c r="Q6585">
        <v>11556.134550000001</v>
      </c>
      <c r="R6585">
        <v>168</v>
      </c>
      <c r="S6585" t="s">
        <v>45</v>
      </c>
      <c r="T6585" s="30">
        <v>45217</v>
      </c>
      <c r="U6585" t="s">
        <v>92</v>
      </c>
      <c r="V6585" t="s">
        <v>48</v>
      </c>
      <c r="W6585">
        <v>7</v>
      </c>
      <c r="X6585">
        <v>0</v>
      </c>
    </row>
    <row r="6586" spans="1:24" x14ac:dyDescent="0.4">
      <c r="A6586" t="s">
        <v>3468</v>
      </c>
      <c r="B6586">
        <v>40</v>
      </c>
      <c r="C6586" t="s">
        <v>38929</v>
      </c>
      <c r="D6586" t="s">
        <v>37</v>
      </c>
      <c r="E6586" t="s">
        <v>38935</v>
      </c>
      <c r="F6586" t="s">
        <v>66</v>
      </c>
      <c r="G6586" t="s">
        <v>67</v>
      </c>
      <c r="H6586" s="30">
        <v>43781</v>
      </c>
      <c r="I6586">
        <v>2019</v>
      </c>
      <c r="J6586">
        <v>11</v>
      </c>
      <c r="K6586">
        <v>12</v>
      </c>
      <c r="L6586">
        <v>4</v>
      </c>
      <c r="M6586">
        <v>2</v>
      </c>
      <c r="N6586" t="s">
        <v>26677</v>
      </c>
      <c r="O6586" t="s">
        <v>26678</v>
      </c>
      <c r="P6586" t="s">
        <v>115</v>
      </c>
      <c r="Q6586">
        <v>2445.3029289999999</v>
      </c>
      <c r="R6586">
        <v>346</v>
      </c>
      <c r="S6586" t="s">
        <v>72</v>
      </c>
      <c r="T6586" s="30">
        <v>43786</v>
      </c>
      <c r="U6586" t="s">
        <v>82</v>
      </c>
      <c r="V6586" t="s">
        <v>48</v>
      </c>
      <c r="W6586">
        <v>6</v>
      </c>
      <c r="X6586">
        <v>0</v>
      </c>
    </row>
    <row r="6587" spans="1:24" x14ac:dyDescent="0.4">
      <c r="A6587" t="s">
        <v>26680</v>
      </c>
      <c r="B6587">
        <v>38</v>
      </c>
      <c r="C6587" t="s">
        <v>38929</v>
      </c>
      <c r="D6587" t="s">
        <v>37</v>
      </c>
      <c r="E6587" t="s">
        <v>38935</v>
      </c>
      <c r="F6587" t="s">
        <v>233</v>
      </c>
      <c r="G6587" t="s">
        <v>38711</v>
      </c>
      <c r="H6587" s="30">
        <v>44479</v>
      </c>
      <c r="I6587">
        <v>2021</v>
      </c>
      <c r="J6587">
        <v>10</v>
      </c>
      <c r="K6587">
        <v>10</v>
      </c>
      <c r="L6587">
        <v>4</v>
      </c>
      <c r="M6587">
        <v>2</v>
      </c>
      <c r="N6587" t="s">
        <v>26681</v>
      </c>
      <c r="O6587" t="s">
        <v>26682</v>
      </c>
      <c r="P6587" t="s">
        <v>58</v>
      </c>
      <c r="Q6587">
        <v>17679.798630000001</v>
      </c>
      <c r="R6587">
        <v>212</v>
      </c>
      <c r="S6587" t="s">
        <v>80</v>
      </c>
      <c r="T6587" s="30">
        <v>44495</v>
      </c>
      <c r="U6587" t="s">
        <v>62</v>
      </c>
      <c r="V6587" t="s">
        <v>48</v>
      </c>
      <c r="W6587">
        <v>17</v>
      </c>
      <c r="X6587">
        <v>1</v>
      </c>
    </row>
    <row r="6588" spans="1:24" x14ac:dyDescent="0.4">
      <c r="A6588" t="s">
        <v>26684</v>
      </c>
      <c r="B6588">
        <v>74</v>
      </c>
      <c r="C6588" t="s">
        <v>38928</v>
      </c>
      <c r="D6588" t="s">
        <v>52</v>
      </c>
      <c r="E6588" t="s">
        <v>38934</v>
      </c>
      <c r="F6588" t="s">
        <v>179</v>
      </c>
      <c r="G6588" t="s">
        <v>135</v>
      </c>
      <c r="H6588" s="30">
        <v>44062</v>
      </c>
      <c r="I6588">
        <v>2020</v>
      </c>
      <c r="J6588">
        <v>8</v>
      </c>
      <c r="K6588">
        <v>19</v>
      </c>
      <c r="L6588">
        <v>3</v>
      </c>
      <c r="M6588">
        <v>3</v>
      </c>
      <c r="N6588" t="s">
        <v>21220</v>
      </c>
      <c r="O6588" t="s">
        <v>26685</v>
      </c>
      <c r="P6588" t="s">
        <v>107</v>
      </c>
      <c r="Q6588">
        <v>75481.189100000003</v>
      </c>
      <c r="R6588">
        <v>445</v>
      </c>
      <c r="S6588" t="s">
        <v>72</v>
      </c>
      <c r="T6588" s="30">
        <v>44066</v>
      </c>
      <c r="U6588" t="s">
        <v>169</v>
      </c>
      <c r="V6588" t="s">
        <v>48</v>
      </c>
      <c r="W6588">
        <v>5</v>
      </c>
      <c r="X6588">
        <v>1</v>
      </c>
    </row>
    <row r="6589" spans="1:24" x14ac:dyDescent="0.4">
      <c r="A6589" t="s">
        <v>26687</v>
      </c>
      <c r="B6589">
        <v>45</v>
      </c>
      <c r="C6589" t="s">
        <v>38929</v>
      </c>
      <c r="D6589" t="s">
        <v>37</v>
      </c>
      <c r="E6589" t="s">
        <v>38935</v>
      </c>
      <c r="F6589" t="s">
        <v>38</v>
      </c>
      <c r="G6589" t="s">
        <v>38711</v>
      </c>
      <c r="H6589" s="30">
        <v>44309</v>
      </c>
      <c r="I6589">
        <v>2021</v>
      </c>
      <c r="J6589">
        <v>4</v>
      </c>
      <c r="K6589">
        <v>23</v>
      </c>
      <c r="L6589">
        <v>2</v>
      </c>
      <c r="M6589">
        <v>4</v>
      </c>
      <c r="N6589" t="s">
        <v>26688</v>
      </c>
      <c r="O6589" t="s">
        <v>26689</v>
      </c>
      <c r="P6589" t="s">
        <v>107</v>
      </c>
      <c r="Q6589">
        <v>27591.330539999999</v>
      </c>
      <c r="R6589">
        <v>227</v>
      </c>
      <c r="S6589" t="s">
        <v>72</v>
      </c>
      <c r="T6589" s="30">
        <v>44326</v>
      </c>
      <c r="U6589" t="s">
        <v>92</v>
      </c>
      <c r="V6589" t="s">
        <v>63</v>
      </c>
      <c r="W6589">
        <v>18</v>
      </c>
      <c r="X6589">
        <v>1</v>
      </c>
    </row>
    <row r="6590" spans="1:24" x14ac:dyDescent="0.4">
      <c r="A6590" t="s">
        <v>26691</v>
      </c>
      <c r="B6590">
        <v>41</v>
      </c>
      <c r="C6590" t="s">
        <v>38929</v>
      </c>
      <c r="D6590" t="s">
        <v>37</v>
      </c>
      <c r="E6590" t="s">
        <v>38935</v>
      </c>
      <c r="F6590" t="s">
        <v>94</v>
      </c>
      <c r="G6590" t="s">
        <v>135</v>
      </c>
      <c r="H6590" s="30">
        <v>43751</v>
      </c>
      <c r="I6590">
        <v>2019</v>
      </c>
      <c r="J6590">
        <v>10</v>
      </c>
      <c r="K6590">
        <v>13</v>
      </c>
      <c r="L6590">
        <v>4</v>
      </c>
      <c r="M6590">
        <v>2</v>
      </c>
      <c r="N6590" t="s">
        <v>26692</v>
      </c>
      <c r="O6590" t="s">
        <v>4728</v>
      </c>
      <c r="P6590" t="s">
        <v>98</v>
      </c>
      <c r="Q6590">
        <v>67282.538310000004</v>
      </c>
      <c r="R6590">
        <v>386</v>
      </c>
      <c r="S6590" t="s">
        <v>72</v>
      </c>
      <c r="T6590" s="30">
        <v>43758</v>
      </c>
      <c r="U6590" t="s">
        <v>169</v>
      </c>
      <c r="V6590" t="s">
        <v>83</v>
      </c>
      <c r="W6590">
        <v>8</v>
      </c>
      <c r="X6590">
        <v>1</v>
      </c>
    </row>
    <row r="6591" spans="1:24" x14ac:dyDescent="0.4">
      <c r="A6591" t="s">
        <v>26694</v>
      </c>
      <c r="B6591">
        <v>32</v>
      </c>
      <c r="C6591" t="s">
        <v>38930</v>
      </c>
      <c r="D6591" t="s">
        <v>52</v>
      </c>
      <c r="E6591" t="s">
        <v>38936</v>
      </c>
      <c r="F6591" t="s">
        <v>120</v>
      </c>
      <c r="G6591" t="s">
        <v>67</v>
      </c>
      <c r="H6591" s="30">
        <v>43445</v>
      </c>
      <c r="I6591">
        <v>2018</v>
      </c>
      <c r="J6591">
        <v>12</v>
      </c>
      <c r="K6591">
        <v>11</v>
      </c>
      <c r="L6591">
        <v>4</v>
      </c>
      <c r="M6591">
        <v>2</v>
      </c>
      <c r="N6591" t="s">
        <v>26695</v>
      </c>
      <c r="O6591" t="s">
        <v>26696</v>
      </c>
      <c r="P6591" t="s">
        <v>98</v>
      </c>
      <c r="Q6591">
        <v>6363.9476009999998</v>
      </c>
      <c r="R6591">
        <v>374</v>
      </c>
      <c r="S6591" t="s">
        <v>45</v>
      </c>
      <c r="T6591" s="30">
        <v>43459</v>
      </c>
      <c r="U6591" t="s">
        <v>169</v>
      </c>
      <c r="V6591" t="s">
        <v>83</v>
      </c>
      <c r="W6591">
        <v>15</v>
      </c>
      <c r="X6591">
        <v>0</v>
      </c>
    </row>
    <row r="6592" spans="1:24" x14ac:dyDescent="0.4">
      <c r="A6592" t="s">
        <v>26698</v>
      </c>
      <c r="B6592">
        <v>80</v>
      </c>
      <c r="C6592" t="s">
        <v>38928</v>
      </c>
      <c r="D6592" t="s">
        <v>52</v>
      </c>
      <c r="E6592" t="s">
        <v>38934</v>
      </c>
      <c r="F6592" t="s">
        <v>53</v>
      </c>
      <c r="G6592" t="s">
        <v>39</v>
      </c>
      <c r="H6592" s="30">
        <v>44130</v>
      </c>
      <c r="I6592">
        <v>2020</v>
      </c>
      <c r="J6592">
        <v>10</v>
      </c>
      <c r="K6592">
        <v>26</v>
      </c>
      <c r="L6592">
        <v>4</v>
      </c>
      <c r="M6592">
        <v>4</v>
      </c>
      <c r="N6592" t="s">
        <v>26699</v>
      </c>
      <c r="O6592" t="s">
        <v>26700</v>
      </c>
      <c r="P6592" t="s">
        <v>107</v>
      </c>
      <c r="Q6592">
        <v>40826.757799999999</v>
      </c>
      <c r="R6592">
        <v>329</v>
      </c>
      <c r="S6592" t="s">
        <v>80</v>
      </c>
      <c r="T6592" s="30">
        <v>44158</v>
      </c>
      <c r="U6592" t="s">
        <v>47</v>
      </c>
      <c r="V6592" t="s">
        <v>48</v>
      </c>
      <c r="W6592">
        <v>29</v>
      </c>
      <c r="X6592">
        <v>0</v>
      </c>
    </row>
    <row r="6593" spans="1:24" x14ac:dyDescent="0.4">
      <c r="A6593" t="s">
        <v>26702</v>
      </c>
      <c r="B6593">
        <v>49</v>
      </c>
      <c r="C6593" t="s">
        <v>38929</v>
      </c>
      <c r="D6593" t="s">
        <v>37</v>
      </c>
      <c r="E6593" t="s">
        <v>38935</v>
      </c>
      <c r="F6593" t="s">
        <v>233</v>
      </c>
      <c r="G6593" t="s">
        <v>67</v>
      </c>
      <c r="H6593" s="30">
        <v>44250</v>
      </c>
      <c r="I6593">
        <v>2021</v>
      </c>
      <c r="J6593">
        <v>2</v>
      </c>
      <c r="K6593">
        <v>23</v>
      </c>
      <c r="L6593">
        <v>1</v>
      </c>
      <c r="M6593">
        <v>4</v>
      </c>
      <c r="N6593" t="s">
        <v>26703</v>
      </c>
      <c r="O6593" t="s">
        <v>5234</v>
      </c>
      <c r="P6593" t="s">
        <v>107</v>
      </c>
      <c r="Q6593">
        <v>22478.644820000001</v>
      </c>
      <c r="R6593">
        <v>169</v>
      </c>
      <c r="S6593" t="s">
        <v>45</v>
      </c>
      <c r="T6593" s="30">
        <v>44267</v>
      </c>
      <c r="U6593" t="s">
        <v>47</v>
      </c>
      <c r="V6593" t="s">
        <v>83</v>
      </c>
      <c r="W6593">
        <v>18</v>
      </c>
      <c r="X6593">
        <v>0</v>
      </c>
    </row>
    <row r="6594" spans="1:24" x14ac:dyDescent="0.4">
      <c r="A6594" t="s">
        <v>26705</v>
      </c>
      <c r="B6594">
        <v>37</v>
      </c>
      <c r="C6594" t="s">
        <v>38929</v>
      </c>
      <c r="D6594" t="s">
        <v>37</v>
      </c>
      <c r="E6594" t="s">
        <v>38935</v>
      </c>
      <c r="F6594" t="s">
        <v>66</v>
      </c>
      <c r="G6594" t="s">
        <v>39</v>
      </c>
      <c r="H6594" s="30">
        <v>43907</v>
      </c>
      <c r="I6594">
        <v>2020</v>
      </c>
      <c r="J6594">
        <v>3</v>
      </c>
      <c r="K6594">
        <v>17</v>
      </c>
      <c r="L6594">
        <v>1</v>
      </c>
      <c r="M6594">
        <v>3</v>
      </c>
      <c r="N6594" t="s">
        <v>14882</v>
      </c>
      <c r="O6594" t="s">
        <v>26706</v>
      </c>
      <c r="P6594" t="s">
        <v>98</v>
      </c>
      <c r="Q6594">
        <v>51657.79638</v>
      </c>
      <c r="R6594">
        <v>208</v>
      </c>
      <c r="S6594" t="s">
        <v>45</v>
      </c>
      <c r="T6594" s="30">
        <v>43926</v>
      </c>
      <c r="U6594" t="s">
        <v>92</v>
      </c>
      <c r="V6594" t="s">
        <v>48</v>
      </c>
      <c r="W6594">
        <v>20</v>
      </c>
      <c r="X6594">
        <v>0</v>
      </c>
    </row>
    <row r="6595" spans="1:24" x14ac:dyDescent="0.4">
      <c r="A6595" t="s">
        <v>26708</v>
      </c>
      <c r="B6595">
        <v>39</v>
      </c>
      <c r="C6595" t="s">
        <v>38929</v>
      </c>
      <c r="D6595" t="s">
        <v>37</v>
      </c>
      <c r="E6595" t="s">
        <v>38935</v>
      </c>
      <c r="F6595" t="s">
        <v>483</v>
      </c>
      <c r="G6595" t="s">
        <v>38710</v>
      </c>
      <c r="H6595" s="30">
        <v>43509</v>
      </c>
      <c r="I6595">
        <v>2019</v>
      </c>
      <c r="J6595">
        <v>2</v>
      </c>
      <c r="K6595">
        <v>13</v>
      </c>
      <c r="L6595">
        <v>1</v>
      </c>
      <c r="M6595">
        <v>2</v>
      </c>
      <c r="N6595" t="s">
        <v>26709</v>
      </c>
      <c r="O6595" t="s">
        <v>26710</v>
      </c>
      <c r="P6595" t="s">
        <v>115</v>
      </c>
      <c r="Q6595">
        <v>21261.41303</v>
      </c>
      <c r="R6595">
        <v>414</v>
      </c>
      <c r="S6595" t="s">
        <v>80</v>
      </c>
      <c r="T6595" s="30">
        <v>43534</v>
      </c>
      <c r="U6595" t="s">
        <v>92</v>
      </c>
      <c r="V6595" t="s">
        <v>83</v>
      </c>
      <c r="W6595">
        <v>26</v>
      </c>
      <c r="X6595">
        <v>0</v>
      </c>
    </row>
    <row r="6596" spans="1:24" x14ac:dyDescent="0.4">
      <c r="A6596" t="s">
        <v>26712</v>
      </c>
      <c r="B6596">
        <v>64</v>
      </c>
      <c r="C6596" t="s">
        <v>38928</v>
      </c>
      <c r="D6596" t="s">
        <v>37</v>
      </c>
      <c r="E6596" t="s">
        <v>38938</v>
      </c>
      <c r="F6596" t="s">
        <v>66</v>
      </c>
      <c r="G6596" t="s">
        <v>39</v>
      </c>
      <c r="H6596" s="30">
        <v>43986</v>
      </c>
      <c r="I6596">
        <v>2020</v>
      </c>
      <c r="J6596">
        <v>6</v>
      </c>
      <c r="K6596">
        <v>4</v>
      </c>
      <c r="L6596">
        <v>2</v>
      </c>
      <c r="M6596">
        <v>1</v>
      </c>
      <c r="N6596" t="s">
        <v>26713</v>
      </c>
      <c r="O6596" t="s">
        <v>26714</v>
      </c>
      <c r="P6596" t="s">
        <v>115</v>
      </c>
      <c r="Q6596">
        <v>10983.00944</v>
      </c>
      <c r="R6596">
        <v>241</v>
      </c>
      <c r="S6596" t="s">
        <v>45</v>
      </c>
      <c r="T6596" s="30">
        <v>43988</v>
      </c>
      <c r="U6596" t="s">
        <v>62</v>
      </c>
      <c r="V6596" t="s">
        <v>48</v>
      </c>
      <c r="W6596">
        <v>3</v>
      </c>
      <c r="X6596">
        <v>0</v>
      </c>
    </row>
    <row r="6597" spans="1:24" x14ac:dyDescent="0.4">
      <c r="A6597" t="s">
        <v>26716</v>
      </c>
      <c r="B6597">
        <v>60</v>
      </c>
      <c r="C6597" t="s">
        <v>38928</v>
      </c>
      <c r="D6597" t="s">
        <v>52</v>
      </c>
      <c r="E6597" t="s">
        <v>38934</v>
      </c>
      <c r="F6597" t="s">
        <v>233</v>
      </c>
      <c r="G6597" t="s">
        <v>38711</v>
      </c>
      <c r="H6597" s="30">
        <v>45208</v>
      </c>
      <c r="I6597">
        <v>2023</v>
      </c>
      <c r="J6597">
        <v>10</v>
      </c>
      <c r="K6597">
        <v>9</v>
      </c>
      <c r="L6597">
        <v>4</v>
      </c>
      <c r="M6597">
        <v>2</v>
      </c>
      <c r="N6597" t="s">
        <v>26717</v>
      </c>
      <c r="O6597" t="s">
        <v>26718</v>
      </c>
      <c r="P6597" t="s">
        <v>115</v>
      </c>
      <c r="Q6597">
        <v>17456.333979999999</v>
      </c>
      <c r="R6597">
        <v>274</v>
      </c>
      <c r="S6597" t="s">
        <v>72</v>
      </c>
      <c r="T6597" s="30">
        <v>45232</v>
      </c>
      <c r="U6597" t="s">
        <v>169</v>
      </c>
      <c r="V6597" t="s">
        <v>48</v>
      </c>
      <c r="W6597">
        <v>25</v>
      </c>
      <c r="X6597">
        <v>1</v>
      </c>
    </row>
    <row r="6598" spans="1:24" x14ac:dyDescent="0.4">
      <c r="A6598" t="s">
        <v>26082</v>
      </c>
      <c r="B6598">
        <v>43</v>
      </c>
      <c r="C6598" t="s">
        <v>38929</v>
      </c>
      <c r="D6598" t="s">
        <v>37</v>
      </c>
      <c r="E6598" t="s">
        <v>38935</v>
      </c>
      <c r="F6598" t="s">
        <v>94</v>
      </c>
      <c r="G6598" t="s">
        <v>38710</v>
      </c>
      <c r="H6598" s="30">
        <v>44121</v>
      </c>
      <c r="I6598">
        <v>2020</v>
      </c>
      <c r="J6598">
        <v>10</v>
      </c>
      <c r="K6598">
        <v>17</v>
      </c>
      <c r="L6598">
        <v>4</v>
      </c>
      <c r="M6598">
        <v>3</v>
      </c>
      <c r="N6598" t="s">
        <v>26720</v>
      </c>
      <c r="O6598" t="s">
        <v>26721</v>
      </c>
      <c r="P6598" t="s">
        <v>107</v>
      </c>
      <c r="Q6598">
        <v>23231.943350000001</v>
      </c>
      <c r="R6598">
        <v>237</v>
      </c>
      <c r="S6598" t="s">
        <v>72</v>
      </c>
      <c r="T6598" s="30">
        <v>44137</v>
      </c>
      <c r="U6598" t="s">
        <v>47</v>
      </c>
      <c r="V6598" t="s">
        <v>83</v>
      </c>
      <c r="W6598">
        <v>17</v>
      </c>
      <c r="X6598">
        <v>0</v>
      </c>
    </row>
    <row r="6599" spans="1:24" x14ac:dyDescent="0.4">
      <c r="A6599" t="s">
        <v>26723</v>
      </c>
      <c r="B6599">
        <v>69</v>
      </c>
      <c r="C6599" t="s">
        <v>38928</v>
      </c>
      <c r="D6599" t="s">
        <v>37</v>
      </c>
      <c r="E6599" t="s">
        <v>38938</v>
      </c>
      <c r="F6599" t="s">
        <v>94</v>
      </c>
      <c r="G6599" t="s">
        <v>39</v>
      </c>
      <c r="H6599" s="30">
        <v>44790</v>
      </c>
      <c r="I6599">
        <v>2022</v>
      </c>
      <c r="J6599">
        <v>8</v>
      </c>
      <c r="K6599">
        <v>17</v>
      </c>
      <c r="L6599">
        <v>3</v>
      </c>
      <c r="M6599">
        <v>3</v>
      </c>
      <c r="N6599" t="s">
        <v>26724</v>
      </c>
      <c r="O6599" t="s">
        <v>26725</v>
      </c>
      <c r="P6599" t="s">
        <v>115</v>
      </c>
      <c r="Q6599">
        <v>13228.31043</v>
      </c>
      <c r="R6599">
        <v>349</v>
      </c>
      <c r="S6599" t="s">
        <v>72</v>
      </c>
      <c r="T6599" s="30">
        <v>44794</v>
      </c>
      <c r="U6599" t="s">
        <v>92</v>
      </c>
      <c r="V6599" t="s">
        <v>63</v>
      </c>
      <c r="W6599">
        <v>5</v>
      </c>
      <c r="X6599">
        <v>0</v>
      </c>
    </row>
    <row r="6600" spans="1:24" x14ac:dyDescent="0.4">
      <c r="A6600" t="s">
        <v>26727</v>
      </c>
      <c r="B6600">
        <v>28</v>
      </c>
      <c r="C6600" t="s">
        <v>38930</v>
      </c>
      <c r="D6600" t="s">
        <v>52</v>
      </c>
      <c r="E6600" t="s">
        <v>38936</v>
      </c>
      <c r="F6600" t="s">
        <v>120</v>
      </c>
      <c r="G6600" t="s">
        <v>38711</v>
      </c>
      <c r="H6600" s="30">
        <v>45091</v>
      </c>
      <c r="I6600">
        <v>2023</v>
      </c>
      <c r="J6600">
        <v>6</v>
      </c>
      <c r="K6600">
        <v>14</v>
      </c>
      <c r="L6600">
        <v>2</v>
      </c>
      <c r="M6600">
        <v>2</v>
      </c>
      <c r="N6600" t="s">
        <v>26728</v>
      </c>
      <c r="O6600" t="s">
        <v>26729</v>
      </c>
      <c r="P6600" t="s">
        <v>98</v>
      </c>
      <c r="Q6600">
        <v>7492.3937320000005</v>
      </c>
      <c r="R6600">
        <v>362</v>
      </c>
      <c r="S6600" t="s">
        <v>72</v>
      </c>
      <c r="T6600" s="30">
        <v>45110</v>
      </c>
      <c r="U6600" t="s">
        <v>92</v>
      </c>
      <c r="V6600" t="s">
        <v>83</v>
      </c>
      <c r="W6600">
        <v>20</v>
      </c>
      <c r="X6600">
        <v>1</v>
      </c>
    </row>
    <row r="6601" spans="1:24" x14ac:dyDescent="0.4">
      <c r="A6601" t="s">
        <v>26731</v>
      </c>
      <c r="B6601">
        <v>71</v>
      </c>
      <c r="C6601" t="s">
        <v>38928</v>
      </c>
      <c r="D6601" t="s">
        <v>52</v>
      </c>
      <c r="E6601" t="s">
        <v>38934</v>
      </c>
      <c r="F6601" t="s">
        <v>38</v>
      </c>
      <c r="G6601" t="s">
        <v>54</v>
      </c>
      <c r="H6601" s="30">
        <v>44745</v>
      </c>
      <c r="I6601">
        <v>2022</v>
      </c>
      <c r="J6601">
        <v>7</v>
      </c>
      <c r="K6601">
        <v>3</v>
      </c>
      <c r="L6601">
        <v>3</v>
      </c>
      <c r="M6601">
        <v>1</v>
      </c>
      <c r="N6601" t="s">
        <v>3589</v>
      </c>
      <c r="O6601" t="s">
        <v>26732</v>
      </c>
      <c r="P6601" t="s">
        <v>107</v>
      </c>
      <c r="Q6601">
        <v>14496.249309999999</v>
      </c>
      <c r="R6601">
        <v>268</v>
      </c>
      <c r="S6601" t="s">
        <v>80</v>
      </c>
      <c r="T6601" s="30">
        <v>44775</v>
      </c>
      <c r="U6601" t="s">
        <v>82</v>
      </c>
      <c r="V6601" t="s">
        <v>48</v>
      </c>
      <c r="W6601">
        <v>31</v>
      </c>
      <c r="X6601">
        <v>0</v>
      </c>
    </row>
    <row r="6602" spans="1:24" x14ac:dyDescent="0.4">
      <c r="A6602" t="s">
        <v>26734</v>
      </c>
      <c r="B6602">
        <v>77</v>
      </c>
      <c r="C6602" t="s">
        <v>38928</v>
      </c>
      <c r="D6602" t="s">
        <v>52</v>
      </c>
      <c r="E6602" t="s">
        <v>38934</v>
      </c>
      <c r="F6602" t="s">
        <v>233</v>
      </c>
      <c r="G6602" t="s">
        <v>39</v>
      </c>
      <c r="H6602" s="30">
        <v>43460</v>
      </c>
      <c r="I6602">
        <v>2018</v>
      </c>
      <c r="J6602">
        <v>12</v>
      </c>
      <c r="K6602">
        <v>26</v>
      </c>
      <c r="L6602">
        <v>4</v>
      </c>
      <c r="M6602">
        <v>4</v>
      </c>
      <c r="N6602" t="s">
        <v>26735</v>
      </c>
      <c r="O6602" t="s">
        <v>26736</v>
      </c>
      <c r="P6602" t="s">
        <v>98</v>
      </c>
      <c r="Q6602">
        <v>2429.7753929999999</v>
      </c>
      <c r="R6602">
        <v>173</v>
      </c>
      <c r="S6602" t="s">
        <v>72</v>
      </c>
      <c r="T6602" s="30">
        <v>43486</v>
      </c>
      <c r="U6602" t="s">
        <v>62</v>
      </c>
      <c r="V6602" t="s">
        <v>63</v>
      </c>
      <c r="W6602">
        <v>27</v>
      </c>
      <c r="X6602">
        <v>0</v>
      </c>
    </row>
    <row r="6603" spans="1:24" x14ac:dyDescent="0.4">
      <c r="A6603" t="s">
        <v>26738</v>
      </c>
      <c r="B6603">
        <v>64</v>
      </c>
      <c r="C6603" t="s">
        <v>38928</v>
      </c>
      <c r="D6603" t="s">
        <v>52</v>
      </c>
      <c r="E6603" t="s">
        <v>38934</v>
      </c>
      <c r="F6603" t="s">
        <v>94</v>
      </c>
      <c r="G6603" t="s">
        <v>67</v>
      </c>
      <c r="H6603" s="30">
        <v>44466</v>
      </c>
      <c r="I6603">
        <v>2021</v>
      </c>
      <c r="J6603">
        <v>9</v>
      </c>
      <c r="K6603">
        <v>27</v>
      </c>
      <c r="L6603">
        <v>3</v>
      </c>
      <c r="M6603">
        <v>4</v>
      </c>
      <c r="N6603" t="s">
        <v>9591</v>
      </c>
      <c r="O6603" t="s">
        <v>26739</v>
      </c>
      <c r="P6603" t="s">
        <v>43</v>
      </c>
      <c r="Q6603">
        <v>14601.611650000001</v>
      </c>
      <c r="R6603">
        <v>319</v>
      </c>
      <c r="S6603" t="s">
        <v>45</v>
      </c>
      <c r="T6603" s="30">
        <v>44467</v>
      </c>
      <c r="U6603" t="s">
        <v>62</v>
      </c>
      <c r="V6603" t="s">
        <v>83</v>
      </c>
      <c r="W6603">
        <v>2</v>
      </c>
      <c r="X6603">
        <v>0</v>
      </c>
    </row>
    <row r="6604" spans="1:24" x14ac:dyDescent="0.4">
      <c r="A6604" t="s">
        <v>26741</v>
      </c>
      <c r="B6604">
        <v>66</v>
      </c>
      <c r="C6604" t="s">
        <v>38928</v>
      </c>
      <c r="D6604" t="s">
        <v>52</v>
      </c>
      <c r="E6604" t="s">
        <v>38934</v>
      </c>
      <c r="F6604" t="s">
        <v>53</v>
      </c>
      <c r="G6604" t="s">
        <v>54</v>
      </c>
      <c r="H6604" s="30">
        <v>44815</v>
      </c>
      <c r="I6604">
        <v>2022</v>
      </c>
      <c r="J6604">
        <v>9</v>
      </c>
      <c r="K6604">
        <v>11</v>
      </c>
      <c r="L6604">
        <v>3</v>
      </c>
      <c r="M6604">
        <v>2</v>
      </c>
      <c r="N6604" t="s">
        <v>26742</v>
      </c>
      <c r="O6604" t="s">
        <v>26743</v>
      </c>
      <c r="P6604" t="s">
        <v>115</v>
      </c>
      <c r="Q6604">
        <v>15273.682409999999</v>
      </c>
      <c r="R6604">
        <v>253</v>
      </c>
      <c r="S6604" t="s">
        <v>80</v>
      </c>
      <c r="T6604" s="30">
        <v>44828</v>
      </c>
      <c r="U6604" t="s">
        <v>169</v>
      </c>
      <c r="V6604" t="s">
        <v>83</v>
      </c>
      <c r="W6604">
        <v>14</v>
      </c>
      <c r="X6604">
        <v>0</v>
      </c>
    </row>
    <row r="6605" spans="1:24" x14ac:dyDescent="0.4">
      <c r="A6605" t="s">
        <v>26745</v>
      </c>
      <c r="B6605">
        <v>33</v>
      </c>
      <c r="C6605" t="s">
        <v>38930</v>
      </c>
      <c r="D6605" t="s">
        <v>52</v>
      </c>
      <c r="E6605" t="s">
        <v>38936</v>
      </c>
      <c r="F6605" t="s">
        <v>53</v>
      </c>
      <c r="G6605" t="s">
        <v>67</v>
      </c>
      <c r="H6605" s="30">
        <v>45048</v>
      </c>
      <c r="I6605">
        <v>2023</v>
      </c>
      <c r="J6605">
        <v>5</v>
      </c>
      <c r="K6605">
        <v>2</v>
      </c>
      <c r="L6605">
        <v>2</v>
      </c>
      <c r="M6605">
        <v>1</v>
      </c>
      <c r="N6605" t="s">
        <v>26746</v>
      </c>
      <c r="O6605" t="s">
        <v>4010</v>
      </c>
      <c r="P6605" t="s">
        <v>98</v>
      </c>
      <c r="Q6605">
        <v>15099.80421</v>
      </c>
      <c r="R6605">
        <v>212</v>
      </c>
      <c r="S6605" t="s">
        <v>45</v>
      </c>
      <c r="T6605" s="30">
        <v>45052</v>
      </c>
      <c r="U6605" t="s">
        <v>47</v>
      </c>
      <c r="V6605" t="s">
        <v>63</v>
      </c>
      <c r="W6605">
        <v>5</v>
      </c>
      <c r="X6605">
        <v>0</v>
      </c>
    </row>
    <row r="6606" spans="1:24" x14ac:dyDescent="0.4">
      <c r="A6606" t="s">
        <v>26748</v>
      </c>
      <c r="B6606">
        <v>52</v>
      </c>
      <c r="C6606" t="s">
        <v>38929</v>
      </c>
      <c r="D6606" t="s">
        <v>37</v>
      </c>
      <c r="E6606" t="s">
        <v>38935</v>
      </c>
      <c r="F6606" t="s">
        <v>483</v>
      </c>
      <c r="G6606" t="s">
        <v>135</v>
      </c>
      <c r="H6606" s="30">
        <v>45159</v>
      </c>
      <c r="I6606">
        <v>2023</v>
      </c>
      <c r="J6606">
        <v>8</v>
      </c>
      <c r="K6606">
        <v>21</v>
      </c>
      <c r="L6606">
        <v>3</v>
      </c>
      <c r="M6606">
        <v>3</v>
      </c>
      <c r="N6606" t="s">
        <v>26749</v>
      </c>
      <c r="O6606" t="s">
        <v>26750</v>
      </c>
      <c r="P6606" t="s">
        <v>98</v>
      </c>
      <c r="Q6606">
        <v>26574.8266</v>
      </c>
      <c r="R6606">
        <v>386</v>
      </c>
      <c r="S6606" t="s">
        <v>72</v>
      </c>
      <c r="T6606" s="30">
        <v>45160</v>
      </c>
      <c r="U6606" t="s">
        <v>92</v>
      </c>
      <c r="V6606" t="s">
        <v>48</v>
      </c>
      <c r="W6606">
        <v>2</v>
      </c>
      <c r="X6606">
        <v>1</v>
      </c>
    </row>
    <row r="6607" spans="1:24" x14ac:dyDescent="0.4">
      <c r="A6607" t="s">
        <v>10062</v>
      </c>
      <c r="B6607">
        <v>58</v>
      </c>
      <c r="C6607" t="s">
        <v>38929</v>
      </c>
      <c r="D6607" t="s">
        <v>37</v>
      </c>
      <c r="E6607" t="s">
        <v>38935</v>
      </c>
      <c r="F6607" t="s">
        <v>483</v>
      </c>
      <c r="G6607" t="s">
        <v>135</v>
      </c>
      <c r="H6607" s="30">
        <v>45030</v>
      </c>
      <c r="I6607">
        <v>2023</v>
      </c>
      <c r="J6607">
        <v>4</v>
      </c>
      <c r="K6607">
        <v>14</v>
      </c>
      <c r="L6607">
        <v>2</v>
      </c>
      <c r="M6607">
        <v>2</v>
      </c>
      <c r="N6607" t="s">
        <v>25429</v>
      </c>
      <c r="O6607" t="s">
        <v>26752</v>
      </c>
      <c r="P6607" t="s">
        <v>115</v>
      </c>
      <c r="Q6607">
        <v>21570.94976</v>
      </c>
      <c r="R6607">
        <v>470</v>
      </c>
      <c r="S6607" t="s">
        <v>45</v>
      </c>
      <c r="T6607" s="30">
        <v>45046</v>
      </c>
      <c r="U6607" t="s">
        <v>169</v>
      </c>
      <c r="V6607" t="s">
        <v>83</v>
      </c>
      <c r="W6607">
        <v>17</v>
      </c>
      <c r="X6607">
        <v>1</v>
      </c>
    </row>
    <row r="6608" spans="1:24" x14ac:dyDescent="0.4">
      <c r="A6608" t="s">
        <v>26754</v>
      </c>
      <c r="B6608">
        <v>53</v>
      </c>
      <c r="C6608" t="s">
        <v>38929</v>
      </c>
      <c r="D6608" t="s">
        <v>37</v>
      </c>
      <c r="E6608" t="s">
        <v>38935</v>
      </c>
      <c r="F6608" t="s">
        <v>53</v>
      </c>
      <c r="G6608" t="s">
        <v>38711</v>
      </c>
      <c r="H6608" s="30">
        <v>44170</v>
      </c>
      <c r="I6608">
        <v>2020</v>
      </c>
      <c r="J6608">
        <v>12</v>
      </c>
      <c r="K6608">
        <v>5</v>
      </c>
      <c r="L6608">
        <v>4</v>
      </c>
      <c r="M6608">
        <v>1</v>
      </c>
      <c r="N6608" t="s">
        <v>26755</v>
      </c>
      <c r="O6608" t="s">
        <v>26756</v>
      </c>
      <c r="P6608" t="s">
        <v>115</v>
      </c>
      <c r="Q6608">
        <v>20814.910980000001</v>
      </c>
      <c r="R6608">
        <v>386</v>
      </c>
      <c r="S6608" t="s">
        <v>80</v>
      </c>
      <c r="T6608" s="30">
        <v>44186</v>
      </c>
      <c r="U6608" t="s">
        <v>82</v>
      </c>
      <c r="V6608" t="s">
        <v>83</v>
      </c>
      <c r="W6608">
        <v>17</v>
      </c>
      <c r="X6608">
        <v>1</v>
      </c>
    </row>
    <row r="6609" spans="1:24" x14ac:dyDescent="0.4">
      <c r="A6609" t="s">
        <v>26758</v>
      </c>
      <c r="B6609">
        <v>48</v>
      </c>
      <c r="C6609" t="s">
        <v>38929</v>
      </c>
      <c r="D6609" t="s">
        <v>52</v>
      </c>
      <c r="E6609" t="s">
        <v>38933</v>
      </c>
      <c r="F6609" t="s">
        <v>233</v>
      </c>
      <c r="G6609" t="s">
        <v>38710</v>
      </c>
      <c r="H6609" s="30">
        <v>45061</v>
      </c>
      <c r="I6609">
        <v>2023</v>
      </c>
      <c r="J6609">
        <v>5</v>
      </c>
      <c r="K6609">
        <v>15</v>
      </c>
      <c r="L6609">
        <v>2</v>
      </c>
      <c r="M6609">
        <v>3</v>
      </c>
      <c r="N6609" t="s">
        <v>9884</v>
      </c>
      <c r="O6609" t="s">
        <v>26759</v>
      </c>
      <c r="P6609" t="s">
        <v>58</v>
      </c>
      <c r="Q6609">
        <v>37477.020250000001</v>
      </c>
      <c r="R6609">
        <v>211</v>
      </c>
      <c r="S6609" t="s">
        <v>45</v>
      </c>
      <c r="T6609" s="30">
        <v>45075</v>
      </c>
      <c r="U6609" t="s">
        <v>62</v>
      </c>
      <c r="V6609" t="s">
        <v>63</v>
      </c>
      <c r="W6609">
        <v>15</v>
      </c>
      <c r="X6609">
        <v>0</v>
      </c>
    </row>
    <row r="6610" spans="1:24" x14ac:dyDescent="0.4">
      <c r="A6610" t="s">
        <v>26761</v>
      </c>
      <c r="B6610">
        <v>60</v>
      </c>
      <c r="C6610" t="s">
        <v>38928</v>
      </c>
      <c r="D6610" t="s">
        <v>37</v>
      </c>
      <c r="E6610" t="s">
        <v>38938</v>
      </c>
      <c r="F6610" t="s">
        <v>53</v>
      </c>
      <c r="G6610" t="s">
        <v>135</v>
      </c>
      <c r="H6610" s="30">
        <v>43741</v>
      </c>
      <c r="I6610">
        <v>2019</v>
      </c>
      <c r="J6610">
        <v>10</v>
      </c>
      <c r="K6610">
        <v>3</v>
      </c>
      <c r="L6610">
        <v>4</v>
      </c>
      <c r="M6610">
        <v>1</v>
      </c>
      <c r="N6610" t="s">
        <v>26762</v>
      </c>
      <c r="O6610" t="s">
        <v>11049</v>
      </c>
      <c r="P6610" t="s">
        <v>107</v>
      </c>
      <c r="Q6610">
        <v>13097.47921</v>
      </c>
      <c r="R6610">
        <v>351</v>
      </c>
      <c r="S6610" t="s">
        <v>45</v>
      </c>
      <c r="T6610" s="30">
        <v>43745</v>
      </c>
      <c r="U6610" t="s">
        <v>92</v>
      </c>
      <c r="V6610" t="s">
        <v>48</v>
      </c>
      <c r="W6610">
        <v>5</v>
      </c>
      <c r="X6610">
        <v>1</v>
      </c>
    </row>
    <row r="6611" spans="1:24" x14ac:dyDescent="0.4">
      <c r="A6611" t="s">
        <v>10329</v>
      </c>
      <c r="B6611">
        <v>82</v>
      </c>
      <c r="C6611" t="s">
        <v>38928</v>
      </c>
      <c r="D6611" t="s">
        <v>37</v>
      </c>
      <c r="E6611" t="s">
        <v>38938</v>
      </c>
      <c r="F6611" t="s">
        <v>94</v>
      </c>
      <c r="G6611" t="s">
        <v>67</v>
      </c>
      <c r="H6611" s="30">
        <v>43567</v>
      </c>
      <c r="I6611">
        <v>2019</v>
      </c>
      <c r="J6611">
        <v>4</v>
      </c>
      <c r="K6611">
        <v>12</v>
      </c>
      <c r="L6611">
        <v>2</v>
      </c>
      <c r="M6611">
        <v>2</v>
      </c>
      <c r="N6611" t="s">
        <v>26764</v>
      </c>
      <c r="O6611" t="s">
        <v>13679</v>
      </c>
      <c r="P6611" t="s">
        <v>43</v>
      </c>
      <c r="Q6611">
        <v>2248.7427910000001</v>
      </c>
      <c r="R6611">
        <v>302</v>
      </c>
      <c r="S6611" t="s">
        <v>72</v>
      </c>
      <c r="T6611" s="30">
        <v>43597</v>
      </c>
      <c r="U6611" t="s">
        <v>47</v>
      </c>
      <c r="V6611" t="s">
        <v>48</v>
      </c>
      <c r="W6611">
        <v>31</v>
      </c>
      <c r="X6611">
        <v>0</v>
      </c>
    </row>
    <row r="6612" spans="1:24" x14ac:dyDescent="0.4">
      <c r="A6612" t="s">
        <v>26766</v>
      </c>
      <c r="B6612">
        <v>23</v>
      </c>
      <c r="C6612" t="s">
        <v>38930</v>
      </c>
      <c r="D6612" t="s">
        <v>37</v>
      </c>
      <c r="E6612" t="s">
        <v>38937</v>
      </c>
      <c r="F6612" t="s">
        <v>233</v>
      </c>
      <c r="G6612" t="s">
        <v>67</v>
      </c>
      <c r="H6612" s="30">
        <v>45090</v>
      </c>
      <c r="I6612">
        <v>2023</v>
      </c>
      <c r="J6612">
        <v>6</v>
      </c>
      <c r="K6612">
        <v>13</v>
      </c>
      <c r="L6612">
        <v>2</v>
      </c>
      <c r="M6612">
        <v>2</v>
      </c>
      <c r="N6612" t="s">
        <v>26767</v>
      </c>
      <c r="O6612" t="s">
        <v>26768</v>
      </c>
      <c r="P6612" t="s">
        <v>58</v>
      </c>
      <c r="Q6612">
        <v>20900.05687</v>
      </c>
      <c r="R6612">
        <v>494</v>
      </c>
      <c r="S6612" t="s">
        <v>72</v>
      </c>
      <c r="T6612" s="30">
        <v>45095</v>
      </c>
      <c r="U6612" t="s">
        <v>47</v>
      </c>
      <c r="V6612" t="s">
        <v>83</v>
      </c>
      <c r="W6612">
        <v>6</v>
      </c>
      <c r="X6612">
        <v>0</v>
      </c>
    </row>
    <row r="6613" spans="1:24" x14ac:dyDescent="0.4">
      <c r="A6613" t="s">
        <v>26770</v>
      </c>
      <c r="B6613">
        <v>18</v>
      </c>
      <c r="C6613" t="s">
        <v>38930</v>
      </c>
      <c r="D6613" t="s">
        <v>52</v>
      </c>
      <c r="E6613" t="s">
        <v>38936</v>
      </c>
      <c r="F6613" t="s">
        <v>38</v>
      </c>
      <c r="G6613" t="s">
        <v>54</v>
      </c>
      <c r="H6613" s="30">
        <v>43556</v>
      </c>
      <c r="I6613">
        <v>2019</v>
      </c>
      <c r="J6613">
        <v>4</v>
      </c>
      <c r="K6613">
        <v>1</v>
      </c>
      <c r="L6613">
        <v>2</v>
      </c>
      <c r="M6613">
        <v>1</v>
      </c>
      <c r="N6613" t="s">
        <v>26771</v>
      </c>
      <c r="O6613" t="s">
        <v>26772</v>
      </c>
      <c r="P6613" t="s">
        <v>107</v>
      </c>
      <c r="Q6613">
        <v>14025.11182</v>
      </c>
      <c r="R6613">
        <v>499</v>
      </c>
      <c r="S6613" t="s">
        <v>80</v>
      </c>
      <c r="T6613" s="30">
        <v>43570</v>
      </c>
      <c r="U6613" t="s">
        <v>47</v>
      </c>
      <c r="V6613" t="s">
        <v>63</v>
      </c>
      <c r="W6613">
        <v>15</v>
      </c>
      <c r="X6613">
        <v>0</v>
      </c>
    </row>
    <row r="6614" spans="1:24" x14ac:dyDescent="0.4">
      <c r="A6614" t="s">
        <v>26774</v>
      </c>
      <c r="B6614">
        <v>40</v>
      </c>
      <c r="C6614" t="s">
        <v>38929</v>
      </c>
      <c r="D6614" t="s">
        <v>52</v>
      </c>
      <c r="E6614" t="s">
        <v>38933</v>
      </c>
      <c r="F6614" t="s">
        <v>66</v>
      </c>
      <c r="G6614" t="s">
        <v>39</v>
      </c>
      <c r="H6614" s="30">
        <v>44073</v>
      </c>
      <c r="I6614">
        <v>2020</v>
      </c>
      <c r="J6614">
        <v>8</v>
      </c>
      <c r="K6614">
        <v>30</v>
      </c>
      <c r="L6614">
        <v>3</v>
      </c>
      <c r="M6614">
        <v>5</v>
      </c>
      <c r="N6614" t="s">
        <v>26775</v>
      </c>
      <c r="O6614" t="s">
        <v>26776</v>
      </c>
      <c r="P6614" t="s">
        <v>43</v>
      </c>
      <c r="Q6614">
        <v>14919.18482</v>
      </c>
      <c r="R6614">
        <v>355</v>
      </c>
      <c r="S6614" t="s">
        <v>72</v>
      </c>
      <c r="T6614" s="30">
        <v>44074</v>
      </c>
      <c r="U6614" t="s">
        <v>169</v>
      </c>
      <c r="V6614" t="s">
        <v>63</v>
      </c>
      <c r="W6614">
        <v>2</v>
      </c>
      <c r="X6614">
        <v>0</v>
      </c>
    </row>
    <row r="6615" spans="1:24" x14ac:dyDescent="0.4">
      <c r="A6615" t="s">
        <v>26778</v>
      </c>
      <c r="B6615">
        <v>25</v>
      </c>
      <c r="C6615" t="s">
        <v>38930</v>
      </c>
      <c r="D6615" t="s">
        <v>52</v>
      </c>
      <c r="E6615" t="s">
        <v>38936</v>
      </c>
      <c r="F6615" t="s">
        <v>233</v>
      </c>
      <c r="G6615" t="s">
        <v>38711</v>
      </c>
      <c r="H6615" s="30">
        <v>43571</v>
      </c>
      <c r="I6615">
        <v>2019</v>
      </c>
      <c r="J6615">
        <v>4</v>
      </c>
      <c r="K6615">
        <v>16</v>
      </c>
      <c r="L6615">
        <v>2</v>
      </c>
      <c r="M6615">
        <v>3</v>
      </c>
      <c r="N6615" t="s">
        <v>26779</v>
      </c>
      <c r="O6615" t="s">
        <v>26780</v>
      </c>
      <c r="P6615" t="s">
        <v>58</v>
      </c>
      <c r="Q6615">
        <v>22152.507180000001</v>
      </c>
      <c r="R6615">
        <v>241</v>
      </c>
      <c r="S6615" t="s">
        <v>72</v>
      </c>
      <c r="T6615" s="30">
        <v>43591</v>
      </c>
      <c r="U6615" t="s">
        <v>47</v>
      </c>
      <c r="V6615" t="s">
        <v>83</v>
      </c>
      <c r="W6615">
        <v>21</v>
      </c>
      <c r="X6615">
        <v>1</v>
      </c>
    </row>
    <row r="6616" spans="1:24" x14ac:dyDescent="0.4">
      <c r="A6616" t="s">
        <v>26782</v>
      </c>
      <c r="B6616">
        <v>83</v>
      </c>
      <c r="C6616" t="s">
        <v>38928</v>
      </c>
      <c r="D6616" t="s">
        <v>37</v>
      </c>
      <c r="E6616" t="s">
        <v>38938</v>
      </c>
      <c r="F6616" t="s">
        <v>94</v>
      </c>
      <c r="G6616" t="s">
        <v>38710</v>
      </c>
      <c r="H6616" s="30">
        <v>44153</v>
      </c>
      <c r="I6616">
        <v>2020</v>
      </c>
      <c r="J6616">
        <v>11</v>
      </c>
      <c r="K6616">
        <v>18</v>
      </c>
      <c r="L6616">
        <v>4</v>
      </c>
      <c r="M6616">
        <v>3</v>
      </c>
      <c r="N6616" t="s">
        <v>26783</v>
      </c>
      <c r="O6616" t="s">
        <v>26784</v>
      </c>
      <c r="P6616" t="s">
        <v>58</v>
      </c>
      <c r="Q6616">
        <v>21097.169519999999</v>
      </c>
      <c r="R6616">
        <v>224</v>
      </c>
      <c r="S6616" t="s">
        <v>72</v>
      </c>
      <c r="T6616" s="30">
        <v>44176</v>
      </c>
      <c r="U6616" t="s">
        <v>82</v>
      </c>
      <c r="V6616" t="s">
        <v>63</v>
      </c>
      <c r="W6616">
        <v>24</v>
      </c>
      <c r="X6616">
        <v>0</v>
      </c>
    </row>
    <row r="6617" spans="1:24" x14ac:dyDescent="0.4">
      <c r="A6617" t="s">
        <v>26786</v>
      </c>
      <c r="B6617">
        <v>66</v>
      </c>
      <c r="C6617" t="s">
        <v>38928</v>
      </c>
      <c r="D6617" t="s">
        <v>37</v>
      </c>
      <c r="E6617" t="s">
        <v>38938</v>
      </c>
      <c r="F6617" t="s">
        <v>233</v>
      </c>
      <c r="G6617" t="s">
        <v>67</v>
      </c>
      <c r="H6617" s="30">
        <v>44602</v>
      </c>
      <c r="I6617">
        <v>2022</v>
      </c>
      <c r="J6617">
        <v>2</v>
      </c>
      <c r="K6617">
        <v>10</v>
      </c>
      <c r="L6617">
        <v>1</v>
      </c>
      <c r="M6617">
        <v>2</v>
      </c>
      <c r="N6617" t="s">
        <v>26787</v>
      </c>
      <c r="O6617" t="s">
        <v>26788</v>
      </c>
      <c r="P6617" t="s">
        <v>98</v>
      </c>
      <c r="Q6617">
        <v>17561.08596</v>
      </c>
      <c r="R6617">
        <v>333</v>
      </c>
      <c r="S6617" t="s">
        <v>45</v>
      </c>
      <c r="T6617" s="30">
        <v>44606</v>
      </c>
      <c r="U6617" t="s">
        <v>92</v>
      </c>
      <c r="V6617" t="s">
        <v>63</v>
      </c>
      <c r="W6617">
        <v>5</v>
      </c>
      <c r="X6617">
        <v>0</v>
      </c>
    </row>
    <row r="6618" spans="1:24" x14ac:dyDescent="0.4">
      <c r="A6618" t="s">
        <v>9582</v>
      </c>
      <c r="B6618">
        <v>41</v>
      </c>
      <c r="C6618" t="s">
        <v>38929</v>
      </c>
      <c r="D6618" t="s">
        <v>52</v>
      </c>
      <c r="E6618" t="s">
        <v>38933</v>
      </c>
      <c r="F6618" t="s">
        <v>120</v>
      </c>
      <c r="G6618" t="s">
        <v>54</v>
      </c>
      <c r="H6618" s="30">
        <v>43561</v>
      </c>
      <c r="I6618">
        <v>2019</v>
      </c>
      <c r="J6618">
        <v>4</v>
      </c>
      <c r="K6618">
        <v>6</v>
      </c>
      <c r="L6618">
        <v>2</v>
      </c>
      <c r="M6618">
        <v>1</v>
      </c>
      <c r="N6618" t="s">
        <v>26790</v>
      </c>
      <c r="O6618" t="s">
        <v>26791</v>
      </c>
      <c r="P6618" t="s">
        <v>107</v>
      </c>
      <c r="Q6618">
        <v>43729.638980000003</v>
      </c>
      <c r="R6618">
        <v>443</v>
      </c>
      <c r="S6618" t="s">
        <v>80</v>
      </c>
      <c r="T6618" s="30">
        <v>43573</v>
      </c>
      <c r="U6618" t="s">
        <v>62</v>
      </c>
      <c r="V6618" t="s">
        <v>63</v>
      </c>
      <c r="W6618">
        <v>13</v>
      </c>
      <c r="X6618">
        <v>0</v>
      </c>
    </row>
    <row r="6619" spans="1:24" x14ac:dyDescent="0.4">
      <c r="A6619" t="s">
        <v>26793</v>
      </c>
      <c r="B6619">
        <v>20</v>
      </c>
      <c r="C6619" t="s">
        <v>38930</v>
      </c>
      <c r="D6619" t="s">
        <v>37</v>
      </c>
      <c r="E6619" t="s">
        <v>38937</v>
      </c>
      <c r="F6619" t="s">
        <v>38</v>
      </c>
      <c r="G6619" t="s">
        <v>38711</v>
      </c>
      <c r="H6619" s="30">
        <v>44738</v>
      </c>
      <c r="I6619">
        <v>2022</v>
      </c>
      <c r="J6619">
        <v>6</v>
      </c>
      <c r="K6619">
        <v>26</v>
      </c>
      <c r="L6619">
        <v>2</v>
      </c>
      <c r="M6619">
        <v>4</v>
      </c>
      <c r="N6619" t="s">
        <v>26794</v>
      </c>
      <c r="O6619" t="s">
        <v>26795</v>
      </c>
      <c r="P6619" t="s">
        <v>115</v>
      </c>
      <c r="Q6619">
        <v>4154.2443450000001</v>
      </c>
      <c r="R6619">
        <v>137</v>
      </c>
      <c r="S6619" t="s">
        <v>80</v>
      </c>
      <c r="T6619" s="30">
        <v>44740</v>
      </c>
      <c r="U6619" t="s">
        <v>169</v>
      </c>
      <c r="V6619" t="s">
        <v>63</v>
      </c>
      <c r="W6619">
        <v>3</v>
      </c>
      <c r="X6619">
        <v>1</v>
      </c>
    </row>
    <row r="6620" spans="1:24" x14ac:dyDescent="0.4">
      <c r="A6620" t="s">
        <v>26797</v>
      </c>
      <c r="B6620">
        <v>67</v>
      </c>
      <c r="C6620" t="s">
        <v>38928</v>
      </c>
      <c r="D6620" t="s">
        <v>52</v>
      </c>
      <c r="E6620" t="s">
        <v>38934</v>
      </c>
      <c r="F6620" t="s">
        <v>53</v>
      </c>
      <c r="G6620" t="s">
        <v>39</v>
      </c>
      <c r="H6620" s="30">
        <v>44434</v>
      </c>
      <c r="I6620">
        <v>2021</v>
      </c>
      <c r="J6620">
        <v>8</v>
      </c>
      <c r="K6620">
        <v>26</v>
      </c>
      <c r="L6620">
        <v>3</v>
      </c>
      <c r="M6620">
        <v>4</v>
      </c>
      <c r="N6620" t="s">
        <v>26798</v>
      </c>
      <c r="O6620" t="s">
        <v>26799</v>
      </c>
      <c r="P6620" t="s">
        <v>98</v>
      </c>
      <c r="Q6620">
        <v>39568.818829999997</v>
      </c>
      <c r="R6620">
        <v>101</v>
      </c>
      <c r="S6620" t="s">
        <v>72</v>
      </c>
      <c r="T6620" s="30">
        <v>44438</v>
      </c>
      <c r="U6620" t="s">
        <v>62</v>
      </c>
      <c r="V6620" t="s">
        <v>63</v>
      </c>
      <c r="W6620">
        <v>5</v>
      </c>
      <c r="X6620">
        <v>0</v>
      </c>
    </row>
    <row r="6621" spans="1:24" x14ac:dyDescent="0.4">
      <c r="A6621" t="s">
        <v>26802</v>
      </c>
      <c r="B6621">
        <v>28</v>
      </c>
      <c r="C6621" t="s">
        <v>38930</v>
      </c>
      <c r="D6621" t="s">
        <v>37</v>
      </c>
      <c r="E6621" t="s">
        <v>38937</v>
      </c>
      <c r="F6621" t="s">
        <v>38</v>
      </c>
      <c r="G6621" t="s">
        <v>135</v>
      </c>
      <c r="H6621" s="30">
        <v>44538</v>
      </c>
      <c r="I6621">
        <v>2021</v>
      </c>
      <c r="J6621">
        <v>12</v>
      </c>
      <c r="K6621">
        <v>8</v>
      </c>
      <c r="L6621">
        <v>4</v>
      </c>
      <c r="M6621">
        <v>2</v>
      </c>
      <c r="N6621" t="s">
        <v>26803</v>
      </c>
      <c r="O6621" t="s">
        <v>26804</v>
      </c>
      <c r="P6621" t="s">
        <v>107</v>
      </c>
      <c r="Q6621">
        <v>76285.06177</v>
      </c>
      <c r="R6621">
        <v>476</v>
      </c>
      <c r="S6621" t="s">
        <v>72</v>
      </c>
      <c r="T6621" s="30">
        <v>44558</v>
      </c>
      <c r="U6621" t="s">
        <v>47</v>
      </c>
      <c r="V6621" t="s">
        <v>48</v>
      </c>
      <c r="W6621">
        <v>21</v>
      </c>
      <c r="X6621">
        <v>1</v>
      </c>
    </row>
    <row r="6622" spans="1:24" x14ac:dyDescent="0.4">
      <c r="A6622" t="s">
        <v>26806</v>
      </c>
      <c r="B6622">
        <v>22</v>
      </c>
      <c r="C6622" t="s">
        <v>38930</v>
      </c>
      <c r="D6622" t="s">
        <v>52</v>
      </c>
      <c r="E6622" t="s">
        <v>38936</v>
      </c>
      <c r="F6622" t="s">
        <v>38</v>
      </c>
      <c r="G6622" t="s">
        <v>54</v>
      </c>
      <c r="H6622" s="30">
        <v>44852</v>
      </c>
      <c r="I6622">
        <v>2022</v>
      </c>
      <c r="J6622">
        <v>10</v>
      </c>
      <c r="K6622">
        <v>18</v>
      </c>
      <c r="L6622">
        <v>4</v>
      </c>
      <c r="M6622">
        <v>3</v>
      </c>
      <c r="N6622" t="s">
        <v>13634</v>
      </c>
      <c r="O6622" t="s">
        <v>26807</v>
      </c>
      <c r="P6622" t="s">
        <v>115</v>
      </c>
      <c r="Q6622">
        <v>37926.872450000003</v>
      </c>
      <c r="R6622">
        <v>458</v>
      </c>
      <c r="S6622" t="s">
        <v>80</v>
      </c>
      <c r="T6622" s="30">
        <v>44868</v>
      </c>
      <c r="U6622" t="s">
        <v>82</v>
      </c>
      <c r="V6622" t="s">
        <v>63</v>
      </c>
      <c r="W6622">
        <v>17</v>
      </c>
      <c r="X6622">
        <v>0</v>
      </c>
    </row>
    <row r="6623" spans="1:24" x14ac:dyDescent="0.4">
      <c r="A6623" t="s">
        <v>26809</v>
      </c>
      <c r="B6623">
        <v>35</v>
      </c>
      <c r="C6623" t="s">
        <v>38929</v>
      </c>
      <c r="D6623" t="s">
        <v>52</v>
      </c>
      <c r="E6623" t="s">
        <v>38933</v>
      </c>
      <c r="F6623" t="s">
        <v>120</v>
      </c>
      <c r="G6623" t="s">
        <v>54</v>
      </c>
      <c r="H6623" s="30">
        <v>43675</v>
      </c>
      <c r="I6623">
        <v>2019</v>
      </c>
      <c r="J6623">
        <v>7</v>
      </c>
      <c r="K6623">
        <v>29</v>
      </c>
      <c r="L6623">
        <v>3</v>
      </c>
      <c r="M6623">
        <v>5</v>
      </c>
      <c r="N6623" t="s">
        <v>6766</v>
      </c>
      <c r="O6623" t="s">
        <v>26810</v>
      </c>
      <c r="P6623" t="s">
        <v>58</v>
      </c>
      <c r="Q6623">
        <v>17392.349890000001</v>
      </c>
      <c r="R6623">
        <v>482</v>
      </c>
      <c r="S6623" t="s">
        <v>72</v>
      </c>
      <c r="T6623" s="30">
        <v>43676</v>
      </c>
      <c r="U6623" t="s">
        <v>92</v>
      </c>
      <c r="V6623" t="s">
        <v>83</v>
      </c>
      <c r="W6623">
        <v>2</v>
      </c>
      <c r="X6623">
        <v>0</v>
      </c>
    </row>
    <row r="6624" spans="1:24" x14ac:dyDescent="0.4">
      <c r="A6624" t="s">
        <v>26812</v>
      </c>
      <c r="B6624">
        <v>67</v>
      </c>
      <c r="C6624" t="s">
        <v>38928</v>
      </c>
      <c r="D6624" t="s">
        <v>37</v>
      </c>
      <c r="E6624" t="s">
        <v>38938</v>
      </c>
      <c r="F6624" t="s">
        <v>233</v>
      </c>
      <c r="G6624" t="s">
        <v>39</v>
      </c>
      <c r="H6624" s="30">
        <v>43995</v>
      </c>
      <c r="I6624">
        <v>2020</v>
      </c>
      <c r="J6624">
        <v>6</v>
      </c>
      <c r="K6624">
        <v>13</v>
      </c>
      <c r="L6624">
        <v>2</v>
      </c>
      <c r="M6624">
        <v>2</v>
      </c>
      <c r="N6624" t="s">
        <v>26813</v>
      </c>
      <c r="O6624" t="s">
        <v>12369</v>
      </c>
      <c r="P6624" t="s">
        <v>98</v>
      </c>
      <c r="Q6624">
        <v>31478.659749999999</v>
      </c>
      <c r="R6624">
        <v>337</v>
      </c>
      <c r="S6624" t="s">
        <v>72</v>
      </c>
      <c r="T6624" s="30">
        <v>43998</v>
      </c>
      <c r="U6624" t="s">
        <v>47</v>
      </c>
      <c r="V6624" t="s">
        <v>63</v>
      </c>
      <c r="W6624">
        <v>4</v>
      </c>
      <c r="X6624">
        <v>0</v>
      </c>
    </row>
    <row r="6625" spans="1:24" x14ac:dyDescent="0.4">
      <c r="A6625" t="s">
        <v>26815</v>
      </c>
      <c r="B6625">
        <v>20</v>
      </c>
      <c r="C6625" t="s">
        <v>38930</v>
      </c>
      <c r="D6625" t="s">
        <v>37</v>
      </c>
      <c r="E6625" t="s">
        <v>38937</v>
      </c>
      <c r="F6625" t="s">
        <v>233</v>
      </c>
      <c r="G6625" t="s">
        <v>38711</v>
      </c>
      <c r="H6625" s="30">
        <v>44394</v>
      </c>
      <c r="I6625">
        <v>2021</v>
      </c>
      <c r="J6625">
        <v>7</v>
      </c>
      <c r="K6625">
        <v>17</v>
      </c>
      <c r="L6625">
        <v>3</v>
      </c>
      <c r="M6625">
        <v>3</v>
      </c>
      <c r="N6625" t="s">
        <v>14215</v>
      </c>
      <c r="O6625" t="s">
        <v>26816</v>
      </c>
      <c r="P6625" t="s">
        <v>58</v>
      </c>
      <c r="Q6625">
        <v>4948.5768070000004</v>
      </c>
      <c r="R6625">
        <v>376</v>
      </c>
      <c r="S6625" t="s">
        <v>80</v>
      </c>
      <c r="T6625" s="30">
        <v>44415</v>
      </c>
      <c r="U6625" t="s">
        <v>92</v>
      </c>
      <c r="V6625" t="s">
        <v>63</v>
      </c>
      <c r="W6625">
        <v>22</v>
      </c>
      <c r="X6625">
        <v>1</v>
      </c>
    </row>
    <row r="6626" spans="1:24" x14ac:dyDescent="0.4">
      <c r="A6626" t="s">
        <v>26818</v>
      </c>
      <c r="B6626">
        <v>48</v>
      </c>
      <c r="C6626" t="s">
        <v>38929</v>
      </c>
      <c r="D6626" t="s">
        <v>37</v>
      </c>
      <c r="E6626" t="s">
        <v>38935</v>
      </c>
      <c r="F6626" t="s">
        <v>179</v>
      </c>
      <c r="G6626" t="s">
        <v>67</v>
      </c>
      <c r="H6626" s="30">
        <v>44493</v>
      </c>
      <c r="I6626">
        <v>2021</v>
      </c>
      <c r="J6626">
        <v>10</v>
      </c>
      <c r="K6626">
        <v>24</v>
      </c>
      <c r="L6626">
        <v>4</v>
      </c>
      <c r="M6626">
        <v>4</v>
      </c>
      <c r="N6626" t="s">
        <v>2325</v>
      </c>
      <c r="O6626" t="s">
        <v>26819</v>
      </c>
      <c r="P6626" t="s">
        <v>115</v>
      </c>
      <c r="Q6626">
        <v>7619.471297</v>
      </c>
      <c r="R6626">
        <v>407</v>
      </c>
      <c r="S6626" t="s">
        <v>72</v>
      </c>
      <c r="T6626" s="30">
        <v>44514</v>
      </c>
      <c r="U6626" t="s">
        <v>92</v>
      </c>
      <c r="V6626" t="s">
        <v>48</v>
      </c>
      <c r="W6626">
        <v>22</v>
      </c>
      <c r="X6626">
        <v>0</v>
      </c>
    </row>
    <row r="6627" spans="1:24" x14ac:dyDescent="0.4">
      <c r="A6627" t="s">
        <v>26821</v>
      </c>
      <c r="B6627">
        <v>54</v>
      </c>
      <c r="C6627" t="s">
        <v>38929</v>
      </c>
      <c r="D6627" t="s">
        <v>37</v>
      </c>
      <c r="E6627" t="s">
        <v>38935</v>
      </c>
      <c r="F6627" t="s">
        <v>233</v>
      </c>
      <c r="G6627" t="s">
        <v>135</v>
      </c>
      <c r="H6627" s="30">
        <v>44973</v>
      </c>
      <c r="I6627">
        <v>2023</v>
      </c>
      <c r="J6627">
        <v>2</v>
      </c>
      <c r="K6627">
        <v>16</v>
      </c>
      <c r="L6627">
        <v>1</v>
      </c>
      <c r="M6627">
        <v>3</v>
      </c>
      <c r="N6627" t="s">
        <v>26822</v>
      </c>
      <c r="O6627" t="s">
        <v>19788</v>
      </c>
      <c r="P6627" t="s">
        <v>98</v>
      </c>
      <c r="Q6627">
        <v>60210.77519</v>
      </c>
      <c r="R6627">
        <v>260</v>
      </c>
      <c r="S6627" t="s">
        <v>72</v>
      </c>
      <c r="T6627" s="30">
        <v>45003</v>
      </c>
      <c r="U6627" t="s">
        <v>47</v>
      </c>
      <c r="V6627" t="s">
        <v>83</v>
      </c>
      <c r="W6627">
        <v>31</v>
      </c>
      <c r="X6627">
        <v>1</v>
      </c>
    </row>
    <row r="6628" spans="1:24" x14ac:dyDescent="0.4">
      <c r="A6628" t="s">
        <v>26824</v>
      </c>
      <c r="B6628">
        <v>47</v>
      </c>
      <c r="C6628" t="s">
        <v>38929</v>
      </c>
      <c r="D6628" t="s">
        <v>52</v>
      </c>
      <c r="E6628" t="s">
        <v>38933</v>
      </c>
      <c r="F6628" t="s">
        <v>233</v>
      </c>
      <c r="G6628" t="s">
        <v>54</v>
      </c>
      <c r="H6628" s="30">
        <v>44492</v>
      </c>
      <c r="I6628">
        <v>2021</v>
      </c>
      <c r="J6628">
        <v>10</v>
      </c>
      <c r="K6628">
        <v>23</v>
      </c>
      <c r="L6628">
        <v>4</v>
      </c>
      <c r="M6628">
        <v>4</v>
      </c>
      <c r="N6628" t="s">
        <v>26825</v>
      </c>
      <c r="O6628" t="s">
        <v>26826</v>
      </c>
      <c r="P6628" t="s">
        <v>115</v>
      </c>
      <c r="Q6628">
        <v>39243.738859999998</v>
      </c>
      <c r="R6628">
        <v>460</v>
      </c>
      <c r="S6628" t="s">
        <v>80</v>
      </c>
      <c r="T6628" s="30">
        <v>44512</v>
      </c>
      <c r="U6628" t="s">
        <v>82</v>
      </c>
      <c r="V6628" t="s">
        <v>63</v>
      </c>
      <c r="W6628">
        <v>21</v>
      </c>
      <c r="X6628">
        <v>0</v>
      </c>
    </row>
    <row r="6629" spans="1:24" x14ac:dyDescent="0.4">
      <c r="A6629" t="s">
        <v>26828</v>
      </c>
      <c r="B6629">
        <v>29</v>
      </c>
      <c r="C6629" t="s">
        <v>38930</v>
      </c>
      <c r="D6629" t="s">
        <v>52</v>
      </c>
      <c r="E6629" t="s">
        <v>38936</v>
      </c>
      <c r="F6629" t="s">
        <v>38</v>
      </c>
      <c r="G6629" t="s">
        <v>38711</v>
      </c>
      <c r="H6629" s="30">
        <v>44882</v>
      </c>
      <c r="I6629">
        <v>2022</v>
      </c>
      <c r="J6629">
        <v>11</v>
      </c>
      <c r="K6629">
        <v>17</v>
      </c>
      <c r="L6629">
        <v>4</v>
      </c>
      <c r="M6629">
        <v>3</v>
      </c>
      <c r="N6629" t="s">
        <v>26829</v>
      </c>
      <c r="O6629" t="s">
        <v>26830</v>
      </c>
      <c r="P6629" t="s">
        <v>107</v>
      </c>
      <c r="Q6629">
        <v>6185.7945099999997</v>
      </c>
      <c r="R6629">
        <v>138</v>
      </c>
      <c r="S6629" t="s">
        <v>72</v>
      </c>
      <c r="T6629" s="30">
        <v>44910</v>
      </c>
      <c r="U6629" t="s">
        <v>169</v>
      </c>
      <c r="V6629" t="s">
        <v>48</v>
      </c>
      <c r="W6629">
        <v>29</v>
      </c>
      <c r="X6629">
        <v>1</v>
      </c>
    </row>
    <row r="6630" spans="1:24" x14ac:dyDescent="0.4">
      <c r="A6630" t="s">
        <v>26832</v>
      </c>
      <c r="B6630">
        <v>56</v>
      </c>
      <c r="C6630" t="s">
        <v>38929</v>
      </c>
      <c r="D6630" t="s">
        <v>52</v>
      </c>
      <c r="E6630" t="s">
        <v>38933</v>
      </c>
      <c r="F6630" t="s">
        <v>66</v>
      </c>
      <c r="G6630" t="s">
        <v>54</v>
      </c>
      <c r="H6630" s="30">
        <v>44633</v>
      </c>
      <c r="I6630">
        <v>2022</v>
      </c>
      <c r="J6630">
        <v>3</v>
      </c>
      <c r="K6630">
        <v>13</v>
      </c>
      <c r="L6630">
        <v>1</v>
      </c>
      <c r="M6630">
        <v>2</v>
      </c>
      <c r="N6630" t="s">
        <v>14129</v>
      </c>
      <c r="O6630" t="s">
        <v>26833</v>
      </c>
      <c r="P6630" t="s">
        <v>115</v>
      </c>
      <c r="Q6630">
        <v>10975.44119</v>
      </c>
      <c r="R6630">
        <v>353</v>
      </c>
      <c r="S6630" t="s">
        <v>80</v>
      </c>
      <c r="T6630" s="30">
        <v>44647</v>
      </c>
      <c r="U6630" t="s">
        <v>62</v>
      </c>
      <c r="V6630" t="s">
        <v>63</v>
      </c>
      <c r="W6630">
        <v>15</v>
      </c>
      <c r="X6630">
        <v>0</v>
      </c>
    </row>
    <row r="6631" spans="1:24" x14ac:dyDescent="0.4">
      <c r="A6631" t="s">
        <v>26835</v>
      </c>
      <c r="B6631">
        <v>19</v>
      </c>
      <c r="C6631" t="s">
        <v>38930</v>
      </c>
      <c r="D6631" t="s">
        <v>37</v>
      </c>
      <c r="E6631" t="s">
        <v>38937</v>
      </c>
      <c r="F6631" t="s">
        <v>179</v>
      </c>
      <c r="G6631" t="s">
        <v>39</v>
      </c>
      <c r="H6631" s="30">
        <v>45148</v>
      </c>
      <c r="I6631">
        <v>2023</v>
      </c>
      <c r="J6631">
        <v>8</v>
      </c>
      <c r="K6631">
        <v>10</v>
      </c>
      <c r="L6631">
        <v>3</v>
      </c>
      <c r="M6631">
        <v>2</v>
      </c>
      <c r="N6631" t="s">
        <v>26836</v>
      </c>
      <c r="O6631" t="s">
        <v>26837</v>
      </c>
      <c r="P6631" t="s">
        <v>98</v>
      </c>
      <c r="Q6631">
        <v>5114.3927480000002</v>
      </c>
      <c r="R6631">
        <v>156</v>
      </c>
      <c r="S6631" t="s">
        <v>72</v>
      </c>
      <c r="T6631" s="30">
        <v>45154</v>
      </c>
      <c r="U6631" t="s">
        <v>82</v>
      </c>
      <c r="V6631" t="s">
        <v>63</v>
      </c>
      <c r="W6631">
        <v>7</v>
      </c>
      <c r="X6631">
        <v>0</v>
      </c>
    </row>
    <row r="6632" spans="1:24" x14ac:dyDescent="0.4">
      <c r="A6632" t="s">
        <v>26839</v>
      </c>
      <c r="B6632">
        <v>34</v>
      </c>
      <c r="C6632" t="s">
        <v>38930</v>
      </c>
      <c r="D6632" t="s">
        <v>37</v>
      </c>
      <c r="E6632" t="s">
        <v>38937</v>
      </c>
      <c r="F6632" t="s">
        <v>94</v>
      </c>
      <c r="G6632" t="s">
        <v>54</v>
      </c>
      <c r="H6632" s="30">
        <v>44181</v>
      </c>
      <c r="I6632">
        <v>2020</v>
      </c>
      <c r="J6632">
        <v>12</v>
      </c>
      <c r="K6632">
        <v>16</v>
      </c>
      <c r="L6632">
        <v>4</v>
      </c>
      <c r="M6632">
        <v>3</v>
      </c>
      <c r="N6632" t="s">
        <v>26840</v>
      </c>
      <c r="O6632" t="s">
        <v>4554</v>
      </c>
      <c r="P6632" t="s">
        <v>107</v>
      </c>
      <c r="Q6632">
        <v>16749.606540000001</v>
      </c>
      <c r="R6632">
        <v>181</v>
      </c>
      <c r="S6632" t="s">
        <v>72</v>
      </c>
      <c r="T6632" s="30">
        <v>44193</v>
      </c>
      <c r="U6632" t="s">
        <v>82</v>
      </c>
      <c r="V6632" t="s">
        <v>63</v>
      </c>
      <c r="W6632">
        <v>13</v>
      </c>
      <c r="X6632">
        <v>0</v>
      </c>
    </row>
    <row r="6633" spans="1:24" x14ac:dyDescent="0.4">
      <c r="A6633" t="s">
        <v>26842</v>
      </c>
      <c r="B6633">
        <v>20</v>
      </c>
      <c r="C6633" t="s">
        <v>38930</v>
      </c>
      <c r="D6633" t="s">
        <v>37</v>
      </c>
      <c r="E6633" t="s">
        <v>38937</v>
      </c>
      <c r="F6633" t="s">
        <v>94</v>
      </c>
      <c r="G6633" t="s">
        <v>38711</v>
      </c>
      <c r="H6633" s="30">
        <v>44650</v>
      </c>
      <c r="I6633">
        <v>2022</v>
      </c>
      <c r="J6633">
        <v>3</v>
      </c>
      <c r="K6633">
        <v>30</v>
      </c>
      <c r="L6633">
        <v>1</v>
      </c>
      <c r="M6633">
        <v>5</v>
      </c>
      <c r="N6633" t="s">
        <v>26843</v>
      </c>
      <c r="O6633" t="s">
        <v>26844</v>
      </c>
      <c r="P6633" t="s">
        <v>115</v>
      </c>
      <c r="Q6633">
        <v>1595.9069119999999</v>
      </c>
      <c r="R6633">
        <v>127</v>
      </c>
      <c r="S6633" t="s">
        <v>72</v>
      </c>
      <c r="T6633" s="30">
        <v>44671</v>
      </c>
      <c r="U6633" t="s">
        <v>62</v>
      </c>
      <c r="V6633" t="s">
        <v>63</v>
      </c>
      <c r="W6633">
        <v>22</v>
      </c>
      <c r="X6633">
        <v>1</v>
      </c>
    </row>
    <row r="6634" spans="1:24" x14ac:dyDescent="0.4">
      <c r="A6634" t="s">
        <v>26846</v>
      </c>
      <c r="B6634">
        <v>57</v>
      </c>
      <c r="C6634" t="s">
        <v>38929</v>
      </c>
      <c r="D6634" t="s">
        <v>52</v>
      </c>
      <c r="E6634" t="s">
        <v>38933</v>
      </c>
      <c r="F6634" t="s">
        <v>179</v>
      </c>
      <c r="G6634" t="s">
        <v>38711</v>
      </c>
      <c r="H6634" s="30">
        <v>45010</v>
      </c>
      <c r="I6634">
        <v>2023</v>
      </c>
      <c r="J6634">
        <v>3</v>
      </c>
      <c r="K6634">
        <v>25</v>
      </c>
      <c r="L6634">
        <v>1</v>
      </c>
      <c r="M6634">
        <v>4</v>
      </c>
      <c r="N6634" t="s">
        <v>26847</v>
      </c>
      <c r="O6634" t="s">
        <v>26848</v>
      </c>
      <c r="P6634" t="s">
        <v>58</v>
      </c>
      <c r="Q6634">
        <v>29484.511139999999</v>
      </c>
      <c r="R6634">
        <v>300</v>
      </c>
      <c r="S6634" t="s">
        <v>80</v>
      </c>
      <c r="T6634" s="30">
        <v>45038</v>
      </c>
      <c r="U6634" t="s">
        <v>47</v>
      </c>
      <c r="V6634" t="s">
        <v>48</v>
      </c>
      <c r="W6634">
        <v>29</v>
      </c>
      <c r="X6634">
        <v>1</v>
      </c>
    </row>
    <row r="6635" spans="1:24" x14ac:dyDescent="0.4">
      <c r="A6635" t="s">
        <v>26850</v>
      </c>
      <c r="B6635">
        <v>21</v>
      </c>
      <c r="C6635" t="s">
        <v>38930</v>
      </c>
      <c r="D6635" t="s">
        <v>52</v>
      </c>
      <c r="E6635" t="s">
        <v>38936</v>
      </c>
      <c r="F6635" t="s">
        <v>94</v>
      </c>
      <c r="G6635" t="s">
        <v>135</v>
      </c>
      <c r="H6635" s="30">
        <v>44219</v>
      </c>
      <c r="I6635">
        <v>2021</v>
      </c>
      <c r="J6635">
        <v>1</v>
      </c>
      <c r="K6635">
        <v>23</v>
      </c>
      <c r="L6635">
        <v>1</v>
      </c>
      <c r="M6635">
        <v>4</v>
      </c>
      <c r="N6635" t="s">
        <v>26851</v>
      </c>
      <c r="O6635" t="s">
        <v>26285</v>
      </c>
      <c r="P6635" t="s">
        <v>107</v>
      </c>
      <c r="Q6635">
        <v>12603.508</v>
      </c>
      <c r="R6635">
        <v>431</v>
      </c>
      <c r="S6635" t="s">
        <v>45</v>
      </c>
      <c r="T6635" s="30">
        <v>44222</v>
      </c>
      <c r="U6635" t="s">
        <v>82</v>
      </c>
      <c r="V6635" t="s">
        <v>63</v>
      </c>
      <c r="W6635">
        <v>4</v>
      </c>
      <c r="X6635">
        <v>1</v>
      </c>
    </row>
    <row r="6636" spans="1:24" x14ac:dyDescent="0.4">
      <c r="A6636" t="s">
        <v>26853</v>
      </c>
      <c r="B6636">
        <v>47</v>
      </c>
      <c r="C6636" t="s">
        <v>38929</v>
      </c>
      <c r="D6636" t="s">
        <v>37</v>
      </c>
      <c r="E6636" t="s">
        <v>38935</v>
      </c>
      <c r="F6636" t="s">
        <v>53</v>
      </c>
      <c r="G6636" t="s">
        <v>38711</v>
      </c>
      <c r="H6636" s="30">
        <v>44151</v>
      </c>
      <c r="I6636">
        <v>2020</v>
      </c>
      <c r="J6636">
        <v>11</v>
      </c>
      <c r="K6636">
        <v>16</v>
      </c>
      <c r="L6636">
        <v>4</v>
      </c>
      <c r="M6636">
        <v>3</v>
      </c>
      <c r="N6636" t="s">
        <v>26854</v>
      </c>
      <c r="O6636" t="s">
        <v>26855</v>
      </c>
      <c r="P6636" t="s">
        <v>58</v>
      </c>
      <c r="Q6636">
        <v>7308.8314950000004</v>
      </c>
      <c r="R6636">
        <v>434</v>
      </c>
      <c r="S6636" t="s">
        <v>72</v>
      </c>
      <c r="T6636" s="30">
        <v>44153</v>
      </c>
      <c r="U6636" t="s">
        <v>82</v>
      </c>
      <c r="V6636" t="s">
        <v>83</v>
      </c>
      <c r="W6636">
        <v>3</v>
      </c>
      <c r="X6636">
        <v>1</v>
      </c>
    </row>
    <row r="6637" spans="1:24" x14ac:dyDescent="0.4">
      <c r="A6637" t="s">
        <v>21050</v>
      </c>
      <c r="B6637">
        <v>79</v>
      </c>
      <c r="C6637" t="s">
        <v>38928</v>
      </c>
      <c r="D6637" t="s">
        <v>52</v>
      </c>
      <c r="E6637" t="s">
        <v>38934</v>
      </c>
      <c r="F6637" t="s">
        <v>94</v>
      </c>
      <c r="G6637" t="s">
        <v>135</v>
      </c>
      <c r="H6637" s="30">
        <v>44365</v>
      </c>
      <c r="I6637">
        <v>2021</v>
      </c>
      <c r="J6637">
        <v>6</v>
      </c>
      <c r="K6637">
        <v>18</v>
      </c>
      <c r="L6637">
        <v>2</v>
      </c>
      <c r="M6637">
        <v>3</v>
      </c>
      <c r="N6637" t="s">
        <v>26857</v>
      </c>
      <c r="O6637" t="s">
        <v>26858</v>
      </c>
      <c r="P6637" t="s">
        <v>43</v>
      </c>
      <c r="Q6637">
        <v>31566.991829999999</v>
      </c>
      <c r="R6637">
        <v>442</v>
      </c>
      <c r="S6637" t="s">
        <v>72</v>
      </c>
      <c r="T6637" s="30">
        <v>44391</v>
      </c>
      <c r="U6637" t="s">
        <v>169</v>
      </c>
      <c r="V6637" t="s">
        <v>83</v>
      </c>
      <c r="W6637">
        <v>27</v>
      </c>
      <c r="X6637">
        <v>1</v>
      </c>
    </row>
    <row r="6638" spans="1:24" x14ac:dyDescent="0.4">
      <c r="A6638" t="s">
        <v>16747</v>
      </c>
      <c r="B6638">
        <v>32</v>
      </c>
      <c r="C6638" t="s">
        <v>38930</v>
      </c>
      <c r="D6638" t="s">
        <v>52</v>
      </c>
      <c r="E6638" t="s">
        <v>38936</v>
      </c>
      <c r="F6638" t="s">
        <v>53</v>
      </c>
      <c r="G6638" t="s">
        <v>67</v>
      </c>
      <c r="H6638" s="30">
        <v>43959</v>
      </c>
      <c r="I6638">
        <v>2020</v>
      </c>
      <c r="J6638">
        <v>5</v>
      </c>
      <c r="K6638">
        <v>8</v>
      </c>
      <c r="L6638">
        <v>2</v>
      </c>
      <c r="M6638">
        <v>2</v>
      </c>
      <c r="N6638" t="s">
        <v>26860</v>
      </c>
      <c r="O6638" t="s">
        <v>26861</v>
      </c>
      <c r="P6638" t="s">
        <v>115</v>
      </c>
      <c r="Q6638">
        <v>9454.8969199999992</v>
      </c>
      <c r="R6638">
        <v>313</v>
      </c>
      <c r="S6638" t="s">
        <v>45</v>
      </c>
      <c r="T6638" s="30">
        <v>43964</v>
      </c>
      <c r="U6638" t="s">
        <v>47</v>
      </c>
      <c r="V6638" t="s">
        <v>48</v>
      </c>
      <c r="W6638">
        <v>6</v>
      </c>
      <c r="X6638">
        <v>0</v>
      </c>
    </row>
    <row r="6639" spans="1:24" x14ac:dyDescent="0.4">
      <c r="A6639" t="s">
        <v>26863</v>
      </c>
      <c r="B6639">
        <v>28</v>
      </c>
      <c r="C6639" t="s">
        <v>38930</v>
      </c>
      <c r="D6639" t="s">
        <v>37</v>
      </c>
      <c r="E6639" t="s">
        <v>38937</v>
      </c>
      <c r="F6639" t="s">
        <v>179</v>
      </c>
      <c r="G6639" t="s">
        <v>39</v>
      </c>
      <c r="H6639" s="30">
        <v>45046</v>
      </c>
      <c r="I6639">
        <v>2023</v>
      </c>
      <c r="J6639">
        <v>4</v>
      </c>
      <c r="K6639">
        <v>30</v>
      </c>
      <c r="L6639">
        <v>2</v>
      </c>
      <c r="M6639">
        <v>5</v>
      </c>
      <c r="N6639" t="s">
        <v>26864</v>
      </c>
      <c r="O6639" t="s">
        <v>26865</v>
      </c>
      <c r="P6639" t="s">
        <v>58</v>
      </c>
      <c r="Q6639">
        <v>30326.10644</v>
      </c>
      <c r="R6639">
        <v>269</v>
      </c>
      <c r="S6639" t="s">
        <v>45</v>
      </c>
      <c r="T6639" s="30">
        <v>45053</v>
      </c>
      <c r="U6639" t="s">
        <v>92</v>
      </c>
      <c r="V6639" t="s">
        <v>63</v>
      </c>
      <c r="W6639">
        <v>8</v>
      </c>
      <c r="X6639">
        <v>0</v>
      </c>
    </row>
    <row r="6640" spans="1:24" x14ac:dyDescent="0.4">
      <c r="A6640" t="s">
        <v>26867</v>
      </c>
      <c r="B6640">
        <v>54</v>
      </c>
      <c r="C6640" t="s">
        <v>38929</v>
      </c>
      <c r="D6640" t="s">
        <v>37</v>
      </c>
      <c r="E6640" t="s">
        <v>38935</v>
      </c>
      <c r="F6640" t="s">
        <v>483</v>
      </c>
      <c r="G6640" t="s">
        <v>38710</v>
      </c>
      <c r="H6640" s="30">
        <v>43860</v>
      </c>
      <c r="I6640">
        <v>2020</v>
      </c>
      <c r="J6640">
        <v>1</v>
      </c>
      <c r="K6640">
        <v>30</v>
      </c>
      <c r="L6640">
        <v>1</v>
      </c>
      <c r="M6640">
        <v>5</v>
      </c>
      <c r="N6640" t="s">
        <v>26868</v>
      </c>
      <c r="O6640" t="s">
        <v>26869</v>
      </c>
      <c r="P6640" t="s">
        <v>58</v>
      </c>
      <c r="Q6640">
        <v>10189.719220000001</v>
      </c>
      <c r="R6640">
        <v>439</v>
      </c>
      <c r="S6640" t="s">
        <v>45</v>
      </c>
      <c r="T6640" s="30">
        <v>43869</v>
      </c>
      <c r="U6640" t="s">
        <v>82</v>
      </c>
      <c r="V6640" t="s">
        <v>83</v>
      </c>
      <c r="W6640">
        <v>10</v>
      </c>
      <c r="X6640">
        <v>0</v>
      </c>
    </row>
    <row r="6641" spans="1:24" x14ac:dyDescent="0.4">
      <c r="A6641" t="s">
        <v>26871</v>
      </c>
      <c r="B6641">
        <v>36</v>
      </c>
      <c r="C6641" t="s">
        <v>38929</v>
      </c>
      <c r="D6641" t="s">
        <v>52</v>
      </c>
      <c r="E6641" t="s">
        <v>38933</v>
      </c>
      <c r="F6641" t="s">
        <v>94</v>
      </c>
      <c r="G6641" t="s">
        <v>38711</v>
      </c>
      <c r="H6641" s="30">
        <v>44978</v>
      </c>
      <c r="I6641">
        <v>2023</v>
      </c>
      <c r="J6641">
        <v>2</v>
      </c>
      <c r="K6641">
        <v>21</v>
      </c>
      <c r="L6641">
        <v>1</v>
      </c>
      <c r="M6641">
        <v>3</v>
      </c>
      <c r="N6641" t="s">
        <v>26872</v>
      </c>
      <c r="O6641" t="s">
        <v>26873</v>
      </c>
      <c r="P6641" t="s">
        <v>43</v>
      </c>
      <c r="Q6641">
        <v>8896.3528600000009</v>
      </c>
      <c r="R6641">
        <v>431</v>
      </c>
      <c r="S6641" t="s">
        <v>72</v>
      </c>
      <c r="T6641" s="30">
        <v>44990</v>
      </c>
      <c r="U6641" t="s">
        <v>82</v>
      </c>
      <c r="V6641" t="s">
        <v>63</v>
      </c>
      <c r="W6641">
        <v>13</v>
      </c>
      <c r="X6641">
        <v>1</v>
      </c>
    </row>
    <row r="6642" spans="1:24" x14ac:dyDescent="0.4">
      <c r="A6642" t="s">
        <v>17676</v>
      </c>
      <c r="B6642">
        <v>65</v>
      </c>
      <c r="C6642" t="s">
        <v>38928</v>
      </c>
      <c r="D6642" t="s">
        <v>52</v>
      </c>
      <c r="E6642" t="s">
        <v>38934</v>
      </c>
      <c r="F6642" t="s">
        <v>38</v>
      </c>
      <c r="G6642" t="s">
        <v>54</v>
      </c>
      <c r="H6642" s="30">
        <v>44238</v>
      </c>
      <c r="I6642">
        <v>2021</v>
      </c>
      <c r="J6642">
        <v>2</v>
      </c>
      <c r="K6642">
        <v>11</v>
      </c>
      <c r="L6642">
        <v>1</v>
      </c>
      <c r="M6642">
        <v>2</v>
      </c>
      <c r="N6642" t="s">
        <v>26875</v>
      </c>
      <c r="O6642" t="s">
        <v>26876</v>
      </c>
      <c r="P6642" t="s">
        <v>43</v>
      </c>
      <c r="Q6642">
        <v>38349.120669999997</v>
      </c>
      <c r="R6642">
        <v>128</v>
      </c>
      <c r="S6642" t="s">
        <v>72</v>
      </c>
      <c r="T6642" s="30">
        <v>44254</v>
      </c>
      <c r="U6642" t="s">
        <v>169</v>
      </c>
      <c r="V6642" t="s">
        <v>48</v>
      </c>
      <c r="W6642">
        <v>17</v>
      </c>
      <c r="X6642">
        <v>0</v>
      </c>
    </row>
    <row r="6643" spans="1:24" x14ac:dyDescent="0.4">
      <c r="A6643" t="s">
        <v>26878</v>
      </c>
      <c r="B6643">
        <v>18</v>
      </c>
      <c r="C6643" t="s">
        <v>38930</v>
      </c>
      <c r="D6643" t="s">
        <v>52</v>
      </c>
      <c r="E6643" t="s">
        <v>38936</v>
      </c>
      <c r="F6643" t="s">
        <v>483</v>
      </c>
      <c r="G6643" t="s">
        <v>39</v>
      </c>
      <c r="H6643" s="30">
        <v>43948</v>
      </c>
      <c r="I6643">
        <v>2020</v>
      </c>
      <c r="J6643">
        <v>4</v>
      </c>
      <c r="K6643">
        <v>27</v>
      </c>
      <c r="L6643">
        <v>2</v>
      </c>
      <c r="M6643">
        <v>4</v>
      </c>
      <c r="N6643" t="s">
        <v>26879</v>
      </c>
      <c r="O6643" t="s">
        <v>26880</v>
      </c>
      <c r="P6643" t="s">
        <v>107</v>
      </c>
      <c r="Q6643">
        <v>45059.106979999997</v>
      </c>
      <c r="R6643">
        <v>285</v>
      </c>
      <c r="S6643" t="s">
        <v>72</v>
      </c>
      <c r="T6643" s="30">
        <v>43977</v>
      </c>
      <c r="U6643" t="s">
        <v>47</v>
      </c>
      <c r="V6643" t="s">
        <v>48</v>
      </c>
      <c r="W6643">
        <v>30</v>
      </c>
      <c r="X6643">
        <v>0</v>
      </c>
    </row>
    <row r="6644" spans="1:24" x14ac:dyDescent="0.4">
      <c r="A6644" t="s">
        <v>26882</v>
      </c>
      <c r="B6644">
        <v>42</v>
      </c>
      <c r="C6644" t="s">
        <v>38929</v>
      </c>
      <c r="D6644" t="s">
        <v>37</v>
      </c>
      <c r="E6644" t="s">
        <v>38935</v>
      </c>
      <c r="F6644" t="s">
        <v>179</v>
      </c>
      <c r="G6644" t="s">
        <v>38710</v>
      </c>
      <c r="H6644" s="30">
        <v>44942</v>
      </c>
      <c r="I6644">
        <v>2023</v>
      </c>
      <c r="J6644">
        <v>1</v>
      </c>
      <c r="K6644">
        <v>16</v>
      </c>
      <c r="L6644">
        <v>1</v>
      </c>
      <c r="M6644">
        <v>3</v>
      </c>
      <c r="N6644" t="s">
        <v>26883</v>
      </c>
      <c r="O6644" t="s">
        <v>26884</v>
      </c>
      <c r="P6644" t="s">
        <v>115</v>
      </c>
      <c r="Q6644">
        <v>35086.06119</v>
      </c>
      <c r="R6644">
        <v>492</v>
      </c>
      <c r="S6644" t="s">
        <v>80</v>
      </c>
      <c r="T6644" s="30">
        <v>44948</v>
      </c>
      <c r="U6644" t="s">
        <v>169</v>
      </c>
      <c r="V6644" t="s">
        <v>48</v>
      </c>
      <c r="W6644">
        <v>7</v>
      </c>
      <c r="X6644">
        <v>0</v>
      </c>
    </row>
    <row r="6645" spans="1:24" x14ac:dyDescent="0.4">
      <c r="A6645" t="s">
        <v>26886</v>
      </c>
      <c r="B6645">
        <v>22</v>
      </c>
      <c r="C6645" t="s">
        <v>38930</v>
      </c>
      <c r="D6645" t="s">
        <v>37</v>
      </c>
      <c r="E6645" t="s">
        <v>38937</v>
      </c>
      <c r="F6645" t="s">
        <v>483</v>
      </c>
      <c r="G6645" t="s">
        <v>38710</v>
      </c>
      <c r="H6645" s="30">
        <v>44698</v>
      </c>
      <c r="I6645">
        <v>2022</v>
      </c>
      <c r="J6645">
        <v>5</v>
      </c>
      <c r="K6645">
        <v>17</v>
      </c>
      <c r="L6645">
        <v>2</v>
      </c>
      <c r="M6645">
        <v>3</v>
      </c>
      <c r="N6645" t="s">
        <v>26887</v>
      </c>
      <c r="O6645" t="s">
        <v>26888</v>
      </c>
      <c r="P6645" t="s">
        <v>107</v>
      </c>
      <c r="Q6645">
        <v>4363.1063430000004</v>
      </c>
      <c r="R6645">
        <v>128</v>
      </c>
      <c r="S6645" t="s">
        <v>80</v>
      </c>
      <c r="T6645" s="30">
        <v>44721</v>
      </c>
      <c r="U6645" t="s">
        <v>169</v>
      </c>
      <c r="V6645" t="s">
        <v>83</v>
      </c>
      <c r="W6645">
        <v>24</v>
      </c>
      <c r="X6645">
        <v>0</v>
      </c>
    </row>
    <row r="6646" spans="1:24" x14ac:dyDescent="0.4">
      <c r="A6646" t="s">
        <v>26890</v>
      </c>
      <c r="B6646">
        <v>74</v>
      </c>
      <c r="C6646" t="s">
        <v>38928</v>
      </c>
      <c r="D6646" t="s">
        <v>37</v>
      </c>
      <c r="E6646" t="s">
        <v>38938</v>
      </c>
      <c r="F6646" t="s">
        <v>179</v>
      </c>
      <c r="G6646" t="s">
        <v>38710</v>
      </c>
      <c r="H6646" s="30">
        <v>44914</v>
      </c>
      <c r="I6646">
        <v>2022</v>
      </c>
      <c r="J6646">
        <v>12</v>
      </c>
      <c r="K6646">
        <v>19</v>
      </c>
      <c r="L6646">
        <v>4</v>
      </c>
      <c r="M6646">
        <v>3</v>
      </c>
      <c r="N6646" t="s">
        <v>26891</v>
      </c>
      <c r="O6646" t="s">
        <v>26892</v>
      </c>
      <c r="P6646" t="s">
        <v>107</v>
      </c>
      <c r="Q6646">
        <v>38440.487959999999</v>
      </c>
      <c r="R6646">
        <v>217</v>
      </c>
      <c r="S6646" t="s">
        <v>72</v>
      </c>
      <c r="T6646" s="30">
        <v>44939</v>
      </c>
      <c r="U6646" t="s">
        <v>169</v>
      </c>
      <c r="V6646" t="s">
        <v>48</v>
      </c>
      <c r="W6646">
        <v>26</v>
      </c>
      <c r="X6646">
        <v>0</v>
      </c>
    </row>
    <row r="6647" spans="1:24" x14ac:dyDescent="0.4">
      <c r="A6647" t="s">
        <v>26894</v>
      </c>
      <c r="B6647">
        <v>60</v>
      </c>
      <c r="C6647" t="s">
        <v>38928</v>
      </c>
      <c r="D6647" t="s">
        <v>52</v>
      </c>
      <c r="E6647" t="s">
        <v>38934</v>
      </c>
      <c r="F6647" t="s">
        <v>483</v>
      </c>
      <c r="G6647" t="s">
        <v>38710</v>
      </c>
      <c r="H6647" s="30">
        <v>43423</v>
      </c>
      <c r="I6647">
        <v>2018</v>
      </c>
      <c r="J6647">
        <v>11</v>
      </c>
      <c r="K6647">
        <v>19</v>
      </c>
      <c r="L6647">
        <v>4</v>
      </c>
      <c r="M6647">
        <v>3</v>
      </c>
      <c r="N6647" t="s">
        <v>26895</v>
      </c>
      <c r="O6647" t="s">
        <v>26896</v>
      </c>
      <c r="P6647" t="s">
        <v>98</v>
      </c>
      <c r="Q6647">
        <v>21783.930349999999</v>
      </c>
      <c r="R6647">
        <v>301</v>
      </c>
      <c r="S6647" t="s">
        <v>80</v>
      </c>
      <c r="T6647" s="30">
        <v>43429</v>
      </c>
      <c r="U6647" t="s">
        <v>92</v>
      </c>
      <c r="V6647" t="s">
        <v>63</v>
      </c>
      <c r="W6647">
        <v>7</v>
      </c>
      <c r="X6647">
        <v>0</v>
      </c>
    </row>
    <row r="6648" spans="1:24" x14ac:dyDescent="0.4">
      <c r="A6648" t="s">
        <v>26898</v>
      </c>
      <c r="B6648">
        <v>44</v>
      </c>
      <c r="C6648" t="s">
        <v>38929</v>
      </c>
      <c r="D6648" t="s">
        <v>52</v>
      </c>
      <c r="E6648" t="s">
        <v>38933</v>
      </c>
      <c r="F6648" t="s">
        <v>38</v>
      </c>
      <c r="G6648" t="s">
        <v>38711</v>
      </c>
      <c r="H6648" s="30">
        <v>44001</v>
      </c>
      <c r="I6648">
        <v>2020</v>
      </c>
      <c r="J6648">
        <v>6</v>
      </c>
      <c r="K6648">
        <v>19</v>
      </c>
      <c r="L6648">
        <v>2</v>
      </c>
      <c r="M6648">
        <v>3</v>
      </c>
      <c r="N6648" t="s">
        <v>26899</v>
      </c>
      <c r="O6648" t="s">
        <v>6714</v>
      </c>
      <c r="P6648" t="s">
        <v>58</v>
      </c>
      <c r="Q6648">
        <v>17141.493920000001</v>
      </c>
      <c r="R6648">
        <v>459</v>
      </c>
      <c r="S6648" t="s">
        <v>72</v>
      </c>
      <c r="T6648" s="30">
        <v>44015</v>
      </c>
      <c r="U6648" t="s">
        <v>47</v>
      </c>
      <c r="V6648" t="s">
        <v>63</v>
      </c>
      <c r="W6648">
        <v>15</v>
      </c>
      <c r="X6648">
        <v>1</v>
      </c>
    </row>
    <row r="6649" spans="1:24" x14ac:dyDescent="0.4">
      <c r="A6649" t="s">
        <v>26901</v>
      </c>
      <c r="B6649">
        <v>59</v>
      </c>
      <c r="C6649" t="s">
        <v>38929</v>
      </c>
      <c r="D6649" t="s">
        <v>37</v>
      </c>
      <c r="E6649" t="s">
        <v>38935</v>
      </c>
      <c r="F6649" t="s">
        <v>94</v>
      </c>
      <c r="G6649" t="s">
        <v>135</v>
      </c>
      <c r="H6649" s="30">
        <v>45185</v>
      </c>
      <c r="I6649">
        <v>2023</v>
      </c>
      <c r="J6649">
        <v>9</v>
      </c>
      <c r="K6649">
        <v>16</v>
      </c>
      <c r="L6649">
        <v>3</v>
      </c>
      <c r="M6649">
        <v>3</v>
      </c>
      <c r="N6649" t="s">
        <v>26902</v>
      </c>
      <c r="O6649" t="s">
        <v>26903</v>
      </c>
      <c r="P6649" t="s">
        <v>98</v>
      </c>
      <c r="Q6649">
        <v>34514.248610000002</v>
      </c>
      <c r="R6649">
        <v>334</v>
      </c>
      <c r="S6649" t="s">
        <v>72</v>
      </c>
      <c r="T6649" s="30">
        <v>45214</v>
      </c>
      <c r="U6649" t="s">
        <v>62</v>
      </c>
      <c r="V6649" t="s">
        <v>83</v>
      </c>
      <c r="W6649">
        <v>30</v>
      </c>
      <c r="X6649">
        <v>1</v>
      </c>
    </row>
    <row r="6650" spans="1:24" x14ac:dyDescent="0.4">
      <c r="A6650" t="s">
        <v>26905</v>
      </c>
      <c r="B6650">
        <v>36</v>
      </c>
      <c r="C6650" t="s">
        <v>38929</v>
      </c>
      <c r="D6650" t="s">
        <v>52</v>
      </c>
      <c r="E6650" t="s">
        <v>38933</v>
      </c>
      <c r="F6650" t="s">
        <v>66</v>
      </c>
      <c r="G6650" t="s">
        <v>38711</v>
      </c>
      <c r="H6650" s="30">
        <v>44924</v>
      </c>
      <c r="I6650">
        <v>2022</v>
      </c>
      <c r="J6650">
        <v>12</v>
      </c>
      <c r="K6650">
        <v>29</v>
      </c>
      <c r="L6650">
        <v>4</v>
      </c>
      <c r="M6650">
        <v>5</v>
      </c>
      <c r="N6650" t="s">
        <v>26906</v>
      </c>
      <c r="O6650" t="s">
        <v>26907</v>
      </c>
      <c r="P6650" t="s">
        <v>58</v>
      </c>
      <c r="Q6650">
        <v>12279.55889</v>
      </c>
      <c r="R6650">
        <v>400</v>
      </c>
      <c r="S6650" t="s">
        <v>80</v>
      </c>
      <c r="T6650" s="30">
        <v>44953</v>
      </c>
      <c r="U6650" t="s">
        <v>169</v>
      </c>
      <c r="V6650" t="s">
        <v>83</v>
      </c>
      <c r="W6650">
        <v>30</v>
      </c>
      <c r="X6650">
        <v>1</v>
      </c>
    </row>
    <row r="6651" spans="1:24" x14ac:dyDescent="0.4">
      <c r="A6651" t="s">
        <v>26909</v>
      </c>
      <c r="B6651">
        <v>38</v>
      </c>
      <c r="C6651" t="s">
        <v>38929</v>
      </c>
      <c r="D6651" t="s">
        <v>37</v>
      </c>
      <c r="E6651" t="s">
        <v>38935</v>
      </c>
      <c r="F6651" t="s">
        <v>94</v>
      </c>
      <c r="G6651" t="s">
        <v>38710</v>
      </c>
      <c r="H6651" s="30">
        <v>44874</v>
      </c>
      <c r="I6651">
        <v>2022</v>
      </c>
      <c r="J6651">
        <v>11</v>
      </c>
      <c r="K6651">
        <v>9</v>
      </c>
      <c r="L6651">
        <v>4</v>
      </c>
      <c r="M6651">
        <v>2</v>
      </c>
      <c r="N6651" t="s">
        <v>26910</v>
      </c>
      <c r="O6651" t="s">
        <v>3921</v>
      </c>
      <c r="P6651" t="s">
        <v>43</v>
      </c>
      <c r="Q6651">
        <v>24987.630099999998</v>
      </c>
      <c r="R6651">
        <v>194</v>
      </c>
      <c r="S6651" t="s">
        <v>80</v>
      </c>
      <c r="T6651" s="30">
        <v>44895</v>
      </c>
      <c r="U6651" t="s">
        <v>62</v>
      </c>
      <c r="V6651" t="s">
        <v>83</v>
      </c>
      <c r="W6651">
        <v>22</v>
      </c>
      <c r="X6651">
        <v>0</v>
      </c>
    </row>
    <row r="6652" spans="1:24" x14ac:dyDescent="0.4">
      <c r="A6652" t="s">
        <v>26912</v>
      </c>
      <c r="B6652">
        <v>36</v>
      </c>
      <c r="C6652" t="s">
        <v>38929</v>
      </c>
      <c r="D6652" t="s">
        <v>52</v>
      </c>
      <c r="E6652" t="s">
        <v>38933</v>
      </c>
      <c r="F6652" t="s">
        <v>94</v>
      </c>
      <c r="G6652" t="s">
        <v>38711</v>
      </c>
      <c r="H6652" s="30">
        <v>43695</v>
      </c>
      <c r="I6652">
        <v>2019</v>
      </c>
      <c r="J6652">
        <v>8</v>
      </c>
      <c r="K6652">
        <v>18</v>
      </c>
      <c r="L6652">
        <v>3</v>
      </c>
      <c r="M6652">
        <v>3</v>
      </c>
      <c r="N6652" t="s">
        <v>26913</v>
      </c>
      <c r="O6652" t="s">
        <v>26914</v>
      </c>
      <c r="P6652" t="s">
        <v>58</v>
      </c>
      <c r="Q6652">
        <v>11201.31936</v>
      </c>
      <c r="R6652">
        <v>361</v>
      </c>
      <c r="S6652" t="s">
        <v>80</v>
      </c>
      <c r="T6652" s="30">
        <v>43708</v>
      </c>
      <c r="U6652" t="s">
        <v>92</v>
      </c>
      <c r="V6652" t="s">
        <v>48</v>
      </c>
      <c r="W6652">
        <v>14</v>
      </c>
      <c r="X6652">
        <v>1</v>
      </c>
    </row>
    <row r="6653" spans="1:24" x14ac:dyDescent="0.4">
      <c r="A6653" t="s">
        <v>26916</v>
      </c>
      <c r="B6653">
        <v>65</v>
      </c>
      <c r="C6653" t="s">
        <v>38928</v>
      </c>
      <c r="D6653" t="s">
        <v>52</v>
      </c>
      <c r="E6653" t="s">
        <v>38934</v>
      </c>
      <c r="F6653" t="s">
        <v>233</v>
      </c>
      <c r="G6653" t="s">
        <v>135</v>
      </c>
      <c r="H6653" s="30">
        <v>43567</v>
      </c>
      <c r="I6653">
        <v>2019</v>
      </c>
      <c r="J6653">
        <v>4</v>
      </c>
      <c r="K6653">
        <v>12</v>
      </c>
      <c r="L6653">
        <v>2</v>
      </c>
      <c r="M6653">
        <v>2</v>
      </c>
      <c r="N6653" t="s">
        <v>26917</v>
      </c>
      <c r="O6653" t="s">
        <v>26918</v>
      </c>
      <c r="P6653" t="s">
        <v>58</v>
      </c>
      <c r="Q6653">
        <v>55974.371149999999</v>
      </c>
      <c r="R6653">
        <v>380</v>
      </c>
      <c r="S6653" t="s">
        <v>72</v>
      </c>
      <c r="T6653" s="30">
        <v>43590</v>
      </c>
      <c r="U6653" t="s">
        <v>62</v>
      </c>
      <c r="V6653" t="s">
        <v>48</v>
      </c>
      <c r="W6653">
        <v>24</v>
      </c>
      <c r="X6653">
        <v>1</v>
      </c>
    </row>
    <row r="6654" spans="1:24" x14ac:dyDescent="0.4">
      <c r="A6654" t="s">
        <v>26920</v>
      </c>
      <c r="B6654">
        <v>26</v>
      </c>
      <c r="C6654" t="s">
        <v>38930</v>
      </c>
      <c r="D6654" t="s">
        <v>52</v>
      </c>
      <c r="E6654" t="s">
        <v>38936</v>
      </c>
      <c r="F6654" t="s">
        <v>179</v>
      </c>
      <c r="G6654" t="s">
        <v>67</v>
      </c>
      <c r="H6654" s="30">
        <v>44390</v>
      </c>
      <c r="I6654">
        <v>2021</v>
      </c>
      <c r="J6654">
        <v>7</v>
      </c>
      <c r="K6654">
        <v>13</v>
      </c>
      <c r="L6654">
        <v>3</v>
      </c>
      <c r="M6654">
        <v>2</v>
      </c>
      <c r="N6654" t="s">
        <v>26921</v>
      </c>
      <c r="O6654" t="s">
        <v>26922</v>
      </c>
      <c r="P6654" t="s">
        <v>107</v>
      </c>
      <c r="Q6654">
        <v>10658.95637</v>
      </c>
      <c r="R6654">
        <v>419</v>
      </c>
      <c r="S6654" t="s">
        <v>72</v>
      </c>
      <c r="T6654" s="30">
        <v>44409</v>
      </c>
      <c r="U6654" t="s">
        <v>169</v>
      </c>
      <c r="V6654" t="s">
        <v>83</v>
      </c>
      <c r="W6654">
        <v>20</v>
      </c>
      <c r="X6654">
        <v>0</v>
      </c>
    </row>
    <row r="6655" spans="1:24" x14ac:dyDescent="0.4">
      <c r="A6655" t="s">
        <v>26924</v>
      </c>
      <c r="B6655">
        <v>33</v>
      </c>
      <c r="C6655" t="s">
        <v>38930</v>
      </c>
      <c r="D6655" t="s">
        <v>52</v>
      </c>
      <c r="E6655" t="s">
        <v>38936</v>
      </c>
      <c r="F6655" t="s">
        <v>233</v>
      </c>
      <c r="G6655" t="s">
        <v>54</v>
      </c>
      <c r="H6655" s="30">
        <v>44534</v>
      </c>
      <c r="I6655">
        <v>2021</v>
      </c>
      <c r="J6655">
        <v>12</v>
      </c>
      <c r="K6655">
        <v>4</v>
      </c>
      <c r="L6655">
        <v>4</v>
      </c>
      <c r="M6655">
        <v>1</v>
      </c>
      <c r="N6655" t="s">
        <v>26925</v>
      </c>
      <c r="O6655" t="s">
        <v>10679</v>
      </c>
      <c r="P6655" t="s">
        <v>107</v>
      </c>
      <c r="Q6655">
        <v>17914.915919999999</v>
      </c>
      <c r="R6655">
        <v>453</v>
      </c>
      <c r="S6655" t="s">
        <v>80</v>
      </c>
      <c r="T6655" s="30">
        <v>44560</v>
      </c>
      <c r="U6655" t="s">
        <v>47</v>
      </c>
      <c r="V6655" t="s">
        <v>83</v>
      </c>
      <c r="W6655">
        <v>27</v>
      </c>
      <c r="X6655">
        <v>0</v>
      </c>
    </row>
    <row r="6656" spans="1:24" x14ac:dyDescent="0.4">
      <c r="A6656" t="s">
        <v>26927</v>
      </c>
      <c r="B6656">
        <v>33</v>
      </c>
      <c r="C6656" t="s">
        <v>38930</v>
      </c>
      <c r="D6656" t="s">
        <v>52</v>
      </c>
      <c r="E6656" t="s">
        <v>38936</v>
      </c>
      <c r="F6656" t="s">
        <v>120</v>
      </c>
      <c r="G6656" t="s">
        <v>135</v>
      </c>
      <c r="H6656" s="30">
        <v>43674</v>
      </c>
      <c r="I6656">
        <v>2019</v>
      </c>
      <c r="J6656">
        <v>7</v>
      </c>
      <c r="K6656">
        <v>28</v>
      </c>
      <c r="L6656">
        <v>3</v>
      </c>
      <c r="M6656">
        <v>4</v>
      </c>
      <c r="N6656" t="s">
        <v>15254</v>
      </c>
      <c r="O6656" t="s">
        <v>26928</v>
      </c>
      <c r="P6656" t="s">
        <v>107</v>
      </c>
      <c r="Q6656">
        <v>72237.776660000003</v>
      </c>
      <c r="R6656">
        <v>468</v>
      </c>
      <c r="S6656" t="s">
        <v>45</v>
      </c>
      <c r="T6656" s="30">
        <v>43676</v>
      </c>
      <c r="U6656" t="s">
        <v>169</v>
      </c>
      <c r="V6656" t="s">
        <v>48</v>
      </c>
      <c r="W6656">
        <v>3</v>
      </c>
      <c r="X6656">
        <v>1</v>
      </c>
    </row>
    <row r="6657" spans="1:24" x14ac:dyDescent="0.4">
      <c r="A6657" t="s">
        <v>26930</v>
      </c>
      <c r="B6657">
        <v>23</v>
      </c>
      <c r="C6657" t="s">
        <v>38930</v>
      </c>
      <c r="D6657" t="s">
        <v>52</v>
      </c>
      <c r="E6657" t="s">
        <v>38936</v>
      </c>
      <c r="F6657" t="s">
        <v>483</v>
      </c>
      <c r="G6657" t="s">
        <v>67</v>
      </c>
      <c r="H6657" s="30">
        <v>44057</v>
      </c>
      <c r="I6657">
        <v>2020</v>
      </c>
      <c r="J6657">
        <v>8</v>
      </c>
      <c r="K6657">
        <v>14</v>
      </c>
      <c r="L6657">
        <v>3</v>
      </c>
      <c r="M6657">
        <v>2</v>
      </c>
      <c r="N6657" t="s">
        <v>26931</v>
      </c>
      <c r="O6657" t="s">
        <v>26932</v>
      </c>
      <c r="P6657" t="s">
        <v>58</v>
      </c>
      <c r="Q6657">
        <v>19957.716189999999</v>
      </c>
      <c r="R6657">
        <v>182</v>
      </c>
      <c r="S6657" t="s">
        <v>72</v>
      </c>
      <c r="T6657" s="30">
        <v>44076</v>
      </c>
      <c r="U6657" t="s">
        <v>62</v>
      </c>
      <c r="V6657" t="s">
        <v>48</v>
      </c>
      <c r="W6657">
        <v>20</v>
      </c>
      <c r="X6657">
        <v>0</v>
      </c>
    </row>
    <row r="6658" spans="1:24" x14ac:dyDescent="0.4">
      <c r="A6658" t="s">
        <v>26934</v>
      </c>
      <c r="B6658">
        <v>51</v>
      </c>
      <c r="C6658" t="s">
        <v>38929</v>
      </c>
      <c r="D6658" t="s">
        <v>37</v>
      </c>
      <c r="E6658" t="s">
        <v>38935</v>
      </c>
      <c r="F6658" t="s">
        <v>66</v>
      </c>
      <c r="G6658" t="s">
        <v>67</v>
      </c>
      <c r="H6658" s="30">
        <v>44814</v>
      </c>
      <c r="I6658">
        <v>2022</v>
      </c>
      <c r="J6658">
        <v>9</v>
      </c>
      <c r="K6658">
        <v>10</v>
      </c>
      <c r="L6658">
        <v>3</v>
      </c>
      <c r="M6658">
        <v>2</v>
      </c>
      <c r="N6658" t="s">
        <v>26935</v>
      </c>
      <c r="O6658" t="s">
        <v>26936</v>
      </c>
      <c r="P6658" t="s">
        <v>43</v>
      </c>
      <c r="Q6658">
        <v>19865.797600000002</v>
      </c>
      <c r="R6658">
        <v>279</v>
      </c>
      <c r="S6658" t="s">
        <v>45</v>
      </c>
      <c r="T6658" s="30">
        <v>44828</v>
      </c>
      <c r="U6658" t="s">
        <v>62</v>
      </c>
      <c r="V6658" t="s">
        <v>83</v>
      </c>
      <c r="W6658">
        <v>15</v>
      </c>
      <c r="X6658">
        <v>0</v>
      </c>
    </row>
    <row r="6659" spans="1:24" x14ac:dyDescent="0.4">
      <c r="A6659" t="s">
        <v>26938</v>
      </c>
      <c r="B6659">
        <v>19</v>
      </c>
      <c r="C6659" t="s">
        <v>38930</v>
      </c>
      <c r="D6659" t="s">
        <v>37</v>
      </c>
      <c r="E6659" t="s">
        <v>38937</v>
      </c>
      <c r="F6659" t="s">
        <v>53</v>
      </c>
      <c r="G6659" t="s">
        <v>54</v>
      </c>
      <c r="H6659" s="30">
        <v>44486</v>
      </c>
      <c r="I6659">
        <v>2021</v>
      </c>
      <c r="J6659">
        <v>10</v>
      </c>
      <c r="K6659">
        <v>17</v>
      </c>
      <c r="L6659">
        <v>4</v>
      </c>
      <c r="M6659">
        <v>3</v>
      </c>
      <c r="N6659" t="s">
        <v>26939</v>
      </c>
      <c r="O6659" t="s">
        <v>17484</v>
      </c>
      <c r="P6659" t="s">
        <v>107</v>
      </c>
      <c r="Q6659">
        <v>30884.879639999999</v>
      </c>
      <c r="R6659">
        <v>304</v>
      </c>
      <c r="S6659" t="s">
        <v>72</v>
      </c>
      <c r="T6659" s="30">
        <v>44490</v>
      </c>
      <c r="U6659" t="s">
        <v>92</v>
      </c>
      <c r="V6659" t="s">
        <v>48</v>
      </c>
      <c r="W6659">
        <v>5</v>
      </c>
      <c r="X6659">
        <v>0</v>
      </c>
    </row>
    <row r="6660" spans="1:24" x14ac:dyDescent="0.4">
      <c r="A6660" t="s">
        <v>26941</v>
      </c>
      <c r="B6660">
        <v>60</v>
      </c>
      <c r="C6660" t="s">
        <v>38928</v>
      </c>
      <c r="D6660" t="s">
        <v>52</v>
      </c>
      <c r="E6660" t="s">
        <v>38934</v>
      </c>
      <c r="F6660" t="s">
        <v>483</v>
      </c>
      <c r="G6660" t="s">
        <v>38711</v>
      </c>
      <c r="H6660" s="30">
        <v>44046</v>
      </c>
      <c r="I6660">
        <v>2020</v>
      </c>
      <c r="J6660">
        <v>8</v>
      </c>
      <c r="K6660">
        <v>3</v>
      </c>
      <c r="L6660">
        <v>3</v>
      </c>
      <c r="M6660">
        <v>1</v>
      </c>
      <c r="N6660" t="s">
        <v>26942</v>
      </c>
      <c r="O6660" t="s">
        <v>26943</v>
      </c>
      <c r="P6660" t="s">
        <v>58</v>
      </c>
      <c r="Q6660">
        <v>25611.082910000001</v>
      </c>
      <c r="R6660">
        <v>398</v>
      </c>
      <c r="S6660" t="s">
        <v>80</v>
      </c>
      <c r="T6660" s="30">
        <v>44050</v>
      </c>
      <c r="U6660" t="s">
        <v>92</v>
      </c>
      <c r="V6660" t="s">
        <v>83</v>
      </c>
      <c r="W6660">
        <v>5</v>
      </c>
      <c r="X6660">
        <v>1</v>
      </c>
    </row>
    <row r="6661" spans="1:24" x14ac:dyDescent="0.4">
      <c r="A6661" t="s">
        <v>26945</v>
      </c>
      <c r="B6661">
        <v>67</v>
      </c>
      <c r="C6661" t="s">
        <v>38928</v>
      </c>
      <c r="D6661" t="s">
        <v>37</v>
      </c>
      <c r="E6661" t="s">
        <v>38938</v>
      </c>
      <c r="F6661" t="s">
        <v>38</v>
      </c>
      <c r="G6661" t="s">
        <v>39</v>
      </c>
      <c r="H6661" s="30">
        <v>45134</v>
      </c>
      <c r="I6661">
        <v>2023</v>
      </c>
      <c r="J6661">
        <v>7</v>
      </c>
      <c r="K6661">
        <v>27</v>
      </c>
      <c r="L6661">
        <v>3</v>
      </c>
      <c r="M6661">
        <v>4</v>
      </c>
      <c r="N6661" t="s">
        <v>26946</v>
      </c>
      <c r="O6661" t="s">
        <v>26947</v>
      </c>
      <c r="P6661" t="s">
        <v>43</v>
      </c>
      <c r="Q6661">
        <v>34921.032720000003</v>
      </c>
      <c r="R6661">
        <v>138</v>
      </c>
      <c r="S6661" t="s">
        <v>72</v>
      </c>
      <c r="T6661" s="30">
        <v>45148</v>
      </c>
      <c r="U6661" t="s">
        <v>92</v>
      </c>
      <c r="V6661" t="s">
        <v>63</v>
      </c>
      <c r="W6661">
        <v>15</v>
      </c>
      <c r="X6661">
        <v>0</v>
      </c>
    </row>
    <row r="6662" spans="1:24" x14ac:dyDescent="0.4">
      <c r="A6662" t="s">
        <v>26949</v>
      </c>
      <c r="B6662">
        <v>25</v>
      </c>
      <c r="C6662" t="s">
        <v>38930</v>
      </c>
      <c r="D6662" t="s">
        <v>37</v>
      </c>
      <c r="E6662" t="s">
        <v>38937</v>
      </c>
      <c r="F6662" t="s">
        <v>53</v>
      </c>
      <c r="G6662" t="s">
        <v>38711</v>
      </c>
      <c r="H6662" s="30">
        <v>43980</v>
      </c>
      <c r="I6662">
        <v>2020</v>
      </c>
      <c r="J6662">
        <v>5</v>
      </c>
      <c r="K6662">
        <v>29</v>
      </c>
      <c r="L6662">
        <v>2</v>
      </c>
      <c r="M6662">
        <v>5</v>
      </c>
      <c r="N6662" t="s">
        <v>15507</v>
      </c>
      <c r="O6662" t="s">
        <v>26950</v>
      </c>
      <c r="P6662" t="s">
        <v>115</v>
      </c>
      <c r="Q6662">
        <v>14043.54104</v>
      </c>
      <c r="R6662">
        <v>239</v>
      </c>
      <c r="S6662" t="s">
        <v>80</v>
      </c>
      <c r="T6662" s="30">
        <v>44010</v>
      </c>
      <c r="U6662" t="s">
        <v>47</v>
      </c>
      <c r="V6662" t="s">
        <v>83</v>
      </c>
      <c r="W6662">
        <v>31</v>
      </c>
      <c r="X6662">
        <v>1</v>
      </c>
    </row>
    <row r="6663" spans="1:24" x14ac:dyDescent="0.4">
      <c r="A6663" t="s">
        <v>26952</v>
      </c>
      <c r="B6663">
        <v>50</v>
      </c>
      <c r="C6663" t="s">
        <v>38929</v>
      </c>
      <c r="D6663" t="s">
        <v>52</v>
      </c>
      <c r="E6663" t="s">
        <v>38933</v>
      </c>
      <c r="F6663" t="s">
        <v>483</v>
      </c>
      <c r="G6663" t="s">
        <v>39</v>
      </c>
      <c r="H6663" s="30">
        <v>43690</v>
      </c>
      <c r="I6663">
        <v>2019</v>
      </c>
      <c r="J6663">
        <v>8</v>
      </c>
      <c r="K6663">
        <v>13</v>
      </c>
      <c r="L6663">
        <v>3</v>
      </c>
      <c r="M6663">
        <v>2</v>
      </c>
      <c r="N6663" t="s">
        <v>26953</v>
      </c>
      <c r="O6663" t="s">
        <v>26954</v>
      </c>
      <c r="P6663" t="s">
        <v>43</v>
      </c>
      <c r="Q6663">
        <v>10618.955959999999</v>
      </c>
      <c r="R6663">
        <v>300</v>
      </c>
      <c r="S6663" t="s">
        <v>72</v>
      </c>
      <c r="T6663" s="30">
        <v>43697</v>
      </c>
      <c r="U6663" t="s">
        <v>92</v>
      </c>
      <c r="V6663" t="s">
        <v>48</v>
      </c>
      <c r="W6663">
        <v>8</v>
      </c>
      <c r="X6663">
        <v>0</v>
      </c>
    </row>
    <row r="6664" spans="1:24" x14ac:dyDescent="0.4">
      <c r="A6664" t="s">
        <v>26956</v>
      </c>
      <c r="B6664">
        <v>80</v>
      </c>
      <c r="C6664" t="s">
        <v>38928</v>
      </c>
      <c r="D6664" t="s">
        <v>52</v>
      </c>
      <c r="E6664" t="s">
        <v>38934</v>
      </c>
      <c r="F6664" t="s">
        <v>66</v>
      </c>
      <c r="G6664" t="s">
        <v>39</v>
      </c>
      <c r="H6664" s="30">
        <v>44308</v>
      </c>
      <c r="I6664">
        <v>2021</v>
      </c>
      <c r="J6664">
        <v>4</v>
      </c>
      <c r="K6664">
        <v>22</v>
      </c>
      <c r="L6664">
        <v>2</v>
      </c>
      <c r="M6664">
        <v>4</v>
      </c>
      <c r="N6664" t="s">
        <v>26624</v>
      </c>
      <c r="O6664" t="s">
        <v>26957</v>
      </c>
      <c r="P6664" t="s">
        <v>98</v>
      </c>
      <c r="Q6664">
        <v>50080.963029999999</v>
      </c>
      <c r="R6664">
        <v>122</v>
      </c>
      <c r="S6664" t="s">
        <v>72</v>
      </c>
      <c r="T6664" s="30">
        <v>44335</v>
      </c>
      <c r="U6664" t="s">
        <v>47</v>
      </c>
      <c r="V6664" t="s">
        <v>48</v>
      </c>
      <c r="W6664">
        <v>28</v>
      </c>
      <c r="X6664">
        <v>0</v>
      </c>
    </row>
    <row r="6665" spans="1:24" x14ac:dyDescent="0.4">
      <c r="A6665" t="s">
        <v>2779</v>
      </c>
      <c r="B6665">
        <v>52</v>
      </c>
      <c r="C6665" t="s">
        <v>38929</v>
      </c>
      <c r="D6665" t="s">
        <v>37</v>
      </c>
      <c r="E6665" t="s">
        <v>38935</v>
      </c>
      <c r="F6665" t="s">
        <v>66</v>
      </c>
      <c r="G6665" t="s">
        <v>67</v>
      </c>
      <c r="H6665" s="30">
        <v>44191</v>
      </c>
      <c r="I6665">
        <v>2020</v>
      </c>
      <c r="J6665">
        <v>12</v>
      </c>
      <c r="K6665">
        <v>26</v>
      </c>
      <c r="L6665">
        <v>4</v>
      </c>
      <c r="M6665">
        <v>4</v>
      </c>
      <c r="N6665" t="s">
        <v>26959</v>
      </c>
      <c r="O6665" t="s">
        <v>26960</v>
      </c>
      <c r="P6665" t="s">
        <v>43</v>
      </c>
      <c r="Q6665">
        <v>9583.2278069999993</v>
      </c>
      <c r="R6665">
        <v>220</v>
      </c>
      <c r="S6665" t="s">
        <v>45</v>
      </c>
      <c r="T6665" s="30">
        <v>44193</v>
      </c>
      <c r="U6665" t="s">
        <v>47</v>
      </c>
      <c r="V6665" t="s">
        <v>63</v>
      </c>
      <c r="W6665">
        <v>3</v>
      </c>
      <c r="X6665">
        <v>0</v>
      </c>
    </row>
    <row r="6666" spans="1:24" x14ac:dyDescent="0.4">
      <c r="A6666" t="s">
        <v>26962</v>
      </c>
      <c r="B6666">
        <v>79</v>
      </c>
      <c r="C6666" t="s">
        <v>38928</v>
      </c>
      <c r="D6666" t="s">
        <v>52</v>
      </c>
      <c r="E6666" t="s">
        <v>38934</v>
      </c>
      <c r="F6666" t="s">
        <v>233</v>
      </c>
      <c r="G6666" t="s">
        <v>38710</v>
      </c>
      <c r="H6666" s="30">
        <v>43671</v>
      </c>
      <c r="I6666">
        <v>2019</v>
      </c>
      <c r="J6666">
        <v>7</v>
      </c>
      <c r="K6666">
        <v>25</v>
      </c>
      <c r="L6666">
        <v>3</v>
      </c>
      <c r="M6666">
        <v>4</v>
      </c>
      <c r="N6666" t="s">
        <v>26963</v>
      </c>
      <c r="O6666" t="s">
        <v>26964</v>
      </c>
      <c r="P6666" t="s">
        <v>115</v>
      </c>
      <c r="Q6666">
        <v>21316.27072</v>
      </c>
      <c r="R6666">
        <v>265</v>
      </c>
      <c r="S6666" t="s">
        <v>45</v>
      </c>
      <c r="T6666" s="30">
        <v>43676</v>
      </c>
      <c r="U6666" t="s">
        <v>92</v>
      </c>
      <c r="V6666" t="s">
        <v>63</v>
      </c>
      <c r="W6666">
        <v>6</v>
      </c>
      <c r="X6666">
        <v>0</v>
      </c>
    </row>
    <row r="6667" spans="1:24" x14ac:dyDescent="0.4">
      <c r="A6667" t="s">
        <v>26966</v>
      </c>
      <c r="B6667">
        <v>77</v>
      </c>
      <c r="C6667" t="s">
        <v>38928</v>
      </c>
      <c r="D6667" t="s">
        <v>52</v>
      </c>
      <c r="E6667" t="s">
        <v>38934</v>
      </c>
      <c r="F6667" t="s">
        <v>120</v>
      </c>
      <c r="G6667" t="s">
        <v>135</v>
      </c>
      <c r="H6667" s="30">
        <v>44430</v>
      </c>
      <c r="I6667">
        <v>2021</v>
      </c>
      <c r="J6667">
        <v>8</v>
      </c>
      <c r="K6667">
        <v>22</v>
      </c>
      <c r="L6667">
        <v>3</v>
      </c>
      <c r="M6667">
        <v>4</v>
      </c>
      <c r="N6667" t="s">
        <v>26967</v>
      </c>
      <c r="O6667" t="s">
        <v>26968</v>
      </c>
      <c r="P6667" t="s">
        <v>107</v>
      </c>
      <c r="Q6667">
        <v>73166.99467</v>
      </c>
      <c r="R6667">
        <v>411</v>
      </c>
      <c r="S6667" t="s">
        <v>45</v>
      </c>
      <c r="T6667" s="30">
        <v>44437</v>
      </c>
      <c r="U6667" t="s">
        <v>47</v>
      </c>
      <c r="V6667" t="s">
        <v>48</v>
      </c>
      <c r="W6667">
        <v>8</v>
      </c>
      <c r="X6667">
        <v>1</v>
      </c>
    </row>
    <row r="6668" spans="1:24" x14ac:dyDescent="0.4">
      <c r="A6668" t="s">
        <v>26970</v>
      </c>
      <c r="B6668">
        <v>77</v>
      </c>
      <c r="C6668" t="s">
        <v>38928</v>
      </c>
      <c r="D6668" t="s">
        <v>37</v>
      </c>
      <c r="E6668" t="s">
        <v>38938</v>
      </c>
      <c r="F6668" t="s">
        <v>233</v>
      </c>
      <c r="G6668" t="s">
        <v>38710</v>
      </c>
      <c r="H6668" s="30">
        <v>44419</v>
      </c>
      <c r="I6668">
        <v>2021</v>
      </c>
      <c r="J6668">
        <v>8</v>
      </c>
      <c r="K6668">
        <v>11</v>
      </c>
      <c r="L6668">
        <v>3</v>
      </c>
      <c r="M6668">
        <v>2</v>
      </c>
      <c r="N6668" t="s">
        <v>26971</v>
      </c>
      <c r="O6668" t="s">
        <v>26972</v>
      </c>
      <c r="P6668" t="s">
        <v>107</v>
      </c>
      <c r="Q6668">
        <v>16608.197629999999</v>
      </c>
      <c r="R6668">
        <v>232</v>
      </c>
      <c r="S6668" t="s">
        <v>80</v>
      </c>
      <c r="T6668" s="30">
        <v>44424</v>
      </c>
      <c r="U6668" t="s">
        <v>92</v>
      </c>
      <c r="V6668" t="s">
        <v>48</v>
      </c>
      <c r="W6668">
        <v>6</v>
      </c>
      <c r="X6668">
        <v>0</v>
      </c>
    </row>
    <row r="6669" spans="1:24" x14ac:dyDescent="0.4">
      <c r="A6669" t="s">
        <v>26974</v>
      </c>
      <c r="B6669">
        <v>26</v>
      </c>
      <c r="C6669" t="s">
        <v>38930</v>
      </c>
      <c r="D6669" t="s">
        <v>37</v>
      </c>
      <c r="E6669" t="s">
        <v>38937</v>
      </c>
      <c r="F6669" t="s">
        <v>94</v>
      </c>
      <c r="G6669" t="s">
        <v>38710</v>
      </c>
      <c r="H6669" s="30">
        <v>43451</v>
      </c>
      <c r="I6669">
        <v>2018</v>
      </c>
      <c r="J6669">
        <v>12</v>
      </c>
      <c r="K6669">
        <v>17</v>
      </c>
      <c r="L6669">
        <v>4</v>
      </c>
      <c r="M6669">
        <v>3</v>
      </c>
      <c r="N6669" t="s">
        <v>26975</v>
      </c>
      <c r="O6669" t="s">
        <v>26976</v>
      </c>
      <c r="P6669" t="s">
        <v>58</v>
      </c>
      <c r="Q6669">
        <v>34740.636830000003</v>
      </c>
      <c r="R6669">
        <v>489</v>
      </c>
      <c r="S6669" t="s">
        <v>80</v>
      </c>
      <c r="T6669" s="30">
        <v>43464</v>
      </c>
      <c r="U6669" t="s">
        <v>47</v>
      </c>
      <c r="V6669" t="s">
        <v>48</v>
      </c>
      <c r="W6669">
        <v>14</v>
      </c>
      <c r="X6669">
        <v>0</v>
      </c>
    </row>
    <row r="6670" spans="1:24" x14ac:dyDescent="0.4">
      <c r="A6670" t="s">
        <v>26978</v>
      </c>
      <c r="B6670">
        <v>52</v>
      </c>
      <c r="C6670" t="s">
        <v>38929</v>
      </c>
      <c r="D6670" t="s">
        <v>37</v>
      </c>
      <c r="E6670" t="s">
        <v>38935</v>
      </c>
      <c r="F6670" t="s">
        <v>233</v>
      </c>
      <c r="G6670" t="s">
        <v>67</v>
      </c>
      <c r="H6670" s="30">
        <v>44499</v>
      </c>
      <c r="I6670">
        <v>2021</v>
      </c>
      <c r="J6670">
        <v>10</v>
      </c>
      <c r="K6670">
        <v>30</v>
      </c>
      <c r="L6670">
        <v>4</v>
      </c>
      <c r="M6670">
        <v>5</v>
      </c>
      <c r="N6670" t="s">
        <v>26979</v>
      </c>
      <c r="O6670" t="s">
        <v>26980</v>
      </c>
      <c r="P6670" t="s">
        <v>115</v>
      </c>
      <c r="Q6670">
        <v>3277.2483830000001</v>
      </c>
      <c r="R6670">
        <v>439</v>
      </c>
      <c r="S6670" t="s">
        <v>45</v>
      </c>
      <c r="T6670" s="30">
        <v>44515</v>
      </c>
      <c r="U6670" t="s">
        <v>92</v>
      </c>
      <c r="V6670" t="s">
        <v>63</v>
      </c>
      <c r="W6670">
        <v>17</v>
      </c>
      <c r="X6670">
        <v>0</v>
      </c>
    </row>
    <row r="6671" spans="1:24" x14ac:dyDescent="0.4">
      <c r="A6671" t="s">
        <v>26982</v>
      </c>
      <c r="B6671">
        <v>38</v>
      </c>
      <c r="C6671" t="s">
        <v>38929</v>
      </c>
      <c r="D6671" t="s">
        <v>37</v>
      </c>
      <c r="E6671" t="s">
        <v>38935</v>
      </c>
      <c r="F6671" t="s">
        <v>38</v>
      </c>
      <c r="G6671" t="s">
        <v>38711</v>
      </c>
      <c r="H6671" s="30">
        <v>43843</v>
      </c>
      <c r="I6671">
        <v>2020</v>
      </c>
      <c r="J6671">
        <v>1</v>
      </c>
      <c r="K6671">
        <v>13</v>
      </c>
      <c r="L6671">
        <v>1</v>
      </c>
      <c r="M6671">
        <v>2</v>
      </c>
      <c r="N6671" t="s">
        <v>26983</v>
      </c>
      <c r="O6671" t="s">
        <v>26984</v>
      </c>
      <c r="P6671" t="s">
        <v>43</v>
      </c>
      <c r="Q6671">
        <v>33873.678390000001</v>
      </c>
      <c r="R6671">
        <v>491</v>
      </c>
      <c r="S6671" t="s">
        <v>80</v>
      </c>
      <c r="T6671" s="30">
        <v>43855</v>
      </c>
      <c r="U6671" t="s">
        <v>82</v>
      </c>
      <c r="V6671" t="s">
        <v>63</v>
      </c>
      <c r="W6671">
        <v>13</v>
      </c>
      <c r="X6671">
        <v>1</v>
      </c>
    </row>
    <row r="6672" spans="1:24" x14ac:dyDescent="0.4">
      <c r="A6672" t="s">
        <v>16368</v>
      </c>
      <c r="B6672">
        <v>47</v>
      </c>
      <c r="C6672" t="s">
        <v>38929</v>
      </c>
      <c r="D6672" t="s">
        <v>52</v>
      </c>
      <c r="E6672" t="s">
        <v>38933</v>
      </c>
      <c r="F6672" t="s">
        <v>66</v>
      </c>
      <c r="G6672" t="s">
        <v>38710</v>
      </c>
      <c r="H6672" s="30">
        <v>44251</v>
      </c>
      <c r="I6672">
        <v>2021</v>
      </c>
      <c r="J6672">
        <v>2</v>
      </c>
      <c r="K6672">
        <v>24</v>
      </c>
      <c r="L6672">
        <v>1</v>
      </c>
      <c r="M6672">
        <v>4</v>
      </c>
      <c r="N6672" t="s">
        <v>26986</v>
      </c>
      <c r="O6672" t="s">
        <v>26987</v>
      </c>
      <c r="P6672" t="s">
        <v>107</v>
      </c>
      <c r="Q6672">
        <v>26666.05631</v>
      </c>
      <c r="R6672">
        <v>174</v>
      </c>
      <c r="S6672" t="s">
        <v>45</v>
      </c>
      <c r="T6672" s="30">
        <v>44266</v>
      </c>
      <c r="U6672" t="s">
        <v>92</v>
      </c>
      <c r="V6672" t="s">
        <v>83</v>
      </c>
      <c r="W6672">
        <v>16</v>
      </c>
      <c r="X6672">
        <v>0</v>
      </c>
    </row>
    <row r="6673" spans="1:24" x14ac:dyDescent="0.4">
      <c r="A6673" t="s">
        <v>26989</v>
      </c>
      <c r="B6673">
        <v>62</v>
      </c>
      <c r="C6673" t="s">
        <v>38928</v>
      </c>
      <c r="D6673" t="s">
        <v>52</v>
      </c>
      <c r="E6673" t="s">
        <v>38934</v>
      </c>
      <c r="F6673" t="s">
        <v>94</v>
      </c>
      <c r="G6673" t="s">
        <v>54</v>
      </c>
      <c r="H6673" s="30">
        <v>44334</v>
      </c>
      <c r="I6673">
        <v>2021</v>
      </c>
      <c r="J6673">
        <v>5</v>
      </c>
      <c r="K6673">
        <v>18</v>
      </c>
      <c r="L6673">
        <v>2</v>
      </c>
      <c r="M6673">
        <v>3</v>
      </c>
      <c r="N6673" t="s">
        <v>26990</v>
      </c>
      <c r="O6673" t="s">
        <v>26991</v>
      </c>
      <c r="P6673" t="s">
        <v>115</v>
      </c>
      <c r="Q6673">
        <v>28431.440999999999</v>
      </c>
      <c r="R6673">
        <v>344</v>
      </c>
      <c r="S6673" t="s">
        <v>80</v>
      </c>
      <c r="T6673" s="30">
        <v>44352</v>
      </c>
      <c r="U6673" t="s">
        <v>82</v>
      </c>
      <c r="V6673" t="s">
        <v>48</v>
      </c>
      <c r="W6673">
        <v>19</v>
      </c>
      <c r="X6673">
        <v>0</v>
      </c>
    </row>
    <row r="6674" spans="1:24" x14ac:dyDescent="0.4">
      <c r="A6674" t="s">
        <v>26993</v>
      </c>
      <c r="B6674">
        <v>50</v>
      </c>
      <c r="C6674" t="s">
        <v>38929</v>
      </c>
      <c r="D6674" t="s">
        <v>52</v>
      </c>
      <c r="E6674" t="s">
        <v>38933</v>
      </c>
      <c r="F6674" t="s">
        <v>94</v>
      </c>
      <c r="G6674" t="s">
        <v>39</v>
      </c>
      <c r="H6674" s="30">
        <v>44778</v>
      </c>
      <c r="I6674">
        <v>2022</v>
      </c>
      <c r="J6674">
        <v>8</v>
      </c>
      <c r="K6674">
        <v>5</v>
      </c>
      <c r="L6674">
        <v>3</v>
      </c>
      <c r="M6674">
        <v>1</v>
      </c>
      <c r="N6674" t="s">
        <v>26994</v>
      </c>
      <c r="O6674" t="s">
        <v>2206</v>
      </c>
      <c r="P6674" t="s">
        <v>115</v>
      </c>
      <c r="Q6674">
        <v>11044.444740000001</v>
      </c>
      <c r="R6674">
        <v>165</v>
      </c>
      <c r="S6674" t="s">
        <v>80</v>
      </c>
      <c r="T6674" s="30">
        <v>44804</v>
      </c>
      <c r="U6674" t="s">
        <v>47</v>
      </c>
      <c r="V6674" t="s">
        <v>48</v>
      </c>
      <c r="W6674">
        <v>27</v>
      </c>
      <c r="X6674">
        <v>0</v>
      </c>
    </row>
    <row r="6675" spans="1:24" x14ac:dyDescent="0.4">
      <c r="A6675" t="s">
        <v>26996</v>
      </c>
      <c r="B6675">
        <v>26</v>
      </c>
      <c r="C6675" t="s">
        <v>38930</v>
      </c>
      <c r="D6675" t="s">
        <v>52</v>
      </c>
      <c r="E6675" t="s">
        <v>38936</v>
      </c>
      <c r="F6675" t="s">
        <v>483</v>
      </c>
      <c r="G6675" t="s">
        <v>54</v>
      </c>
      <c r="H6675" s="30">
        <v>44895</v>
      </c>
      <c r="I6675">
        <v>2022</v>
      </c>
      <c r="J6675">
        <v>11</v>
      </c>
      <c r="K6675">
        <v>30</v>
      </c>
      <c r="L6675">
        <v>4</v>
      </c>
      <c r="M6675">
        <v>5</v>
      </c>
      <c r="N6675" t="s">
        <v>24262</v>
      </c>
      <c r="O6675" t="s">
        <v>26997</v>
      </c>
      <c r="P6675" t="s">
        <v>107</v>
      </c>
      <c r="Q6675">
        <v>15725.784019999999</v>
      </c>
      <c r="R6675">
        <v>282</v>
      </c>
      <c r="S6675" t="s">
        <v>72</v>
      </c>
      <c r="T6675" s="30">
        <v>44899</v>
      </c>
      <c r="U6675" t="s">
        <v>169</v>
      </c>
      <c r="V6675" t="s">
        <v>63</v>
      </c>
      <c r="W6675">
        <v>5</v>
      </c>
      <c r="X6675">
        <v>0</v>
      </c>
    </row>
    <row r="6676" spans="1:24" x14ac:dyDescent="0.4">
      <c r="A6676" t="s">
        <v>26999</v>
      </c>
      <c r="B6676">
        <v>78</v>
      </c>
      <c r="C6676" t="s">
        <v>38928</v>
      </c>
      <c r="D6676" t="s">
        <v>37</v>
      </c>
      <c r="E6676" t="s">
        <v>38938</v>
      </c>
      <c r="F6676" t="s">
        <v>120</v>
      </c>
      <c r="G6676" t="s">
        <v>67</v>
      </c>
      <c r="H6676" s="30">
        <v>44050</v>
      </c>
      <c r="I6676">
        <v>2020</v>
      </c>
      <c r="J6676">
        <v>8</v>
      </c>
      <c r="K6676">
        <v>7</v>
      </c>
      <c r="L6676">
        <v>3</v>
      </c>
      <c r="M6676">
        <v>1</v>
      </c>
      <c r="N6676" t="s">
        <v>20477</v>
      </c>
      <c r="O6676" t="s">
        <v>27000</v>
      </c>
      <c r="P6676" t="s">
        <v>98</v>
      </c>
      <c r="Q6676">
        <v>15558.090249999999</v>
      </c>
      <c r="R6676">
        <v>429</v>
      </c>
      <c r="S6676" t="s">
        <v>45</v>
      </c>
      <c r="T6676" s="30">
        <v>44050</v>
      </c>
      <c r="U6676" t="s">
        <v>82</v>
      </c>
      <c r="V6676" t="s">
        <v>63</v>
      </c>
      <c r="W6676">
        <v>1</v>
      </c>
      <c r="X6676">
        <v>0</v>
      </c>
    </row>
    <row r="6677" spans="1:24" x14ac:dyDescent="0.4">
      <c r="A6677" t="s">
        <v>27002</v>
      </c>
      <c r="B6677">
        <v>82</v>
      </c>
      <c r="C6677" t="s">
        <v>38928</v>
      </c>
      <c r="D6677" t="s">
        <v>52</v>
      </c>
      <c r="E6677" t="s">
        <v>38934</v>
      </c>
      <c r="F6677" t="s">
        <v>179</v>
      </c>
      <c r="G6677" t="s">
        <v>135</v>
      </c>
      <c r="H6677" s="30">
        <v>44515</v>
      </c>
      <c r="I6677">
        <v>2021</v>
      </c>
      <c r="J6677">
        <v>11</v>
      </c>
      <c r="K6677">
        <v>15</v>
      </c>
      <c r="L6677">
        <v>4</v>
      </c>
      <c r="M6677">
        <v>3</v>
      </c>
      <c r="N6677" t="s">
        <v>27003</v>
      </c>
      <c r="O6677" t="s">
        <v>27004</v>
      </c>
      <c r="P6677" t="s">
        <v>43</v>
      </c>
      <c r="Q6677">
        <v>43214.632290000001</v>
      </c>
      <c r="R6677">
        <v>136</v>
      </c>
      <c r="S6677" t="s">
        <v>72</v>
      </c>
      <c r="T6677" s="30">
        <v>44527</v>
      </c>
      <c r="U6677" t="s">
        <v>47</v>
      </c>
      <c r="V6677" t="s">
        <v>83</v>
      </c>
      <c r="W6677">
        <v>13</v>
      </c>
      <c r="X6677">
        <v>1</v>
      </c>
    </row>
    <row r="6678" spans="1:24" x14ac:dyDescent="0.4">
      <c r="A6678" t="s">
        <v>27006</v>
      </c>
      <c r="B6678">
        <v>57</v>
      </c>
      <c r="C6678" t="s">
        <v>38929</v>
      </c>
      <c r="D6678" t="s">
        <v>37</v>
      </c>
      <c r="E6678" t="s">
        <v>38935</v>
      </c>
      <c r="F6678" t="s">
        <v>53</v>
      </c>
      <c r="G6678" t="s">
        <v>38710</v>
      </c>
      <c r="H6678" s="30">
        <v>45091</v>
      </c>
      <c r="I6678">
        <v>2023</v>
      </c>
      <c r="J6678">
        <v>6</v>
      </c>
      <c r="K6678">
        <v>14</v>
      </c>
      <c r="L6678">
        <v>2</v>
      </c>
      <c r="M6678">
        <v>2</v>
      </c>
      <c r="N6678" t="s">
        <v>15775</v>
      </c>
      <c r="O6678" t="s">
        <v>27007</v>
      </c>
      <c r="P6678" t="s">
        <v>58</v>
      </c>
      <c r="Q6678">
        <v>3910.4771329999999</v>
      </c>
      <c r="R6678">
        <v>262</v>
      </c>
      <c r="S6678" t="s">
        <v>45</v>
      </c>
      <c r="T6678" s="30">
        <v>45106</v>
      </c>
      <c r="U6678" t="s">
        <v>82</v>
      </c>
      <c r="V6678" t="s">
        <v>83</v>
      </c>
      <c r="W6678">
        <v>16</v>
      </c>
      <c r="X6678">
        <v>0</v>
      </c>
    </row>
    <row r="6679" spans="1:24" x14ac:dyDescent="0.4">
      <c r="A6679" t="s">
        <v>27009</v>
      </c>
      <c r="B6679">
        <v>39</v>
      </c>
      <c r="C6679" t="s">
        <v>38929</v>
      </c>
      <c r="D6679" t="s">
        <v>52</v>
      </c>
      <c r="E6679" t="s">
        <v>38933</v>
      </c>
      <c r="F6679" t="s">
        <v>120</v>
      </c>
      <c r="G6679" t="s">
        <v>54</v>
      </c>
      <c r="H6679" s="30">
        <v>45091</v>
      </c>
      <c r="I6679">
        <v>2023</v>
      </c>
      <c r="J6679">
        <v>6</v>
      </c>
      <c r="K6679">
        <v>14</v>
      </c>
      <c r="L6679">
        <v>2</v>
      </c>
      <c r="M6679">
        <v>2</v>
      </c>
      <c r="N6679" t="s">
        <v>27010</v>
      </c>
      <c r="O6679" t="s">
        <v>27011</v>
      </c>
      <c r="P6679" t="s">
        <v>43</v>
      </c>
      <c r="Q6679">
        <v>12209.916219999999</v>
      </c>
      <c r="R6679">
        <v>230</v>
      </c>
      <c r="S6679" t="s">
        <v>80</v>
      </c>
      <c r="T6679" s="30">
        <v>45097</v>
      </c>
      <c r="U6679" t="s">
        <v>92</v>
      </c>
      <c r="V6679" t="s">
        <v>48</v>
      </c>
      <c r="W6679">
        <v>7</v>
      </c>
      <c r="X6679">
        <v>0</v>
      </c>
    </row>
    <row r="6680" spans="1:24" x14ac:dyDescent="0.4">
      <c r="A6680" t="s">
        <v>27013</v>
      </c>
      <c r="B6680">
        <v>34</v>
      </c>
      <c r="C6680" t="s">
        <v>38930</v>
      </c>
      <c r="D6680" t="s">
        <v>52</v>
      </c>
      <c r="E6680" t="s">
        <v>38936</v>
      </c>
      <c r="F6680" t="s">
        <v>38</v>
      </c>
      <c r="G6680" t="s">
        <v>135</v>
      </c>
      <c r="H6680" s="30">
        <v>44515</v>
      </c>
      <c r="I6680">
        <v>2021</v>
      </c>
      <c r="J6680">
        <v>11</v>
      </c>
      <c r="K6680">
        <v>15</v>
      </c>
      <c r="L6680">
        <v>4</v>
      </c>
      <c r="M6680">
        <v>3</v>
      </c>
      <c r="N6680" t="s">
        <v>24325</v>
      </c>
      <c r="O6680" t="s">
        <v>27014</v>
      </c>
      <c r="P6680" t="s">
        <v>58</v>
      </c>
      <c r="Q6680">
        <v>15700.762350000001</v>
      </c>
      <c r="R6680">
        <v>279</v>
      </c>
      <c r="S6680" t="s">
        <v>72</v>
      </c>
      <c r="T6680" s="30">
        <v>44525</v>
      </c>
      <c r="U6680" t="s">
        <v>92</v>
      </c>
      <c r="V6680" t="s">
        <v>63</v>
      </c>
      <c r="W6680">
        <v>11</v>
      </c>
      <c r="X6680">
        <v>1</v>
      </c>
    </row>
    <row r="6681" spans="1:24" x14ac:dyDescent="0.4">
      <c r="A6681" t="s">
        <v>27016</v>
      </c>
      <c r="B6681">
        <v>27</v>
      </c>
      <c r="C6681" t="s">
        <v>38930</v>
      </c>
      <c r="D6681" t="s">
        <v>37</v>
      </c>
      <c r="E6681" t="s">
        <v>38937</v>
      </c>
      <c r="F6681" t="s">
        <v>120</v>
      </c>
      <c r="G6681" t="s">
        <v>39</v>
      </c>
      <c r="H6681" s="30">
        <v>44616</v>
      </c>
      <c r="I6681">
        <v>2022</v>
      </c>
      <c r="J6681">
        <v>2</v>
      </c>
      <c r="K6681">
        <v>24</v>
      </c>
      <c r="L6681">
        <v>1</v>
      </c>
      <c r="M6681">
        <v>4</v>
      </c>
      <c r="N6681" t="s">
        <v>27017</v>
      </c>
      <c r="O6681" t="s">
        <v>27018</v>
      </c>
      <c r="P6681" t="s">
        <v>107</v>
      </c>
      <c r="Q6681">
        <v>50450.198100000001</v>
      </c>
      <c r="R6681">
        <v>451</v>
      </c>
      <c r="S6681" t="s">
        <v>80</v>
      </c>
      <c r="T6681" s="30">
        <v>44641</v>
      </c>
      <c r="U6681" t="s">
        <v>92</v>
      </c>
      <c r="V6681" t="s">
        <v>48</v>
      </c>
      <c r="W6681">
        <v>26</v>
      </c>
      <c r="X6681">
        <v>0</v>
      </c>
    </row>
    <row r="6682" spans="1:24" x14ac:dyDescent="0.4">
      <c r="A6682" t="s">
        <v>27020</v>
      </c>
      <c r="B6682">
        <v>69</v>
      </c>
      <c r="C6682" t="s">
        <v>38928</v>
      </c>
      <c r="D6682" t="s">
        <v>37</v>
      </c>
      <c r="E6682" t="s">
        <v>38938</v>
      </c>
      <c r="F6682" t="s">
        <v>66</v>
      </c>
      <c r="G6682" t="s">
        <v>67</v>
      </c>
      <c r="H6682" s="30">
        <v>43570</v>
      </c>
      <c r="I6682">
        <v>2019</v>
      </c>
      <c r="J6682">
        <v>4</v>
      </c>
      <c r="K6682">
        <v>15</v>
      </c>
      <c r="L6682">
        <v>2</v>
      </c>
      <c r="M6682">
        <v>3</v>
      </c>
      <c r="N6682" t="s">
        <v>27021</v>
      </c>
      <c r="O6682" t="s">
        <v>7298</v>
      </c>
      <c r="P6682" t="s">
        <v>98</v>
      </c>
      <c r="Q6682">
        <v>8922.807143</v>
      </c>
      <c r="R6682">
        <v>289</v>
      </c>
      <c r="S6682" t="s">
        <v>45</v>
      </c>
      <c r="T6682" s="30">
        <v>43580</v>
      </c>
      <c r="U6682" t="s">
        <v>47</v>
      </c>
      <c r="V6682" t="s">
        <v>83</v>
      </c>
      <c r="W6682">
        <v>11</v>
      </c>
      <c r="X6682">
        <v>0</v>
      </c>
    </row>
    <row r="6683" spans="1:24" x14ac:dyDescent="0.4">
      <c r="A6683" t="s">
        <v>27023</v>
      </c>
      <c r="B6683">
        <v>44</v>
      </c>
      <c r="C6683" t="s">
        <v>38929</v>
      </c>
      <c r="D6683" t="s">
        <v>52</v>
      </c>
      <c r="E6683" t="s">
        <v>38933</v>
      </c>
      <c r="F6683" t="s">
        <v>179</v>
      </c>
      <c r="G6683" t="s">
        <v>135</v>
      </c>
      <c r="H6683" s="30">
        <v>44001</v>
      </c>
      <c r="I6683">
        <v>2020</v>
      </c>
      <c r="J6683">
        <v>6</v>
      </c>
      <c r="K6683">
        <v>19</v>
      </c>
      <c r="L6683">
        <v>2</v>
      </c>
      <c r="M6683">
        <v>3</v>
      </c>
      <c r="N6683" t="s">
        <v>27024</v>
      </c>
      <c r="O6683" t="s">
        <v>27025</v>
      </c>
      <c r="P6683" t="s">
        <v>115</v>
      </c>
      <c r="Q6683">
        <v>10571.904060000001</v>
      </c>
      <c r="R6683">
        <v>451</v>
      </c>
      <c r="S6683" t="s">
        <v>72</v>
      </c>
      <c r="T6683" s="30">
        <v>44029</v>
      </c>
      <c r="U6683" t="s">
        <v>82</v>
      </c>
      <c r="V6683" t="s">
        <v>48</v>
      </c>
      <c r="W6683">
        <v>29</v>
      </c>
      <c r="X6683">
        <v>1</v>
      </c>
    </row>
    <row r="6684" spans="1:24" x14ac:dyDescent="0.4">
      <c r="A6684" t="s">
        <v>27027</v>
      </c>
      <c r="B6684">
        <v>18</v>
      </c>
      <c r="C6684" t="s">
        <v>38930</v>
      </c>
      <c r="D6684" t="s">
        <v>37</v>
      </c>
      <c r="E6684" t="s">
        <v>38937</v>
      </c>
      <c r="F6684" t="s">
        <v>179</v>
      </c>
      <c r="G6684" t="s">
        <v>38710</v>
      </c>
      <c r="H6684" s="30">
        <v>44839</v>
      </c>
      <c r="I6684">
        <v>2022</v>
      </c>
      <c r="J6684">
        <v>10</v>
      </c>
      <c r="K6684">
        <v>5</v>
      </c>
      <c r="L6684">
        <v>4</v>
      </c>
      <c r="M6684">
        <v>1</v>
      </c>
      <c r="N6684" t="s">
        <v>27028</v>
      </c>
      <c r="O6684" t="s">
        <v>27029</v>
      </c>
      <c r="P6684" t="s">
        <v>58</v>
      </c>
      <c r="Q6684">
        <v>37046.32589</v>
      </c>
      <c r="R6684">
        <v>449</v>
      </c>
      <c r="S6684" t="s">
        <v>45</v>
      </c>
      <c r="T6684" s="30">
        <v>44845</v>
      </c>
      <c r="U6684" t="s">
        <v>92</v>
      </c>
      <c r="V6684" t="s">
        <v>83</v>
      </c>
      <c r="W6684">
        <v>7</v>
      </c>
      <c r="X6684">
        <v>0</v>
      </c>
    </row>
    <row r="6685" spans="1:24" x14ac:dyDescent="0.4">
      <c r="A6685" t="s">
        <v>27031</v>
      </c>
      <c r="B6685">
        <v>53</v>
      </c>
      <c r="C6685" t="s">
        <v>38929</v>
      </c>
      <c r="D6685" t="s">
        <v>52</v>
      </c>
      <c r="E6685" t="s">
        <v>38933</v>
      </c>
      <c r="F6685" t="s">
        <v>120</v>
      </c>
      <c r="G6685" t="s">
        <v>54</v>
      </c>
      <c r="H6685" s="30">
        <v>43899</v>
      </c>
      <c r="I6685">
        <v>2020</v>
      </c>
      <c r="J6685">
        <v>3</v>
      </c>
      <c r="K6685">
        <v>9</v>
      </c>
      <c r="L6685">
        <v>1</v>
      </c>
      <c r="M6685">
        <v>2</v>
      </c>
      <c r="N6685" t="s">
        <v>27032</v>
      </c>
      <c r="O6685" t="s">
        <v>27033</v>
      </c>
      <c r="P6685" t="s">
        <v>58</v>
      </c>
      <c r="Q6685">
        <v>13497.53766</v>
      </c>
      <c r="R6685">
        <v>471</v>
      </c>
      <c r="S6685" t="s">
        <v>80</v>
      </c>
      <c r="T6685" s="30">
        <v>43907</v>
      </c>
      <c r="U6685" t="s">
        <v>62</v>
      </c>
      <c r="V6685" t="s">
        <v>48</v>
      </c>
      <c r="W6685">
        <v>9</v>
      </c>
      <c r="X6685">
        <v>0</v>
      </c>
    </row>
    <row r="6686" spans="1:24" x14ac:dyDescent="0.4">
      <c r="A6686" t="s">
        <v>27035</v>
      </c>
      <c r="B6686">
        <v>45</v>
      </c>
      <c r="C6686" t="s">
        <v>38929</v>
      </c>
      <c r="D6686" t="s">
        <v>37</v>
      </c>
      <c r="E6686" t="s">
        <v>38935</v>
      </c>
      <c r="F6686" t="s">
        <v>233</v>
      </c>
      <c r="G6686" t="s">
        <v>38710</v>
      </c>
      <c r="H6686" s="30">
        <v>43998</v>
      </c>
      <c r="I6686">
        <v>2020</v>
      </c>
      <c r="J6686">
        <v>6</v>
      </c>
      <c r="K6686">
        <v>16</v>
      </c>
      <c r="L6686">
        <v>2</v>
      </c>
      <c r="M6686">
        <v>3</v>
      </c>
      <c r="N6686" t="s">
        <v>27036</v>
      </c>
      <c r="O6686" t="s">
        <v>27037</v>
      </c>
      <c r="P6686" t="s">
        <v>58</v>
      </c>
      <c r="Q6686">
        <v>27938.024549999998</v>
      </c>
      <c r="R6686">
        <v>262</v>
      </c>
      <c r="S6686" t="s">
        <v>45</v>
      </c>
      <c r="T6686" s="30">
        <v>44013</v>
      </c>
      <c r="U6686" t="s">
        <v>47</v>
      </c>
      <c r="V6686" t="s">
        <v>63</v>
      </c>
      <c r="W6686">
        <v>16</v>
      </c>
      <c r="X6686">
        <v>0</v>
      </c>
    </row>
    <row r="6687" spans="1:24" x14ac:dyDescent="0.4">
      <c r="A6687" t="s">
        <v>27039</v>
      </c>
      <c r="B6687">
        <v>18</v>
      </c>
      <c r="C6687" t="s">
        <v>38930</v>
      </c>
      <c r="D6687" t="s">
        <v>37</v>
      </c>
      <c r="E6687" t="s">
        <v>38937</v>
      </c>
      <c r="F6687" t="s">
        <v>94</v>
      </c>
      <c r="G6687" t="s">
        <v>38710</v>
      </c>
      <c r="H6687" s="30">
        <v>44635</v>
      </c>
      <c r="I6687">
        <v>2022</v>
      </c>
      <c r="J6687">
        <v>3</v>
      </c>
      <c r="K6687">
        <v>15</v>
      </c>
      <c r="L6687">
        <v>1</v>
      </c>
      <c r="M6687">
        <v>3</v>
      </c>
      <c r="N6687" t="s">
        <v>27040</v>
      </c>
      <c r="O6687" t="s">
        <v>27041</v>
      </c>
      <c r="P6687" t="s">
        <v>58</v>
      </c>
      <c r="Q6687">
        <v>32841.291499999999</v>
      </c>
      <c r="R6687">
        <v>198</v>
      </c>
      <c r="S6687" t="s">
        <v>45</v>
      </c>
      <c r="T6687" s="30">
        <v>44636</v>
      </c>
      <c r="U6687" t="s">
        <v>82</v>
      </c>
      <c r="V6687" t="s">
        <v>83</v>
      </c>
      <c r="W6687">
        <v>2</v>
      </c>
      <c r="X6687">
        <v>0</v>
      </c>
    </row>
    <row r="6688" spans="1:24" x14ac:dyDescent="0.4">
      <c r="A6688" t="s">
        <v>27043</v>
      </c>
      <c r="B6688">
        <v>18</v>
      </c>
      <c r="C6688" t="s">
        <v>38930</v>
      </c>
      <c r="D6688" t="s">
        <v>37</v>
      </c>
      <c r="E6688" t="s">
        <v>38937</v>
      </c>
      <c r="F6688" t="s">
        <v>53</v>
      </c>
      <c r="G6688" t="s">
        <v>54</v>
      </c>
      <c r="H6688" s="30">
        <v>43700</v>
      </c>
      <c r="I6688">
        <v>2019</v>
      </c>
      <c r="J6688">
        <v>8</v>
      </c>
      <c r="K6688">
        <v>23</v>
      </c>
      <c r="L6688">
        <v>3</v>
      </c>
      <c r="M6688">
        <v>4</v>
      </c>
      <c r="N6688" t="s">
        <v>27044</v>
      </c>
      <c r="O6688" t="s">
        <v>27045</v>
      </c>
      <c r="P6688" t="s">
        <v>98</v>
      </c>
      <c r="Q6688">
        <v>24585.80862</v>
      </c>
      <c r="R6688">
        <v>144</v>
      </c>
      <c r="S6688" t="s">
        <v>72</v>
      </c>
      <c r="T6688" s="30">
        <v>43724</v>
      </c>
      <c r="U6688" t="s">
        <v>62</v>
      </c>
      <c r="V6688" t="s">
        <v>63</v>
      </c>
      <c r="W6688">
        <v>25</v>
      </c>
      <c r="X6688">
        <v>0</v>
      </c>
    </row>
    <row r="6689" spans="1:24" x14ac:dyDescent="0.4">
      <c r="A6689" t="s">
        <v>27047</v>
      </c>
      <c r="B6689">
        <v>66</v>
      </c>
      <c r="C6689" t="s">
        <v>38928</v>
      </c>
      <c r="D6689" t="s">
        <v>52</v>
      </c>
      <c r="E6689" t="s">
        <v>38934</v>
      </c>
      <c r="F6689" t="s">
        <v>233</v>
      </c>
      <c r="G6689" t="s">
        <v>39</v>
      </c>
      <c r="H6689" s="30">
        <v>45103</v>
      </c>
      <c r="I6689">
        <v>2023</v>
      </c>
      <c r="J6689">
        <v>6</v>
      </c>
      <c r="K6689">
        <v>26</v>
      </c>
      <c r="L6689">
        <v>2</v>
      </c>
      <c r="M6689">
        <v>4</v>
      </c>
      <c r="N6689" t="s">
        <v>16685</v>
      </c>
      <c r="O6689" t="s">
        <v>27048</v>
      </c>
      <c r="P6689" t="s">
        <v>43</v>
      </c>
      <c r="Q6689">
        <v>47930.416700000002</v>
      </c>
      <c r="R6689">
        <v>142</v>
      </c>
      <c r="S6689" t="s">
        <v>80</v>
      </c>
      <c r="T6689" s="30">
        <v>45104</v>
      </c>
      <c r="U6689" t="s">
        <v>47</v>
      </c>
      <c r="V6689" t="s">
        <v>63</v>
      </c>
      <c r="W6689">
        <v>2</v>
      </c>
      <c r="X6689">
        <v>0</v>
      </c>
    </row>
    <row r="6690" spans="1:24" x14ac:dyDescent="0.4">
      <c r="A6690" t="s">
        <v>27050</v>
      </c>
      <c r="B6690">
        <v>33</v>
      </c>
      <c r="C6690" t="s">
        <v>38930</v>
      </c>
      <c r="D6690" t="s">
        <v>52</v>
      </c>
      <c r="E6690" t="s">
        <v>38936</v>
      </c>
      <c r="F6690" t="s">
        <v>120</v>
      </c>
      <c r="G6690" t="s">
        <v>54</v>
      </c>
      <c r="H6690" s="30">
        <v>44155</v>
      </c>
      <c r="I6690">
        <v>2020</v>
      </c>
      <c r="J6690">
        <v>11</v>
      </c>
      <c r="K6690">
        <v>20</v>
      </c>
      <c r="L6690">
        <v>4</v>
      </c>
      <c r="M6690">
        <v>3</v>
      </c>
      <c r="N6690" t="s">
        <v>27051</v>
      </c>
      <c r="O6690" t="s">
        <v>27052</v>
      </c>
      <c r="P6690" t="s">
        <v>115</v>
      </c>
      <c r="Q6690">
        <v>30949.966349999999</v>
      </c>
      <c r="R6690">
        <v>233</v>
      </c>
      <c r="S6690" t="s">
        <v>80</v>
      </c>
      <c r="T6690" s="30">
        <v>44157</v>
      </c>
      <c r="U6690" t="s">
        <v>92</v>
      </c>
      <c r="V6690" t="s">
        <v>83</v>
      </c>
      <c r="W6690">
        <v>3</v>
      </c>
      <c r="X6690">
        <v>0</v>
      </c>
    </row>
    <row r="6691" spans="1:24" x14ac:dyDescent="0.4">
      <c r="A6691" t="s">
        <v>27054</v>
      </c>
      <c r="B6691">
        <v>25</v>
      </c>
      <c r="C6691" t="s">
        <v>38930</v>
      </c>
      <c r="D6691" t="s">
        <v>52</v>
      </c>
      <c r="E6691" t="s">
        <v>38936</v>
      </c>
      <c r="F6691" t="s">
        <v>53</v>
      </c>
      <c r="G6691" t="s">
        <v>67</v>
      </c>
      <c r="H6691" s="30">
        <v>44399</v>
      </c>
      <c r="I6691">
        <v>2021</v>
      </c>
      <c r="J6691">
        <v>7</v>
      </c>
      <c r="K6691">
        <v>22</v>
      </c>
      <c r="L6691">
        <v>3</v>
      </c>
      <c r="M6691">
        <v>4</v>
      </c>
      <c r="N6691" t="s">
        <v>4004</v>
      </c>
      <c r="O6691" t="s">
        <v>27055</v>
      </c>
      <c r="P6691" t="s">
        <v>115</v>
      </c>
      <c r="Q6691">
        <v>18291.94817</v>
      </c>
      <c r="R6691">
        <v>292</v>
      </c>
      <c r="S6691" t="s">
        <v>45</v>
      </c>
      <c r="T6691" s="30">
        <v>44404</v>
      </c>
      <c r="U6691" t="s">
        <v>169</v>
      </c>
      <c r="V6691" t="s">
        <v>48</v>
      </c>
      <c r="W6691">
        <v>6</v>
      </c>
      <c r="X6691">
        <v>0</v>
      </c>
    </row>
    <row r="6692" spans="1:24" x14ac:dyDescent="0.4">
      <c r="A6692" t="s">
        <v>27057</v>
      </c>
      <c r="B6692">
        <v>85</v>
      </c>
      <c r="C6692" t="s">
        <v>38928</v>
      </c>
      <c r="D6692" t="s">
        <v>52</v>
      </c>
      <c r="E6692" t="s">
        <v>38934</v>
      </c>
      <c r="F6692" t="s">
        <v>483</v>
      </c>
      <c r="G6692" t="s">
        <v>39</v>
      </c>
      <c r="H6692" s="30">
        <v>44454</v>
      </c>
      <c r="I6692">
        <v>2021</v>
      </c>
      <c r="J6692">
        <v>9</v>
      </c>
      <c r="K6692">
        <v>15</v>
      </c>
      <c r="L6692">
        <v>3</v>
      </c>
      <c r="M6692">
        <v>3</v>
      </c>
      <c r="N6692" t="s">
        <v>3531</v>
      </c>
      <c r="O6692" t="s">
        <v>27058</v>
      </c>
      <c r="P6692" t="s">
        <v>115</v>
      </c>
      <c r="Q6692">
        <v>15515.68309</v>
      </c>
      <c r="R6692">
        <v>321</v>
      </c>
      <c r="S6692" t="s">
        <v>72</v>
      </c>
      <c r="T6692" s="30">
        <v>44477</v>
      </c>
      <c r="U6692" t="s">
        <v>169</v>
      </c>
      <c r="V6692" t="s">
        <v>48</v>
      </c>
      <c r="W6692">
        <v>24</v>
      </c>
      <c r="X6692">
        <v>0</v>
      </c>
    </row>
    <row r="6693" spans="1:24" x14ac:dyDescent="0.4">
      <c r="A6693" t="s">
        <v>27060</v>
      </c>
      <c r="B6693">
        <v>22</v>
      </c>
      <c r="C6693" t="s">
        <v>38930</v>
      </c>
      <c r="D6693" t="s">
        <v>37</v>
      </c>
      <c r="E6693" t="s">
        <v>38937</v>
      </c>
      <c r="F6693" t="s">
        <v>233</v>
      </c>
      <c r="G6693" t="s">
        <v>67</v>
      </c>
      <c r="H6693" s="30">
        <v>44123</v>
      </c>
      <c r="I6693">
        <v>2020</v>
      </c>
      <c r="J6693">
        <v>10</v>
      </c>
      <c r="K6693">
        <v>19</v>
      </c>
      <c r="L6693">
        <v>4</v>
      </c>
      <c r="M6693">
        <v>3</v>
      </c>
      <c r="N6693" t="s">
        <v>16368</v>
      </c>
      <c r="O6693" t="s">
        <v>27061</v>
      </c>
      <c r="P6693" t="s">
        <v>107</v>
      </c>
      <c r="Q6693">
        <v>6051.4563159999998</v>
      </c>
      <c r="R6693">
        <v>445</v>
      </c>
      <c r="S6693" t="s">
        <v>45</v>
      </c>
      <c r="T6693" s="30">
        <v>44127</v>
      </c>
      <c r="U6693" t="s">
        <v>47</v>
      </c>
      <c r="V6693" t="s">
        <v>63</v>
      </c>
      <c r="W6693">
        <v>5</v>
      </c>
      <c r="X6693">
        <v>0</v>
      </c>
    </row>
    <row r="6694" spans="1:24" x14ac:dyDescent="0.4">
      <c r="A6694" t="s">
        <v>27063</v>
      </c>
      <c r="B6694">
        <v>28</v>
      </c>
      <c r="C6694" t="s">
        <v>38930</v>
      </c>
      <c r="D6694" t="s">
        <v>37</v>
      </c>
      <c r="E6694" t="s">
        <v>38937</v>
      </c>
      <c r="F6694" t="s">
        <v>233</v>
      </c>
      <c r="G6694" t="s">
        <v>39</v>
      </c>
      <c r="H6694" s="30">
        <v>43781</v>
      </c>
      <c r="I6694">
        <v>2019</v>
      </c>
      <c r="J6694">
        <v>11</v>
      </c>
      <c r="K6694">
        <v>12</v>
      </c>
      <c r="L6694">
        <v>4</v>
      </c>
      <c r="M6694">
        <v>2</v>
      </c>
      <c r="N6694" t="s">
        <v>27064</v>
      </c>
      <c r="O6694" t="s">
        <v>27065</v>
      </c>
      <c r="P6694" t="s">
        <v>107</v>
      </c>
      <c r="Q6694">
        <v>31394.643899999999</v>
      </c>
      <c r="R6694">
        <v>203</v>
      </c>
      <c r="S6694" t="s">
        <v>72</v>
      </c>
      <c r="T6694" s="30">
        <v>43787</v>
      </c>
      <c r="U6694" t="s">
        <v>82</v>
      </c>
      <c r="V6694" t="s">
        <v>48</v>
      </c>
      <c r="W6694">
        <v>7</v>
      </c>
      <c r="X6694">
        <v>0</v>
      </c>
    </row>
    <row r="6695" spans="1:24" x14ac:dyDescent="0.4">
      <c r="A6695" t="s">
        <v>27067</v>
      </c>
      <c r="B6695">
        <v>67</v>
      </c>
      <c r="C6695" t="s">
        <v>38928</v>
      </c>
      <c r="D6695" t="s">
        <v>37</v>
      </c>
      <c r="E6695" t="s">
        <v>38938</v>
      </c>
      <c r="F6695" t="s">
        <v>233</v>
      </c>
      <c r="G6695" t="s">
        <v>39</v>
      </c>
      <c r="H6695" s="30">
        <v>43708</v>
      </c>
      <c r="I6695">
        <v>2019</v>
      </c>
      <c r="J6695">
        <v>8</v>
      </c>
      <c r="K6695">
        <v>31</v>
      </c>
      <c r="L6695">
        <v>3</v>
      </c>
      <c r="M6695">
        <v>5</v>
      </c>
      <c r="N6695" t="s">
        <v>27068</v>
      </c>
      <c r="O6695" t="s">
        <v>27069</v>
      </c>
      <c r="P6695" t="s">
        <v>58</v>
      </c>
      <c r="Q6695">
        <v>26376.179800000002</v>
      </c>
      <c r="R6695">
        <v>395</v>
      </c>
      <c r="S6695" t="s">
        <v>72</v>
      </c>
      <c r="T6695" s="30">
        <v>43727</v>
      </c>
      <c r="U6695" t="s">
        <v>47</v>
      </c>
      <c r="V6695" t="s">
        <v>63</v>
      </c>
      <c r="W6695">
        <v>20</v>
      </c>
      <c r="X6695">
        <v>0</v>
      </c>
    </row>
    <row r="6696" spans="1:24" x14ac:dyDescent="0.4">
      <c r="A6696" t="s">
        <v>27071</v>
      </c>
      <c r="B6696">
        <v>57</v>
      </c>
      <c r="C6696" t="s">
        <v>38929</v>
      </c>
      <c r="D6696" t="s">
        <v>52</v>
      </c>
      <c r="E6696" t="s">
        <v>38933</v>
      </c>
      <c r="F6696" t="s">
        <v>179</v>
      </c>
      <c r="G6696" t="s">
        <v>38710</v>
      </c>
      <c r="H6696" s="30">
        <v>44448</v>
      </c>
      <c r="I6696">
        <v>2021</v>
      </c>
      <c r="J6696">
        <v>9</v>
      </c>
      <c r="K6696">
        <v>9</v>
      </c>
      <c r="L6696">
        <v>3</v>
      </c>
      <c r="M6696">
        <v>2</v>
      </c>
      <c r="N6696" t="s">
        <v>27072</v>
      </c>
      <c r="O6696" t="s">
        <v>27073</v>
      </c>
      <c r="P6696" t="s">
        <v>58</v>
      </c>
      <c r="Q6696">
        <v>17420.044569999998</v>
      </c>
      <c r="R6696">
        <v>275</v>
      </c>
      <c r="S6696" t="s">
        <v>45</v>
      </c>
      <c r="T6696" s="30">
        <v>44449</v>
      </c>
      <c r="U6696" t="s">
        <v>82</v>
      </c>
      <c r="V6696" t="s">
        <v>83</v>
      </c>
      <c r="W6696">
        <v>2</v>
      </c>
      <c r="X6696">
        <v>0</v>
      </c>
    </row>
    <row r="6697" spans="1:24" x14ac:dyDescent="0.4">
      <c r="A6697" t="s">
        <v>27075</v>
      </c>
      <c r="B6697">
        <v>84</v>
      </c>
      <c r="C6697" t="s">
        <v>38928</v>
      </c>
      <c r="D6697" t="s">
        <v>52</v>
      </c>
      <c r="E6697" t="s">
        <v>38934</v>
      </c>
      <c r="F6697" t="s">
        <v>483</v>
      </c>
      <c r="G6697" t="s">
        <v>54</v>
      </c>
      <c r="H6697" s="30">
        <v>44538</v>
      </c>
      <c r="I6697">
        <v>2021</v>
      </c>
      <c r="J6697">
        <v>12</v>
      </c>
      <c r="K6697">
        <v>8</v>
      </c>
      <c r="L6697">
        <v>4</v>
      </c>
      <c r="M6697">
        <v>2</v>
      </c>
      <c r="N6697" t="s">
        <v>5380</v>
      </c>
      <c r="O6697" t="s">
        <v>27076</v>
      </c>
      <c r="P6697" t="s">
        <v>98</v>
      </c>
      <c r="Q6697">
        <v>9750.2867869999991</v>
      </c>
      <c r="R6697">
        <v>117</v>
      </c>
      <c r="S6697" t="s">
        <v>80</v>
      </c>
      <c r="T6697" s="30">
        <v>44566</v>
      </c>
      <c r="U6697" t="s">
        <v>82</v>
      </c>
      <c r="V6697" t="s">
        <v>83</v>
      </c>
      <c r="W6697">
        <v>29</v>
      </c>
      <c r="X6697">
        <v>0</v>
      </c>
    </row>
    <row r="6698" spans="1:24" x14ac:dyDescent="0.4">
      <c r="A6698" t="s">
        <v>27078</v>
      </c>
      <c r="B6698">
        <v>45</v>
      </c>
      <c r="C6698" t="s">
        <v>38929</v>
      </c>
      <c r="D6698" t="s">
        <v>52</v>
      </c>
      <c r="E6698" t="s">
        <v>38933</v>
      </c>
      <c r="F6698" t="s">
        <v>120</v>
      </c>
      <c r="G6698" t="s">
        <v>67</v>
      </c>
      <c r="H6698" s="30">
        <v>44356</v>
      </c>
      <c r="I6698">
        <v>2021</v>
      </c>
      <c r="J6698">
        <v>6</v>
      </c>
      <c r="K6698">
        <v>9</v>
      </c>
      <c r="L6698">
        <v>2</v>
      </c>
      <c r="M6698">
        <v>2</v>
      </c>
      <c r="N6698" t="s">
        <v>18468</v>
      </c>
      <c r="O6698" t="s">
        <v>27079</v>
      </c>
      <c r="P6698" t="s">
        <v>115</v>
      </c>
      <c r="Q6698">
        <v>12917.68058</v>
      </c>
      <c r="R6698">
        <v>333</v>
      </c>
      <c r="S6698" t="s">
        <v>45</v>
      </c>
      <c r="T6698" s="30">
        <v>44364</v>
      </c>
      <c r="U6698" t="s">
        <v>92</v>
      </c>
      <c r="V6698" t="s">
        <v>48</v>
      </c>
      <c r="W6698">
        <v>9</v>
      </c>
      <c r="X6698">
        <v>0</v>
      </c>
    </row>
    <row r="6699" spans="1:24" x14ac:dyDescent="0.4">
      <c r="A6699" t="s">
        <v>27081</v>
      </c>
      <c r="B6699">
        <v>61</v>
      </c>
      <c r="C6699" t="s">
        <v>38928</v>
      </c>
      <c r="D6699" t="s">
        <v>37</v>
      </c>
      <c r="E6699" t="s">
        <v>38938</v>
      </c>
      <c r="F6699" t="s">
        <v>38</v>
      </c>
      <c r="G6699" t="s">
        <v>135</v>
      </c>
      <c r="H6699" s="30">
        <v>44062</v>
      </c>
      <c r="I6699">
        <v>2020</v>
      </c>
      <c r="J6699">
        <v>8</v>
      </c>
      <c r="K6699">
        <v>19</v>
      </c>
      <c r="L6699">
        <v>3</v>
      </c>
      <c r="M6699">
        <v>3</v>
      </c>
      <c r="N6699" t="s">
        <v>27082</v>
      </c>
      <c r="O6699" t="s">
        <v>10356</v>
      </c>
      <c r="P6699" t="s">
        <v>107</v>
      </c>
      <c r="Q6699">
        <v>61018.464970000001</v>
      </c>
      <c r="R6699">
        <v>218</v>
      </c>
      <c r="S6699" t="s">
        <v>45</v>
      </c>
      <c r="T6699" s="30">
        <v>44068</v>
      </c>
      <c r="U6699" t="s">
        <v>47</v>
      </c>
      <c r="V6699" t="s">
        <v>83</v>
      </c>
      <c r="W6699">
        <v>7</v>
      </c>
      <c r="X6699">
        <v>1</v>
      </c>
    </row>
    <row r="6700" spans="1:24" x14ac:dyDescent="0.4">
      <c r="A6700" t="s">
        <v>11053</v>
      </c>
      <c r="B6700">
        <v>75</v>
      </c>
      <c r="C6700" t="s">
        <v>38928</v>
      </c>
      <c r="D6700" t="s">
        <v>52</v>
      </c>
      <c r="E6700" t="s">
        <v>38934</v>
      </c>
      <c r="F6700" t="s">
        <v>120</v>
      </c>
      <c r="G6700" t="s">
        <v>38711</v>
      </c>
      <c r="H6700" s="30">
        <v>43899</v>
      </c>
      <c r="I6700">
        <v>2020</v>
      </c>
      <c r="J6700">
        <v>3</v>
      </c>
      <c r="K6700">
        <v>9</v>
      </c>
      <c r="L6700">
        <v>1</v>
      </c>
      <c r="M6700">
        <v>2</v>
      </c>
      <c r="N6700" t="s">
        <v>27084</v>
      </c>
      <c r="O6700" t="s">
        <v>27085</v>
      </c>
      <c r="P6700" t="s">
        <v>58</v>
      </c>
      <c r="Q6700">
        <v>1966.9450099999999</v>
      </c>
      <c r="R6700">
        <v>256</v>
      </c>
      <c r="S6700" t="s">
        <v>72</v>
      </c>
      <c r="T6700" s="30">
        <v>43921</v>
      </c>
      <c r="U6700" t="s">
        <v>169</v>
      </c>
      <c r="V6700" t="s">
        <v>83</v>
      </c>
      <c r="W6700">
        <v>23</v>
      </c>
      <c r="X6700">
        <v>1</v>
      </c>
    </row>
    <row r="6701" spans="1:24" x14ac:dyDescent="0.4">
      <c r="A6701" t="s">
        <v>27087</v>
      </c>
      <c r="B6701">
        <v>77</v>
      </c>
      <c r="C6701" t="s">
        <v>38928</v>
      </c>
      <c r="D6701" t="s">
        <v>37</v>
      </c>
      <c r="E6701" t="s">
        <v>38938</v>
      </c>
      <c r="F6701" t="s">
        <v>483</v>
      </c>
      <c r="G6701" t="s">
        <v>38710</v>
      </c>
      <c r="H6701" s="30">
        <v>44557</v>
      </c>
      <c r="I6701">
        <v>2021</v>
      </c>
      <c r="J6701">
        <v>12</v>
      </c>
      <c r="K6701">
        <v>27</v>
      </c>
      <c r="L6701">
        <v>4</v>
      </c>
      <c r="M6701">
        <v>4</v>
      </c>
      <c r="N6701" t="s">
        <v>27088</v>
      </c>
      <c r="O6701" t="s">
        <v>1053</v>
      </c>
      <c r="P6701" t="s">
        <v>43</v>
      </c>
      <c r="Q6701">
        <v>2315.5169470000001</v>
      </c>
      <c r="R6701">
        <v>483</v>
      </c>
      <c r="S6701" t="s">
        <v>45</v>
      </c>
      <c r="T6701" s="30">
        <v>44574</v>
      </c>
      <c r="U6701" t="s">
        <v>47</v>
      </c>
      <c r="V6701" t="s">
        <v>83</v>
      </c>
      <c r="W6701">
        <v>18</v>
      </c>
      <c r="X6701">
        <v>0</v>
      </c>
    </row>
    <row r="6702" spans="1:24" x14ac:dyDescent="0.4">
      <c r="A6702" t="s">
        <v>3038</v>
      </c>
      <c r="B6702">
        <v>68</v>
      </c>
      <c r="C6702" t="s">
        <v>38928</v>
      </c>
      <c r="D6702" t="s">
        <v>37</v>
      </c>
      <c r="E6702" t="s">
        <v>38938</v>
      </c>
      <c r="F6702" t="s">
        <v>94</v>
      </c>
      <c r="G6702" t="s">
        <v>135</v>
      </c>
      <c r="H6702" s="30">
        <v>45166</v>
      </c>
      <c r="I6702">
        <v>2023</v>
      </c>
      <c r="J6702">
        <v>8</v>
      </c>
      <c r="K6702">
        <v>28</v>
      </c>
      <c r="L6702">
        <v>3</v>
      </c>
      <c r="M6702">
        <v>4</v>
      </c>
      <c r="N6702" t="s">
        <v>21199</v>
      </c>
      <c r="O6702" t="s">
        <v>27090</v>
      </c>
      <c r="P6702" t="s">
        <v>115</v>
      </c>
      <c r="Q6702">
        <v>75724.612429999994</v>
      </c>
      <c r="R6702">
        <v>438</v>
      </c>
      <c r="S6702" t="s">
        <v>45</v>
      </c>
      <c r="T6702" s="30">
        <v>45188</v>
      </c>
      <c r="U6702" t="s">
        <v>92</v>
      </c>
      <c r="V6702" t="s">
        <v>83</v>
      </c>
      <c r="W6702">
        <v>23</v>
      </c>
      <c r="X6702">
        <v>1</v>
      </c>
    </row>
    <row r="6703" spans="1:24" x14ac:dyDescent="0.4">
      <c r="A6703" t="s">
        <v>928</v>
      </c>
      <c r="B6703">
        <v>84</v>
      </c>
      <c r="C6703" t="s">
        <v>38928</v>
      </c>
      <c r="D6703" t="s">
        <v>52</v>
      </c>
      <c r="E6703" t="s">
        <v>38934</v>
      </c>
      <c r="F6703" t="s">
        <v>120</v>
      </c>
      <c r="G6703" t="s">
        <v>38710</v>
      </c>
      <c r="H6703" s="30">
        <v>43542</v>
      </c>
      <c r="I6703">
        <v>2019</v>
      </c>
      <c r="J6703">
        <v>3</v>
      </c>
      <c r="K6703">
        <v>18</v>
      </c>
      <c r="L6703">
        <v>1</v>
      </c>
      <c r="M6703">
        <v>3</v>
      </c>
      <c r="N6703" t="s">
        <v>27092</v>
      </c>
      <c r="O6703" t="s">
        <v>27093</v>
      </c>
      <c r="P6703" t="s">
        <v>43</v>
      </c>
      <c r="Q6703">
        <v>31308.870429999999</v>
      </c>
      <c r="R6703">
        <v>470</v>
      </c>
      <c r="S6703" t="s">
        <v>45</v>
      </c>
      <c r="T6703" s="30">
        <v>43545</v>
      </c>
      <c r="U6703" t="s">
        <v>169</v>
      </c>
      <c r="V6703" t="s">
        <v>83</v>
      </c>
      <c r="W6703">
        <v>4</v>
      </c>
      <c r="X6703">
        <v>0</v>
      </c>
    </row>
    <row r="6704" spans="1:24" x14ac:dyDescent="0.4">
      <c r="A6704" t="s">
        <v>27095</v>
      </c>
      <c r="B6704">
        <v>23</v>
      </c>
      <c r="C6704" t="s">
        <v>38930</v>
      </c>
      <c r="D6704" t="s">
        <v>37</v>
      </c>
      <c r="E6704" t="s">
        <v>38937</v>
      </c>
      <c r="F6704" t="s">
        <v>38</v>
      </c>
      <c r="G6704" t="s">
        <v>67</v>
      </c>
      <c r="H6704" s="30">
        <v>44471</v>
      </c>
      <c r="I6704">
        <v>2021</v>
      </c>
      <c r="J6704">
        <v>10</v>
      </c>
      <c r="K6704">
        <v>2</v>
      </c>
      <c r="L6704">
        <v>4</v>
      </c>
      <c r="M6704">
        <v>1</v>
      </c>
      <c r="N6704" t="s">
        <v>12252</v>
      </c>
      <c r="O6704" t="s">
        <v>27096</v>
      </c>
      <c r="P6704" t="s">
        <v>115</v>
      </c>
      <c r="Q6704">
        <v>13942.718279999999</v>
      </c>
      <c r="R6704">
        <v>161</v>
      </c>
      <c r="S6704" t="s">
        <v>45</v>
      </c>
      <c r="T6704" s="30">
        <v>44473</v>
      </c>
      <c r="U6704" t="s">
        <v>92</v>
      </c>
      <c r="V6704" t="s">
        <v>48</v>
      </c>
      <c r="W6704">
        <v>3</v>
      </c>
      <c r="X6704">
        <v>0</v>
      </c>
    </row>
    <row r="6705" spans="1:24" x14ac:dyDescent="0.4">
      <c r="A6705" t="s">
        <v>27098</v>
      </c>
      <c r="B6705">
        <v>56</v>
      </c>
      <c r="C6705" t="s">
        <v>38929</v>
      </c>
      <c r="D6705" t="s">
        <v>52</v>
      </c>
      <c r="E6705" t="s">
        <v>38933</v>
      </c>
      <c r="F6705" t="s">
        <v>120</v>
      </c>
      <c r="G6705" t="s">
        <v>38710</v>
      </c>
      <c r="H6705" s="30">
        <v>43622</v>
      </c>
      <c r="I6705">
        <v>2019</v>
      </c>
      <c r="J6705">
        <v>6</v>
      </c>
      <c r="K6705">
        <v>6</v>
      </c>
      <c r="L6705">
        <v>2</v>
      </c>
      <c r="M6705">
        <v>1</v>
      </c>
      <c r="N6705" t="s">
        <v>27099</v>
      </c>
      <c r="O6705" t="s">
        <v>27014</v>
      </c>
      <c r="P6705" t="s">
        <v>107</v>
      </c>
      <c r="Q6705">
        <v>25271.85426</v>
      </c>
      <c r="R6705">
        <v>164</v>
      </c>
      <c r="S6705" t="s">
        <v>45</v>
      </c>
      <c r="T6705" s="30">
        <v>43638</v>
      </c>
      <c r="U6705" t="s">
        <v>62</v>
      </c>
      <c r="V6705" t="s">
        <v>48</v>
      </c>
      <c r="W6705">
        <v>17</v>
      </c>
      <c r="X6705">
        <v>0</v>
      </c>
    </row>
    <row r="6706" spans="1:24" x14ac:dyDescent="0.4">
      <c r="A6706" t="s">
        <v>27101</v>
      </c>
      <c r="B6706">
        <v>81</v>
      </c>
      <c r="C6706" t="s">
        <v>38928</v>
      </c>
      <c r="D6706" t="s">
        <v>37</v>
      </c>
      <c r="E6706" t="s">
        <v>38938</v>
      </c>
      <c r="F6706" t="s">
        <v>94</v>
      </c>
      <c r="G6706" t="s">
        <v>67</v>
      </c>
      <c r="H6706" s="30">
        <v>44946</v>
      </c>
      <c r="I6706">
        <v>2023</v>
      </c>
      <c r="J6706">
        <v>1</v>
      </c>
      <c r="K6706">
        <v>20</v>
      </c>
      <c r="L6706">
        <v>1</v>
      </c>
      <c r="M6706">
        <v>3</v>
      </c>
      <c r="N6706" t="s">
        <v>27102</v>
      </c>
      <c r="O6706" t="s">
        <v>15345</v>
      </c>
      <c r="P6706" t="s">
        <v>43</v>
      </c>
      <c r="Q6706">
        <v>12302.44202</v>
      </c>
      <c r="R6706">
        <v>336</v>
      </c>
      <c r="S6706" t="s">
        <v>45</v>
      </c>
      <c r="T6706" s="30">
        <v>44956</v>
      </c>
      <c r="U6706" t="s">
        <v>82</v>
      </c>
      <c r="V6706" t="s">
        <v>83</v>
      </c>
      <c r="W6706">
        <v>11</v>
      </c>
      <c r="X6706">
        <v>0</v>
      </c>
    </row>
    <row r="6707" spans="1:24" x14ac:dyDescent="0.4">
      <c r="A6707" t="s">
        <v>27104</v>
      </c>
      <c r="B6707">
        <v>19</v>
      </c>
      <c r="C6707" t="s">
        <v>38930</v>
      </c>
      <c r="D6707" t="s">
        <v>52</v>
      </c>
      <c r="E6707" t="s">
        <v>38936</v>
      </c>
      <c r="F6707" t="s">
        <v>233</v>
      </c>
      <c r="G6707" t="s">
        <v>38711</v>
      </c>
      <c r="H6707" s="30">
        <v>44585</v>
      </c>
      <c r="I6707">
        <v>2022</v>
      </c>
      <c r="J6707">
        <v>1</v>
      </c>
      <c r="K6707">
        <v>24</v>
      </c>
      <c r="L6707">
        <v>1</v>
      </c>
      <c r="M6707">
        <v>4</v>
      </c>
      <c r="N6707" t="s">
        <v>27105</v>
      </c>
      <c r="O6707" t="s">
        <v>27106</v>
      </c>
      <c r="P6707" t="s">
        <v>107</v>
      </c>
      <c r="Q6707">
        <v>24837.23301</v>
      </c>
      <c r="R6707">
        <v>224</v>
      </c>
      <c r="S6707" t="s">
        <v>72</v>
      </c>
      <c r="T6707" s="30">
        <v>44603</v>
      </c>
      <c r="U6707" t="s">
        <v>169</v>
      </c>
      <c r="V6707" t="s">
        <v>63</v>
      </c>
      <c r="W6707">
        <v>19</v>
      </c>
      <c r="X6707">
        <v>1</v>
      </c>
    </row>
    <row r="6708" spans="1:24" x14ac:dyDescent="0.4">
      <c r="A6708" t="s">
        <v>27108</v>
      </c>
      <c r="B6708">
        <v>37</v>
      </c>
      <c r="C6708" t="s">
        <v>38929</v>
      </c>
      <c r="D6708" t="s">
        <v>52</v>
      </c>
      <c r="E6708" t="s">
        <v>38933</v>
      </c>
      <c r="F6708" t="s">
        <v>179</v>
      </c>
      <c r="G6708" t="s">
        <v>38710</v>
      </c>
      <c r="H6708" s="30">
        <v>43823</v>
      </c>
      <c r="I6708">
        <v>2019</v>
      </c>
      <c r="J6708">
        <v>12</v>
      </c>
      <c r="K6708">
        <v>24</v>
      </c>
      <c r="L6708">
        <v>4</v>
      </c>
      <c r="M6708">
        <v>4</v>
      </c>
      <c r="N6708" t="s">
        <v>27109</v>
      </c>
      <c r="O6708" t="s">
        <v>27110</v>
      </c>
      <c r="P6708" t="s">
        <v>107</v>
      </c>
      <c r="Q6708">
        <v>5801.429967</v>
      </c>
      <c r="R6708">
        <v>192</v>
      </c>
      <c r="S6708" t="s">
        <v>45</v>
      </c>
      <c r="T6708" s="30">
        <v>43834</v>
      </c>
      <c r="U6708" t="s">
        <v>47</v>
      </c>
      <c r="V6708" t="s">
        <v>48</v>
      </c>
      <c r="W6708">
        <v>12</v>
      </c>
      <c r="X6708">
        <v>0</v>
      </c>
    </row>
    <row r="6709" spans="1:24" x14ac:dyDescent="0.4">
      <c r="A6709" t="s">
        <v>27112</v>
      </c>
      <c r="B6709">
        <v>46</v>
      </c>
      <c r="C6709" t="s">
        <v>38929</v>
      </c>
      <c r="D6709" t="s">
        <v>37</v>
      </c>
      <c r="E6709" t="s">
        <v>38935</v>
      </c>
      <c r="F6709" t="s">
        <v>38</v>
      </c>
      <c r="G6709" t="s">
        <v>67</v>
      </c>
      <c r="H6709" s="30">
        <v>44066</v>
      </c>
      <c r="I6709">
        <v>2020</v>
      </c>
      <c r="J6709">
        <v>8</v>
      </c>
      <c r="K6709">
        <v>23</v>
      </c>
      <c r="L6709">
        <v>3</v>
      </c>
      <c r="M6709">
        <v>4</v>
      </c>
      <c r="N6709" t="s">
        <v>27113</v>
      </c>
      <c r="O6709" t="s">
        <v>27114</v>
      </c>
      <c r="P6709" t="s">
        <v>115</v>
      </c>
      <c r="Q6709">
        <v>6659.7619770000001</v>
      </c>
      <c r="R6709">
        <v>314</v>
      </c>
      <c r="S6709" t="s">
        <v>72</v>
      </c>
      <c r="T6709" s="30">
        <v>44069</v>
      </c>
      <c r="U6709" t="s">
        <v>92</v>
      </c>
      <c r="V6709" t="s">
        <v>48</v>
      </c>
      <c r="W6709">
        <v>4</v>
      </c>
      <c r="X6709">
        <v>0</v>
      </c>
    </row>
    <row r="6710" spans="1:24" x14ac:dyDescent="0.4">
      <c r="A6710" t="s">
        <v>27116</v>
      </c>
      <c r="B6710">
        <v>47</v>
      </c>
      <c r="C6710" t="s">
        <v>38929</v>
      </c>
      <c r="D6710" t="s">
        <v>52</v>
      </c>
      <c r="E6710" t="s">
        <v>38933</v>
      </c>
      <c r="F6710" t="s">
        <v>179</v>
      </c>
      <c r="G6710" t="s">
        <v>54</v>
      </c>
      <c r="H6710" s="30">
        <v>43658</v>
      </c>
      <c r="I6710">
        <v>2019</v>
      </c>
      <c r="J6710">
        <v>7</v>
      </c>
      <c r="K6710">
        <v>12</v>
      </c>
      <c r="L6710">
        <v>3</v>
      </c>
      <c r="M6710">
        <v>2</v>
      </c>
      <c r="N6710" t="s">
        <v>5836</v>
      </c>
      <c r="O6710" t="s">
        <v>27117</v>
      </c>
      <c r="P6710" t="s">
        <v>58</v>
      </c>
      <c r="Q6710">
        <v>36123.637990000003</v>
      </c>
      <c r="R6710">
        <v>131</v>
      </c>
      <c r="S6710" t="s">
        <v>80</v>
      </c>
      <c r="T6710" s="30">
        <v>43672</v>
      </c>
      <c r="U6710" t="s">
        <v>62</v>
      </c>
      <c r="V6710" t="s">
        <v>48</v>
      </c>
      <c r="W6710">
        <v>15</v>
      </c>
      <c r="X6710">
        <v>0</v>
      </c>
    </row>
    <row r="6711" spans="1:24" x14ac:dyDescent="0.4">
      <c r="A6711" t="s">
        <v>15119</v>
      </c>
      <c r="B6711">
        <v>22</v>
      </c>
      <c r="C6711" t="s">
        <v>38930</v>
      </c>
      <c r="D6711" t="s">
        <v>52</v>
      </c>
      <c r="E6711" t="s">
        <v>38936</v>
      </c>
      <c r="F6711" t="s">
        <v>66</v>
      </c>
      <c r="G6711" t="s">
        <v>38710</v>
      </c>
      <c r="H6711" s="30">
        <v>43876</v>
      </c>
      <c r="I6711">
        <v>2020</v>
      </c>
      <c r="J6711">
        <v>2</v>
      </c>
      <c r="K6711">
        <v>15</v>
      </c>
      <c r="L6711">
        <v>1</v>
      </c>
      <c r="M6711">
        <v>3</v>
      </c>
      <c r="N6711" t="s">
        <v>27119</v>
      </c>
      <c r="O6711" t="s">
        <v>2859</v>
      </c>
      <c r="P6711" t="s">
        <v>98</v>
      </c>
      <c r="Q6711">
        <v>28982.888439999999</v>
      </c>
      <c r="R6711">
        <v>108</v>
      </c>
      <c r="S6711" t="s">
        <v>45</v>
      </c>
      <c r="T6711" s="30">
        <v>43891</v>
      </c>
      <c r="U6711" t="s">
        <v>62</v>
      </c>
      <c r="V6711" t="s">
        <v>83</v>
      </c>
      <c r="W6711">
        <v>16</v>
      </c>
      <c r="X6711">
        <v>0</v>
      </c>
    </row>
    <row r="6712" spans="1:24" x14ac:dyDescent="0.4">
      <c r="A6712" t="s">
        <v>405</v>
      </c>
      <c r="B6712">
        <v>21</v>
      </c>
      <c r="C6712" t="s">
        <v>38930</v>
      </c>
      <c r="D6712" t="s">
        <v>37</v>
      </c>
      <c r="E6712" t="s">
        <v>38937</v>
      </c>
      <c r="F6712" t="s">
        <v>233</v>
      </c>
      <c r="G6712" t="s">
        <v>135</v>
      </c>
      <c r="H6712" s="30">
        <v>43476</v>
      </c>
      <c r="I6712">
        <v>2019</v>
      </c>
      <c r="J6712">
        <v>1</v>
      </c>
      <c r="K6712">
        <v>11</v>
      </c>
      <c r="L6712">
        <v>1</v>
      </c>
      <c r="M6712">
        <v>2</v>
      </c>
      <c r="N6712" t="s">
        <v>27121</v>
      </c>
      <c r="O6712" t="s">
        <v>27122</v>
      </c>
      <c r="P6712" t="s">
        <v>58</v>
      </c>
      <c r="Q6712">
        <v>35577.499909999999</v>
      </c>
      <c r="R6712">
        <v>326</v>
      </c>
      <c r="S6712" t="s">
        <v>45</v>
      </c>
      <c r="T6712" s="30">
        <v>43489</v>
      </c>
      <c r="U6712" t="s">
        <v>92</v>
      </c>
      <c r="V6712" t="s">
        <v>63</v>
      </c>
      <c r="W6712">
        <v>14</v>
      </c>
      <c r="X6712">
        <v>1</v>
      </c>
    </row>
    <row r="6713" spans="1:24" x14ac:dyDescent="0.4">
      <c r="A6713" t="s">
        <v>27124</v>
      </c>
      <c r="B6713">
        <v>68</v>
      </c>
      <c r="C6713" t="s">
        <v>38928</v>
      </c>
      <c r="D6713" t="s">
        <v>52</v>
      </c>
      <c r="E6713" t="s">
        <v>38934</v>
      </c>
      <c r="F6713" t="s">
        <v>66</v>
      </c>
      <c r="G6713" t="s">
        <v>38711</v>
      </c>
      <c r="H6713" s="30">
        <v>44203</v>
      </c>
      <c r="I6713">
        <v>2021</v>
      </c>
      <c r="J6713">
        <v>1</v>
      </c>
      <c r="K6713">
        <v>7</v>
      </c>
      <c r="L6713">
        <v>1</v>
      </c>
      <c r="M6713">
        <v>1</v>
      </c>
      <c r="N6713" t="s">
        <v>22017</v>
      </c>
      <c r="O6713" t="s">
        <v>27125</v>
      </c>
      <c r="P6713" t="s">
        <v>43</v>
      </c>
      <c r="Q6713">
        <v>7480.7406890000002</v>
      </c>
      <c r="R6713">
        <v>185</v>
      </c>
      <c r="S6713" t="s">
        <v>80</v>
      </c>
      <c r="T6713" s="30">
        <v>44204</v>
      </c>
      <c r="U6713" t="s">
        <v>92</v>
      </c>
      <c r="V6713" t="s">
        <v>83</v>
      </c>
      <c r="W6713">
        <v>2</v>
      </c>
      <c r="X6713">
        <v>1</v>
      </c>
    </row>
    <row r="6714" spans="1:24" x14ac:dyDescent="0.4">
      <c r="A6714" t="s">
        <v>27127</v>
      </c>
      <c r="B6714">
        <v>19</v>
      </c>
      <c r="C6714" t="s">
        <v>38930</v>
      </c>
      <c r="D6714" t="s">
        <v>37</v>
      </c>
      <c r="E6714" t="s">
        <v>38937</v>
      </c>
      <c r="F6714" t="s">
        <v>53</v>
      </c>
      <c r="G6714" t="s">
        <v>135</v>
      </c>
      <c r="H6714" s="30">
        <v>44910</v>
      </c>
      <c r="I6714">
        <v>2022</v>
      </c>
      <c r="J6714">
        <v>12</v>
      </c>
      <c r="K6714">
        <v>15</v>
      </c>
      <c r="L6714">
        <v>4</v>
      </c>
      <c r="M6714">
        <v>3</v>
      </c>
      <c r="N6714" t="s">
        <v>27128</v>
      </c>
      <c r="O6714" t="s">
        <v>27129</v>
      </c>
      <c r="P6714" t="s">
        <v>98</v>
      </c>
      <c r="Q6714">
        <v>41990.116670000003</v>
      </c>
      <c r="R6714">
        <v>237</v>
      </c>
      <c r="S6714" t="s">
        <v>72</v>
      </c>
      <c r="T6714" s="30">
        <v>44912</v>
      </c>
      <c r="U6714" t="s">
        <v>62</v>
      </c>
      <c r="V6714" t="s">
        <v>83</v>
      </c>
      <c r="W6714">
        <v>3</v>
      </c>
      <c r="X6714">
        <v>1</v>
      </c>
    </row>
    <row r="6715" spans="1:24" x14ac:dyDescent="0.4">
      <c r="A6715" t="s">
        <v>27131</v>
      </c>
      <c r="B6715">
        <v>66</v>
      </c>
      <c r="C6715" t="s">
        <v>38928</v>
      </c>
      <c r="D6715" t="s">
        <v>37</v>
      </c>
      <c r="E6715" t="s">
        <v>38938</v>
      </c>
      <c r="F6715" t="s">
        <v>66</v>
      </c>
      <c r="G6715" t="s">
        <v>39</v>
      </c>
      <c r="H6715" s="30">
        <v>45214</v>
      </c>
      <c r="I6715">
        <v>2023</v>
      </c>
      <c r="J6715">
        <v>10</v>
      </c>
      <c r="K6715">
        <v>15</v>
      </c>
      <c r="L6715">
        <v>4</v>
      </c>
      <c r="M6715">
        <v>3</v>
      </c>
      <c r="N6715" t="s">
        <v>27132</v>
      </c>
      <c r="O6715" t="s">
        <v>27133</v>
      </c>
      <c r="P6715" t="s">
        <v>43</v>
      </c>
      <c r="Q6715">
        <v>49354.855609999999</v>
      </c>
      <c r="R6715">
        <v>377</v>
      </c>
      <c r="S6715" t="s">
        <v>72</v>
      </c>
      <c r="T6715" s="30">
        <v>45243</v>
      </c>
      <c r="U6715" t="s">
        <v>62</v>
      </c>
      <c r="V6715" t="s">
        <v>83</v>
      </c>
      <c r="W6715">
        <v>30</v>
      </c>
      <c r="X6715">
        <v>0</v>
      </c>
    </row>
    <row r="6716" spans="1:24" x14ac:dyDescent="0.4">
      <c r="A6716" t="s">
        <v>27135</v>
      </c>
      <c r="B6716">
        <v>22</v>
      </c>
      <c r="C6716" t="s">
        <v>38930</v>
      </c>
      <c r="D6716" t="s">
        <v>37</v>
      </c>
      <c r="E6716" t="s">
        <v>38937</v>
      </c>
      <c r="F6716" t="s">
        <v>179</v>
      </c>
      <c r="G6716" t="s">
        <v>39</v>
      </c>
      <c r="H6716" s="30">
        <v>44515</v>
      </c>
      <c r="I6716">
        <v>2021</v>
      </c>
      <c r="J6716">
        <v>11</v>
      </c>
      <c r="K6716">
        <v>15</v>
      </c>
      <c r="L6716">
        <v>4</v>
      </c>
      <c r="M6716">
        <v>3</v>
      </c>
      <c r="N6716" t="s">
        <v>27136</v>
      </c>
      <c r="O6716" t="s">
        <v>27137</v>
      </c>
      <c r="P6716" t="s">
        <v>107</v>
      </c>
      <c r="Q6716">
        <v>13074.021580000001</v>
      </c>
      <c r="R6716">
        <v>410</v>
      </c>
      <c r="S6716" t="s">
        <v>72</v>
      </c>
      <c r="T6716" s="30">
        <v>44520</v>
      </c>
      <c r="U6716" t="s">
        <v>92</v>
      </c>
      <c r="V6716" t="s">
        <v>63</v>
      </c>
      <c r="W6716">
        <v>6</v>
      </c>
      <c r="X6716">
        <v>0</v>
      </c>
    </row>
    <row r="6717" spans="1:24" x14ac:dyDescent="0.4">
      <c r="A6717" t="s">
        <v>27139</v>
      </c>
      <c r="B6717">
        <v>29</v>
      </c>
      <c r="C6717" t="s">
        <v>38930</v>
      </c>
      <c r="D6717" t="s">
        <v>52</v>
      </c>
      <c r="E6717" t="s">
        <v>38936</v>
      </c>
      <c r="F6717" t="s">
        <v>233</v>
      </c>
      <c r="G6717" t="s">
        <v>39</v>
      </c>
      <c r="H6717" s="30">
        <v>43903</v>
      </c>
      <c r="I6717">
        <v>2020</v>
      </c>
      <c r="J6717">
        <v>3</v>
      </c>
      <c r="K6717">
        <v>13</v>
      </c>
      <c r="L6717">
        <v>1</v>
      </c>
      <c r="M6717">
        <v>2</v>
      </c>
      <c r="N6717" t="s">
        <v>27140</v>
      </c>
      <c r="O6717" t="s">
        <v>27141</v>
      </c>
      <c r="P6717" t="s">
        <v>107</v>
      </c>
      <c r="Q6717">
        <v>43700.521240000002</v>
      </c>
      <c r="R6717">
        <v>183</v>
      </c>
      <c r="S6717" t="s">
        <v>80</v>
      </c>
      <c r="T6717" s="30">
        <v>43921</v>
      </c>
      <c r="U6717" t="s">
        <v>47</v>
      </c>
      <c r="V6717" t="s">
        <v>63</v>
      </c>
      <c r="W6717">
        <v>19</v>
      </c>
      <c r="X6717">
        <v>0</v>
      </c>
    </row>
    <row r="6718" spans="1:24" x14ac:dyDescent="0.4">
      <c r="A6718" t="s">
        <v>27143</v>
      </c>
      <c r="B6718">
        <v>49</v>
      </c>
      <c r="C6718" t="s">
        <v>38929</v>
      </c>
      <c r="D6718" t="s">
        <v>37</v>
      </c>
      <c r="E6718" t="s">
        <v>38935</v>
      </c>
      <c r="F6718" t="s">
        <v>233</v>
      </c>
      <c r="G6718" t="s">
        <v>135</v>
      </c>
      <c r="H6718" s="30">
        <v>43964</v>
      </c>
      <c r="I6718">
        <v>2020</v>
      </c>
      <c r="J6718">
        <v>5</v>
      </c>
      <c r="K6718">
        <v>13</v>
      </c>
      <c r="L6718">
        <v>2</v>
      </c>
      <c r="M6718">
        <v>2</v>
      </c>
      <c r="N6718" t="s">
        <v>27144</v>
      </c>
      <c r="O6718" t="s">
        <v>27145</v>
      </c>
      <c r="P6718" t="s">
        <v>107</v>
      </c>
      <c r="Q6718">
        <v>21188.21689</v>
      </c>
      <c r="R6718">
        <v>139</v>
      </c>
      <c r="S6718" t="s">
        <v>72</v>
      </c>
      <c r="T6718" s="30">
        <v>43971</v>
      </c>
      <c r="U6718" t="s">
        <v>92</v>
      </c>
      <c r="V6718" t="s">
        <v>83</v>
      </c>
      <c r="W6718">
        <v>8</v>
      </c>
      <c r="X6718">
        <v>1</v>
      </c>
    </row>
    <row r="6719" spans="1:24" x14ac:dyDescent="0.4">
      <c r="A6719" t="s">
        <v>27147</v>
      </c>
      <c r="B6719">
        <v>51</v>
      </c>
      <c r="C6719" t="s">
        <v>38929</v>
      </c>
      <c r="D6719" t="s">
        <v>52</v>
      </c>
      <c r="E6719" t="s">
        <v>38933</v>
      </c>
      <c r="F6719" t="s">
        <v>38</v>
      </c>
      <c r="G6719" t="s">
        <v>67</v>
      </c>
      <c r="H6719" s="30">
        <v>44817</v>
      </c>
      <c r="I6719">
        <v>2022</v>
      </c>
      <c r="J6719">
        <v>9</v>
      </c>
      <c r="K6719">
        <v>13</v>
      </c>
      <c r="L6719">
        <v>3</v>
      </c>
      <c r="M6719">
        <v>2</v>
      </c>
      <c r="N6719" t="s">
        <v>27148</v>
      </c>
      <c r="O6719" t="s">
        <v>27149</v>
      </c>
      <c r="P6719" t="s">
        <v>43</v>
      </c>
      <c r="Q6719">
        <v>2765.358819</v>
      </c>
      <c r="R6719">
        <v>461</v>
      </c>
      <c r="S6719" t="s">
        <v>72</v>
      </c>
      <c r="T6719" s="30">
        <v>44823</v>
      </c>
      <c r="U6719" t="s">
        <v>47</v>
      </c>
      <c r="V6719" t="s">
        <v>63</v>
      </c>
      <c r="W6719">
        <v>7</v>
      </c>
      <c r="X6719">
        <v>0</v>
      </c>
    </row>
    <row r="6720" spans="1:24" x14ac:dyDescent="0.4">
      <c r="A6720" t="s">
        <v>27151</v>
      </c>
      <c r="B6720">
        <v>77</v>
      </c>
      <c r="C6720" t="s">
        <v>38928</v>
      </c>
      <c r="D6720" t="s">
        <v>52</v>
      </c>
      <c r="E6720" t="s">
        <v>38934</v>
      </c>
      <c r="F6720" t="s">
        <v>38</v>
      </c>
      <c r="G6720" t="s">
        <v>67</v>
      </c>
      <c r="H6720" s="30">
        <v>44818</v>
      </c>
      <c r="I6720">
        <v>2022</v>
      </c>
      <c r="J6720">
        <v>9</v>
      </c>
      <c r="K6720">
        <v>14</v>
      </c>
      <c r="L6720">
        <v>3</v>
      </c>
      <c r="M6720">
        <v>2</v>
      </c>
      <c r="N6720" t="s">
        <v>27152</v>
      </c>
      <c r="O6720" t="s">
        <v>27153</v>
      </c>
      <c r="P6720" t="s">
        <v>43</v>
      </c>
      <c r="Q6720">
        <v>7109.7407139999996</v>
      </c>
      <c r="R6720">
        <v>393</v>
      </c>
      <c r="S6720" t="s">
        <v>72</v>
      </c>
      <c r="T6720" s="30">
        <v>44843</v>
      </c>
      <c r="U6720" t="s">
        <v>47</v>
      </c>
      <c r="V6720" t="s">
        <v>63</v>
      </c>
      <c r="W6720">
        <v>26</v>
      </c>
      <c r="X6720">
        <v>0</v>
      </c>
    </row>
    <row r="6721" spans="1:24" x14ac:dyDescent="0.4">
      <c r="A6721" t="s">
        <v>27155</v>
      </c>
      <c r="B6721">
        <v>33</v>
      </c>
      <c r="C6721" t="s">
        <v>38930</v>
      </c>
      <c r="D6721" t="s">
        <v>37</v>
      </c>
      <c r="E6721" t="s">
        <v>38937</v>
      </c>
      <c r="F6721" t="s">
        <v>94</v>
      </c>
      <c r="G6721" t="s">
        <v>54</v>
      </c>
      <c r="H6721" s="30">
        <v>44052</v>
      </c>
      <c r="I6721">
        <v>2020</v>
      </c>
      <c r="J6721">
        <v>8</v>
      </c>
      <c r="K6721">
        <v>9</v>
      </c>
      <c r="L6721">
        <v>3</v>
      </c>
      <c r="M6721">
        <v>2</v>
      </c>
      <c r="N6721" t="s">
        <v>27156</v>
      </c>
      <c r="O6721" t="s">
        <v>27157</v>
      </c>
      <c r="P6721" t="s">
        <v>115</v>
      </c>
      <c r="Q6721">
        <v>43044.804219999998</v>
      </c>
      <c r="R6721">
        <v>429</v>
      </c>
      <c r="S6721" t="s">
        <v>72</v>
      </c>
      <c r="T6721" s="30">
        <v>44058</v>
      </c>
      <c r="U6721" t="s">
        <v>169</v>
      </c>
      <c r="V6721" t="s">
        <v>48</v>
      </c>
      <c r="W6721">
        <v>7</v>
      </c>
      <c r="X6721">
        <v>0</v>
      </c>
    </row>
    <row r="6722" spans="1:24" x14ac:dyDescent="0.4">
      <c r="A6722" t="s">
        <v>27159</v>
      </c>
      <c r="B6722">
        <v>71</v>
      </c>
      <c r="C6722" t="s">
        <v>38928</v>
      </c>
      <c r="D6722" t="s">
        <v>37</v>
      </c>
      <c r="E6722" t="s">
        <v>38938</v>
      </c>
      <c r="F6722" t="s">
        <v>120</v>
      </c>
      <c r="G6722" t="s">
        <v>67</v>
      </c>
      <c r="H6722" s="30">
        <v>45059</v>
      </c>
      <c r="I6722">
        <v>2023</v>
      </c>
      <c r="J6722">
        <v>5</v>
      </c>
      <c r="K6722">
        <v>13</v>
      </c>
      <c r="L6722">
        <v>2</v>
      </c>
      <c r="M6722">
        <v>2</v>
      </c>
      <c r="N6722" t="s">
        <v>27160</v>
      </c>
      <c r="O6722" t="s">
        <v>27161</v>
      </c>
      <c r="P6722" t="s">
        <v>43</v>
      </c>
      <c r="Q6722">
        <v>5449.2781560000003</v>
      </c>
      <c r="R6722">
        <v>407</v>
      </c>
      <c r="S6722" t="s">
        <v>72</v>
      </c>
      <c r="T6722" s="30">
        <v>45080</v>
      </c>
      <c r="U6722" t="s">
        <v>47</v>
      </c>
      <c r="V6722" t="s">
        <v>83</v>
      </c>
      <c r="W6722">
        <v>22</v>
      </c>
      <c r="X6722">
        <v>0</v>
      </c>
    </row>
    <row r="6723" spans="1:24" x14ac:dyDescent="0.4">
      <c r="A6723" t="s">
        <v>27163</v>
      </c>
      <c r="B6723">
        <v>40</v>
      </c>
      <c r="C6723" t="s">
        <v>38929</v>
      </c>
      <c r="D6723" t="s">
        <v>52</v>
      </c>
      <c r="E6723" t="s">
        <v>38933</v>
      </c>
      <c r="F6723" t="s">
        <v>53</v>
      </c>
      <c r="G6723" t="s">
        <v>54</v>
      </c>
      <c r="H6723" s="30">
        <v>43423</v>
      </c>
      <c r="I6723">
        <v>2018</v>
      </c>
      <c r="J6723">
        <v>11</v>
      </c>
      <c r="K6723">
        <v>19</v>
      </c>
      <c r="L6723">
        <v>4</v>
      </c>
      <c r="M6723">
        <v>3</v>
      </c>
      <c r="N6723" t="s">
        <v>27164</v>
      </c>
      <c r="O6723" t="s">
        <v>27165</v>
      </c>
      <c r="P6723" t="s">
        <v>107</v>
      </c>
      <c r="Q6723">
        <v>16269.124980000001</v>
      </c>
      <c r="R6723">
        <v>269</v>
      </c>
      <c r="S6723" t="s">
        <v>80</v>
      </c>
      <c r="T6723" s="30">
        <v>43435</v>
      </c>
      <c r="U6723" t="s">
        <v>47</v>
      </c>
      <c r="V6723" t="s">
        <v>48</v>
      </c>
      <c r="W6723">
        <v>13</v>
      </c>
      <c r="X6723">
        <v>0</v>
      </c>
    </row>
    <row r="6724" spans="1:24" x14ac:dyDescent="0.4">
      <c r="A6724" t="s">
        <v>12686</v>
      </c>
      <c r="B6724">
        <v>73</v>
      </c>
      <c r="C6724" t="s">
        <v>38928</v>
      </c>
      <c r="D6724" t="s">
        <v>52</v>
      </c>
      <c r="E6724" t="s">
        <v>38934</v>
      </c>
      <c r="F6724" t="s">
        <v>120</v>
      </c>
      <c r="G6724" t="s">
        <v>54</v>
      </c>
      <c r="H6724" s="30">
        <v>44584</v>
      </c>
      <c r="I6724">
        <v>2022</v>
      </c>
      <c r="J6724">
        <v>1</v>
      </c>
      <c r="K6724">
        <v>23</v>
      </c>
      <c r="L6724">
        <v>1</v>
      </c>
      <c r="M6724">
        <v>4</v>
      </c>
      <c r="N6724" t="s">
        <v>27167</v>
      </c>
      <c r="O6724" t="s">
        <v>27168</v>
      </c>
      <c r="P6724" t="s">
        <v>43</v>
      </c>
      <c r="Q6724">
        <v>39184.942179999998</v>
      </c>
      <c r="R6724">
        <v>184</v>
      </c>
      <c r="S6724" t="s">
        <v>72</v>
      </c>
      <c r="T6724" s="30">
        <v>44610</v>
      </c>
      <c r="U6724" t="s">
        <v>62</v>
      </c>
      <c r="V6724" t="s">
        <v>63</v>
      </c>
      <c r="W6724">
        <v>27</v>
      </c>
      <c r="X6724">
        <v>0</v>
      </c>
    </row>
    <row r="6725" spans="1:24" x14ac:dyDescent="0.4">
      <c r="A6725" t="s">
        <v>27170</v>
      </c>
      <c r="B6725">
        <v>76</v>
      </c>
      <c r="C6725" t="s">
        <v>38928</v>
      </c>
      <c r="D6725" t="s">
        <v>37</v>
      </c>
      <c r="E6725" t="s">
        <v>38938</v>
      </c>
      <c r="F6725" t="s">
        <v>233</v>
      </c>
      <c r="G6725" t="s">
        <v>38711</v>
      </c>
      <c r="H6725" s="30">
        <v>43627</v>
      </c>
      <c r="I6725">
        <v>2019</v>
      </c>
      <c r="J6725">
        <v>6</v>
      </c>
      <c r="K6725">
        <v>11</v>
      </c>
      <c r="L6725">
        <v>2</v>
      </c>
      <c r="M6725">
        <v>2</v>
      </c>
      <c r="N6725" t="s">
        <v>11243</v>
      </c>
      <c r="O6725" t="s">
        <v>27171</v>
      </c>
      <c r="P6725" t="s">
        <v>43</v>
      </c>
      <c r="Q6725">
        <v>8052.2307700000001</v>
      </c>
      <c r="R6725">
        <v>368</v>
      </c>
      <c r="S6725" t="s">
        <v>80</v>
      </c>
      <c r="T6725" s="30">
        <v>43650</v>
      </c>
      <c r="U6725" t="s">
        <v>82</v>
      </c>
      <c r="V6725" t="s">
        <v>83</v>
      </c>
      <c r="W6725">
        <v>24</v>
      </c>
      <c r="X6725">
        <v>1</v>
      </c>
    </row>
    <row r="6726" spans="1:24" x14ac:dyDescent="0.4">
      <c r="A6726" t="s">
        <v>8694</v>
      </c>
      <c r="B6726">
        <v>18</v>
      </c>
      <c r="C6726" t="s">
        <v>38930</v>
      </c>
      <c r="D6726" t="s">
        <v>52</v>
      </c>
      <c r="E6726" t="s">
        <v>38936</v>
      </c>
      <c r="F6726" t="s">
        <v>38</v>
      </c>
      <c r="G6726" t="s">
        <v>39</v>
      </c>
      <c r="H6726" s="30">
        <v>44552</v>
      </c>
      <c r="I6726">
        <v>2021</v>
      </c>
      <c r="J6726">
        <v>12</v>
      </c>
      <c r="K6726">
        <v>22</v>
      </c>
      <c r="L6726">
        <v>4</v>
      </c>
      <c r="M6726">
        <v>4</v>
      </c>
      <c r="N6726" t="s">
        <v>27173</v>
      </c>
      <c r="O6726" t="s">
        <v>27174</v>
      </c>
      <c r="P6726" t="s">
        <v>107</v>
      </c>
      <c r="Q6726">
        <v>35165.0576</v>
      </c>
      <c r="R6726">
        <v>437</v>
      </c>
      <c r="S6726" t="s">
        <v>80</v>
      </c>
      <c r="T6726" s="30">
        <v>44571</v>
      </c>
      <c r="U6726" t="s">
        <v>82</v>
      </c>
      <c r="V6726" t="s">
        <v>83</v>
      </c>
      <c r="W6726">
        <v>20</v>
      </c>
      <c r="X6726">
        <v>0</v>
      </c>
    </row>
    <row r="6727" spans="1:24" x14ac:dyDescent="0.4">
      <c r="A6727" t="s">
        <v>27176</v>
      </c>
      <c r="B6727">
        <v>21</v>
      </c>
      <c r="C6727" t="s">
        <v>38930</v>
      </c>
      <c r="D6727" t="s">
        <v>37</v>
      </c>
      <c r="E6727" t="s">
        <v>38937</v>
      </c>
      <c r="F6727" t="s">
        <v>233</v>
      </c>
      <c r="G6727" t="s">
        <v>38711</v>
      </c>
      <c r="H6727" s="30">
        <v>44019</v>
      </c>
      <c r="I6727">
        <v>2020</v>
      </c>
      <c r="J6727">
        <v>7</v>
      </c>
      <c r="K6727">
        <v>7</v>
      </c>
      <c r="L6727">
        <v>3</v>
      </c>
      <c r="M6727">
        <v>1</v>
      </c>
      <c r="N6727" t="s">
        <v>27177</v>
      </c>
      <c r="O6727" t="s">
        <v>27178</v>
      </c>
      <c r="P6727" t="s">
        <v>115</v>
      </c>
      <c r="Q6727">
        <v>6577.4439469999998</v>
      </c>
      <c r="R6727">
        <v>135</v>
      </c>
      <c r="S6727" t="s">
        <v>80</v>
      </c>
      <c r="T6727" s="30">
        <v>44022</v>
      </c>
      <c r="U6727" t="s">
        <v>62</v>
      </c>
      <c r="V6727" t="s">
        <v>48</v>
      </c>
      <c r="W6727">
        <v>4</v>
      </c>
      <c r="X6727">
        <v>1</v>
      </c>
    </row>
    <row r="6728" spans="1:24" x14ac:dyDescent="0.4">
      <c r="A6728" t="s">
        <v>27180</v>
      </c>
      <c r="B6728">
        <v>71</v>
      </c>
      <c r="C6728" t="s">
        <v>38928</v>
      </c>
      <c r="D6728" t="s">
        <v>37</v>
      </c>
      <c r="E6728" t="s">
        <v>38938</v>
      </c>
      <c r="F6728" t="s">
        <v>120</v>
      </c>
      <c r="G6728" t="s">
        <v>38710</v>
      </c>
      <c r="H6728" s="30">
        <v>43713</v>
      </c>
      <c r="I6728">
        <v>2019</v>
      </c>
      <c r="J6728">
        <v>9</v>
      </c>
      <c r="K6728">
        <v>5</v>
      </c>
      <c r="L6728">
        <v>3</v>
      </c>
      <c r="M6728">
        <v>1</v>
      </c>
      <c r="N6728" t="s">
        <v>27181</v>
      </c>
      <c r="O6728" t="s">
        <v>27182</v>
      </c>
      <c r="P6728" t="s">
        <v>43</v>
      </c>
      <c r="Q6728">
        <v>17579.797630000001</v>
      </c>
      <c r="R6728">
        <v>474</v>
      </c>
      <c r="S6728" t="s">
        <v>45</v>
      </c>
      <c r="T6728" s="30">
        <v>43717</v>
      </c>
      <c r="U6728" t="s">
        <v>47</v>
      </c>
      <c r="V6728" t="s">
        <v>48</v>
      </c>
      <c r="W6728">
        <v>5</v>
      </c>
      <c r="X6728">
        <v>0</v>
      </c>
    </row>
    <row r="6729" spans="1:24" x14ac:dyDescent="0.4">
      <c r="A6729" t="s">
        <v>27184</v>
      </c>
      <c r="B6729">
        <v>79</v>
      </c>
      <c r="C6729" t="s">
        <v>38928</v>
      </c>
      <c r="D6729" t="s">
        <v>52</v>
      </c>
      <c r="E6729" t="s">
        <v>38934</v>
      </c>
      <c r="F6729" t="s">
        <v>233</v>
      </c>
      <c r="G6729" t="s">
        <v>38711</v>
      </c>
      <c r="H6729" s="30">
        <v>44059</v>
      </c>
      <c r="I6729">
        <v>2020</v>
      </c>
      <c r="J6729">
        <v>8</v>
      </c>
      <c r="K6729">
        <v>16</v>
      </c>
      <c r="L6729">
        <v>3</v>
      </c>
      <c r="M6729">
        <v>3</v>
      </c>
      <c r="N6729" t="s">
        <v>27185</v>
      </c>
      <c r="O6729" t="s">
        <v>27186</v>
      </c>
      <c r="P6729" t="s">
        <v>43</v>
      </c>
      <c r="Q6729">
        <v>12283.40372</v>
      </c>
      <c r="R6729">
        <v>268</v>
      </c>
      <c r="S6729" t="s">
        <v>72</v>
      </c>
      <c r="T6729" s="30">
        <v>44067</v>
      </c>
      <c r="U6729" t="s">
        <v>92</v>
      </c>
      <c r="V6729" t="s">
        <v>48</v>
      </c>
      <c r="W6729">
        <v>9</v>
      </c>
      <c r="X6729">
        <v>1</v>
      </c>
    </row>
    <row r="6730" spans="1:24" x14ac:dyDescent="0.4">
      <c r="A6730" t="s">
        <v>27188</v>
      </c>
      <c r="B6730">
        <v>67</v>
      </c>
      <c r="C6730" t="s">
        <v>38928</v>
      </c>
      <c r="D6730" t="s">
        <v>37</v>
      </c>
      <c r="E6730" t="s">
        <v>38938</v>
      </c>
      <c r="F6730" t="s">
        <v>38</v>
      </c>
      <c r="G6730" t="s">
        <v>39</v>
      </c>
      <c r="H6730" s="30">
        <v>43534</v>
      </c>
      <c r="I6730">
        <v>2019</v>
      </c>
      <c r="J6730">
        <v>3</v>
      </c>
      <c r="K6730">
        <v>10</v>
      </c>
      <c r="L6730">
        <v>1</v>
      </c>
      <c r="M6730">
        <v>2</v>
      </c>
      <c r="N6730" t="s">
        <v>27189</v>
      </c>
      <c r="O6730" t="s">
        <v>27190</v>
      </c>
      <c r="P6730" t="s">
        <v>43</v>
      </c>
      <c r="Q6730">
        <v>46896.10353</v>
      </c>
      <c r="R6730">
        <v>111</v>
      </c>
      <c r="S6730" t="s">
        <v>72</v>
      </c>
      <c r="T6730" s="30">
        <v>43545</v>
      </c>
      <c r="U6730" t="s">
        <v>92</v>
      </c>
      <c r="V6730" t="s">
        <v>63</v>
      </c>
      <c r="W6730">
        <v>12</v>
      </c>
      <c r="X6730">
        <v>0</v>
      </c>
    </row>
    <row r="6731" spans="1:24" x14ac:dyDescent="0.4">
      <c r="A6731" t="s">
        <v>23858</v>
      </c>
      <c r="B6731">
        <v>70</v>
      </c>
      <c r="C6731" t="s">
        <v>38928</v>
      </c>
      <c r="D6731" t="s">
        <v>37</v>
      </c>
      <c r="E6731" t="s">
        <v>38938</v>
      </c>
      <c r="F6731" t="s">
        <v>66</v>
      </c>
      <c r="G6731" t="s">
        <v>38710</v>
      </c>
      <c r="H6731" s="30">
        <v>44623</v>
      </c>
      <c r="I6731">
        <v>2022</v>
      </c>
      <c r="J6731">
        <v>3</v>
      </c>
      <c r="K6731">
        <v>3</v>
      </c>
      <c r="L6731">
        <v>1</v>
      </c>
      <c r="M6731">
        <v>1</v>
      </c>
      <c r="N6731" t="s">
        <v>27192</v>
      </c>
      <c r="O6731" t="s">
        <v>25888</v>
      </c>
      <c r="P6731" t="s">
        <v>43</v>
      </c>
      <c r="Q6731">
        <v>20683.41849</v>
      </c>
      <c r="R6731">
        <v>161</v>
      </c>
      <c r="S6731" t="s">
        <v>45</v>
      </c>
      <c r="T6731" s="30">
        <v>44631</v>
      </c>
      <c r="U6731" t="s">
        <v>92</v>
      </c>
      <c r="V6731" t="s">
        <v>48</v>
      </c>
      <c r="W6731">
        <v>9</v>
      </c>
      <c r="X6731">
        <v>0</v>
      </c>
    </row>
    <row r="6732" spans="1:24" x14ac:dyDescent="0.4">
      <c r="A6732" t="s">
        <v>14102</v>
      </c>
      <c r="B6732">
        <v>34</v>
      </c>
      <c r="C6732" t="s">
        <v>38930</v>
      </c>
      <c r="D6732" t="s">
        <v>52</v>
      </c>
      <c r="E6732" t="s">
        <v>38936</v>
      </c>
      <c r="F6732" t="s">
        <v>483</v>
      </c>
      <c r="G6732" t="s">
        <v>38711</v>
      </c>
      <c r="H6732" s="30">
        <v>43632</v>
      </c>
      <c r="I6732">
        <v>2019</v>
      </c>
      <c r="J6732">
        <v>6</v>
      </c>
      <c r="K6732">
        <v>16</v>
      </c>
      <c r="L6732">
        <v>2</v>
      </c>
      <c r="M6732">
        <v>3</v>
      </c>
      <c r="N6732" t="s">
        <v>19916</v>
      </c>
      <c r="O6732" t="s">
        <v>22489</v>
      </c>
      <c r="P6732" t="s">
        <v>98</v>
      </c>
      <c r="Q6732">
        <v>33651.883820000003</v>
      </c>
      <c r="R6732">
        <v>233</v>
      </c>
      <c r="S6732" t="s">
        <v>80</v>
      </c>
      <c r="T6732" s="30">
        <v>43649</v>
      </c>
      <c r="U6732" t="s">
        <v>92</v>
      </c>
      <c r="V6732" t="s">
        <v>48</v>
      </c>
      <c r="W6732">
        <v>18</v>
      </c>
      <c r="X6732">
        <v>1</v>
      </c>
    </row>
    <row r="6733" spans="1:24" x14ac:dyDescent="0.4">
      <c r="A6733" t="s">
        <v>27195</v>
      </c>
      <c r="B6733">
        <v>43</v>
      </c>
      <c r="C6733" t="s">
        <v>38929</v>
      </c>
      <c r="D6733" t="s">
        <v>37</v>
      </c>
      <c r="E6733" t="s">
        <v>38935</v>
      </c>
      <c r="F6733" t="s">
        <v>483</v>
      </c>
      <c r="G6733" t="s">
        <v>135</v>
      </c>
      <c r="H6733" s="30">
        <v>44298</v>
      </c>
      <c r="I6733">
        <v>2021</v>
      </c>
      <c r="J6733">
        <v>4</v>
      </c>
      <c r="K6733">
        <v>12</v>
      </c>
      <c r="L6733">
        <v>2</v>
      </c>
      <c r="M6733">
        <v>2</v>
      </c>
      <c r="N6733" t="s">
        <v>27196</v>
      </c>
      <c r="O6733" t="s">
        <v>27197</v>
      </c>
      <c r="P6733" t="s">
        <v>98</v>
      </c>
      <c r="Q6733">
        <v>61103.607580000004</v>
      </c>
      <c r="R6733">
        <v>145</v>
      </c>
      <c r="S6733" t="s">
        <v>72</v>
      </c>
      <c r="T6733" s="30">
        <v>44315</v>
      </c>
      <c r="U6733" t="s">
        <v>82</v>
      </c>
      <c r="V6733" t="s">
        <v>63</v>
      </c>
      <c r="W6733">
        <v>18</v>
      </c>
      <c r="X6733">
        <v>1</v>
      </c>
    </row>
    <row r="6734" spans="1:24" x14ac:dyDescent="0.4">
      <c r="A6734" t="s">
        <v>27199</v>
      </c>
      <c r="B6734">
        <v>57</v>
      </c>
      <c r="C6734" t="s">
        <v>38929</v>
      </c>
      <c r="D6734" t="s">
        <v>52</v>
      </c>
      <c r="E6734" t="s">
        <v>38933</v>
      </c>
      <c r="F6734" t="s">
        <v>66</v>
      </c>
      <c r="G6734" t="s">
        <v>38711</v>
      </c>
      <c r="H6734" s="30">
        <v>44618</v>
      </c>
      <c r="I6734">
        <v>2022</v>
      </c>
      <c r="J6734">
        <v>2</v>
      </c>
      <c r="K6734">
        <v>26</v>
      </c>
      <c r="L6734">
        <v>1</v>
      </c>
      <c r="M6734">
        <v>4</v>
      </c>
      <c r="N6734" t="s">
        <v>27200</v>
      </c>
      <c r="O6734" t="s">
        <v>4022</v>
      </c>
      <c r="P6734" t="s">
        <v>98</v>
      </c>
      <c r="Q6734">
        <v>3736.881128</v>
      </c>
      <c r="R6734">
        <v>407</v>
      </c>
      <c r="S6734" t="s">
        <v>80</v>
      </c>
      <c r="T6734" s="30">
        <v>44645</v>
      </c>
      <c r="U6734" t="s">
        <v>82</v>
      </c>
      <c r="V6734" t="s">
        <v>48</v>
      </c>
      <c r="W6734">
        <v>28</v>
      </c>
      <c r="X6734">
        <v>1</v>
      </c>
    </row>
    <row r="6735" spans="1:24" x14ac:dyDescent="0.4">
      <c r="A6735" t="s">
        <v>27202</v>
      </c>
      <c r="B6735">
        <v>28</v>
      </c>
      <c r="C6735" t="s">
        <v>38930</v>
      </c>
      <c r="D6735" t="s">
        <v>52</v>
      </c>
      <c r="E6735" t="s">
        <v>38936</v>
      </c>
      <c r="F6735" t="s">
        <v>53</v>
      </c>
      <c r="G6735" t="s">
        <v>38710</v>
      </c>
      <c r="H6735" s="30">
        <v>44385</v>
      </c>
      <c r="I6735">
        <v>2021</v>
      </c>
      <c r="J6735">
        <v>7</v>
      </c>
      <c r="K6735">
        <v>8</v>
      </c>
      <c r="L6735">
        <v>3</v>
      </c>
      <c r="M6735">
        <v>2</v>
      </c>
      <c r="N6735" t="s">
        <v>27203</v>
      </c>
      <c r="O6735" t="s">
        <v>27204</v>
      </c>
      <c r="P6735" t="s">
        <v>58</v>
      </c>
      <c r="Q6735">
        <v>14130.96343</v>
      </c>
      <c r="R6735">
        <v>355</v>
      </c>
      <c r="S6735" t="s">
        <v>45</v>
      </c>
      <c r="T6735" s="30">
        <v>44392</v>
      </c>
      <c r="U6735" t="s">
        <v>62</v>
      </c>
      <c r="V6735" t="s">
        <v>48</v>
      </c>
      <c r="W6735">
        <v>8</v>
      </c>
      <c r="X6735">
        <v>0</v>
      </c>
    </row>
    <row r="6736" spans="1:24" x14ac:dyDescent="0.4">
      <c r="A6736" t="s">
        <v>27206</v>
      </c>
      <c r="B6736">
        <v>58</v>
      </c>
      <c r="C6736" t="s">
        <v>38929</v>
      </c>
      <c r="D6736" t="s">
        <v>37</v>
      </c>
      <c r="E6736" t="s">
        <v>38935</v>
      </c>
      <c r="F6736" t="s">
        <v>120</v>
      </c>
      <c r="G6736" t="s">
        <v>135</v>
      </c>
      <c r="H6736" s="30">
        <v>44221</v>
      </c>
      <c r="I6736">
        <v>2021</v>
      </c>
      <c r="J6736">
        <v>1</v>
      </c>
      <c r="K6736">
        <v>25</v>
      </c>
      <c r="L6736">
        <v>1</v>
      </c>
      <c r="M6736">
        <v>4</v>
      </c>
      <c r="N6736" t="s">
        <v>27207</v>
      </c>
      <c r="O6736" t="s">
        <v>7861</v>
      </c>
      <c r="P6736" t="s">
        <v>98</v>
      </c>
      <c r="Q6736">
        <v>34461.518770000002</v>
      </c>
      <c r="R6736">
        <v>376</v>
      </c>
      <c r="S6736" t="s">
        <v>72</v>
      </c>
      <c r="T6736" s="30">
        <v>44251</v>
      </c>
      <c r="U6736" t="s">
        <v>82</v>
      </c>
      <c r="V6736" t="s">
        <v>48</v>
      </c>
      <c r="W6736">
        <v>31</v>
      </c>
      <c r="X6736">
        <v>1</v>
      </c>
    </row>
    <row r="6737" spans="1:24" x14ac:dyDescent="0.4">
      <c r="A6737" t="s">
        <v>27209</v>
      </c>
      <c r="B6737">
        <v>74</v>
      </c>
      <c r="C6737" t="s">
        <v>38928</v>
      </c>
      <c r="D6737" t="s">
        <v>37</v>
      </c>
      <c r="E6737" t="s">
        <v>38938</v>
      </c>
      <c r="F6737" t="s">
        <v>120</v>
      </c>
      <c r="G6737" t="s">
        <v>39</v>
      </c>
      <c r="H6737" s="30">
        <v>43507</v>
      </c>
      <c r="I6737">
        <v>2019</v>
      </c>
      <c r="J6737">
        <v>2</v>
      </c>
      <c r="K6737">
        <v>11</v>
      </c>
      <c r="L6737">
        <v>1</v>
      </c>
      <c r="M6737">
        <v>2</v>
      </c>
      <c r="N6737" t="s">
        <v>27210</v>
      </c>
      <c r="O6737" t="s">
        <v>27211</v>
      </c>
      <c r="P6737" t="s">
        <v>43</v>
      </c>
      <c r="Q6737">
        <v>37198.464829999997</v>
      </c>
      <c r="R6737">
        <v>151</v>
      </c>
      <c r="S6737" t="s">
        <v>80</v>
      </c>
      <c r="T6737" s="30">
        <v>43516</v>
      </c>
      <c r="U6737" t="s">
        <v>82</v>
      </c>
      <c r="V6737" t="s">
        <v>83</v>
      </c>
      <c r="W6737">
        <v>10</v>
      </c>
      <c r="X6737">
        <v>0</v>
      </c>
    </row>
    <row r="6738" spans="1:24" x14ac:dyDescent="0.4">
      <c r="A6738" t="s">
        <v>13115</v>
      </c>
      <c r="B6738">
        <v>30</v>
      </c>
      <c r="C6738" t="s">
        <v>38930</v>
      </c>
      <c r="D6738" t="s">
        <v>52</v>
      </c>
      <c r="E6738" t="s">
        <v>38936</v>
      </c>
      <c r="F6738" t="s">
        <v>53</v>
      </c>
      <c r="G6738" t="s">
        <v>38711</v>
      </c>
      <c r="H6738" s="30">
        <v>43943</v>
      </c>
      <c r="I6738">
        <v>2020</v>
      </c>
      <c r="J6738">
        <v>4</v>
      </c>
      <c r="K6738">
        <v>22</v>
      </c>
      <c r="L6738">
        <v>2</v>
      </c>
      <c r="M6738">
        <v>4</v>
      </c>
      <c r="N6738" t="s">
        <v>27213</v>
      </c>
      <c r="O6738" t="s">
        <v>27214</v>
      </c>
      <c r="P6738" t="s">
        <v>107</v>
      </c>
      <c r="Q6738">
        <v>26356.439320000001</v>
      </c>
      <c r="R6738">
        <v>499</v>
      </c>
      <c r="S6738" t="s">
        <v>80</v>
      </c>
      <c r="T6738" s="30">
        <v>43968</v>
      </c>
      <c r="U6738" t="s">
        <v>169</v>
      </c>
      <c r="V6738" t="s">
        <v>63</v>
      </c>
      <c r="W6738">
        <v>26</v>
      </c>
      <c r="X6738">
        <v>1</v>
      </c>
    </row>
    <row r="6739" spans="1:24" x14ac:dyDescent="0.4">
      <c r="A6739" t="s">
        <v>19729</v>
      </c>
      <c r="B6739">
        <v>81</v>
      </c>
      <c r="C6739" t="s">
        <v>38928</v>
      </c>
      <c r="D6739" t="s">
        <v>52</v>
      </c>
      <c r="E6739" t="s">
        <v>38934</v>
      </c>
      <c r="F6739" t="s">
        <v>483</v>
      </c>
      <c r="G6739" t="s">
        <v>135</v>
      </c>
      <c r="H6739" s="30">
        <v>44462</v>
      </c>
      <c r="I6739">
        <v>2021</v>
      </c>
      <c r="J6739">
        <v>9</v>
      </c>
      <c r="K6739">
        <v>23</v>
      </c>
      <c r="L6739">
        <v>3</v>
      </c>
      <c r="M6739">
        <v>4</v>
      </c>
      <c r="N6739" t="s">
        <v>27216</v>
      </c>
      <c r="O6739" t="s">
        <v>11567</v>
      </c>
      <c r="P6739" t="s">
        <v>43</v>
      </c>
      <c r="Q6739">
        <v>36485.541559999998</v>
      </c>
      <c r="R6739">
        <v>487</v>
      </c>
      <c r="S6739" t="s">
        <v>72</v>
      </c>
      <c r="T6739" s="30">
        <v>44477</v>
      </c>
      <c r="U6739" t="s">
        <v>62</v>
      </c>
      <c r="V6739" t="s">
        <v>63</v>
      </c>
      <c r="W6739">
        <v>16</v>
      </c>
      <c r="X6739">
        <v>1</v>
      </c>
    </row>
    <row r="6740" spans="1:24" x14ac:dyDescent="0.4">
      <c r="A6740" t="s">
        <v>7301</v>
      </c>
      <c r="B6740">
        <v>28</v>
      </c>
      <c r="C6740" t="s">
        <v>38930</v>
      </c>
      <c r="D6740" t="s">
        <v>52</v>
      </c>
      <c r="E6740" t="s">
        <v>38936</v>
      </c>
      <c r="F6740" t="s">
        <v>233</v>
      </c>
      <c r="G6740" t="s">
        <v>67</v>
      </c>
      <c r="H6740" s="30">
        <v>44371</v>
      </c>
      <c r="I6740">
        <v>2021</v>
      </c>
      <c r="J6740">
        <v>6</v>
      </c>
      <c r="K6740">
        <v>24</v>
      </c>
      <c r="L6740">
        <v>2</v>
      </c>
      <c r="M6740">
        <v>4</v>
      </c>
      <c r="N6740" t="s">
        <v>27218</v>
      </c>
      <c r="O6740" t="s">
        <v>26288</v>
      </c>
      <c r="P6740" t="s">
        <v>107</v>
      </c>
      <c r="Q6740">
        <v>20612.617539999999</v>
      </c>
      <c r="R6740">
        <v>249</v>
      </c>
      <c r="S6740" t="s">
        <v>72</v>
      </c>
      <c r="T6740" s="30">
        <v>44373</v>
      </c>
      <c r="U6740" t="s">
        <v>47</v>
      </c>
      <c r="V6740" t="s">
        <v>83</v>
      </c>
      <c r="W6740">
        <v>3</v>
      </c>
      <c r="X6740">
        <v>0</v>
      </c>
    </row>
    <row r="6741" spans="1:24" x14ac:dyDescent="0.4">
      <c r="A6741" t="s">
        <v>27220</v>
      </c>
      <c r="B6741">
        <v>26</v>
      </c>
      <c r="C6741" t="s">
        <v>38930</v>
      </c>
      <c r="D6741" t="s">
        <v>37</v>
      </c>
      <c r="E6741" t="s">
        <v>38937</v>
      </c>
      <c r="F6741" t="s">
        <v>94</v>
      </c>
      <c r="G6741" t="s">
        <v>135</v>
      </c>
      <c r="H6741" s="30">
        <v>43976</v>
      </c>
      <c r="I6741">
        <v>2020</v>
      </c>
      <c r="J6741">
        <v>5</v>
      </c>
      <c r="K6741">
        <v>25</v>
      </c>
      <c r="L6741">
        <v>2</v>
      </c>
      <c r="M6741">
        <v>4</v>
      </c>
      <c r="N6741" t="s">
        <v>20080</v>
      </c>
      <c r="O6741" t="s">
        <v>27221</v>
      </c>
      <c r="P6741" t="s">
        <v>98</v>
      </c>
      <c r="Q6741">
        <v>57173.03671</v>
      </c>
      <c r="R6741">
        <v>175</v>
      </c>
      <c r="S6741" t="s">
        <v>72</v>
      </c>
      <c r="T6741" s="30">
        <v>43984</v>
      </c>
      <c r="U6741" t="s">
        <v>47</v>
      </c>
      <c r="V6741" t="s">
        <v>63</v>
      </c>
      <c r="W6741">
        <v>9</v>
      </c>
      <c r="X6741">
        <v>1</v>
      </c>
    </row>
    <row r="6742" spans="1:24" x14ac:dyDescent="0.4">
      <c r="A6742" t="s">
        <v>27223</v>
      </c>
      <c r="B6742">
        <v>40</v>
      </c>
      <c r="C6742" t="s">
        <v>38929</v>
      </c>
      <c r="D6742" t="s">
        <v>52</v>
      </c>
      <c r="E6742" t="s">
        <v>38933</v>
      </c>
      <c r="F6742" t="s">
        <v>38</v>
      </c>
      <c r="G6742" t="s">
        <v>135</v>
      </c>
      <c r="H6742" s="30">
        <v>44855</v>
      </c>
      <c r="I6742">
        <v>2022</v>
      </c>
      <c r="J6742">
        <v>10</v>
      </c>
      <c r="K6742">
        <v>21</v>
      </c>
      <c r="L6742">
        <v>4</v>
      </c>
      <c r="M6742">
        <v>3</v>
      </c>
      <c r="N6742" t="s">
        <v>27224</v>
      </c>
      <c r="O6742" t="s">
        <v>27225</v>
      </c>
      <c r="P6742" t="s">
        <v>107</v>
      </c>
      <c r="Q6742">
        <v>42214.377869999997</v>
      </c>
      <c r="R6742">
        <v>139</v>
      </c>
      <c r="S6742" t="s">
        <v>72</v>
      </c>
      <c r="T6742" s="30">
        <v>44879</v>
      </c>
      <c r="U6742" t="s">
        <v>82</v>
      </c>
      <c r="V6742" t="s">
        <v>63</v>
      </c>
      <c r="W6742">
        <v>25</v>
      </c>
      <c r="X6742">
        <v>1</v>
      </c>
    </row>
    <row r="6743" spans="1:24" x14ac:dyDescent="0.4">
      <c r="A6743" t="s">
        <v>27227</v>
      </c>
      <c r="B6743">
        <v>22</v>
      </c>
      <c r="C6743" t="s">
        <v>38930</v>
      </c>
      <c r="D6743" t="s">
        <v>37</v>
      </c>
      <c r="E6743" t="s">
        <v>38937</v>
      </c>
      <c r="F6743" t="s">
        <v>38</v>
      </c>
      <c r="G6743" t="s">
        <v>39</v>
      </c>
      <c r="H6743" s="30">
        <v>44850</v>
      </c>
      <c r="I6743">
        <v>2022</v>
      </c>
      <c r="J6743">
        <v>10</v>
      </c>
      <c r="K6743">
        <v>16</v>
      </c>
      <c r="L6743">
        <v>4</v>
      </c>
      <c r="M6743">
        <v>3</v>
      </c>
      <c r="N6743" t="s">
        <v>27228</v>
      </c>
      <c r="O6743" t="s">
        <v>27229</v>
      </c>
      <c r="P6743" t="s">
        <v>107</v>
      </c>
      <c r="Q6743">
        <v>39312.74411</v>
      </c>
      <c r="R6743">
        <v>214</v>
      </c>
      <c r="S6743" t="s">
        <v>72</v>
      </c>
      <c r="T6743" s="30">
        <v>44861</v>
      </c>
      <c r="U6743" t="s">
        <v>92</v>
      </c>
      <c r="V6743" t="s">
        <v>63</v>
      </c>
      <c r="W6743">
        <v>12</v>
      </c>
      <c r="X6743">
        <v>0</v>
      </c>
    </row>
    <row r="6744" spans="1:24" x14ac:dyDescent="0.4">
      <c r="A6744" t="s">
        <v>14586</v>
      </c>
      <c r="B6744">
        <v>80</v>
      </c>
      <c r="C6744" t="s">
        <v>38928</v>
      </c>
      <c r="D6744" t="s">
        <v>37</v>
      </c>
      <c r="E6744" t="s">
        <v>38938</v>
      </c>
      <c r="F6744" t="s">
        <v>66</v>
      </c>
      <c r="G6744" t="s">
        <v>67</v>
      </c>
      <c r="H6744" s="30">
        <v>44569</v>
      </c>
      <c r="I6744">
        <v>2022</v>
      </c>
      <c r="J6744">
        <v>1</v>
      </c>
      <c r="K6744">
        <v>8</v>
      </c>
      <c r="L6744">
        <v>1</v>
      </c>
      <c r="M6744">
        <v>2</v>
      </c>
      <c r="N6744" t="s">
        <v>27231</v>
      </c>
      <c r="O6744" t="s">
        <v>27232</v>
      </c>
      <c r="P6744" t="s">
        <v>115</v>
      </c>
      <c r="Q6744">
        <v>999.64232900000002</v>
      </c>
      <c r="R6744">
        <v>470</v>
      </c>
      <c r="S6744" t="s">
        <v>72</v>
      </c>
      <c r="T6744" s="30">
        <v>44597</v>
      </c>
      <c r="U6744" t="s">
        <v>62</v>
      </c>
      <c r="V6744" t="s">
        <v>83</v>
      </c>
      <c r="W6744">
        <v>29</v>
      </c>
      <c r="X6744">
        <v>0</v>
      </c>
    </row>
    <row r="6745" spans="1:24" x14ac:dyDescent="0.4">
      <c r="A6745" t="s">
        <v>27234</v>
      </c>
      <c r="B6745">
        <v>74</v>
      </c>
      <c r="C6745" t="s">
        <v>38928</v>
      </c>
      <c r="D6745" t="s">
        <v>52</v>
      </c>
      <c r="E6745" t="s">
        <v>38934</v>
      </c>
      <c r="F6745" t="s">
        <v>66</v>
      </c>
      <c r="G6745" t="s">
        <v>38710</v>
      </c>
      <c r="H6745" s="30">
        <v>44711</v>
      </c>
      <c r="I6745">
        <v>2022</v>
      </c>
      <c r="J6745">
        <v>5</v>
      </c>
      <c r="K6745">
        <v>30</v>
      </c>
      <c r="L6745">
        <v>2</v>
      </c>
      <c r="M6745">
        <v>5</v>
      </c>
      <c r="N6745" t="s">
        <v>27235</v>
      </c>
      <c r="O6745" t="s">
        <v>27236</v>
      </c>
      <c r="P6745" t="s">
        <v>115</v>
      </c>
      <c r="Q6745">
        <v>15762.32669</v>
      </c>
      <c r="R6745">
        <v>117</v>
      </c>
      <c r="S6745" t="s">
        <v>45</v>
      </c>
      <c r="T6745" s="30">
        <v>44713</v>
      </c>
      <c r="U6745" t="s">
        <v>92</v>
      </c>
      <c r="V6745" t="s">
        <v>48</v>
      </c>
      <c r="W6745">
        <v>3</v>
      </c>
      <c r="X6745">
        <v>0</v>
      </c>
    </row>
    <row r="6746" spans="1:24" x14ac:dyDescent="0.4">
      <c r="A6746" t="s">
        <v>27238</v>
      </c>
      <c r="B6746">
        <v>19</v>
      </c>
      <c r="C6746" t="s">
        <v>38930</v>
      </c>
      <c r="D6746" t="s">
        <v>37</v>
      </c>
      <c r="E6746" t="s">
        <v>38937</v>
      </c>
      <c r="F6746" t="s">
        <v>179</v>
      </c>
      <c r="G6746" t="s">
        <v>38710</v>
      </c>
      <c r="H6746" s="30">
        <v>44667</v>
      </c>
      <c r="I6746">
        <v>2022</v>
      </c>
      <c r="J6746">
        <v>4</v>
      </c>
      <c r="K6746">
        <v>16</v>
      </c>
      <c r="L6746">
        <v>2</v>
      </c>
      <c r="M6746">
        <v>3</v>
      </c>
      <c r="N6746" t="s">
        <v>27239</v>
      </c>
      <c r="O6746" t="s">
        <v>8163</v>
      </c>
      <c r="P6746" t="s">
        <v>107</v>
      </c>
      <c r="Q6746">
        <v>3166.6299690000001</v>
      </c>
      <c r="R6746">
        <v>389</v>
      </c>
      <c r="S6746" t="s">
        <v>45</v>
      </c>
      <c r="T6746" s="30">
        <v>44679</v>
      </c>
      <c r="U6746" t="s">
        <v>82</v>
      </c>
      <c r="V6746" t="s">
        <v>83</v>
      </c>
      <c r="W6746">
        <v>13</v>
      </c>
      <c r="X6746">
        <v>0</v>
      </c>
    </row>
    <row r="6747" spans="1:24" x14ac:dyDescent="0.4">
      <c r="A6747" t="s">
        <v>27241</v>
      </c>
      <c r="B6747">
        <v>19</v>
      </c>
      <c r="C6747" t="s">
        <v>38930</v>
      </c>
      <c r="D6747" t="s">
        <v>37</v>
      </c>
      <c r="E6747" t="s">
        <v>38937</v>
      </c>
      <c r="F6747" t="s">
        <v>483</v>
      </c>
      <c r="G6747" t="s">
        <v>38710</v>
      </c>
      <c r="H6747" s="30">
        <v>44921</v>
      </c>
      <c r="I6747">
        <v>2022</v>
      </c>
      <c r="J6747">
        <v>12</v>
      </c>
      <c r="K6747">
        <v>26</v>
      </c>
      <c r="L6747">
        <v>4</v>
      </c>
      <c r="M6747">
        <v>4</v>
      </c>
      <c r="N6747" t="s">
        <v>27242</v>
      </c>
      <c r="O6747" t="s">
        <v>97</v>
      </c>
      <c r="P6747" t="s">
        <v>58</v>
      </c>
      <c r="Q6747">
        <v>18709.749220000002</v>
      </c>
      <c r="R6747">
        <v>389</v>
      </c>
      <c r="S6747" t="s">
        <v>45</v>
      </c>
      <c r="T6747" s="30">
        <v>44933</v>
      </c>
      <c r="U6747" t="s">
        <v>82</v>
      </c>
      <c r="V6747" t="s">
        <v>83</v>
      </c>
      <c r="W6747">
        <v>13</v>
      </c>
      <c r="X6747">
        <v>0</v>
      </c>
    </row>
    <row r="6748" spans="1:24" x14ac:dyDescent="0.4">
      <c r="A6748" t="s">
        <v>27244</v>
      </c>
      <c r="B6748">
        <v>44</v>
      </c>
      <c r="C6748" t="s">
        <v>38929</v>
      </c>
      <c r="D6748" t="s">
        <v>52</v>
      </c>
      <c r="E6748" t="s">
        <v>38933</v>
      </c>
      <c r="F6748" t="s">
        <v>179</v>
      </c>
      <c r="G6748" t="s">
        <v>39</v>
      </c>
      <c r="H6748" s="30">
        <v>43858</v>
      </c>
      <c r="I6748">
        <v>2020</v>
      </c>
      <c r="J6748">
        <v>1</v>
      </c>
      <c r="K6748">
        <v>28</v>
      </c>
      <c r="L6748">
        <v>1</v>
      </c>
      <c r="M6748">
        <v>4</v>
      </c>
      <c r="N6748" t="s">
        <v>27245</v>
      </c>
      <c r="O6748" t="s">
        <v>27246</v>
      </c>
      <c r="P6748" t="s">
        <v>107</v>
      </c>
      <c r="Q6748">
        <v>1999.014056</v>
      </c>
      <c r="R6748">
        <v>158</v>
      </c>
      <c r="S6748" t="s">
        <v>80</v>
      </c>
      <c r="T6748" s="30">
        <v>43876</v>
      </c>
      <c r="U6748" t="s">
        <v>62</v>
      </c>
      <c r="V6748" t="s">
        <v>83</v>
      </c>
      <c r="W6748">
        <v>19</v>
      </c>
      <c r="X6748">
        <v>0</v>
      </c>
    </row>
    <row r="6749" spans="1:24" x14ac:dyDescent="0.4">
      <c r="A6749" t="s">
        <v>8516</v>
      </c>
      <c r="B6749">
        <v>55</v>
      </c>
      <c r="C6749" t="s">
        <v>38929</v>
      </c>
      <c r="D6749" t="s">
        <v>52</v>
      </c>
      <c r="E6749" t="s">
        <v>38933</v>
      </c>
      <c r="F6749" t="s">
        <v>483</v>
      </c>
      <c r="G6749" t="s">
        <v>39</v>
      </c>
      <c r="H6749" s="30">
        <v>44336</v>
      </c>
      <c r="I6749">
        <v>2021</v>
      </c>
      <c r="J6749">
        <v>5</v>
      </c>
      <c r="K6749">
        <v>20</v>
      </c>
      <c r="L6749">
        <v>2</v>
      </c>
      <c r="M6749">
        <v>3</v>
      </c>
      <c r="N6749" t="s">
        <v>5621</v>
      </c>
      <c r="O6749" t="s">
        <v>6836</v>
      </c>
      <c r="P6749" t="s">
        <v>107</v>
      </c>
      <c r="Q6749">
        <v>7537.5241100000003</v>
      </c>
      <c r="R6749">
        <v>127</v>
      </c>
      <c r="S6749" t="s">
        <v>72</v>
      </c>
      <c r="T6749" s="30">
        <v>44342</v>
      </c>
      <c r="U6749" t="s">
        <v>82</v>
      </c>
      <c r="V6749" t="s">
        <v>48</v>
      </c>
      <c r="W6749">
        <v>7</v>
      </c>
      <c r="X6749">
        <v>0</v>
      </c>
    </row>
    <row r="6750" spans="1:24" x14ac:dyDescent="0.4">
      <c r="A6750" t="s">
        <v>27249</v>
      </c>
      <c r="B6750">
        <v>23</v>
      </c>
      <c r="C6750" t="s">
        <v>38930</v>
      </c>
      <c r="D6750" t="s">
        <v>37</v>
      </c>
      <c r="E6750" t="s">
        <v>38937</v>
      </c>
      <c r="F6750" t="s">
        <v>94</v>
      </c>
      <c r="G6750" t="s">
        <v>135</v>
      </c>
      <c r="H6750" s="30">
        <v>44526</v>
      </c>
      <c r="I6750">
        <v>2021</v>
      </c>
      <c r="J6750">
        <v>11</v>
      </c>
      <c r="K6750">
        <v>26</v>
      </c>
      <c r="L6750">
        <v>4</v>
      </c>
      <c r="M6750">
        <v>4</v>
      </c>
      <c r="N6750" t="s">
        <v>27250</v>
      </c>
      <c r="O6750" t="s">
        <v>6887</v>
      </c>
      <c r="P6750" t="s">
        <v>107</v>
      </c>
      <c r="Q6750">
        <v>17282.44225</v>
      </c>
      <c r="R6750">
        <v>140</v>
      </c>
      <c r="S6750" t="s">
        <v>72</v>
      </c>
      <c r="T6750" s="30">
        <v>44529</v>
      </c>
      <c r="U6750" t="s">
        <v>169</v>
      </c>
      <c r="V6750" t="s">
        <v>83</v>
      </c>
      <c r="W6750">
        <v>4</v>
      </c>
      <c r="X6750">
        <v>1</v>
      </c>
    </row>
    <row r="6751" spans="1:24" x14ac:dyDescent="0.4">
      <c r="A6751" t="s">
        <v>27252</v>
      </c>
      <c r="B6751">
        <v>54</v>
      </c>
      <c r="C6751" t="s">
        <v>38929</v>
      </c>
      <c r="D6751" t="s">
        <v>52</v>
      </c>
      <c r="E6751" t="s">
        <v>38933</v>
      </c>
      <c r="F6751" t="s">
        <v>94</v>
      </c>
      <c r="G6751" t="s">
        <v>38711</v>
      </c>
      <c r="H6751" s="30">
        <v>44258</v>
      </c>
      <c r="I6751">
        <v>2021</v>
      </c>
      <c r="J6751">
        <v>3</v>
      </c>
      <c r="K6751">
        <v>3</v>
      </c>
      <c r="L6751">
        <v>1</v>
      </c>
      <c r="M6751">
        <v>1</v>
      </c>
      <c r="N6751" t="s">
        <v>27253</v>
      </c>
      <c r="O6751" t="s">
        <v>27254</v>
      </c>
      <c r="P6751" t="s">
        <v>107</v>
      </c>
      <c r="Q6751">
        <v>16207.265429999999</v>
      </c>
      <c r="R6751">
        <v>254</v>
      </c>
      <c r="S6751" t="s">
        <v>80</v>
      </c>
      <c r="T6751" s="30">
        <v>44278</v>
      </c>
      <c r="U6751" t="s">
        <v>82</v>
      </c>
      <c r="V6751" t="s">
        <v>48</v>
      </c>
      <c r="W6751">
        <v>21</v>
      </c>
      <c r="X6751">
        <v>1</v>
      </c>
    </row>
    <row r="6752" spans="1:24" x14ac:dyDescent="0.4">
      <c r="A6752" t="s">
        <v>27256</v>
      </c>
      <c r="B6752">
        <v>33</v>
      </c>
      <c r="C6752" t="s">
        <v>38930</v>
      </c>
      <c r="D6752" t="s">
        <v>37</v>
      </c>
      <c r="E6752" t="s">
        <v>38937</v>
      </c>
      <c r="F6752" t="s">
        <v>66</v>
      </c>
      <c r="G6752" t="s">
        <v>54</v>
      </c>
      <c r="H6752" s="30">
        <v>44726</v>
      </c>
      <c r="I6752">
        <v>2022</v>
      </c>
      <c r="J6752">
        <v>6</v>
      </c>
      <c r="K6752">
        <v>14</v>
      </c>
      <c r="L6752">
        <v>2</v>
      </c>
      <c r="M6752">
        <v>2</v>
      </c>
      <c r="N6752" t="s">
        <v>27257</v>
      </c>
      <c r="O6752" t="s">
        <v>27258</v>
      </c>
      <c r="P6752" t="s">
        <v>107</v>
      </c>
      <c r="Q6752">
        <v>11850.551369999999</v>
      </c>
      <c r="R6752">
        <v>465</v>
      </c>
      <c r="S6752" t="s">
        <v>80</v>
      </c>
      <c r="T6752" s="30">
        <v>44733</v>
      </c>
      <c r="U6752" t="s">
        <v>82</v>
      </c>
      <c r="V6752" t="s">
        <v>63</v>
      </c>
      <c r="W6752">
        <v>8</v>
      </c>
      <c r="X6752">
        <v>0</v>
      </c>
    </row>
    <row r="6753" spans="1:24" x14ac:dyDescent="0.4">
      <c r="A6753" t="s">
        <v>7018</v>
      </c>
      <c r="B6753">
        <v>21</v>
      </c>
      <c r="C6753" t="s">
        <v>38930</v>
      </c>
      <c r="D6753" t="s">
        <v>52</v>
      </c>
      <c r="E6753" t="s">
        <v>38936</v>
      </c>
      <c r="F6753" t="s">
        <v>233</v>
      </c>
      <c r="G6753" t="s">
        <v>38711</v>
      </c>
      <c r="H6753" s="30">
        <v>43921</v>
      </c>
      <c r="I6753">
        <v>2020</v>
      </c>
      <c r="J6753">
        <v>3</v>
      </c>
      <c r="K6753">
        <v>31</v>
      </c>
      <c r="L6753">
        <v>1</v>
      </c>
      <c r="M6753">
        <v>5</v>
      </c>
      <c r="N6753" t="s">
        <v>27260</v>
      </c>
      <c r="O6753" t="s">
        <v>27261</v>
      </c>
      <c r="P6753" t="s">
        <v>58</v>
      </c>
      <c r="Q6753">
        <v>16419.154310000002</v>
      </c>
      <c r="R6753">
        <v>309</v>
      </c>
      <c r="S6753" t="s">
        <v>80</v>
      </c>
      <c r="T6753" s="30">
        <v>43941</v>
      </c>
      <c r="U6753" t="s">
        <v>169</v>
      </c>
      <c r="V6753" t="s">
        <v>63</v>
      </c>
      <c r="W6753">
        <v>21</v>
      </c>
      <c r="X6753">
        <v>1</v>
      </c>
    </row>
    <row r="6754" spans="1:24" x14ac:dyDescent="0.4">
      <c r="A6754" t="s">
        <v>27263</v>
      </c>
      <c r="B6754">
        <v>58</v>
      </c>
      <c r="C6754" t="s">
        <v>38929</v>
      </c>
      <c r="D6754" t="s">
        <v>37</v>
      </c>
      <c r="E6754" t="s">
        <v>38935</v>
      </c>
      <c r="F6754" t="s">
        <v>53</v>
      </c>
      <c r="G6754" t="s">
        <v>39</v>
      </c>
      <c r="H6754" s="30">
        <v>43934</v>
      </c>
      <c r="I6754">
        <v>2020</v>
      </c>
      <c r="J6754">
        <v>4</v>
      </c>
      <c r="K6754">
        <v>13</v>
      </c>
      <c r="L6754">
        <v>2</v>
      </c>
      <c r="M6754">
        <v>2</v>
      </c>
      <c r="N6754" t="s">
        <v>27264</v>
      </c>
      <c r="O6754" t="s">
        <v>27265</v>
      </c>
      <c r="P6754" t="s">
        <v>43</v>
      </c>
      <c r="Q6754">
        <v>51512.518340000002</v>
      </c>
      <c r="R6754">
        <v>134</v>
      </c>
      <c r="S6754" t="s">
        <v>72</v>
      </c>
      <c r="T6754" s="30">
        <v>43959</v>
      </c>
      <c r="U6754" t="s">
        <v>169</v>
      </c>
      <c r="V6754" t="s">
        <v>83</v>
      </c>
      <c r="W6754">
        <v>26</v>
      </c>
      <c r="X6754">
        <v>0</v>
      </c>
    </row>
    <row r="6755" spans="1:24" x14ac:dyDescent="0.4">
      <c r="A6755" t="s">
        <v>27267</v>
      </c>
      <c r="B6755">
        <v>68</v>
      </c>
      <c r="C6755" t="s">
        <v>38928</v>
      </c>
      <c r="D6755" t="s">
        <v>37</v>
      </c>
      <c r="E6755" t="s">
        <v>38938</v>
      </c>
      <c r="F6755" t="s">
        <v>66</v>
      </c>
      <c r="G6755" t="s">
        <v>67</v>
      </c>
      <c r="H6755" s="30">
        <v>44120</v>
      </c>
      <c r="I6755">
        <v>2020</v>
      </c>
      <c r="J6755">
        <v>10</v>
      </c>
      <c r="K6755">
        <v>16</v>
      </c>
      <c r="L6755">
        <v>4</v>
      </c>
      <c r="M6755">
        <v>3</v>
      </c>
      <c r="N6755" t="s">
        <v>5501</v>
      </c>
      <c r="O6755" t="s">
        <v>27268</v>
      </c>
      <c r="P6755" t="s">
        <v>58</v>
      </c>
      <c r="Q6755">
        <v>23563.89488</v>
      </c>
      <c r="R6755">
        <v>111</v>
      </c>
      <c r="S6755" t="s">
        <v>45</v>
      </c>
      <c r="T6755" s="30">
        <v>44129</v>
      </c>
      <c r="U6755" t="s">
        <v>169</v>
      </c>
      <c r="V6755" t="s">
        <v>83</v>
      </c>
      <c r="W6755">
        <v>10</v>
      </c>
      <c r="X6755">
        <v>0</v>
      </c>
    </row>
    <row r="6756" spans="1:24" x14ac:dyDescent="0.4">
      <c r="A6756" t="s">
        <v>27270</v>
      </c>
      <c r="B6756">
        <v>30</v>
      </c>
      <c r="C6756" t="s">
        <v>38930</v>
      </c>
      <c r="D6756" t="s">
        <v>52</v>
      </c>
      <c r="E6756" t="s">
        <v>38936</v>
      </c>
      <c r="F6756" t="s">
        <v>66</v>
      </c>
      <c r="G6756" t="s">
        <v>54</v>
      </c>
      <c r="H6756" s="30">
        <v>44115</v>
      </c>
      <c r="I6756">
        <v>2020</v>
      </c>
      <c r="J6756">
        <v>10</v>
      </c>
      <c r="K6756">
        <v>11</v>
      </c>
      <c r="L6756">
        <v>4</v>
      </c>
      <c r="M6756">
        <v>2</v>
      </c>
      <c r="N6756" t="s">
        <v>27271</v>
      </c>
      <c r="O6756" t="s">
        <v>27272</v>
      </c>
      <c r="P6756" t="s">
        <v>98</v>
      </c>
      <c r="Q6756">
        <v>5119.988394</v>
      </c>
      <c r="R6756">
        <v>359</v>
      </c>
      <c r="S6756" t="s">
        <v>72</v>
      </c>
      <c r="T6756" s="30">
        <v>44122</v>
      </c>
      <c r="U6756" t="s">
        <v>92</v>
      </c>
      <c r="V6756" t="s">
        <v>63</v>
      </c>
      <c r="W6756">
        <v>8</v>
      </c>
      <c r="X6756">
        <v>0</v>
      </c>
    </row>
    <row r="6757" spans="1:24" x14ac:dyDescent="0.4">
      <c r="A6757" t="s">
        <v>27274</v>
      </c>
      <c r="B6757">
        <v>39</v>
      </c>
      <c r="C6757" t="s">
        <v>38929</v>
      </c>
      <c r="D6757" t="s">
        <v>37</v>
      </c>
      <c r="E6757" t="s">
        <v>38935</v>
      </c>
      <c r="F6757" t="s">
        <v>38</v>
      </c>
      <c r="G6757" t="s">
        <v>38710</v>
      </c>
      <c r="H6757" s="30">
        <v>44562</v>
      </c>
      <c r="I6757">
        <v>2022</v>
      </c>
      <c r="J6757">
        <v>1</v>
      </c>
      <c r="K6757">
        <v>1</v>
      </c>
      <c r="L6757">
        <v>1</v>
      </c>
      <c r="M6757">
        <v>1</v>
      </c>
      <c r="N6757" t="s">
        <v>27275</v>
      </c>
      <c r="O6757" t="s">
        <v>27276</v>
      </c>
      <c r="P6757" t="s">
        <v>43</v>
      </c>
      <c r="Q6757">
        <v>17344.890619999998</v>
      </c>
      <c r="R6757">
        <v>119</v>
      </c>
      <c r="S6757" t="s">
        <v>45</v>
      </c>
      <c r="T6757" s="30">
        <v>44574</v>
      </c>
      <c r="U6757" t="s">
        <v>92</v>
      </c>
      <c r="V6757" t="s">
        <v>83</v>
      </c>
      <c r="W6757">
        <v>13</v>
      </c>
      <c r="X6757">
        <v>0</v>
      </c>
    </row>
    <row r="6758" spans="1:24" x14ac:dyDescent="0.4">
      <c r="A6758" t="s">
        <v>20689</v>
      </c>
      <c r="B6758">
        <v>42</v>
      </c>
      <c r="C6758" t="s">
        <v>38929</v>
      </c>
      <c r="D6758" t="s">
        <v>37</v>
      </c>
      <c r="E6758" t="s">
        <v>38935</v>
      </c>
      <c r="F6758" t="s">
        <v>483</v>
      </c>
      <c r="G6758" t="s">
        <v>38710</v>
      </c>
      <c r="H6758" s="30">
        <v>43441</v>
      </c>
      <c r="I6758">
        <v>2018</v>
      </c>
      <c r="J6758">
        <v>12</v>
      </c>
      <c r="K6758">
        <v>7</v>
      </c>
      <c r="L6758">
        <v>4</v>
      </c>
      <c r="M6758">
        <v>1</v>
      </c>
      <c r="N6758" t="s">
        <v>27278</v>
      </c>
      <c r="O6758" t="s">
        <v>5219</v>
      </c>
      <c r="P6758" t="s">
        <v>115</v>
      </c>
      <c r="Q6758">
        <v>4054.1347879999998</v>
      </c>
      <c r="R6758">
        <v>180</v>
      </c>
      <c r="S6758" t="s">
        <v>45</v>
      </c>
      <c r="T6758" s="30">
        <v>43454</v>
      </c>
      <c r="U6758" t="s">
        <v>82</v>
      </c>
      <c r="V6758" t="s">
        <v>48</v>
      </c>
      <c r="W6758">
        <v>14</v>
      </c>
      <c r="X6758">
        <v>0</v>
      </c>
    </row>
    <row r="6759" spans="1:24" x14ac:dyDescent="0.4">
      <c r="A6759" t="s">
        <v>1307</v>
      </c>
      <c r="B6759">
        <v>50</v>
      </c>
      <c r="C6759" t="s">
        <v>38929</v>
      </c>
      <c r="D6759" t="s">
        <v>37</v>
      </c>
      <c r="E6759" t="s">
        <v>38935</v>
      </c>
      <c r="F6759" t="s">
        <v>94</v>
      </c>
      <c r="G6759" t="s">
        <v>54</v>
      </c>
      <c r="H6759" s="30">
        <v>43630</v>
      </c>
      <c r="I6759">
        <v>2019</v>
      </c>
      <c r="J6759">
        <v>6</v>
      </c>
      <c r="K6759">
        <v>14</v>
      </c>
      <c r="L6759">
        <v>2</v>
      </c>
      <c r="M6759">
        <v>2</v>
      </c>
      <c r="N6759" t="s">
        <v>20710</v>
      </c>
      <c r="O6759" t="s">
        <v>27280</v>
      </c>
      <c r="P6759" t="s">
        <v>58</v>
      </c>
      <c r="Q6759">
        <v>37728.044710000002</v>
      </c>
      <c r="R6759">
        <v>152</v>
      </c>
      <c r="S6759" t="s">
        <v>80</v>
      </c>
      <c r="T6759" s="30">
        <v>43654</v>
      </c>
      <c r="U6759" t="s">
        <v>47</v>
      </c>
      <c r="V6759" t="s">
        <v>63</v>
      </c>
      <c r="W6759">
        <v>25</v>
      </c>
      <c r="X6759">
        <v>0</v>
      </c>
    </row>
    <row r="6760" spans="1:24" x14ac:dyDescent="0.4">
      <c r="A6760" t="s">
        <v>27282</v>
      </c>
      <c r="B6760">
        <v>73</v>
      </c>
      <c r="C6760" t="s">
        <v>38928</v>
      </c>
      <c r="D6760" t="s">
        <v>52</v>
      </c>
      <c r="E6760" t="s">
        <v>38934</v>
      </c>
      <c r="F6760" t="s">
        <v>53</v>
      </c>
      <c r="G6760" t="s">
        <v>38710</v>
      </c>
      <c r="H6760" s="30">
        <v>44052</v>
      </c>
      <c r="I6760">
        <v>2020</v>
      </c>
      <c r="J6760">
        <v>8</v>
      </c>
      <c r="K6760">
        <v>9</v>
      </c>
      <c r="L6760">
        <v>3</v>
      </c>
      <c r="M6760">
        <v>2</v>
      </c>
      <c r="N6760" t="s">
        <v>27283</v>
      </c>
      <c r="O6760" t="s">
        <v>26170</v>
      </c>
      <c r="P6760" t="s">
        <v>107</v>
      </c>
      <c r="Q6760">
        <v>27530.054769999999</v>
      </c>
      <c r="R6760">
        <v>491</v>
      </c>
      <c r="S6760" t="s">
        <v>80</v>
      </c>
      <c r="T6760" s="30">
        <v>44061</v>
      </c>
      <c r="U6760" t="s">
        <v>47</v>
      </c>
      <c r="V6760" t="s">
        <v>63</v>
      </c>
      <c r="W6760">
        <v>10</v>
      </c>
      <c r="X6760">
        <v>0</v>
      </c>
    </row>
    <row r="6761" spans="1:24" x14ac:dyDescent="0.4">
      <c r="A6761" t="s">
        <v>27285</v>
      </c>
      <c r="B6761">
        <v>39</v>
      </c>
      <c r="C6761" t="s">
        <v>38929</v>
      </c>
      <c r="D6761" t="s">
        <v>52</v>
      </c>
      <c r="E6761" t="s">
        <v>38933</v>
      </c>
      <c r="F6761" t="s">
        <v>233</v>
      </c>
      <c r="G6761" t="s">
        <v>38711</v>
      </c>
      <c r="H6761" s="30">
        <v>44087</v>
      </c>
      <c r="I6761">
        <v>2020</v>
      </c>
      <c r="J6761">
        <v>9</v>
      </c>
      <c r="K6761">
        <v>13</v>
      </c>
      <c r="L6761">
        <v>3</v>
      </c>
      <c r="M6761">
        <v>2</v>
      </c>
      <c r="N6761" t="s">
        <v>27286</v>
      </c>
      <c r="O6761" t="s">
        <v>27287</v>
      </c>
      <c r="P6761" t="s">
        <v>58</v>
      </c>
      <c r="Q6761">
        <v>27858.78441</v>
      </c>
      <c r="R6761">
        <v>219</v>
      </c>
      <c r="S6761" t="s">
        <v>72</v>
      </c>
      <c r="T6761" s="30">
        <v>44089</v>
      </c>
      <c r="U6761" t="s">
        <v>92</v>
      </c>
      <c r="V6761" t="s">
        <v>48</v>
      </c>
      <c r="W6761">
        <v>3</v>
      </c>
      <c r="X6761">
        <v>1</v>
      </c>
    </row>
    <row r="6762" spans="1:24" x14ac:dyDescent="0.4">
      <c r="A6762" t="s">
        <v>27289</v>
      </c>
      <c r="B6762">
        <v>68</v>
      </c>
      <c r="C6762" t="s">
        <v>38928</v>
      </c>
      <c r="D6762" t="s">
        <v>37</v>
      </c>
      <c r="E6762" t="s">
        <v>38938</v>
      </c>
      <c r="F6762" t="s">
        <v>483</v>
      </c>
      <c r="G6762" t="s">
        <v>135</v>
      </c>
      <c r="H6762" s="30">
        <v>43535</v>
      </c>
      <c r="I6762">
        <v>2019</v>
      </c>
      <c r="J6762">
        <v>3</v>
      </c>
      <c r="K6762">
        <v>11</v>
      </c>
      <c r="L6762">
        <v>1</v>
      </c>
      <c r="M6762">
        <v>2</v>
      </c>
      <c r="N6762" t="s">
        <v>27290</v>
      </c>
      <c r="O6762" t="s">
        <v>27291</v>
      </c>
      <c r="P6762" t="s">
        <v>43</v>
      </c>
      <c r="Q6762">
        <v>62848.27809</v>
      </c>
      <c r="R6762">
        <v>115</v>
      </c>
      <c r="S6762" t="s">
        <v>72</v>
      </c>
      <c r="T6762" s="30">
        <v>43547</v>
      </c>
      <c r="U6762" t="s">
        <v>92</v>
      </c>
      <c r="V6762" t="s">
        <v>63</v>
      </c>
      <c r="W6762">
        <v>13</v>
      </c>
      <c r="X6762">
        <v>1</v>
      </c>
    </row>
    <row r="6763" spans="1:24" x14ac:dyDescent="0.4">
      <c r="A6763" t="s">
        <v>27293</v>
      </c>
      <c r="B6763">
        <v>20</v>
      </c>
      <c r="C6763" t="s">
        <v>38930</v>
      </c>
      <c r="D6763" t="s">
        <v>52</v>
      </c>
      <c r="E6763" t="s">
        <v>38936</v>
      </c>
      <c r="F6763" t="s">
        <v>233</v>
      </c>
      <c r="G6763" t="s">
        <v>38710</v>
      </c>
      <c r="H6763" s="30">
        <v>44145</v>
      </c>
      <c r="I6763">
        <v>2020</v>
      </c>
      <c r="J6763">
        <v>11</v>
      </c>
      <c r="K6763">
        <v>10</v>
      </c>
      <c r="L6763">
        <v>4</v>
      </c>
      <c r="M6763">
        <v>2</v>
      </c>
      <c r="N6763" t="s">
        <v>27294</v>
      </c>
      <c r="O6763" t="s">
        <v>27295</v>
      </c>
      <c r="P6763" t="s">
        <v>107</v>
      </c>
      <c r="Q6763">
        <v>12067.640359999999</v>
      </c>
      <c r="R6763">
        <v>301</v>
      </c>
      <c r="S6763" t="s">
        <v>72</v>
      </c>
      <c r="T6763" s="30">
        <v>44173</v>
      </c>
      <c r="U6763" t="s">
        <v>169</v>
      </c>
      <c r="V6763" t="s">
        <v>63</v>
      </c>
      <c r="W6763">
        <v>29</v>
      </c>
      <c r="X6763">
        <v>0</v>
      </c>
    </row>
    <row r="6764" spans="1:24" x14ac:dyDescent="0.4">
      <c r="A6764" t="s">
        <v>27297</v>
      </c>
      <c r="B6764">
        <v>35</v>
      </c>
      <c r="C6764" t="s">
        <v>38929</v>
      </c>
      <c r="D6764" t="s">
        <v>37</v>
      </c>
      <c r="E6764" t="s">
        <v>38935</v>
      </c>
      <c r="F6764" t="s">
        <v>179</v>
      </c>
      <c r="G6764" t="s">
        <v>67</v>
      </c>
      <c r="H6764" s="30">
        <v>44969</v>
      </c>
      <c r="I6764">
        <v>2023</v>
      </c>
      <c r="J6764">
        <v>2</v>
      </c>
      <c r="K6764">
        <v>12</v>
      </c>
      <c r="L6764">
        <v>1</v>
      </c>
      <c r="M6764">
        <v>2</v>
      </c>
      <c r="N6764" t="s">
        <v>27298</v>
      </c>
      <c r="O6764" t="s">
        <v>27299</v>
      </c>
      <c r="P6764" t="s">
        <v>43</v>
      </c>
      <c r="Q6764">
        <v>16044.86067</v>
      </c>
      <c r="R6764">
        <v>384</v>
      </c>
      <c r="S6764" t="s">
        <v>45</v>
      </c>
      <c r="T6764" s="30">
        <v>44976</v>
      </c>
      <c r="U6764" t="s">
        <v>62</v>
      </c>
      <c r="V6764" t="s">
        <v>83</v>
      </c>
      <c r="W6764">
        <v>8</v>
      </c>
      <c r="X6764">
        <v>0</v>
      </c>
    </row>
    <row r="6765" spans="1:24" x14ac:dyDescent="0.4">
      <c r="A6765" t="s">
        <v>27301</v>
      </c>
      <c r="B6765">
        <v>62</v>
      </c>
      <c r="C6765" t="s">
        <v>38928</v>
      </c>
      <c r="D6765" t="s">
        <v>52</v>
      </c>
      <c r="E6765" t="s">
        <v>38934</v>
      </c>
      <c r="F6765" t="s">
        <v>233</v>
      </c>
      <c r="G6765" t="s">
        <v>38710</v>
      </c>
      <c r="H6765" s="30">
        <v>43539</v>
      </c>
      <c r="I6765">
        <v>2019</v>
      </c>
      <c r="J6765">
        <v>3</v>
      </c>
      <c r="K6765">
        <v>15</v>
      </c>
      <c r="L6765">
        <v>1</v>
      </c>
      <c r="M6765">
        <v>3</v>
      </c>
      <c r="N6765" t="s">
        <v>27302</v>
      </c>
      <c r="O6765" t="s">
        <v>21685</v>
      </c>
      <c r="P6765" t="s">
        <v>98</v>
      </c>
      <c r="Q6765">
        <v>13263.88716</v>
      </c>
      <c r="R6765">
        <v>263</v>
      </c>
      <c r="S6765" t="s">
        <v>80</v>
      </c>
      <c r="T6765" s="30">
        <v>43552</v>
      </c>
      <c r="U6765" t="s">
        <v>169</v>
      </c>
      <c r="V6765" t="s">
        <v>83</v>
      </c>
      <c r="W6765">
        <v>14</v>
      </c>
      <c r="X6765">
        <v>0</v>
      </c>
    </row>
    <row r="6766" spans="1:24" x14ac:dyDescent="0.4">
      <c r="A6766" t="s">
        <v>21767</v>
      </c>
      <c r="B6766">
        <v>37</v>
      </c>
      <c r="C6766" t="s">
        <v>38929</v>
      </c>
      <c r="D6766" t="s">
        <v>52</v>
      </c>
      <c r="E6766" t="s">
        <v>38933</v>
      </c>
      <c r="F6766" t="s">
        <v>120</v>
      </c>
      <c r="G6766" t="s">
        <v>38711</v>
      </c>
      <c r="H6766" s="30">
        <v>44996</v>
      </c>
      <c r="I6766">
        <v>2023</v>
      </c>
      <c r="J6766">
        <v>3</v>
      </c>
      <c r="K6766">
        <v>11</v>
      </c>
      <c r="L6766">
        <v>1</v>
      </c>
      <c r="M6766">
        <v>2</v>
      </c>
      <c r="N6766" t="s">
        <v>27304</v>
      </c>
      <c r="O6766" t="s">
        <v>2685</v>
      </c>
      <c r="P6766" t="s">
        <v>98</v>
      </c>
      <c r="Q6766">
        <v>2857.9034740000002</v>
      </c>
      <c r="R6766">
        <v>377</v>
      </c>
      <c r="S6766" t="s">
        <v>72</v>
      </c>
      <c r="T6766" s="30">
        <v>45022</v>
      </c>
      <c r="U6766" t="s">
        <v>82</v>
      </c>
      <c r="V6766" t="s">
        <v>83</v>
      </c>
      <c r="W6766">
        <v>27</v>
      </c>
      <c r="X6766">
        <v>1</v>
      </c>
    </row>
    <row r="6767" spans="1:24" x14ac:dyDescent="0.4">
      <c r="A6767" t="s">
        <v>27306</v>
      </c>
      <c r="B6767">
        <v>64</v>
      </c>
      <c r="C6767" t="s">
        <v>38928</v>
      </c>
      <c r="D6767" t="s">
        <v>37</v>
      </c>
      <c r="E6767" t="s">
        <v>38938</v>
      </c>
      <c r="F6767" t="s">
        <v>94</v>
      </c>
      <c r="G6767" t="s">
        <v>38711</v>
      </c>
      <c r="H6767" s="30">
        <v>44874</v>
      </c>
      <c r="I6767">
        <v>2022</v>
      </c>
      <c r="J6767">
        <v>11</v>
      </c>
      <c r="K6767">
        <v>9</v>
      </c>
      <c r="L6767">
        <v>4</v>
      </c>
      <c r="M6767">
        <v>2</v>
      </c>
      <c r="N6767" t="s">
        <v>27307</v>
      </c>
      <c r="O6767" t="s">
        <v>27308</v>
      </c>
      <c r="P6767" t="s">
        <v>58</v>
      </c>
      <c r="Q6767">
        <v>6980.468828</v>
      </c>
      <c r="R6767">
        <v>483</v>
      </c>
      <c r="S6767" t="s">
        <v>72</v>
      </c>
      <c r="T6767" s="30">
        <v>44878</v>
      </c>
      <c r="U6767" t="s">
        <v>62</v>
      </c>
      <c r="V6767" t="s">
        <v>83</v>
      </c>
      <c r="W6767">
        <v>5</v>
      </c>
      <c r="X6767">
        <v>1</v>
      </c>
    </row>
    <row r="6768" spans="1:24" x14ac:dyDescent="0.4">
      <c r="A6768" t="s">
        <v>27310</v>
      </c>
      <c r="B6768">
        <v>83</v>
      </c>
      <c r="C6768" t="s">
        <v>38928</v>
      </c>
      <c r="D6768" t="s">
        <v>37</v>
      </c>
      <c r="E6768" t="s">
        <v>38938</v>
      </c>
      <c r="F6768" t="s">
        <v>120</v>
      </c>
      <c r="G6768" t="s">
        <v>135</v>
      </c>
      <c r="H6768" s="30">
        <v>44324</v>
      </c>
      <c r="I6768">
        <v>2021</v>
      </c>
      <c r="J6768">
        <v>5</v>
      </c>
      <c r="K6768">
        <v>8</v>
      </c>
      <c r="L6768">
        <v>2</v>
      </c>
      <c r="M6768">
        <v>2</v>
      </c>
      <c r="N6768" t="s">
        <v>27311</v>
      </c>
      <c r="O6768" t="s">
        <v>27312</v>
      </c>
      <c r="P6768" t="s">
        <v>115</v>
      </c>
      <c r="Q6768">
        <v>35253.550949999997</v>
      </c>
      <c r="R6768">
        <v>277</v>
      </c>
      <c r="S6768" t="s">
        <v>45</v>
      </c>
      <c r="T6768" s="30">
        <v>44339</v>
      </c>
      <c r="U6768" t="s">
        <v>169</v>
      </c>
      <c r="V6768" t="s">
        <v>63</v>
      </c>
      <c r="W6768">
        <v>16</v>
      </c>
      <c r="X6768">
        <v>1</v>
      </c>
    </row>
    <row r="6769" spans="1:24" x14ac:dyDescent="0.4">
      <c r="A6769" t="s">
        <v>27314</v>
      </c>
      <c r="B6769">
        <v>59</v>
      </c>
      <c r="C6769" t="s">
        <v>38929</v>
      </c>
      <c r="D6769" t="s">
        <v>37</v>
      </c>
      <c r="E6769" t="s">
        <v>38935</v>
      </c>
      <c r="F6769" t="s">
        <v>233</v>
      </c>
      <c r="G6769" t="s">
        <v>135</v>
      </c>
      <c r="H6769" s="30">
        <v>44183</v>
      </c>
      <c r="I6769">
        <v>2020</v>
      </c>
      <c r="J6769">
        <v>12</v>
      </c>
      <c r="K6769">
        <v>18</v>
      </c>
      <c r="L6769">
        <v>4</v>
      </c>
      <c r="M6769">
        <v>3</v>
      </c>
      <c r="N6769" t="s">
        <v>27315</v>
      </c>
      <c r="O6769" t="s">
        <v>4034</v>
      </c>
      <c r="P6769" t="s">
        <v>43</v>
      </c>
      <c r="Q6769">
        <v>40770.723209999996</v>
      </c>
      <c r="R6769">
        <v>430</v>
      </c>
      <c r="S6769" t="s">
        <v>72</v>
      </c>
      <c r="T6769" s="30">
        <v>44191</v>
      </c>
      <c r="U6769" t="s">
        <v>62</v>
      </c>
      <c r="V6769" t="s">
        <v>48</v>
      </c>
      <c r="W6769">
        <v>9</v>
      </c>
      <c r="X6769">
        <v>1</v>
      </c>
    </row>
    <row r="6770" spans="1:24" x14ac:dyDescent="0.4">
      <c r="A6770" t="s">
        <v>27317</v>
      </c>
      <c r="B6770">
        <v>36</v>
      </c>
      <c r="C6770" t="s">
        <v>38929</v>
      </c>
      <c r="D6770" t="s">
        <v>52</v>
      </c>
      <c r="E6770" t="s">
        <v>38933</v>
      </c>
      <c r="F6770" t="s">
        <v>179</v>
      </c>
      <c r="G6770" t="s">
        <v>38711</v>
      </c>
      <c r="H6770" s="30">
        <v>44337</v>
      </c>
      <c r="I6770">
        <v>2021</v>
      </c>
      <c r="J6770">
        <v>5</v>
      </c>
      <c r="K6770">
        <v>21</v>
      </c>
      <c r="L6770">
        <v>2</v>
      </c>
      <c r="M6770">
        <v>3</v>
      </c>
      <c r="N6770" t="s">
        <v>27318</v>
      </c>
      <c r="O6770" t="s">
        <v>27319</v>
      </c>
      <c r="P6770" t="s">
        <v>98</v>
      </c>
      <c r="Q6770">
        <v>6220.1315679999998</v>
      </c>
      <c r="R6770">
        <v>193</v>
      </c>
      <c r="S6770" t="s">
        <v>80</v>
      </c>
      <c r="T6770" s="30">
        <v>44354</v>
      </c>
      <c r="U6770" t="s">
        <v>47</v>
      </c>
      <c r="V6770" t="s">
        <v>83</v>
      </c>
      <c r="W6770">
        <v>18</v>
      </c>
      <c r="X6770">
        <v>1</v>
      </c>
    </row>
    <row r="6771" spans="1:24" x14ac:dyDescent="0.4">
      <c r="A6771" t="s">
        <v>27321</v>
      </c>
      <c r="B6771">
        <v>71</v>
      </c>
      <c r="C6771" t="s">
        <v>38928</v>
      </c>
      <c r="D6771" t="s">
        <v>52</v>
      </c>
      <c r="E6771" t="s">
        <v>38934</v>
      </c>
      <c r="F6771" t="s">
        <v>53</v>
      </c>
      <c r="G6771" t="s">
        <v>54</v>
      </c>
      <c r="H6771" s="30">
        <v>43949</v>
      </c>
      <c r="I6771">
        <v>2020</v>
      </c>
      <c r="J6771">
        <v>4</v>
      </c>
      <c r="K6771">
        <v>28</v>
      </c>
      <c r="L6771">
        <v>2</v>
      </c>
      <c r="M6771">
        <v>4</v>
      </c>
      <c r="N6771" t="s">
        <v>27322</v>
      </c>
      <c r="O6771" t="s">
        <v>21230</v>
      </c>
      <c r="P6771" t="s">
        <v>58</v>
      </c>
      <c r="Q6771">
        <v>17000.016199999998</v>
      </c>
      <c r="R6771">
        <v>249</v>
      </c>
      <c r="S6771" t="s">
        <v>80</v>
      </c>
      <c r="T6771" s="30">
        <v>43951</v>
      </c>
      <c r="U6771" t="s">
        <v>82</v>
      </c>
      <c r="V6771" t="s">
        <v>48</v>
      </c>
      <c r="W6771">
        <v>3</v>
      </c>
      <c r="X6771">
        <v>0</v>
      </c>
    </row>
    <row r="6772" spans="1:24" x14ac:dyDescent="0.4">
      <c r="A6772" t="s">
        <v>27324</v>
      </c>
      <c r="B6772">
        <v>41</v>
      </c>
      <c r="C6772" t="s">
        <v>38929</v>
      </c>
      <c r="D6772" t="s">
        <v>37</v>
      </c>
      <c r="E6772" t="s">
        <v>38935</v>
      </c>
      <c r="F6772" t="s">
        <v>179</v>
      </c>
      <c r="G6772" t="s">
        <v>67</v>
      </c>
      <c r="H6772" s="30">
        <v>44945</v>
      </c>
      <c r="I6772">
        <v>2023</v>
      </c>
      <c r="J6772">
        <v>1</v>
      </c>
      <c r="K6772">
        <v>19</v>
      </c>
      <c r="L6772">
        <v>1</v>
      </c>
      <c r="M6772">
        <v>3</v>
      </c>
      <c r="N6772" t="s">
        <v>27325</v>
      </c>
      <c r="O6772" t="s">
        <v>27326</v>
      </c>
      <c r="P6772" t="s">
        <v>107</v>
      </c>
      <c r="Q6772">
        <v>4153.9253250000002</v>
      </c>
      <c r="R6772">
        <v>187</v>
      </c>
      <c r="S6772" t="s">
        <v>72</v>
      </c>
      <c r="T6772" s="30">
        <v>44973</v>
      </c>
      <c r="U6772" t="s">
        <v>82</v>
      </c>
      <c r="V6772" t="s">
        <v>63</v>
      </c>
      <c r="W6772">
        <v>29</v>
      </c>
      <c r="X6772">
        <v>0</v>
      </c>
    </row>
    <row r="6773" spans="1:24" x14ac:dyDescent="0.4">
      <c r="A6773" t="s">
        <v>27328</v>
      </c>
      <c r="B6773">
        <v>33</v>
      </c>
      <c r="C6773" t="s">
        <v>38930</v>
      </c>
      <c r="D6773" t="s">
        <v>37</v>
      </c>
      <c r="E6773" t="s">
        <v>38937</v>
      </c>
      <c r="F6773" t="s">
        <v>38</v>
      </c>
      <c r="G6773" t="s">
        <v>54</v>
      </c>
      <c r="H6773" s="30">
        <v>44847</v>
      </c>
      <c r="I6773">
        <v>2022</v>
      </c>
      <c r="J6773">
        <v>10</v>
      </c>
      <c r="K6773">
        <v>13</v>
      </c>
      <c r="L6773">
        <v>4</v>
      </c>
      <c r="M6773">
        <v>2</v>
      </c>
      <c r="N6773" t="s">
        <v>27329</v>
      </c>
      <c r="O6773" t="s">
        <v>27330</v>
      </c>
      <c r="P6773" t="s">
        <v>107</v>
      </c>
      <c r="Q6773">
        <v>44902.262150000002</v>
      </c>
      <c r="R6773">
        <v>498</v>
      </c>
      <c r="S6773" t="s">
        <v>72</v>
      </c>
      <c r="T6773" s="30">
        <v>44877</v>
      </c>
      <c r="U6773" t="s">
        <v>169</v>
      </c>
      <c r="V6773" t="s">
        <v>63</v>
      </c>
      <c r="W6773">
        <v>31</v>
      </c>
      <c r="X6773">
        <v>0</v>
      </c>
    </row>
    <row r="6774" spans="1:24" x14ac:dyDescent="0.4">
      <c r="A6774" t="s">
        <v>27332</v>
      </c>
      <c r="B6774">
        <v>33</v>
      </c>
      <c r="C6774" t="s">
        <v>38930</v>
      </c>
      <c r="D6774" t="s">
        <v>37</v>
      </c>
      <c r="E6774" t="s">
        <v>38937</v>
      </c>
      <c r="F6774" t="s">
        <v>38</v>
      </c>
      <c r="G6774" t="s">
        <v>54</v>
      </c>
      <c r="H6774" s="30">
        <v>44294</v>
      </c>
      <c r="I6774">
        <v>2021</v>
      </c>
      <c r="J6774">
        <v>4</v>
      </c>
      <c r="K6774">
        <v>8</v>
      </c>
      <c r="L6774">
        <v>2</v>
      </c>
      <c r="M6774">
        <v>2</v>
      </c>
      <c r="N6774" t="s">
        <v>19729</v>
      </c>
      <c r="O6774" t="s">
        <v>14932</v>
      </c>
      <c r="P6774" t="s">
        <v>115</v>
      </c>
      <c r="Q6774">
        <v>25549.375940000002</v>
      </c>
      <c r="R6774">
        <v>247</v>
      </c>
      <c r="S6774" t="s">
        <v>80</v>
      </c>
      <c r="T6774" s="30">
        <v>44307</v>
      </c>
      <c r="U6774" t="s">
        <v>92</v>
      </c>
      <c r="V6774" t="s">
        <v>63</v>
      </c>
      <c r="W6774">
        <v>14</v>
      </c>
      <c r="X6774">
        <v>0</v>
      </c>
    </row>
    <row r="6775" spans="1:24" x14ac:dyDescent="0.4">
      <c r="A6775" t="s">
        <v>372</v>
      </c>
      <c r="B6775">
        <v>68</v>
      </c>
      <c r="C6775" t="s">
        <v>38928</v>
      </c>
      <c r="D6775" t="s">
        <v>52</v>
      </c>
      <c r="E6775" t="s">
        <v>38934</v>
      </c>
      <c r="F6775" t="s">
        <v>179</v>
      </c>
      <c r="G6775" t="s">
        <v>38711</v>
      </c>
      <c r="H6775" s="30">
        <v>44483</v>
      </c>
      <c r="I6775">
        <v>2021</v>
      </c>
      <c r="J6775">
        <v>10</v>
      </c>
      <c r="K6775">
        <v>14</v>
      </c>
      <c r="L6775">
        <v>4</v>
      </c>
      <c r="M6775">
        <v>2</v>
      </c>
      <c r="N6775" t="s">
        <v>27334</v>
      </c>
      <c r="O6775" t="s">
        <v>27335</v>
      </c>
      <c r="P6775" t="s">
        <v>98</v>
      </c>
      <c r="Q6775">
        <v>6917.265574</v>
      </c>
      <c r="R6775">
        <v>433</v>
      </c>
      <c r="S6775" t="s">
        <v>72</v>
      </c>
      <c r="T6775" s="30">
        <v>44508</v>
      </c>
      <c r="U6775" t="s">
        <v>92</v>
      </c>
      <c r="V6775" t="s">
        <v>83</v>
      </c>
      <c r="W6775">
        <v>26</v>
      </c>
      <c r="X6775">
        <v>1</v>
      </c>
    </row>
    <row r="6776" spans="1:24" x14ac:dyDescent="0.4">
      <c r="A6776" t="s">
        <v>27337</v>
      </c>
      <c r="B6776">
        <v>74</v>
      </c>
      <c r="C6776" t="s">
        <v>38928</v>
      </c>
      <c r="D6776" t="s">
        <v>37</v>
      </c>
      <c r="E6776" t="s">
        <v>38938</v>
      </c>
      <c r="F6776" t="s">
        <v>483</v>
      </c>
      <c r="G6776" t="s">
        <v>38711</v>
      </c>
      <c r="H6776" s="30">
        <v>44044</v>
      </c>
      <c r="I6776">
        <v>2020</v>
      </c>
      <c r="J6776">
        <v>8</v>
      </c>
      <c r="K6776">
        <v>1</v>
      </c>
      <c r="L6776">
        <v>3</v>
      </c>
      <c r="M6776">
        <v>1</v>
      </c>
      <c r="N6776" t="s">
        <v>27338</v>
      </c>
      <c r="O6776" t="s">
        <v>27339</v>
      </c>
      <c r="P6776" t="s">
        <v>115</v>
      </c>
      <c r="Q6776">
        <v>29582.163690000001</v>
      </c>
      <c r="R6776">
        <v>111</v>
      </c>
      <c r="S6776" t="s">
        <v>80</v>
      </c>
      <c r="T6776" s="30">
        <v>44058</v>
      </c>
      <c r="U6776" t="s">
        <v>169</v>
      </c>
      <c r="V6776" t="s">
        <v>48</v>
      </c>
      <c r="W6776">
        <v>15</v>
      </c>
      <c r="X6776">
        <v>1</v>
      </c>
    </row>
    <row r="6777" spans="1:24" x14ac:dyDescent="0.4">
      <c r="A6777" t="s">
        <v>1139</v>
      </c>
      <c r="B6777">
        <v>71</v>
      </c>
      <c r="C6777" t="s">
        <v>38928</v>
      </c>
      <c r="D6777" t="s">
        <v>37</v>
      </c>
      <c r="E6777" t="s">
        <v>38938</v>
      </c>
      <c r="F6777" t="s">
        <v>179</v>
      </c>
      <c r="G6777" t="s">
        <v>38710</v>
      </c>
      <c r="H6777" s="30">
        <v>44224</v>
      </c>
      <c r="I6777">
        <v>2021</v>
      </c>
      <c r="J6777">
        <v>1</v>
      </c>
      <c r="K6777">
        <v>28</v>
      </c>
      <c r="L6777">
        <v>1</v>
      </c>
      <c r="M6777">
        <v>4</v>
      </c>
      <c r="N6777" t="s">
        <v>27341</v>
      </c>
      <c r="O6777" t="s">
        <v>27342</v>
      </c>
      <c r="P6777" t="s">
        <v>43</v>
      </c>
      <c r="Q6777">
        <v>8731.9556699999994</v>
      </c>
      <c r="R6777">
        <v>260</v>
      </c>
      <c r="S6777" t="s">
        <v>80</v>
      </c>
      <c r="T6777" s="30">
        <v>44240</v>
      </c>
      <c r="U6777" t="s">
        <v>169</v>
      </c>
      <c r="V6777" t="s">
        <v>48</v>
      </c>
      <c r="W6777">
        <v>17</v>
      </c>
      <c r="X6777">
        <v>0</v>
      </c>
    </row>
    <row r="6778" spans="1:24" x14ac:dyDescent="0.4">
      <c r="A6778" t="s">
        <v>27344</v>
      </c>
      <c r="B6778">
        <v>69</v>
      </c>
      <c r="C6778" t="s">
        <v>38928</v>
      </c>
      <c r="D6778" t="s">
        <v>37</v>
      </c>
      <c r="E6778" t="s">
        <v>38938</v>
      </c>
      <c r="F6778" t="s">
        <v>179</v>
      </c>
      <c r="G6778" t="s">
        <v>38710</v>
      </c>
      <c r="H6778" s="30">
        <v>43602</v>
      </c>
      <c r="I6778">
        <v>2019</v>
      </c>
      <c r="J6778">
        <v>5</v>
      </c>
      <c r="K6778">
        <v>17</v>
      </c>
      <c r="L6778">
        <v>2</v>
      </c>
      <c r="M6778">
        <v>3</v>
      </c>
      <c r="N6778" t="s">
        <v>27345</v>
      </c>
      <c r="O6778" t="s">
        <v>27346</v>
      </c>
      <c r="P6778" t="s">
        <v>115</v>
      </c>
      <c r="Q6778">
        <v>18473.366320000001</v>
      </c>
      <c r="R6778">
        <v>453</v>
      </c>
      <c r="S6778" t="s">
        <v>72</v>
      </c>
      <c r="T6778" s="30">
        <v>43624</v>
      </c>
      <c r="U6778" t="s">
        <v>92</v>
      </c>
      <c r="V6778" t="s">
        <v>83</v>
      </c>
      <c r="W6778">
        <v>23</v>
      </c>
      <c r="X6778">
        <v>0</v>
      </c>
    </row>
    <row r="6779" spans="1:24" x14ac:dyDescent="0.4">
      <c r="A6779" t="s">
        <v>27348</v>
      </c>
      <c r="B6779">
        <v>55</v>
      </c>
      <c r="C6779" t="s">
        <v>38929</v>
      </c>
      <c r="D6779" t="s">
        <v>37</v>
      </c>
      <c r="E6779" t="s">
        <v>38935</v>
      </c>
      <c r="F6779" t="s">
        <v>179</v>
      </c>
      <c r="G6779" t="s">
        <v>38710</v>
      </c>
      <c r="H6779" s="30">
        <v>45146</v>
      </c>
      <c r="I6779">
        <v>2023</v>
      </c>
      <c r="J6779">
        <v>8</v>
      </c>
      <c r="K6779">
        <v>8</v>
      </c>
      <c r="L6779">
        <v>3</v>
      </c>
      <c r="M6779">
        <v>2</v>
      </c>
      <c r="N6779" t="s">
        <v>27349</v>
      </c>
      <c r="O6779" t="s">
        <v>27350</v>
      </c>
      <c r="P6779" t="s">
        <v>98</v>
      </c>
      <c r="Q6779">
        <v>18739.048470000002</v>
      </c>
      <c r="R6779">
        <v>423</v>
      </c>
      <c r="S6779" t="s">
        <v>72</v>
      </c>
      <c r="T6779" s="30">
        <v>45148</v>
      </c>
      <c r="U6779" t="s">
        <v>47</v>
      </c>
      <c r="V6779" t="s">
        <v>63</v>
      </c>
      <c r="W6779">
        <v>3</v>
      </c>
      <c r="X6779">
        <v>0</v>
      </c>
    </row>
    <row r="6780" spans="1:24" x14ac:dyDescent="0.4">
      <c r="A6780" t="s">
        <v>27352</v>
      </c>
      <c r="B6780">
        <v>24</v>
      </c>
      <c r="C6780" t="s">
        <v>38930</v>
      </c>
      <c r="D6780" t="s">
        <v>37</v>
      </c>
      <c r="E6780" t="s">
        <v>38937</v>
      </c>
      <c r="F6780" t="s">
        <v>120</v>
      </c>
      <c r="G6780" t="s">
        <v>54</v>
      </c>
      <c r="H6780" s="30">
        <v>43997</v>
      </c>
      <c r="I6780">
        <v>2020</v>
      </c>
      <c r="J6780">
        <v>6</v>
      </c>
      <c r="K6780">
        <v>15</v>
      </c>
      <c r="L6780">
        <v>2</v>
      </c>
      <c r="M6780">
        <v>3</v>
      </c>
      <c r="N6780" t="s">
        <v>27353</v>
      </c>
      <c r="O6780" t="s">
        <v>17758</v>
      </c>
      <c r="P6780" t="s">
        <v>98</v>
      </c>
      <c r="Q6780">
        <v>26674.349030000001</v>
      </c>
      <c r="R6780">
        <v>200</v>
      </c>
      <c r="S6780" t="s">
        <v>80</v>
      </c>
      <c r="T6780" s="30">
        <v>44022</v>
      </c>
      <c r="U6780" t="s">
        <v>62</v>
      </c>
      <c r="V6780" t="s">
        <v>83</v>
      </c>
      <c r="W6780">
        <v>26</v>
      </c>
      <c r="X6780">
        <v>0</v>
      </c>
    </row>
    <row r="6781" spans="1:24" x14ac:dyDescent="0.4">
      <c r="A6781" t="s">
        <v>27355</v>
      </c>
      <c r="B6781">
        <v>25</v>
      </c>
      <c r="C6781" t="s">
        <v>38930</v>
      </c>
      <c r="D6781" t="s">
        <v>52</v>
      </c>
      <c r="E6781" t="s">
        <v>38936</v>
      </c>
      <c r="F6781" t="s">
        <v>120</v>
      </c>
      <c r="G6781" t="s">
        <v>38710</v>
      </c>
      <c r="H6781" s="30">
        <v>44259</v>
      </c>
      <c r="I6781">
        <v>2021</v>
      </c>
      <c r="J6781">
        <v>3</v>
      </c>
      <c r="K6781">
        <v>4</v>
      </c>
      <c r="L6781">
        <v>1</v>
      </c>
      <c r="M6781">
        <v>1</v>
      </c>
      <c r="N6781" t="s">
        <v>27356</v>
      </c>
      <c r="O6781" t="s">
        <v>27357</v>
      </c>
      <c r="P6781" t="s">
        <v>58</v>
      </c>
      <c r="Q6781">
        <v>2889.5358390000001</v>
      </c>
      <c r="R6781">
        <v>289</v>
      </c>
      <c r="S6781" t="s">
        <v>80</v>
      </c>
      <c r="T6781" s="30">
        <v>44276</v>
      </c>
      <c r="U6781" t="s">
        <v>92</v>
      </c>
      <c r="V6781" t="s">
        <v>83</v>
      </c>
      <c r="W6781">
        <v>18</v>
      </c>
      <c r="X6781">
        <v>0</v>
      </c>
    </row>
    <row r="6782" spans="1:24" x14ac:dyDescent="0.4">
      <c r="A6782" t="s">
        <v>27359</v>
      </c>
      <c r="B6782">
        <v>43</v>
      </c>
      <c r="C6782" t="s">
        <v>38929</v>
      </c>
      <c r="D6782" t="s">
        <v>37</v>
      </c>
      <c r="E6782" t="s">
        <v>38935</v>
      </c>
      <c r="F6782" t="s">
        <v>53</v>
      </c>
      <c r="G6782" t="s">
        <v>135</v>
      </c>
      <c r="H6782" s="30">
        <v>44548</v>
      </c>
      <c r="I6782">
        <v>2021</v>
      </c>
      <c r="J6782">
        <v>12</v>
      </c>
      <c r="K6782">
        <v>18</v>
      </c>
      <c r="L6782">
        <v>4</v>
      </c>
      <c r="M6782">
        <v>3</v>
      </c>
      <c r="N6782" t="s">
        <v>27360</v>
      </c>
      <c r="O6782" t="s">
        <v>27361</v>
      </c>
      <c r="P6782" t="s">
        <v>107</v>
      </c>
      <c r="Q6782">
        <v>58888.430439999996</v>
      </c>
      <c r="R6782">
        <v>358</v>
      </c>
      <c r="S6782" t="s">
        <v>72</v>
      </c>
      <c r="T6782" s="30">
        <v>44567</v>
      </c>
      <c r="U6782" t="s">
        <v>47</v>
      </c>
      <c r="V6782" t="s">
        <v>63</v>
      </c>
      <c r="W6782">
        <v>20</v>
      </c>
      <c r="X6782">
        <v>1</v>
      </c>
    </row>
    <row r="6783" spans="1:24" x14ac:dyDescent="0.4">
      <c r="A6783" t="s">
        <v>27363</v>
      </c>
      <c r="B6783">
        <v>37</v>
      </c>
      <c r="C6783" t="s">
        <v>38929</v>
      </c>
      <c r="D6783" t="s">
        <v>52</v>
      </c>
      <c r="E6783" t="s">
        <v>38933</v>
      </c>
      <c r="F6783" t="s">
        <v>94</v>
      </c>
      <c r="G6783" t="s">
        <v>38711</v>
      </c>
      <c r="H6783" s="30">
        <v>44250</v>
      </c>
      <c r="I6783">
        <v>2021</v>
      </c>
      <c r="J6783">
        <v>2</v>
      </c>
      <c r="K6783">
        <v>23</v>
      </c>
      <c r="L6783">
        <v>1</v>
      </c>
      <c r="M6783">
        <v>4</v>
      </c>
      <c r="N6783" t="s">
        <v>27364</v>
      </c>
      <c r="O6783" t="s">
        <v>16054</v>
      </c>
      <c r="P6783" t="s">
        <v>115</v>
      </c>
      <c r="Q6783">
        <v>19275.767390000001</v>
      </c>
      <c r="R6783">
        <v>191</v>
      </c>
      <c r="S6783" t="s">
        <v>72</v>
      </c>
      <c r="T6783" s="30">
        <v>44271</v>
      </c>
      <c r="U6783" t="s">
        <v>169</v>
      </c>
      <c r="V6783" t="s">
        <v>48</v>
      </c>
      <c r="W6783">
        <v>22</v>
      </c>
      <c r="X6783">
        <v>1</v>
      </c>
    </row>
    <row r="6784" spans="1:24" x14ac:dyDescent="0.4">
      <c r="A6784" t="s">
        <v>27366</v>
      </c>
      <c r="B6784">
        <v>41</v>
      </c>
      <c r="C6784" t="s">
        <v>38929</v>
      </c>
      <c r="D6784" t="s">
        <v>52</v>
      </c>
      <c r="E6784" t="s">
        <v>38933</v>
      </c>
      <c r="F6784" t="s">
        <v>53</v>
      </c>
      <c r="G6784" t="s">
        <v>38711</v>
      </c>
      <c r="H6784" s="30">
        <v>44612</v>
      </c>
      <c r="I6784">
        <v>2022</v>
      </c>
      <c r="J6784">
        <v>2</v>
      </c>
      <c r="K6784">
        <v>20</v>
      </c>
      <c r="L6784">
        <v>1</v>
      </c>
      <c r="M6784">
        <v>3</v>
      </c>
      <c r="N6784" t="s">
        <v>27367</v>
      </c>
      <c r="O6784" t="s">
        <v>27368</v>
      </c>
      <c r="P6784" t="s">
        <v>115</v>
      </c>
      <c r="Q6784">
        <v>9693.6161769999999</v>
      </c>
      <c r="R6784">
        <v>179</v>
      </c>
      <c r="S6784" t="s">
        <v>80</v>
      </c>
      <c r="T6784" s="30">
        <v>44617</v>
      </c>
      <c r="U6784" t="s">
        <v>169</v>
      </c>
      <c r="V6784" t="s">
        <v>48</v>
      </c>
      <c r="W6784">
        <v>6</v>
      </c>
      <c r="X6784">
        <v>1</v>
      </c>
    </row>
    <row r="6785" spans="1:24" x14ac:dyDescent="0.4">
      <c r="A6785" t="s">
        <v>12765</v>
      </c>
      <c r="B6785">
        <v>66</v>
      </c>
      <c r="C6785" t="s">
        <v>38928</v>
      </c>
      <c r="D6785" t="s">
        <v>37</v>
      </c>
      <c r="E6785" t="s">
        <v>38938</v>
      </c>
      <c r="F6785" t="s">
        <v>179</v>
      </c>
      <c r="G6785" t="s">
        <v>67</v>
      </c>
      <c r="H6785" s="30">
        <v>44726</v>
      </c>
      <c r="I6785">
        <v>2022</v>
      </c>
      <c r="J6785">
        <v>6</v>
      </c>
      <c r="K6785">
        <v>14</v>
      </c>
      <c r="L6785">
        <v>2</v>
      </c>
      <c r="M6785">
        <v>2</v>
      </c>
      <c r="N6785" t="s">
        <v>27370</v>
      </c>
      <c r="O6785" t="s">
        <v>27371</v>
      </c>
      <c r="P6785" t="s">
        <v>107</v>
      </c>
      <c r="Q6785">
        <v>6354.7013180000004</v>
      </c>
      <c r="R6785">
        <v>441</v>
      </c>
      <c r="S6785" t="s">
        <v>72</v>
      </c>
      <c r="T6785" s="30">
        <v>44743</v>
      </c>
      <c r="U6785" t="s">
        <v>82</v>
      </c>
      <c r="V6785" t="s">
        <v>83</v>
      </c>
      <c r="W6785">
        <v>18</v>
      </c>
      <c r="X6785">
        <v>0</v>
      </c>
    </row>
    <row r="6786" spans="1:24" x14ac:dyDescent="0.4">
      <c r="A6786" t="s">
        <v>26448</v>
      </c>
      <c r="B6786">
        <v>49</v>
      </c>
      <c r="C6786" t="s">
        <v>38929</v>
      </c>
      <c r="D6786" t="s">
        <v>37</v>
      </c>
      <c r="E6786" t="s">
        <v>38935</v>
      </c>
      <c r="F6786" t="s">
        <v>120</v>
      </c>
      <c r="G6786" t="s">
        <v>135</v>
      </c>
      <c r="H6786" s="30">
        <v>44637</v>
      </c>
      <c r="I6786">
        <v>2022</v>
      </c>
      <c r="J6786">
        <v>3</v>
      </c>
      <c r="K6786">
        <v>17</v>
      </c>
      <c r="L6786">
        <v>1</v>
      </c>
      <c r="M6786">
        <v>3</v>
      </c>
      <c r="N6786" t="s">
        <v>27373</v>
      </c>
      <c r="O6786" t="s">
        <v>7402</v>
      </c>
      <c r="P6786" t="s">
        <v>107</v>
      </c>
      <c r="Q6786">
        <v>78854.136849999995</v>
      </c>
      <c r="R6786">
        <v>193</v>
      </c>
      <c r="S6786" t="s">
        <v>72</v>
      </c>
      <c r="T6786" s="30">
        <v>44661</v>
      </c>
      <c r="U6786" t="s">
        <v>82</v>
      </c>
      <c r="V6786" t="s">
        <v>63</v>
      </c>
      <c r="W6786">
        <v>25</v>
      </c>
      <c r="X6786">
        <v>1</v>
      </c>
    </row>
    <row r="6787" spans="1:24" x14ac:dyDescent="0.4">
      <c r="A6787" t="s">
        <v>27375</v>
      </c>
      <c r="B6787">
        <v>74</v>
      </c>
      <c r="C6787" t="s">
        <v>38928</v>
      </c>
      <c r="D6787" t="s">
        <v>37</v>
      </c>
      <c r="E6787" t="s">
        <v>38938</v>
      </c>
      <c r="F6787" t="s">
        <v>483</v>
      </c>
      <c r="G6787" t="s">
        <v>38710</v>
      </c>
      <c r="H6787" s="30">
        <v>43827</v>
      </c>
      <c r="I6787">
        <v>2019</v>
      </c>
      <c r="J6787">
        <v>12</v>
      </c>
      <c r="K6787">
        <v>28</v>
      </c>
      <c r="L6787">
        <v>4</v>
      </c>
      <c r="M6787">
        <v>4</v>
      </c>
      <c r="N6787" t="s">
        <v>27376</v>
      </c>
      <c r="O6787" t="s">
        <v>27377</v>
      </c>
      <c r="P6787" t="s">
        <v>58</v>
      </c>
      <c r="Q6787">
        <v>17329.301810000001</v>
      </c>
      <c r="R6787">
        <v>394</v>
      </c>
      <c r="S6787" t="s">
        <v>45</v>
      </c>
      <c r="T6787" s="30">
        <v>43836</v>
      </c>
      <c r="U6787" t="s">
        <v>169</v>
      </c>
      <c r="V6787" t="s">
        <v>63</v>
      </c>
      <c r="W6787">
        <v>10</v>
      </c>
      <c r="X6787">
        <v>0</v>
      </c>
    </row>
    <row r="6788" spans="1:24" x14ac:dyDescent="0.4">
      <c r="A6788" t="s">
        <v>27379</v>
      </c>
      <c r="B6788">
        <v>28</v>
      </c>
      <c r="C6788" t="s">
        <v>38930</v>
      </c>
      <c r="D6788" t="s">
        <v>37</v>
      </c>
      <c r="E6788" t="s">
        <v>38937</v>
      </c>
      <c r="F6788" t="s">
        <v>483</v>
      </c>
      <c r="G6788" t="s">
        <v>38711</v>
      </c>
      <c r="H6788" s="30">
        <v>44414</v>
      </c>
      <c r="I6788">
        <v>2021</v>
      </c>
      <c r="J6788">
        <v>8</v>
      </c>
      <c r="K6788">
        <v>6</v>
      </c>
      <c r="L6788">
        <v>3</v>
      </c>
      <c r="M6788">
        <v>1</v>
      </c>
      <c r="N6788" t="s">
        <v>27380</v>
      </c>
      <c r="O6788" t="s">
        <v>27381</v>
      </c>
      <c r="P6788" t="s">
        <v>107</v>
      </c>
      <c r="Q6788">
        <v>26437.825949999999</v>
      </c>
      <c r="R6788">
        <v>339</v>
      </c>
      <c r="S6788" t="s">
        <v>80</v>
      </c>
      <c r="T6788" s="30">
        <v>44429</v>
      </c>
      <c r="U6788" t="s">
        <v>47</v>
      </c>
      <c r="V6788" t="s">
        <v>48</v>
      </c>
      <c r="W6788">
        <v>16</v>
      </c>
      <c r="X6788">
        <v>1</v>
      </c>
    </row>
    <row r="6789" spans="1:24" x14ac:dyDescent="0.4">
      <c r="A6789" t="s">
        <v>27383</v>
      </c>
      <c r="B6789">
        <v>52</v>
      </c>
      <c r="C6789" t="s">
        <v>38929</v>
      </c>
      <c r="D6789" t="s">
        <v>37</v>
      </c>
      <c r="E6789" t="s">
        <v>38935</v>
      </c>
      <c r="F6789" t="s">
        <v>94</v>
      </c>
      <c r="G6789" t="s">
        <v>38711</v>
      </c>
      <c r="H6789" s="30">
        <v>43512</v>
      </c>
      <c r="I6789">
        <v>2019</v>
      </c>
      <c r="J6789">
        <v>2</v>
      </c>
      <c r="K6789">
        <v>16</v>
      </c>
      <c r="L6789">
        <v>1</v>
      </c>
      <c r="M6789">
        <v>3</v>
      </c>
      <c r="N6789" t="s">
        <v>27384</v>
      </c>
      <c r="O6789" t="s">
        <v>27385</v>
      </c>
      <c r="P6789" t="s">
        <v>98</v>
      </c>
      <c r="Q6789">
        <v>25644.615689999999</v>
      </c>
      <c r="R6789">
        <v>376</v>
      </c>
      <c r="S6789" t="s">
        <v>80</v>
      </c>
      <c r="T6789" s="30">
        <v>43523</v>
      </c>
      <c r="U6789" t="s">
        <v>169</v>
      </c>
      <c r="V6789" t="s">
        <v>63</v>
      </c>
      <c r="W6789">
        <v>12</v>
      </c>
      <c r="X6789">
        <v>1</v>
      </c>
    </row>
    <row r="6790" spans="1:24" x14ac:dyDescent="0.4">
      <c r="A6790" t="s">
        <v>27387</v>
      </c>
      <c r="B6790">
        <v>57</v>
      </c>
      <c r="C6790" t="s">
        <v>38929</v>
      </c>
      <c r="D6790" t="s">
        <v>52</v>
      </c>
      <c r="E6790" t="s">
        <v>38933</v>
      </c>
      <c r="F6790" t="s">
        <v>483</v>
      </c>
      <c r="G6790" t="s">
        <v>38711</v>
      </c>
      <c r="H6790" s="30">
        <v>44630</v>
      </c>
      <c r="I6790">
        <v>2022</v>
      </c>
      <c r="J6790">
        <v>3</v>
      </c>
      <c r="K6790">
        <v>10</v>
      </c>
      <c r="L6790">
        <v>1</v>
      </c>
      <c r="M6790">
        <v>2</v>
      </c>
      <c r="N6790" t="s">
        <v>679</v>
      </c>
      <c r="O6790" t="s">
        <v>27388</v>
      </c>
      <c r="P6790" t="s">
        <v>115</v>
      </c>
      <c r="Q6790">
        <v>885.88508039999999</v>
      </c>
      <c r="R6790">
        <v>169</v>
      </c>
      <c r="S6790" t="s">
        <v>72</v>
      </c>
      <c r="T6790" s="30">
        <v>44651</v>
      </c>
      <c r="U6790" t="s">
        <v>47</v>
      </c>
      <c r="V6790" t="s">
        <v>63</v>
      </c>
      <c r="W6790">
        <v>22</v>
      </c>
      <c r="X6790">
        <v>1</v>
      </c>
    </row>
    <row r="6791" spans="1:24" x14ac:dyDescent="0.4">
      <c r="A6791" t="s">
        <v>27390</v>
      </c>
      <c r="B6791">
        <v>23</v>
      </c>
      <c r="C6791" t="s">
        <v>38930</v>
      </c>
      <c r="D6791" t="s">
        <v>52</v>
      </c>
      <c r="E6791" t="s">
        <v>38936</v>
      </c>
      <c r="F6791" t="s">
        <v>233</v>
      </c>
      <c r="G6791" t="s">
        <v>135</v>
      </c>
      <c r="H6791" s="30">
        <v>44726</v>
      </c>
      <c r="I6791">
        <v>2022</v>
      </c>
      <c r="J6791">
        <v>6</v>
      </c>
      <c r="K6791">
        <v>14</v>
      </c>
      <c r="L6791">
        <v>2</v>
      </c>
      <c r="M6791">
        <v>2</v>
      </c>
      <c r="N6791" t="s">
        <v>27391</v>
      </c>
      <c r="O6791" t="s">
        <v>18160</v>
      </c>
      <c r="P6791" t="s">
        <v>115</v>
      </c>
      <c r="Q6791">
        <v>41577.956749999998</v>
      </c>
      <c r="R6791">
        <v>424</v>
      </c>
      <c r="S6791" t="s">
        <v>72</v>
      </c>
      <c r="T6791" s="30">
        <v>44727</v>
      </c>
      <c r="U6791" t="s">
        <v>62</v>
      </c>
      <c r="V6791" t="s">
        <v>48</v>
      </c>
      <c r="W6791">
        <v>2</v>
      </c>
      <c r="X6791">
        <v>1</v>
      </c>
    </row>
    <row r="6792" spans="1:24" x14ac:dyDescent="0.4">
      <c r="A6792" t="s">
        <v>27393</v>
      </c>
      <c r="B6792">
        <v>46</v>
      </c>
      <c r="C6792" t="s">
        <v>38929</v>
      </c>
      <c r="D6792" t="s">
        <v>37</v>
      </c>
      <c r="E6792" t="s">
        <v>38935</v>
      </c>
      <c r="F6792" t="s">
        <v>53</v>
      </c>
      <c r="G6792" t="s">
        <v>67</v>
      </c>
      <c r="H6792" s="30">
        <v>44243</v>
      </c>
      <c r="I6792">
        <v>2021</v>
      </c>
      <c r="J6792">
        <v>2</v>
      </c>
      <c r="K6792">
        <v>16</v>
      </c>
      <c r="L6792">
        <v>1</v>
      </c>
      <c r="M6792">
        <v>3</v>
      </c>
      <c r="N6792" t="s">
        <v>27394</v>
      </c>
      <c r="O6792" t="s">
        <v>27395</v>
      </c>
      <c r="P6792" t="s">
        <v>115</v>
      </c>
      <c r="Q6792">
        <v>4900.9834279999995</v>
      </c>
      <c r="R6792">
        <v>300</v>
      </c>
      <c r="S6792" t="s">
        <v>72</v>
      </c>
      <c r="T6792" s="30">
        <v>44269</v>
      </c>
      <c r="U6792" t="s">
        <v>82</v>
      </c>
      <c r="V6792" t="s">
        <v>48</v>
      </c>
      <c r="W6792">
        <v>27</v>
      </c>
      <c r="X6792">
        <v>0</v>
      </c>
    </row>
    <row r="6793" spans="1:24" x14ac:dyDescent="0.4">
      <c r="A6793" t="s">
        <v>24160</v>
      </c>
      <c r="B6793">
        <v>71</v>
      </c>
      <c r="C6793" t="s">
        <v>38928</v>
      </c>
      <c r="D6793" t="s">
        <v>37</v>
      </c>
      <c r="E6793" t="s">
        <v>38938</v>
      </c>
      <c r="F6793" t="s">
        <v>483</v>
      </c>
      <c r="G6793" t="s">
        <v>135</v>
      </c>
      <c r="H6793" s="30">
        <v>43751</v>
      </c>
      <c r="I6793">
        <v>2019</v>
      </c>
      <c r="J6793">
        <v>10</v>
      </c>
      <c r="K6793">
        <v>13</v>
      </c>
      <c r="L6793">
        <v>4</v>
      </c>
      <c r="M6793">
        <v>2</v>
      </c>
      <c r="N6793" t="s">
        <v>27397</v>
      </c>
      <c r="O6793" t="s">
        <v>27398</v>
      </c>
      <c r="P6793" t="s">
        <v>107</v>
      </c>
      <c r="Q6793">
        <v>68848.84865</v>
      </c>
      <c r="R6793">
        <v>315</v>
      </c>
      <c r="S6793" t="s">
        <v>72</v>
      </c>
      <c r="T6793" s="30">
        <v>43773</v>
      </c>
      <c r="U6793" t="s">
        <v>82</v>
      </c>
      <c r="V6793" t="s">
        <v>48</v>
      </c>
      <c r="W6793">
        <v>23</v>
      </c>
      <c r="X6793">
        <v>1</v>
      </c>
    </row>
    <row r="6794" spans="1:24" x14ac:dyDescent="0.4">
      <c r="A6794" t="s">
        <v>27400</v>
      </c>
      <c r="B6794">
        <v>31</v>
      </c>
      <c r="C6794" t="s">
        <v>38930</v>
      </c>
      <c r="D6794" t="s">
        <v>37</v>
      </c>
      <c r="E6794" t="s">
        <v>38937</v>
      </c>
      <c r="F6794" t="s">
        <v>120</v>
      </c>
      <c r="G6794" t="s">
        <v>38711</v>
      </c>
      <c r="H6794" s="30">
        <v>44176</v>
      </c>
      <c r="I6794">
        <v>2020</v>
      </c>
      <c r="J6794">
        <v>12</v>
      </c>
      <c r="K6794">
        <v>11</v>
      </c>
      <c r="L6794">
        <v>4</v>
      </c>
      <c r="M6794">
        <v>2</v>
      </c>
      <c r="N6794" t="s">
        <v>27401</v>
      </c>
      <c r="O6794" t="s">
        <v>5649</v>
      </c>
      <c r="P6794" t="s">
        <v>115</v>
      </c>
      <c r="Q6794">
        <v>7507.3559379999997</v>
      </c>
      <c r="R6794">
        <v>193</v>
      </c>
      <c r="S6794" t="s">
        <v>80</v>
      </c>
      <c r="T6794" s="30">
        <v>44184</v>
      </c>
      <c r="U6794" t="s">
        <v>169</v>
      </c>
      <c r="V6794" t="s">
        <v>63</v>
      </c>
      <c r="W6794">
        <v>9</v>
      </c>
      <c r="X6794">
        <v>1</v>
      </c>
    </row>
    <row r="6795" spans="1:24" x14ac:dyDescent="0.4">
      <c r="A6795" t="s">
        <v>27403</v>
      </c>
      <c r="B6795">
        <v>63</v>
      </c>
      <c r="C6795" t="s">
        <v>38928</v>
      </c>
      <c r="D6795" t="s">
        <v>37</v>
      </c>
      <c r="E6795" t="s">
        <v>38938</v>
      </c>
      <c r="F6795" t="s">
        <v>38</v>
      </c>
      <c r="G6795" t="s">
        <v>38711</v>
      </c>
      <c r="H6795" s="30">
        <v>44848</v>
      </c>
      <c r="I6795">
        <v>2022</v>
      </c>
      <c r="J6795">
        <v>10</v>
      </c>
      <c r="K6795">
        <v>14</v>
      </c>
      <c r="L6795">
        <v>4</v>
      </c>
      <c r="M6795">
        <v>2</v>
      </c>
      <c r="N6795" t="s">
        <v>27404</v>
      </c>
      <c r="O6795" t="s">
        <v>27405</v>
      </c>
      <c r="P6795" t="s">
        <v>98</v>
      </c>
      <c r="Q6795">
        <v>4224.0575209999997</v>
      </c>
      <c r="R6795">
        <v>106</v>
      </c>
      <c r="S6795" t="s">
        <v>72</v>
      </c>
      <c r="T6795" s="30">
        <v>44850</v>
      </c>
      <c r="U6795" t="s">
        <v>82</v>
      </c>
      <c r="V6795" t="s">
        <v>48</v>
      </c>
      <c r="W6795">
        <v>3</v>
      </c>
      <c r="X6795">
        <v>1</v>
      </c>
    </row>
    <row r="6796" spans="1:24" x14ac:dyDescent="0.4">
      <c r="A6796" t="s">
        <v>27407</v>
      </c>
      <c r="B6796">
        <v>77</v>
      </c>
      <c r="C6796" t="s">
        <v>38928</v>
      </c>
      <c r="D6796" t="s">
        <v>37</v>
      </c>
      <c r="E6796" t="s">
        <v>38938</v>
      </c>
      <c r="F6796" t="s">
        <v>66</v>
      </c>
      <c r="G6796" t="s">
        <v>135</v>
      </c>
      <c r="H6796" s="30">
        <v>44420</v>
      </c>
      <c r="I6796">
        <v>2021</v>
      </c>
      <c r="J6796">
        <v>8</v>
      </c>
      <c r="K6796">
        <v>12</v>
      </c>
      <c r="L6796">
        <v>3</v>
      </c>
      <c r="M6796">
        <v>2</v>
      </c>
      <c r="N6796" t="s">
        <v>6449</v>
      </c>
      <c r="O6796" t="s">
        <v>27408</v>
      </c>
      <c r="P6796" t="s">
        <v>58</v>
      </c>
      <c r="Q6796">
        <v>55502.333720000002</v>
      </c>
      <c r="R6796">
        <v>214</v>
      </c>
      <c r="S6796" t="s">
        <v>72</v>
      </c>
      <c r="T6796" s="30">
        <v>44449</v>
      </c>
      <c r="U6796" t="s">
        <v>169</v>
      </c>
      <c r="V6796" t="s">
        <v>83</v>
      </c>
      <c r="W6796">
        <v>30</v>
      </c>
      <c r="X6796">
        <v>1</v>
      </c>
    </row>
    <row r="6797" spans="1:24" x14ac:dyDescent="0.4">
      <c r="A6797" t="s">
        <v>173</v>
      </c>
      <c r="B6797">
        <v>48</v>
      </c>
      <c r="C6797" t="s">
        <v>38929</v>
      </c>
      <c r="D6797" t="s">
        <v>37</v>
      </c>
      <c r="E6797" t="s">
        <v>38935</v>
      </c>
      <c r="F6797" t="s">
        <v>38</v>
      </c>
      <c r="G6797" t="s">
        <v>67</v>
      </c>
      <c r="H6797" s="30">
        <v>44538</v>
      </c>
      <c r="I6797">
        <v>2021</v>
      </c>
      <c r="J6797">
        <v>12</v>
      </c>
      <c r="K6797">
        <v>8</v>
      </c>
      <c r="L6797">
        <v>4</v>
      </c>
      <c r="M6797">
        <v>2</v>
      </c>
      <c r="N6797" t="s">
        <v>27410</v>
      </c>
      <c r="O6797" t="s">
        <v>27411</v>
      </c>
      <c r="P6797" t="s">
        <v>43</v>
      </c>
      <c r="Q6797">
        <v>23586.013610000002</v>
      </c>
      <c r="R6797">
        <v>468</v>
      </c>
      <c r="S6797" t="s">
        <v>45</v>
      </c>
      <c r="T6797" s="30">
        <v>44539</v>
      </c>
      <c r="U6797" t="s">
        <v>92</v>
      </c>
      <c r="V6797" t="s">
        <v>83</v>
      </c>
      <c r="W6797">
        <v>2</v>
      </c>
      <c r="X6797">
        <v>0</v>
      </c>
    </row>
    <row r="6798" spans="1:24" x14ac:dyDescent="0.4">
      <c r="A6798" t="s">
        <v>27413</v>
      </c>
      <c r="B6798">
        <v>59</v>
      </c>
      <c r="C6798" t="s">
        <v>38929</v>
      </c>
      <c r="D6798" t="s">
        <v>52</v>
      </c>
      <c r="E6798" t="s">
        <v>38933</v>
      </c>
      <c r="F6798" t="s">
        <v>483</v>
      </c>
      <c r="G6798" t="s">
        <v>38711</v>
      </c>
      <c r="H6798" s="30">
        <v>43697</v>
      </c>
      <c r="I6798">
        <v>2019</v>
      </c>
      <c r="J6798">
        <v>8</v>
      </c>
      <c r="K6798">
        <v>20</v>
      </c>
      <c r="L6798">
        <v>3</v>
      </c>
      <c r="M6798">
        <v>3</v>
      </c>
      <c r="N6798" t="s">
        <v>27414</v>
      </c>
      <c r="O6798" t="s">
        <v>27415</v>
      </c>
      <c r="P6798" t="s">
        <v>43</v>
      </c>
      <c r="Q6798">
        <v>11055.204589999999</v>
      </c>
      <c r="R6798">
        <v>448</v>
      </c>
      <c r="S6798" t="s">
        <v>80</v>
      </c>
      <c r="T6798" s="30">
        <v>43724</v>
      </c>
      <c r="U6798" t="s">
        <v>82</v>
      </c>
      <c r="V6798" t="s">
        <v>83</v>
      </c>
      <c r="W6798">
        <v>28</v>
      </c>
      <c r="X6798">
        <v>1</v>
      </c>
    </row>
    <row r="6799" spans="1:24" x14ac:dyDescent="0.4">
      <c r="A6799" t="s">
        <v>27417</v>
      </c>
      <c r="B6799">
        <v>37</v>
      </c>
      <c r="C6799" t="s">
        <v>38929</v>
      </c>
      <c r="D6799" t="s">
        <v>37</v>
      </c>
      <c r="E6799" t="s">
        <v>38935</v>
      </c>
      <c r="F6799" t="s">
        <v>66</v>
      </c>
      <c r="G6799" t="s">
        <v>38710</v>
      </c>
      <c r="H6799" s="30">
        <v>44394</v>
      </c>
      <c r="I6799">
        <v>2021</v>
      </c>
      <c r="J6799">
        <v>7</v>
      </c>
      <c r="K6799">
        <v>17</v>
      </c>
      <c r="L6799">
        <v>3</v>
      </c>
      <c r="M6799">
        <v>3</v>
      </c>
      <c r="N6799" t="s">
        <v>27418</v>
      </c>
      <c r="O6799" t="s">
        <v>27419</v>
      </c>
      <c r="P6799" t="s">
        <v>43</v>
      </c>
      <c r="Q6799">
        <v>18582.576509999999</v>
      </c>
      <c r="R6799">
        <v>338</v>
      </c>
      <c r="S6799" t="s">
        <v>80</v>
      </c>
      <c r="T6799" s="30">
        <v>44417</v>
      </c>
      <c r="U6799" t="s">
        <v>92</v>
      </c>
      <c r="V6799" t="s">
        <v>63</v>
      </c>
      <c r="W6799">
        <v>24</v>
      </c>
      <c r="X6799">
        <v>0</v>
      </c>
    </row>
    <row r="6800" spans="1:24" x14ac:dyDescent="0.4">
      <c r="A6800" t="s">
        <v>27421</v>
      </c>
      <c r="B6800">
        <v>40</v>
      </c>
      <c r="C6800" t="s">
        <v>38929</v>
      </c>
      <c r="D6800" t="s">
        <v>37</v>
      </c>
      <c r="E6800" t="s">
        <v>38935</v>
      </c>
      <c r="F6800" t="s">
        <v>233</v>
      </c>
      <c r="G6800" t="s">
        <v>38710</v>
      </c>
      <c r="H6800" s="30">
        <v>44307</v>
      </c>
      <c r="I6800">
        <v>2021</v>
      </c>
      <c r="J6800">
        <v>4</v>
      </c>
      <c r="K6800">
        <v>21</v>
      </c>
      <c r="L6800">
        <v>2</v>
      </c>
      <c r="M6800">
        <v>3</v>
      </c>
      <c r="N6800" t="s">
        <v>27422</v>
      </c>
      <c r="O6800" t="s">
        <v>27423</v>
      </c>
      <c r="P6800" t="s">
        <v>98</v>
      </c>
      <c r="Q6800">
        <v>12391.87248</v>
      </c>
      <c r="R6800">
        <v>240</v>
      </c>
      <c r="S6800" t="s">
        <v>45</v>
      </c>
      <c r="T6800" s="30">
        <v>44325</v>
      </c>
      <c r="U6800" t="s">
        <v>82</v>
      </c>
      <c r="V6800" t="s">
        <v>48</v>
      </c>
      <c r="W6800">
        <v>19</v>
      </c>
      <c r="X6800">
        <v>0</v>
      </c>
    </row>
    <row r="6801" spans="1:24" x14ac:dyDescent="0.4">
      <c r="A6801" t="s">
        <v>27425</v>
      </c>
      <c r="B6801">
        <v>26</v>
      </c>
      <c r="C6801" t="s">
        <v>38930</v>
      </c>
      <c r="D6801" t="s">
        <v>52</v>
      </c>
      <c r="E6801" t="s">
        <v>38936</v>
      </c>
      <c r="F6801" t="s">
        <v>66</v>
      </c>
      <c r="G6801" t="s">
        <v>38711</v>
      </c>
      <c r="H6801" s="30">
        <v>43743</v>
      </c>
      <c r="I6801">
        <v>2019</v>
      </c>
      <c r="J6801">
        <v>10</v>
      </c>
      <c r="K6801">
        <v>5</v>
      </c>
      <c r="L6801">
        <v>4</v>
      </c>
      <c r="M6801">
        <v>1</v>
      </c>
      <c r="N6801" t="s">
        <v>27426</v>
      </c>
      <c r="O6801" t="s">
        <v>27427</v>
      </c>
      <c r="P6801" t="s">
        <v>98</v>
      </c>
      <c r="Q6801">
        <v>16696.293750000001</v>
      </c>
      <c r="R6801">
        <v>488</v>
      </c>
      <c r="S6801" t="s">
        <v>80</v>
      </c>
      <c r="T6801" s="30">
        <v>43756</v>
      </c>
      <c r="U6801" t="s">
        <v>92</v>
      </c>
      <c r="V6801" t="s">
        <v>83</v>
      </c>
      <c r="W6801">
        <v>14</v>
      </c>
      <c r="X6801">
        <v>1</v>
      </c>
    </row>
    <row r="6802" spans="1:24" x14ac:dyDescent="0.4">
      <c r="A6802" t="s">
        <v>27429</v>
      </c>
      <c r="B6802">
        <v>73</v>
      </c>
      <c r="C6802" t="s">
        <v>38928</v>
      </c>
      <c r="D6802" t="s">
        <v>52</v>
      </c>
      <c r="E6802" t="s">
        <v>38934</v>
      </c>
      <c r="F6802" t="s">
        <v>66</v>
      </c>
      <c r="G6802" t="s">
        <v>38710</v>
      </c>
      <c r="H6802" s="30">
        <v>44740</v>
      </c>
      <c r="I6802">
        <v>2022</v>
      </c>
      <c r="J6802">
        <v>6</v>
      </c>
      <c r="K6802">
        <v>28</v>
      </c>
      <c r="L6802">
        <v>2</v>
      </c>
      <c r="M6802">
        <v>4</v>
      </c>
      <c r="N6802" t="s">
        <v>27430</v>
      </c>
      <c r="O6802" t="s">
        <v>27431</v>
      </c>
      <c r="P6802" t="s">
        <v>115</v>
      </c>
      <c r="Q6802">
        <v>39307.561470000001</v>
      </c>
      <c r="R6802">
        <v>305</v>
      </c>
      <c r="S6802" t="s">
        <v>45</v>
      </c>
      <c r="T6802" s="30">
        <v>44756</v>
      </c>
      <c r="U6802" t="s">
        <v>82</v>
      </c>
      <c r="V6802" t="s">
        <v>83</v>
      </c>
      <c r="W6802">
        <v>17</v>
      </c>
      <c r="X6802">
        <v>0</v>
      </c>
    </row>
    <row r="6803" spans="1:24" x14ac:dyDescent="0.4">
      <c r="A6803" t="s">
        <v>27433</v>
      </c>
      <c r="B6803">
        <v>84</v>
      </c>
      <c r="C6803" t="s">
        <v>38928</v>
      </c>
      <c r="D6803" t="s">
        <v>37</v>
      </c>
      <c r="E6803" t="s">
        <v>38938</v>
      </c>
      <c r="F6803" t="s">
        <v>483</v>
      </c>
      <c r="G6803" t="s">
        <v>38710</v>
      </c>
      <c r="H6803" s="30">
        <v>43924</v>
      </c>
      <c r="I6803">
        <v>2020</v>
      </c>
      <c r="J6803">
        <v>4</v>
      </c>
      <c r="K6803">
        <v>3</v>
      </c>
      <c r="L6803">
        <v>2</v>
      </c>
      <c r="M6803">
        <v>1</v>
      </c>
      <c r="N6803" t="s">
        <v>27434</v>
      </c>
      <c r="O6803" t="s">
        <v>3921</v>
      </c>
      <c r="P6803" t="s">
        <v>58</v>
      </c>
      <c r="Q6803">
        <v>16512.393080000002</v>
      </c>
      <c r="R6803">
        <v>450</v>
      </c>
      <c r="S6803" t="s">
        <v>45</v>
      </c>
      <c r="T6803" s="30">
        <v>43939</v>
      </c>
      <c r="U6803" t="s">
        <v>169</v>
      </c>
      <c r="V6803" t="s">
        <v>63</v>
      </c>
      <c r="W6803">
        <v>16</v>
      </c>
      <c r="X6803">
        <v>0</v>
      </c>
    </row>
    <row r="6804" spans="1:24" x14ac:dyDescent="0.4">
      <c r="A6804" t="s">
        <v>27436</v>
      </c>
      <c r="B6804">
        <v>22</v>
      </c>
      <c r="C6804" t="s">
        <v>38930</v>
      </c>
      <c r="D6804" t="s">
        <v>37</v>
      </c>
      <c r="E6804" t="s">
        <v>38937</v>
      </c>
      <c r="F6804" t="s">
        <v>120</v>
      </c>
      <c r="G6804" t="s">
        <v>54</v>
      </c>
      <c r="H6804" s="30">
        <v>44827</v>
      </c>
      <c r="I6804">
        <v>2022</v>
      </c>
      <c r="J6804">
        <v>9</v>
      </c>
      <c r="K6804">
        <v>23</v>
      </c>
      <c r="L6804">
        <v>3</v>
      </c>
      <c r="M6804">
        <v>4</v>
      </c>
      <c r="N6804" t="s">
        <v>27437</v>
      </c>
      <c r="O6804" t="s">
        <v>27438</v>
      </c>
      <c r="P6804" t="s">
        <v>107</v>
      </c>
      <c r="Q6804">
        <v>24230.54897</v>
      </c>
      <c r="R6804">
        <v>451</v>
      </c>
      <c r="S6804" t="s">
        <v>80</v>
      </c>
      <c r="T6804" s="30">
        <v>44845</v>
      </c>
      <c r="U6804" t="s">
        <v>169</v>
      </c>
      <c r="V6804" t="s">
        <v>48</v>
      </c>
      <c r="W6804">
        <v>19</v>
      </c>
      <c r="X6804">
        <v>0</v>
      </c>
    </row>
    <row r="6805" spans="1:24" x14ac:dyDescent="0.4">
      <c r="A6805" t="s">
        <v>27440</v>
      </c>
      <c r="B6805">
        <v>74</v>
      </c>
      <c r="C6805" t="s">
        <v>38928</v>
      </c>
      <c r="D6805" t="s">
        <v>52</v>
      </c>
      <c r="E6805" t="s">
        <v>38934</v>
      </c>
      <c r="F6805" t="s">
        <v>179</v>
      </c>
      <c r="G6805" t="s">
        <v>54</v>
      </c>
      <c r="H6805" s="30">
        <v>43640</v>
      </c>
      <c r="I6805">
        <v>2019</v>
      </c>
      <c r="J6805">
        <v>6</v>
      </c>
      <c r="K6805">
        <v>24</v>
      </c>
      <c r="L6805">
        <v>2</v>
      </c>
      <c r="M6805">
        <v>4</v>
      </c>
      <c r="N6805" t="s">
        <v>27441</v>
      </c>
      <c r="O6805" t="s">
        <v>27442</v>
      </c>
      <c r="P6805" t="s">
        <v>43</v>
      </c>
      <c r="Q6805">
        <v>8602.1870330000002</v>
      </c>
      <c r="R6805">
        <v>347</v>
      </c>
      <c r="S6805" t="s">
        <v>72</v>
      </c>
      <c r="T6805" s="30">
        <v>43659</v>
      </c>
      <c r="U6805" t="s">
        <v>62</v>
      </c>
      <c r="V6805" t="s">
        <v>63</v>
      </c>
      <c r="W6805">
        <v>20</v>
      </c>
      <c r="X6805">
        <v>0</v>
      </c>
    </row>
    <row r="6806" spans="1:24" x14ac:dyDescent="0.4">
      <c r="A6806" t="s">
        <v>27444</v>
      </c>
      <c r="B6806">
        <v>81</v>
      </c>
      <c r="C6806" t="s">
        <v>38928</v>
      </c>
      <c r="D6806" t="s">
        <v>37</v>
      </c>
      <c r="E6806" t="s">
        <v>38938</v>
      </c>
      <c r="F6806" t="s">
        <v>233</v>
      </c>
      <c r="G6806" t="s">
        <v>39</v>
      </c>
      <c r="H6806" s="30">
        <v>44453</v>
      </c>
      <c r="I6806">
        <v>2021</v>
      </c>
      <c r="J6806">
        <v>9</v>
      </c>
      <c r="K6806">
        <v>14</v>
      </c>
      <c r="L6806">
        <v>3</v>
      </c>
      <c r="M6806">
        <v>2</v>
      </c>
      <c r="N6806" t="s">
        <v>27445</v>
      </c>
      <c r="O6806" t="s">
        <v>27446</v>
      </c>
      <c r="P6806" t="s">
        <v>98</v>
      </c>
      <c r="Q6806">
        <v>40477.790249999998</v>
      </c>
      <c r="R6806">
        <v>444</v>
      </c>
      <c r="S6806" t="s">
        <v>80</v>
      </c>
      <c r="T6806" s="30">
        <v>44467</v>
      </c>
      <c r="U6806" t="s">
        <v>92</v>
      </c>
      <c r="V6806" t="s">
        <v>48</v>
      </c>
      <c r="W6806">
        <v>15</v>
      </c>
      <c r="X6806">
        <v>0</v>
      </c>
    </row>
    <row r="6807" spans="1:24" x14ac:dyDescent="0.4">
      <c r="A6807" t="s">
        <v>27448</v>
      </c>
      <c r="B6807">
        <v>80</v>
      </c>
      <c r="C6807" t="s">
        <v>38928</v>
      </c>
      <c r="D6807" t="s">
        <v>52</v>
      </c>
      <c r="E6807" t="s">
        <v>38934</v>
      </c>
      <c r="F6807" t="s">
        <v>66</v>
      </c>
      <c r="G6807" t="s">
        <v>54</v>
      </c>
      <c r="H6807" s="30">
        <v>43603</v>
      </c>
      <c r="I6807">
        <v>2019</v>
      </c>
      <c r="J6807">
        <v>5</v>
      </c>
      <c r="K6807">
        <v>18</v>
      </c>
      <c r="L6807">
        <v>2</v>
      </c>
      <c r="M6807">
        <v>3</v>
      </c>
      <c r="N6807" t="s">
        <v>4506</v>
      </c>
      <c r="O6807" t="s">
        <v>27449</v>
      </c>
      <c r="P6807" t="s">
        <v>98</v>
      </c>
      <c r="Q6807">
        <v>5314.7303439999996</v>
      </c>
      <c r="R6807">
        <v>105</v>
      </c>
      <c r="S6807" t="s">
        <v>80</v>
      </c>
      <c r="T6807" s="30">
        <v>43630</v>
      </c>
      <c r="U6807" t="s">
        <v>169</v>
      </c>
      <c r="V6807" t="s">
        <v>63</v>
      </c>
      <c r="W6807">
        <v>28</v>
      </c>
      <c r="X6807">
        <v>0</v>
      </c>
    </row>
    <row r="6808" spans="1:24" x14ac:dyDescent="0.4">
      <c r="A6808" t="s">
        <v>27452</v>
      </c>
      <c r="B6808">
        <v>77</v>
      </c>
      <c r="C6808" t="s">
        <v>38928</v>
      </c>
      <c r="D6808" t="s">
        <v>37</v>
      </c>
      <c r="E6808" t="s">
        <v>38938</v>
      </c>
      <c r="F6808" t="s">
        <v>66</v>
      </c>
      <c r="G6808" t="s">
        <v>135</v>
      </c>
      <c r="H6808" s="30">
        <v>44359</v>
      </c>
      <c r="I6808">
        <v>2021</v>
      </c>
      <c r="J6808">
        <v>6</v>
      </c>
      <c r="K6808">
        <v>12</v>
      </c>
      <c r="L6808">
        <v>2</v>
      </c>
      <c r="M6808">
        <v>2</v>
      </c>
      <c r="N6808" t="s">
        <v>27453</v>
      </c>
      <c r="O6808" t="s">
        <v>27454</v>
      </c>
      <c r="P6808" t="s">
        <v>98</v>
      </c>
      <c r="Q6808">
        <v>60533.888659999997</v>
      </c>
      <c r="R6808">
        <v>468</v>
      </c>
      <c r="S6808" t="s">
        <v>72</v>
      </c>
      <c r="T6808" s="30">
        <v>44381</v>
      </c>
      <c r="U6808" t="s">
        <v>47</v>
      </c>
      <c r="V6808" t="s">
        <v>83</v>
      </c>
      <c r="W6808">
        <v>23</v>
      </c>
      <c r="X6808">
        <v>1</v>
      </c>
    </row>
    <row r="6809" spans="1:24" x14ac:dyDescent="0.4">
      <c r="A6809" t="s">
        <v>27456</v>
      </c>
      <c r="B6809">
        <v>38</v>
      </c>
      <c r="C6809" t="s">
        <v>38929</v>
      </c>
      <c r="D6809" t="s">
        <v>37</v>
      </c>
      <c r="E6809" t="s">
        <v>38935</v>
      </c>
      <c r="F6809" t="s">
        <v>53</v>
      </c>
      <c r="G6809" t="s">
        <v>54</v>
      </c>
      <c r="H6809" s="30">
        <v>44297</v>
      </c>
      <c r="I6809">
        <v>2021</v>
      </c>
      <c r="J6809">
        <v>4</v>
      </c>
      <c r="K6809">
        <v>11</v>
      </c>
      <c r="L6809">
        <v>2</v>
      </c>
      <c r="M6809">
        <v>2</v>
      </c>
      <c r="N6809" t="s">
        <v>27457</v>
      </c>
      <c r="O6809" t="s">
        <v>27458</v>
      </c>
      <c r="P6809" t="s">
        <v>43</v>
      </c>
      <c r="Q6809">
        <v>33516.104910000002</v>
      </c>
      <c r="R6809">
        <v>133</v>
      </c>
      <c r="S6809" t="s">
        <v>80</v>
      </c>
      <c r="T6809" s="30">
        <v>44306</v>
      </c>
      <c r="U6809" t="s">
        <v>47</v>
      </c>
      <c r="V6809" t="s">
        <v>63</v>
      </c>
      <c r="W6809">
        <v>10</v>
      </c>
      <c r="X6809">
        <v>0</v>
      </c>
    </row>
    <row r="6810" spans="1:24" x14ac:dyDescent="0.4">
      <c r="A6810" t="s">
        <v>27460</v>
      </c>
      <c r="B6810">
        <v>85</v>
      </c>
      <c r="C6810" t="s">
        <v>38928</v>
      </c>
      <c r="D6810" t="s">
        <v>37</v>
      </c>
      <c r="E6810" t="s">
        <v>38938</v>
      </c>
      <c r="F6810" t="s">
        <v>53</v>
      </c>
      <c r="G6810" t="s">
        <v>38711</v>
      </c>
      <c r="H6810" s="30">
        <v>45199</v>
      </c>
      <c r="I6810">
        <v>2023</v>
      </c>
      <c r="J6810">
        <v>9</v>
      </c>
      <c r="K6810">
        <v>30</v>
      </c>
      <c r="L6810">
        <v>3</v>
      </c>
      <c r="M6810">
        <v>5</v>
      </c>
      <c r="N6810" t="s">
        <v>3809</v>
      </c>
      <c r="O6810" t="s">
        <v>7259</v>
      </c>
      <c r="P6810" t="s">
        <v>107</v>
      </c>
      <c r="Q6810">
        <v>13893.525250000001</v>
      </c>
      <c r="R6810">
        <v>364</v>
      </c>
      <c r="S6810" t="s">
        <v>80</v>
      </c>
      <c r="T6810" s="30">
        <v>45220</v>
      </c>
      <c r="U6810" t="s">
        <v>92</v>
      </c>
      <c r="V6810" t="s">
        <v>48</v>
      </c>
      <c r="W6810">
        <v>22</v>
      </c>
      <c r="X6810">
        <v>1</v>
      </c>
    </row>
    <row r="6811" spans="1:24" x14ac:dyDescent="0.4">
      <c r="A6811" t="s">
        <v>27462</v>
      </c>
      <c r="B6811">
        <v>23</v>
      </c>
      <c r="C6811" t="s">
        <v>38930</v>
      </c>
      <c r="D6811" t="s">
        <v>52</v>
      </c>
      <c r="E6811" t="s">
        <v>38936</v>
      </c>
      <c r="F6811" t="s">
        <v>53</v>
      </c>
      <c r="G6811" t="s">
        <v>67</v>
      </c>
      <c r="H6811" s="30">
        <v>43641</v>
      </c>
      <c r="I6811">
        <v>2019</v>
      </c>
      <c r="J6811">
        <v>6</v>
      </c>
      <c r="K6811">
        <v>25</v>
      </c>
      <c r="L6811">
        <v>2</v>
      </c>
      <c r="M6811">
        <v>4</v>
      </c>
      <c r="N6811" t="s">
        <v>27463</v>
      </c>
      <c r="O6811" t="s">
        <v>27464</v>
      </c>
      <c r="P6811" t="s">
        <v>58</v>
      </c>
      <c r="Q6811">
        <v>20639.22984</v>
      </c>
      <c r="R6811">
        <v>278</v>
      </c>
      <c r="S6811" t="s">
        <v>45</v>
      </c>
      <c r="T6811" s="30">
        <v>43658</v>
      </c>
      <c r="U6811" t="s">
        <v>47</v>
      </c>
      <c r="V6811" t="s">
        <v>63</v>
      </c>
      <c r="W6811">
        <v>18</v>
      </c>
      <c r="X6811">
        <v>0</v>
      </c>
    </row>
    <row r="6812" spans="1:24" x14ac:dyDescent="0.4">
      <c r="A6812" t="s">
        <v>27466</v>
      </c>
      <c r="B6812">
        <v>54</v>
      </c>
      <c r="C6812" t="s">
        <v>38929</v>
      </c>
      <c r="D6812" t="s">
        <v>37</v>
      </c>
      <c r="E6812" t="s">
        <v>38935</v>
      </c>
      <c r="F6812" t="s">
        <v>66</v>
      </c>
      <c r="G6812" t="s">
        <v>38711</v>
      </c>
      <c r="H6812" s="30">
        <v>45214</v>
      </c>
      <c r="I6812">
        <v>2023</v>
      </c>
      <c r="J6812">
        <v>10</v>
      </c>
      <c r="K6812">
        <v>15</v>
      </c>
      <c r="L6812">
        <v>4</v>
      </c>
      <c r="M6812">
        <v>3</v>
      </c>
      <c r="N6812" t="s">
        <v>27467</v>
      </c>
      <c r="O6812" t="s">
        <v>27468</v>
      </c>
      <c r="P6812" t="s">
        <v>115</v>
      </c>
      <c r="Q6812">
        <v>8043.0947809999998</v>
      </c>
      <c r="R6812">
        <v>290</v>
      </c>
      <c r="S6812" t="s">
        <v>80</v>
      </c>
      <c r="T6812" s="30">
        <v>45233</v>
      </c>
      <c r="U6812" t="s">
        <v>82</v>
      </c>
      <c r="V6812" t="s">
        <v>63</v>
      </c>
      <c r="W6812">
        <v>20</v>
      </c>
      <c r="X6812">
        <v>1</v>
      </c>
    </row>
    <row r="6813" spans="1:24" x14ac:dyDescent="0.4">
      <c r="A6813" t="s">
        <v>27470</v>
      </c>
      <c r="B6813">
        <v>75</v>
      </c>
      <c r="C6813" t="s">
        <v>38928</v>
      </c>
      <c r="D6813" t="s">
        <v>37</v>
      </c>
      <c r="E6813" t="s">
        <v>38938</v>
      </c>
      <c r="F6813" t="s">
        <v>179</v>
      </c>
      <c r="G6813" t="s">
        <v>67</v>
      </c>
      <c r="H6813" s="30">
        <v>45179</v>
      </c>
      <c r="I6813">
        <v>2023</v>
      </c>
      <c r="J6813">
        <v>9</v>
      </c>
      <c r="K6813">
        <v>10</v>
      </c>
      <c r="L6813">
        <v>3</v>
      </c>
      <c r="M6813">
        <v>2</v>
      </c>
      <c r="N6813" t="s">
        <v>27471</v>
      </c>
      <c r="O6813" t="s">
        <v>27472</v>
      </c>
      <c r="P6813" t="s">
        <v>98</v>
      </c>
      <c r="Q6813">
        <v>20310.724180000001</v>
      </c>
      <c r="R6813">
        <v>242</v>
      </c>
      <c r="S6813" t="s">
        <v>72</v>
      </c>
      <c r="T6813" s="30">
        <v>45188</v>
      </c>
      <c r="U6813" t="s">
        <v>62</v>
      </c>
      <c r="V6813" t="s">
        <v>83</v>
      </c>
      <c r="W6813">
        <v>10</v>
      </c>
      <c r="X6813">
        <v>0</v>
      </c>
    </row>
    <row r="6814" spans="1:24" x14ac:dyDescent="0.4">
      <c r="A6814" t="s">
        <v>27474</v>
      </c>
      <c r="B6814">
        <v>46</v>
      </c>
      <c r="C6814" t="s">
        <v>38929</v>
      </c>
      <c r="D6814" t="s">
        <v>37</v>
      </c>
      <c r="E6814" t="s">
        <v>38935</v>
      </c>
      <c r="F6814" t="s">
        <v>38</v>
      </c>
      <c r="G6814" t="s">
        <v>135</v>
      </c>
      <c r="H6814" s="30">
        <v>45000</v>
      </c>
      <c r="I6814">
        <v>2023</v>
      </c>
      <c r="J6814">
        <v>3</v>
      </c>
      <c r="K6814">
        <v>15</v>
      </c>
      <c r="L6814">
        <v>1</v>
      </c>
      <c r="M6814">
        <v>3</v>
      </c>
      <c r="N6814" t="s">
        <v>27475</v>
      </c>
      <c r="O6814" t="s">
        <v>27476</v>
      </c>
      <c r="P6814" t="s">
        <v>43</v>
      </c>
      <c r="Q6814">
        <v>12212.009749999999</v>
      </c>
      <c r="R6814">
        <v>444</v>
      </c>
      <c r="S6814" t="s">
        <v>72</v>
      </c>
      <c r="T6814" s="30">
        <v>45025</v>
      </c>
      <c r="U6814" t="s">
        <v>169</v>
      </c>
      <c r="V6814" t="s">
        <v>83</v>
      </c>
      <c r="W6814">
        <v>26</v>
      </c>
      <c r="X6814">
        <v>1</v>
      </c>
    </row>
    <row r="6815" spans="1:24" x14ac:dyDescent="0.4">
      <c r="A6815" t="s">
        <v>27478</v>
      </c>
      <c r="B6815">
        <v>49</v>
      </c>
      <c r="C6815" t="s">
        <v>38929</v>
      </c>
      <c r="D6815" t="s">
        <v>37</v>
      </c>
      <c r="E6815" t="s">
        <v>38935</v>
      </c>
      <c r="F6815" t="s">
        <v>53</v>
      </c>
      <c r="G6815" t="s">
        <v>38711</v>
      </c>
      <c r="H6815" s="30">
        <v>45222</v>
      </c>
      <c r="I6815">
        <v>2023</v>
      </c>
      <c r="J6815">
        <v>10</v>
      </c>
      <c r="K6815">
        <v>23</v>
      </c>
      <c r="L6815">
        <v>4</v>
      </c>
      <c r="M6815">
        <v>4</v>
      </c>
      <c r="N6815" t="s">
        <v>7379</v>
      </c>
      <c r="O6815" t="s">
        <v>27479</v>
      </c>
      <c r="P6815" t="s">
        <v>107</v>
      </c>
      <c r="Q6815">
        <v>26792.358619999999</v>
      </c>
      <c r="R6815">
        <v>425</v>
      </c>
      <c r="S6815" t="s">
        <v>80</v>
      </c>
      <c r="T6815" s="30">
        <v>45235</v>
      </c>
      <c r="U6815" t="s">
        <v>169</v>
      </c>
      <c r="V6815" t="s">
        <v>48</v>
      </c>
      <c r="W6815">
        <v>14</v>
      </c>
      <c r="X6815">
        <v>1</v>
      </c>
    </row>
    <row r="6816" spans="1:24" x14ac:dyDescent="0.4">
      <c r="A6816" t="s">
        <v>27481</v>
      </c>
      <c r="B6816">
        <v>23</v>
      </c>
      <c r="C6816" t="s">
        <v>38930</v>
      </c>
      <c r="D6816" t="s">
        <v>37</v>
      </c>
      <c r="E6816" t="s">
        <v>38937</v>
      </c>
      <c r="F6816" t="s">
        <v>94</v>
      </c>
      <c r="G6816" t="s">
        <v>135</v>
      </c>
      <c r="H6816" s="30">
        <v>45212</v>
      </c>
      <c r="I6816">
        <v>2023</v>
      </c>
      <c r="J6816">
        <v>10</v>
      </c>
      <c r="K6816">
        <v>13</v>
      </c>
      <c r="L6816">
        <v>4</v>
      </c>
      <c r="M6816">
        <v>2</v>
      </c>
      <c r="N6816" t="s">
        <v>27482</v>
      </c>
      <c r="O6816" t="s">
        <v>27483</v>
      </c>
      <c r="P6816" t="s">
        <v>58</v>
      </c>
      <c r="Q6816">
        <v>79287.968080000006</v>
      </c>
      <c r="R6816">
        <v>450</v>
      </c>
      <c r="S6816" t="s">
        <v>72</v>
      </c>
      <c r="T6816" s="30">
        <v>45242</v>
      </c>
      <c r="U6816" t="s">
        <v>82</v>
      </c>
      <c r="V6816" t="s">
        <v>83</v>
      </c>
      <c r="W6816">
        <v>31</v>
      </c>
      <c r="X6816">
        <v>1</v>
      </c>
    </row>
    <row r="6817" spans="1:24" x14ac:dyDescent="0.4">
      <c r="A6817" t="s">
        <v>27486</v>
      </c>
      <c r="B6817">
        <v>52</v>
      </c>
      <c r="C6817" t="s">
        <v>38929</v>
      </c>
      <c r="D6817" t="s">
        <v>37</v>
      </c>
      <c r="E6817" t="s">
        <v>38935</v>
      </c>
      <c r="F6817" t="s">
        <v>120</v>
      </c>
      <c r="G6817" t="s">
        <v>67</v>
      </c>
      <c r="H6817" s="30">
        <v>44511</v>
      </c>
      <c r="I6817">
        <v>2021</v>
      </c>
      <c r="J6817">
        <v>11</v>
      </c>
      <c r="K6817">
        <v>11</v>
      </c>
      <c r="L6817">
        <v>4</v>
      </c>
      <c r="M6817">
        <v>2</v>
      </c>
      <c r="N6817" t="s">
        <v>24041</v>
      </c>
      <c r="O6817" t="s">
        <v>27487</v>
      </c>
      <c r="P6817" t="s">
        <v>58</v>
      </c>
      <c r="Q6817">
        <v>23033.558550000002</v>
      </c>
      <c r="R6817">
        <v>496</v>
      </c>
      <c r="S6817" t="s">
        <v>72</v>
      </c>
      <c r="T6817" s="30">
        <v>44541</v>
      </c>
      <c r="U6817" t="s">
        <v>82</v>
      </c>
      <c r="V6817" t="s">
        <v>83</v>
      </c>
      <c r="W6817">
        <v>31</v>
      </c>
      <c r="X6817">
        <v>0</v>
      </c>
    </row>
    <row r="6818" spans="1:24" x14ac:dyDescent="0.4">
      <c r="A6818" t="s">
        <v>15145</v>
      </c>
      <c r="B6818">
        <v>56</v>
      </c>
      <c r="C6818" t="s">
        <v>38929</v>
      </c>
      <c r="D6818" t="s">
        <v>52</v>
      </c>
      <c r="E6818" t="s">
        <v>38933</v>
      </c>
      <c r="F6818" t="s">
        <v>120</v>
      </c>
      <c r="G6818" t="s">
        <v>39</v>
      </c>
      <c r="H6818" s="30">
        <v>44149</v>
      </c>
      <c r="I6818">
        <v>2020</v>
      </c>
      <c r="J6818">
        <v>11</v>
      </c>
      <c r="K6818">
        <v>14</v>
      </c>
      <c r="L6818">
        <v>4</v>
      </c>
      <c r="M6818">
        <v>2</v>
      </c>
      <c r="N6818" t="s">
        <v>27489</v>
      </c>
      <c r="O6818" t="s">
        <v>27490</v>
      </c>
      <c r="P6818" t="s">
        <v>98</v>
      </c>
      <c r="Q6818">
        <v>24725.679820000001</v>
      </c>
      <c r="R6818">
        <v>310</v>
      </c>
      <c r="S6818" t="s">
        <v>80</v>
      </c>
      <c r="T6818" s="30">
        <v>44150</v>
      </c>
      <c r="U6818" t="s">
        <v>62</v>
      </c>
      <c r="V6818" t="s">
        <v>63</v>
      </c>
      <c r="W6818">
        <v>2</v>
      </c>
      <c r="X6818">
        <v>0</v>
      </c>
    </row>
    <row r="6819" spans="1:24" x14ac:dyDescent="0.4">
      <c r="A6819" t="s">
        <v>27492</v>
      </c>
      <c r="B6819">
        <v>48</v>
      </c>
      <c r="C6819" t="s">
        <v>38929</v>
      </c>
      <c r="D6819" t="s">
        <v>37</v>
      </c>
      <c r="E6819" t="s">
        <v>38935</v>
      </c>
      <c r="F6819" t="s">
        <v>120</v>
      </c>
      <c r="G6819" t="s">
        <v>39</v>
      </c>
      <c r="H6819" s="30">
        <v>43995</v>
      </c>
      <c r="I6819">
        <v>2020</v>
      </c>
      <c r="J6819">
        <v>6</v>
      </c>
      <c r="K6819">
        <v>13</v>
      </c>
      <c r="L6819">
        <v>2</v>
      </c>
      <c r="M6819">
        <v>2</v>
      </c>
      <c r="N6819" t="s">
        <v>27493</v>
      </c>
      <c r="O6819" t="s">
        <v>7759</v>
      </c>
      <c r="P6819" t="s">
        <v>98</v>
      </c>
      <c r="Q6819">
        <v>14518.742319999999</v>
      </c>
      <c r="R6819">
        <v>399</v>
      </c>
      <c r="S6819" t="s">
        <v>80</v>
      </c>
      <c r="T6819" s="30">
        <v>44020</v>
      </c>
      <c r="U6819" t="s">
        <v>47</v>
      </c>
      <c r="V6819" t="s">
        <v>63</v>
      </c>
      <c r="W6819">
        <v>26</v>
      </c>
      <c r="X6819">
        <v>0</v>
      </c>
    </row>
    <row r="6820" spans="1:24" x14ac:dyDescent="0.4">
      <c r="A6820" t="s">
        <v>27495</v>
      </c>
      <c r="B6820">
        <v>50</v>
      </c>
      <c r="C6820" t="s">
        <v>38929</v>
      </c>
      <c r="D6820" t="s">
        <v>37</v>
      </c>
      <c r="E6820" t="s">
        <v>38935</v>
      </c>
      <c r="F6820" t="s">
        <v>179</v>
      </c>
      <c r="G6820" t="s">
        <v>38711</v>
      </c>
      <c r="H6820" s="30">
        <v>45151</v>
      </c>
      <c r="I6820">
        <v>2023</v>
      </c>
      <c r="J6820">
        <v>8</v>
      </c>
      <c r="K6820">
        <v>13</v>
      </c>
      <c r="L6820">
        <v>3</v>
      </c>
      <c r="M6820">
        <v>2</v>
      </c>
      <c r="N6820" t="s">
        <v>27496</v>
      </c>
      <c r="O6820" t="s">
        <v>27497</v>
      </c>
      <c r="P6820" t="s">
        <v>43</v>
      </c>
      <c r="Q6820">
        <v>2291.3375139999998</v>
      </c>
      <c r="R6820">
        <v>444</v>
      </c>
      <c r="S6820" t="s">
        <v>80</v>
      </c>
      <c r="T6820" s="30">
        <v>45175</v>
      </c>
      <c r="U6820" t="s">
        <v>92</v>
      </c>
      <c r="V6820" t="s">
        <v>83</v>
      </c>
      <c r="W6820">
        <v>25</v>
      </c>
      <c r="X6820">
        <v>1</v>
      </c>
    </row>
    <row r="6821" spans="1:24" x14ac:dyDescent="0.4">
      <c r="A6821" t="s">
        <v>27499</v>
      </c>
      <c r="B6821">
        <v>77</v>
      </c>
      <c r="C6821" t="s">
        <v>38928</v>
      </c>
      <c r="D6821" t="s">
        <v>52</v>
      </c>
      <c r="E6821" t="s">
        <v>38934</v>
      </c>
      <c r="F6821" t="s">
        <v>233</v>
      </c>
      <c r="G6821" t="s">
        <v>54</v>
      </c>
      <c r="H6821" s="30">
        <v>44835</v>
      </c>
      <c r="I6821">
        <v>2022</v>
      </c>
      <c r="J6821">
        <v>10</v>
      </c>
      <c r="K6821">
        <v>1</v>
      </c>
      <c r="L6821">
        <v>4</v>
      </c>
      <c r="M6821">
        <v>1</v>
      </c>
      <c r="N6821" t="s">
        <v>27500</v>
      </c>
      <c r="O6821" t="s">
        <v>27501</v>
      </c>
      <c r="P6821" t="s">
        <v>115</v>
      </c>
      <c r="Q6821">
        <v>22723.250940000002</v>
      </c>
      <c r="R6821">
        <v>388</v>
      </c>
      <c r="S6821" t="s">
        <v>80</v>
      </c>
      <c r="T6821" s="30">
        <v>44864</v>
      </c>
      <c r="U6821" t="s">
        <v>169</v>
      </c>
      <c r="V6821" t="s">
        <v>48</v>
      </c>
      <c r="W6821">
        <v>30</v>
      </c>
      <c r="X6821">
        <v>0</v>
      </c>
    </row>
    <row r="6822" spans="1:24" x14ac:dyDescent="0.4">
      <c r="A6822" t="s">
        <v>27503</v>
      </c>
      <c r="B6822">
        <v>28</v>
      </c>
      <c r="C6822" t="s">
        <v>38930</v>
      </c>
      <c r="D6822" t="s">
        <v>52</v>
      </c>
      <c r="E6822" t="s">
        <v>38936</v>
      </c>
      <c r="F6822" t="s">
        <v>53</v>
      </c>
      <c r="G6822" t="s">
        <v>135</v>
      </c>
      <c r="H6822" s="30">
        <v>43612</v>
      </c>
      <c r="I6822">
        <v>2019</v>
      </c>
      <c r="J6822">
        <v>5</v>
      </c>
      <c r="K6822">
        <v>27</v>
      </c>
      <c r="L6822">
        <v>2</v>
      </c>
      <c r="M6822">
        <v>4</v>
      </c>
      <c r="N6822" t="s">
        <v>27504</v>
      </c>
      <c r="O6822" t="s">
        <v>27505</v>
      </c>
      <c r="P6822" t="s">
        <v>58</v>
      </c>
      <c r="Q6822">
        <v>44057.22049</v>
      </c>
      <c r="R6822">
        <v>425</v>
      </c>
      <c r="S6822" t="s">
        <v>72</v>
      </c>
      <c r="T6822" s="30">
        <v>43626</v>
      </c>
      <c r="U6822" t="s">
        <v>92</v>
      </c>
      <c r="V6822" t="s">
        <v>48</v>
      </c>
      <c r="W6822">
        <v>15</v>
      </c>
      <c r="X6822">
        <v>1</v>
      </c>
    </row>
    <row r="6823" spans="1:24" x14ac:dyDescent="0.4">
      <c r="A6823" t="s">
        <v>27507</v>
      </c>
      <c r="B6823">
        <v>31</v>
      </c>
      <c r="C6823" t="s">
        <v>38930</v>
      </c>
      <c r="D6823" t="s">
        <v>37</v>
      </c>
      <c r="E6823" t="s">
        <v>38937</v>
      </c>
      <c r="F6823" t="s">
        <v>233</v>
      </c>
      <c r="G6823" t="s">
        <v>67</v>
      </c>
      <c r="H6823" s="30">
        <v>43692</v>
      </c>
      <c r="I6823">
        <v>2019</v>
      </c>
      <c r="J6823">
        <v>8</v>
      </c>
      <c r="K6823">
        <v>15</v>
      </c>
      <c r="L6823">
        <v>3</v>
      </c>
      <c r="M6823">
        <v>3</v>
      </c>
      <c r="N6823" t="s">
        <v>27508</v>
      </c>
      <c r="O6823" t="s">
        <v>27509</v>
      </c>
      <c r="P6823" t="s">
        <v>98</v>
      </c>
      <c r="Q6823">
        <v>16676.245650000001</v>
      </c>
      <c r="R6823">
        <v>277</v>
      </c>
      <c r="S6823" t="s">
        <v>72</v>
      </c>
      <c r="T6823" s="30">
        <v>43695</v>
      </c>
      <c r="U6823" t="s">
        <v>92</v>
      </c>
      <c r="V6823" t="s">
        <v>63</v>
      </c>
      <c r="W6823">
        <v>4</v>
      </c>
      <c r="X6823">
        <v>0</v>
      </c>
    </row>
    <row r="6824" spans="1:24" x14ac:dyDescent="0.4">
      <c r="A6824" t="s">
        <v>27511</v>
      </c>
      <c r="B6824">
        <v>44</v>
      </c>
      <c r="C6824" t="s">
        <v>38929</v>
      </c>
      <c r="D6824" t="s">
        <v>52</v>
      </c>
      <c r="E6824" t="s">
        <v>38933</v>
      </c>
      <c r="F6824" t="s">
        <v>233</v>
      </c>
      <c r="G6824" t="s">
        <v>67</v>
      </c>
      <c r="H6824" s="30">
        <v>45219</v>
      </c>
      <c r="I6824">
        <v>2023</v>
      </c>
      <c r="J6824">
        <v>10</v>
      </c>
      <c r="K6824">
        <v>20</v>
      </c>
      <c r="L6824">
        <v>4</v>
      </c>
      <c r="M6824">
        <v>3</v>
      </c>
      <c r="N6824" t="s">
        <v>22675</v>
      </c>
      <c r="O6824" t="s">
        <v>27512</v>
      </c>
      <c r="P6824" t="s">
        <v>58</v>
      </c>
      <c r="Q6824">
        <v>23459.586370000001</v>
      </c>
      <c r="R6824">
        <v>443</v>
      </c>
      <c r="S6824" t="s">
        <v>45</v>
      </c>
      <c r="T6824" s="30">
        <v>45219</v>
      </c>
      <c r="U6824" t="s">
        <v>82</v>
      </c>
      <c r="V6824" t="s">
        <v>83</v>
      </c>
      <c r="W6824">
        <v>1</v>
      </c>
      <c r="X6824">
        <v>0</v>
      </c>
    </row>
    <row r="6825" spans="1:24" x14ac:dyDescent="0.4">
      <c r="A6825" t="s">
        <v>27514</v>
      </c>
      <c r="B6825">
        <v>71</v>
      </c>
      <c r="C6825" t="s">
        <v>38928</v>
      </c>
      <c r="D6825" t="s">
        <v>52</v>
      </c>
      <c r="E6825" t="s">
        <v>38934</v>
      </c>
      <c r="F6825" t="s">
        <v>120</v>
      </c>
      <c r="G6825" t="s">
        <v>135</v>
      </c>
      <c r="H6825" s="30">
        <v>43915</v>
      </c>
      <c r="I6825">
        <v>2020</v>
      </c>
      <c r="J6825">
        <v>3</v>
      </c>
      <c r="K6825">
        <v>25</v>
      </c>
      <c r="L6825">
        <v>1</v>
      </c>
      <c r="M6825">
        <v>4</v>
      </c>
      <c r="N6825" t="s">
        <v>27515</v>
      </c>
      <c r="O6825" t="s">
        <v>27516</v>
      </c>
      <c r="P6825" t="s">
        <v>98</v>
      </c>
      <c r="Q6825">
        <v>78932.541490000003</v>
      </c>
      <c r="R6825">
        <v>456</v>
      </c>
      <c r="S6825" t="s">
        <v>72</v>
      </c>
      <c r="T6825" s="30">
        <v>43917</v>
      </c>
      <c r="U6825" t="s">
        <v>82</v>
      </c>
      <c r="V6825" t="s">
        <v>63</v>
      </c>
      <c r="W6825">
        <v>3</v>
      </c>
      <c r="X6825">
        <v>1</v>
      </c>
    </row>
    <row r="6826" spans="1:24" x14ac:dyDescent="0.4">
      <c r="A6826" t="s">
        <v>27518</v>
      </c>
      <c r="B6826">
        <v>39</v>
      </c>
      <c r="C6826" t="s">
        <v>38929</v>
      </c>
      <c r="D6826" t="s">
        <v>37</v>
      </c>
      <c r="E6826" t="s">
        <v>38935</v>
      </c>
      <c r="F6826" t="s">
        <v>94</v>
      </c>
      <c r="G6826" t="s">
        <v>54</v>
      </c>
      <c r="H6826" s="30">
        <v>45106</v>
      </c>
      <c r="I6826">
        <v>2023</v>
      </c>
      <c r="J6826">
        <v>6</v>
      </c>
      <c r="K6826">
        <v>29</v>
      </c>
      <c r="L6826">
        <v>2</v>
      </c>
      <c r="M6826">
        <v>5</v>
      </c>
      <c r="N6826" t="s">
        <v>27519</v>
      </c>
      <c r="O6826" t="s">
        <v>27520</v>
      </c>
      <c r="P6826" t="s">
        <v>58</v>
      </c>
      <c r="Q6826">
        <v>28747.244979999999</v>
      </c>
      <c r="R6826">
        <v>353</v>
      </c>
      <c r="S6826" t="s">
        <v>72</v>
      </c>
      <c r="T6826" s="30">
        <v>45135</v>
      </c>
      <c r="U6826" t="s">
        <v>62</v>
      </c>
      <c r="V6826" t="s">
        <v>63</v>
      </c>
      <c r="W6826">
        <v>30</v>
      </c>
      <c r="X6826">
        <v>0</v>
      </c>
    </row>
    <row r="6827" spans="1:24" x14ac:dyDescent="0.4">
      <c r="A6827" t="s">
        <v>27522</v>
      </c>
      <c r="B6827">
        <v>69</v>
      </c>
      <c r="C6827" t="s">
        <v>38928</v>
      </c>
      <c r="D6827" t="s">
        <v>52</v>
      </c>
      <c r="E6827" t="s">
        <v>38934</v>
      </c>
      <c r="F6827" t="s">
        <v>53</v>
      </c>
      <c r="G6827" t="s">
        <v>38710</v>
      </c>
      <c r="H6827" s="30">
        <v>43852</v>
      </c>
      <c r="I6827">
        <v>2020</v>
      </c>
      <c r="J6827">
        <v>1</v>
      </c>
      <c r="K6827">
        <v>22</v>
      </c>
      <c r="L6827">
        <v>1</v>
      </c>
      <c r="M6827">
        <v>4</v>
      </c>
      <c r="N6827" t="s">
        <v>27523</v>
      </c>
      <c r="O6827" t="s">
        <v>27524</v>
      </c>
      <c r="P6827" t="s">
        <v>43</v>
      </c>
      <c r="Q6827">
        <v>31407.956549999999</v>
      </c>
      <c r="R6827">
        <v>456</v>
      </c>
      <c r="S6827" t="s">
        <v>45</v>
      </c>
      <c r="T6827" s="30">
        <v>43854</v>
      </c>
      <c r="U6827" t="s">
        <v>47</v>
      </c>
      <c r="V6827" t="s">
        <v>83</v>
      </c>
      <c r="W6827">
        <v>3</v>
      </c>
      <c r="X6827">
        <v>0</v>
      </c>
    </row>
    <row r="6828" spans="1:24" x14ac:dyDescent="0.4">
      <c r="A6828" t="s">
        <v>27526</v>
      </c>
      <c r="B6828">
        <v>52</v>
      </c>
      <c r="C6828" t="s">
        <v>38929</v>
      </c>
      <c r="D6828" t="s">
        <v>37</v>
      </c>
      <c r="E6828" t="s">
        <v>38935</v>
      </c>
      <c r="F6828" t="s">
        <v>66</v>
      </c>
      <c r="G6828" t="s">
        <v>38710</v>
      </c>
      <c r="H6828" s="30">
        <v>44500</v>
      </c>
      <c r="I6828">
        <v>2021</v>
      </c>
      <c r="J6828">
        <v>10</v>
      </c>
      <c r="K6828">
        <v>31</v>
      </c>
      <c r="L6828">
        <v>4</v>
      </c>
      <c r="M6828">
        <v>5</v>
      </c>
      <c r="N6828" t="s">
        <v>27527</v>
      </c>
      <c r="O6828" t="s">
        <v>27528</v>
      </c>
      <c r="P6828" t="s">
        <v>58</v>
      </c>
      <c r="Q6828">
        <v>34339.189740000002</v>
      </c>
      <c r="R6828">
        <v>337</v>
      </c>
      <c r="S6828" t="s">
        <v>45</v>
      </c>
      <c r="T6828" s="30">
        <v>44521</v>
      </c>
      <c r="U6828" t="s">
        <v>82</v>
      </c>
      <c r="V6828" t="s">
        <v>83</v>
      </c>
      <c r="W6828">
        <v>22</v>
      </c>
      <c r="X6828">
        <v>0</v>
      </c>
    </row>
    <row r="6829" spans="1:24" x14ac:dyDescent="0.4">
      <c r="A6829" t="s">
        <v>27530</v>
      </c>
      <c r="B6829">
        <v>75</v>
      </c>
      <c r="C6829" t="s">
        <v>38928</v>
      </c>
      <c r="D6829" t="s">
        <v>52</v>
      </c>
      <c r="E6829" t="s">
        <v>38934</v>
      </c>
      <c r="F6829" t="s">
        <v>66</v>
      </c>
      <c r="G6829" t="s">
        <v>54</v>
      </c>
      <c r="H6829" s="30">
        <v>45154</v>
      </c>
      <c r="I6829">
        <v>2023</v>
      </c>
      <c r="J6829">
        <v>8</v>
      </c>
      <c r="K6829">
        <v>16</v>
      </c>
      <c r="L6829">
        <v>3</v>
      </c>
      <c r="M6829">
        <v>3</v>
      </c>
      <c r="N6829" t="s">
        <v>27531</v>
      </c>
      <c r="O6829" t="s">
        <v>27532</v>
      </c>
      <c r="P6829" t="s">
        <v>98</v>
      </c>
      <c r="Q6829">
        <v>20032.320220000001</v>
      </c>
      <c r="R6829">
        <v>281</v>
      </c>
      <c r="S6829" t="s">
        <v>72</v>
      </c>
      <c r="T6829" s="30">
        <v>45171</v>
      </c>
      <c r="U6829" t="s">
        <v>62</v>
      </c>
      <c r="V6829" t="s">
        <v>48</v>
      </c>
      <c r="W6829">
        <v>18</v>
      </c>
      <c r="X6829">
        <v>0</v>
      </c>
    </row>
    <row r="6830" spans="1:24" x14ac:dyDescent="0.4">
      <c r="A6830" t="s">
        <v>27534</v>
      </c>
      <c r="B6830">
        <v>80</v>
      </c>
      <c r="C6830" t="s">
        <v>38928</v>
      </c>
      <c r="D6830" t="s">
        <v>37</v>
      </c>
      <c r="E6830" t="s">
        <v>38938</v>
      </c>
      <c r="F6830" t="s">
        <v>38</v>
      </c>
      <c r="G6830" t="s">
        <v>38711</v>
      </c>
      <c r="H6830" s="30">
        <v>44913</v>
      </c>
      <c r="I6830">
        <v>2022</v>
      </c>
      <c r="J6830">
        <v>12</v>
      </c>
      <c r="K6830">
        <v>18</v>
      </c>
      <c r="L6830">
        <v>4</v>
      </c>
      <c r="M6830">
        <v>3</v>
      </c>
      <c r="N6830" t="s">
        <v>27535</v>
      </c>
      <c r="O6830" t="s">
        <v>27536</v>
      </c>
      <c r="P6830" t="s">
        <v>58</v>
      </c>
      <c r="Q6830">
        <v>27926.131700000002</v>
      </c>
      <c r="R6830">
        <v>215</v>
      </c>
      <c r="S6830" t="s">
        <v>72</v>
      </c>
      <c r="T6830" s="30">
        <v>44932</v>
      </c>
      <c r="U6830" t="s">
        <v>62</v>
      </c>
      <c r="V6830" t="s">
        <v>48</v>
      </c>
      <c r="W6830">
        <v>20</v>
      </c>
      <c r="X6830">
        <v>1</v>
      </c>
    </row>
    <row r="6831" spans="1:24" x14ac:dyDescent="0.4">
      <c r="A6831" t="s">
        <v>27337</v>
      </c>
      <c r="B6831">
        <v>25</v>
      </c>
      <c r="C6831" t="s">
        <v>38930</v>
      </c>
      <c r="D6831" t="s">
        <v>52</v>
      </c>
      <c r="E6831" t="s">
        <v>38936</v>
      </c>
      <c r="F6831" t="s">
        <v>94</v>
      </c>
      <c r="G6831" t="s">
        <v>67</v>
      </c>
      <c r="H6831" s="30">
        <v>43480</v>
      </c>
      <c r="I6831">
        <v>2019</v>
      </c>
      <c r="J6831">
        <v>1</v>
      </c>
      <c r="K6831">
        <v>15</v>
      </c>
      <c r="L6831">
        <v>1</v>
      </c>
      <c r="M6831">
        <v>3</v>
      </c>
      <c r="N6831" t="s">
        <v>27538</v>
      </c>
      <c r="O6831" t="s">
        <v>27539</v>
      </c>
      <c r="P6831" t="s">
        <v>58</v>
      </c>
      <c r="Q6831">
        <v>18958.954399999999</v>
      </c>
      <c r="R6831">
        <v>413</v>
      </c>
      <c r="S6831" t="s">
        <v>72</v>
      </c>
      <c r="T6831" s="30">
        <v>43486</v>
      </c>
      <c r="U6831" t="s">
        <v>92</v>
      </c>
      <c r="V6831" t="s">
        <v>63</v>
      </c>
      <c r="W6831">
        <v>7</v>
      </c>
      <c r="X6831">
        <v>0</v>
      </c>
    </row>
    <row r="6832" spans="1:24" x14ac:dyDescent="0.4">
      <c r="A6832" t="s">
        <v>27541</v>
      </c>
      <c r="B6832">
        <v>33</v>
      </c>
      <c r="C6832" t="s">
        <v>38930</v>
      </c>
      <c r="D6832" t="s">
        <v>52</v>
      </c>
      <c r="E6832" t="s">
        <v>38936</v>
      </c>
      <c r="F6832" t="s">
        <v>233</v>
      </c>
      <c r="G6832" t="s">
        <v>54</v>
      </c>
      <c r="H6832" s="30">
        <v>44615</v>
      </c>
      <c r="I6832">
        <v>2022</v>
      </c>
      <c r="J6832">
        <v>2</v>
      </c>
      <c r="K6832">
        <v>23</v>
      </c>
      <c r="L6832">
        <v>1</v>
      </c>
      <c r="M6832">
        <v>4</v>
      </c>
      <c r="N6832" t="s">
        <v>27542</v>
      </c>
      <c r="O6832" t="s">
        <v>27543</v>
      </c>
      <c r="P6832" t="s">
        <v>115</v>
      </c>
      <c r="Q6832">
        <v>32904.947</v>
      </c>
      <c r="R6832">
        <v>296</v>
      </c>
      <c r="S6832" t="s">
        <v>80</v>
      </c>
      <c r="T6832" s="30">
        <v>44622</v>
      </c>
      <c r="U6832" t="s">
        <v>82</v>
      </c>
      <c r="V6832" t="s">
        <v>48</v>
      </c>
      <c r="W6832">
        <v>8</v>
      </c>
      <c r="X6832">
        <v>0</v>
      </c>
    </row>
    <row r="6833" spans="1:24" x14ac:dyDescent="0.4">
      <c r="A6833" t="s">
        <v>27545</v>
      </c>
      <c r="B6833">
        <v>85</v>
      </c>
      <c r="C6833" t="s">
        <v>38928</v>
      </c>
      <c r="D6833" t="s">
        <v>37</v>
      </c>
      <c r="E6833" t="s">
        <v>38938</v>
      </c>
      <c r="F6833" t="s">
        <v>233</v>
      </c>
      <c r="G6833" t="s">
        <v>39</v>
      </c>
      <c r="H6833" s="30">
        <v>43698</v>
      </c>
      <c r="I6833">
        <v>2019</v>
      </c>
      <c r="J6833">
        <v>8</v>
      </c>
      <c r="K6833">
        <v>21</v>
      </c>
      <c r="L6833">
        <v>3</v>
      </c>
      <c r="M6833">
        <v>3</v>
      </c>
      <c r="N6833" t="s">
        <v>27546</v>
      </c>
      <c r="O6833" t="s">
        <v>27547</v>
      </c>
      <c r="P6833" t="s">
        <v>43</v>
      </c>
      <c r="Q6833">
        <v>4451.5622309999999</v>
      </c>
      <c r="R6833">
        <v>469</v>
      </c>
      <c r="S6833" t="s">
        <v>72</v>
      </c>
      <c r="T6833" s="30">
        <v>43719</v>
      </c>
      <c r="U6833" t="s">
        <v>169</v>
      </c>
      <c r="V6833" t="s">
        <v>83</v>
      </c>
      <c r="W6833">
        <v>22</v>
      </c>
      <c r="X6833">
        <v>0</v>
      </c>
    </row>
    <row r="6834" spans="1:24" x14ac:dyDescent="0.4">
      <c r="A6834" t="s">
        <v>27549</v>
      </c>
      <c r="B6834">
        <v>65</v>
      </c>
      <c r="C6834" t="s">
        <v>38928</v>
      </c>
      <c r="D6834" t="s">
        <v>52</v>
      </c>
      <c r="E6834" t="s">
        <v>38934</v>
      </c>
      <c r="F6834" t="s">
        <v>38</v>
      </c>
      <c r="G6834" t="s">
        <v>67</v>
      </c>
      <c r="H6834" s="30">
        <v>44276</v>
      </c>
      <c r="I6834">
        <v>2021</v>
      </c>
      <c r="J6834">
        <v>3</v>
      </c>
      <c r="K6834">
        <v>21</v>
      </c>
      <c r="L6834">
        <v>1</v>
      </c>
      <c r="M6834">
        <v>3</v>
      </c>
      <c r="N6834" t="s">
        <v>27550</v>
      </c>
      <c r="O6834" t="s">
        <v>27551</v>
      </c>
      <c r="P6834" t="s">
        <v>43</v>
      </c>
      <c r="Q6834">
        <v>22097.857230000001</v>
      </c>
      <c r="R6834">
        <v>153</v>
      </c>
      <c r="S6834" t="s">
        <v>45</v>
      </c>
      <c r="T6834" s="30">
        <v>44277</v>
      </c>
      <c r="U6834" t="s">
        <v>169</v>
      </c>
      <c r="V6834" t="s">
        <v>83</v>
      </c>
      <c r="W6834">
        <v>2</v>
      </c>
      <c r="X6834">
        <v>0</v>
      </c>
    </row>
    <row r="6835" spans="1:24" x14ac:dyDescent="0.4">
      <c r="A6835" t="s">
        <v>27553</v>
      </c>
      <c r="B6835">
        <v>39</v>
      </c>
      <c r="C6835" t="s">
        <v>38929</v>
      </c>
      <c r="D6835" t="s">
        <v>52</v>
      </c>
      <c r="E6835" t="s">
        <v>38933</v>
      </c>
      <c r="F6835" t="s">
        <v>66</v>
      </c>
      <c r="G6835" t="s">
        <v>39</v>
      </c>
      <c r="H6835" s="30">
        <v>43766</v>
      </c>
      <c r="I6835">
        <v>2019</v>
      </c>
      <c r="J6835">
        <v>10</v>
      </c>
      <c r="K6835">
        <v>28</v>
      </c>
      <c r="L6835">
        <v>4</v>
      </c>
      <c r="M6835">
        <v>4</v>
      </c>
      <c r="N6835" t="s">
        <v>27554</v>
      </c>
      <c r="O6835" t="s">
        <v>27555</v>
      </c>
      <c r="P6835" t="s">
        <v>115</v>
      </c>
      <c r="Q6835">
        <v>4645.2258119999997</v>
      </c>
      <c r="R6835">
        <v>442</v>
      </c>
      <c r="S6835" t="s">
        <v>72</v>
      </c>
      <c r="T6835" s="30">
        <v>43771</v>
      </c>
      <c r="U6835" t="s">
        <v>169</v>
      </c>
      <c r="V6835" t="s">
        <v>63</v>
      </c>
      <c r="W6835">
        <v>6</v>
      </c>
      <c r="X6835">
        <v>0</v>
      </c>
    </row>
    <row r="6836" spans="1:24" x14ac:dyDescent="0.4">
      <c r="A6836" t="s">
        <v>27557</v>
      </c>
      <c r="B6836">
        <v>43</v>
      </c>
      <c r="C6836" t="s">
        <v>38929</v>
      </c>
      <c r="D6836" t="s">
        <v>37</v>
      </c>
      <c r="E6836" t="s">
        <v>38935</v>
      </c>
      <c r="F6836" t="s">
        <v>120</v>
      </c>
      <c r="G6836" t="s">
        <v>39</v>
      </c>
      <c r="H6836" s="30">
        <v>43447</v>
      </c>
      <c r="I6836">
        <v>2018</v>
      </c>
      <c r="J6836">
        <v>12</v>
      </c>
      <c r="K6836">
        <v>13</v>
      </c>
      <c r="L6836">
        <v>4</v>
      </c>
      <c r="M6836">
        <v>2</v>
      </c>
      <c r="N6836" t="s">
        <v>27558</v>
      </c>
      <c r="O6836" t="s">
        <v>6780</v>
      </c>
      <c r="P6836" t="s">
        <v>107</v>
      </c>
      <c r="Q6836">
        <v>18396.453420000002</v>
      </c>
      <c r="R6836">
        <v>495</v>
      </c>
      <c r="S6836" t="s">
        <v>72</v>
      </c>
      <c r="T6836" s="30">
        <v>43472</v>
      </c>
      <c r="U6836" t="s">
        <v>47</v>
      </c>
      <c r="V6836" t="s">
        <v>48</v>
      </c>
      <c r="W6836">
        <v>26</v>
      </c>
      <c r="X6836">
        <v>0</v>
      </c>
    </row>
    <row r="6837" spans="1:24" x14ac:dyDescent="0.4">
      <c r="A6837" t="s">
        <v>27560</v>
      </c>
      <c r="B6837">
        <v>69</v>
      </c>
      <c r="C6837" t="s">
        <v>38928</v>
      </c>
      <c r="D6837" t="s">
        <v>37</v>
      </c>
      <c r="E6837" t="s">
        <v>38938</v>
      </c>
      <c r="F6837" t="s">
        <v>94</v>
      </c>
      <c r="G6837" t="s">
        <v>39</v>
      </c>
      <c r="H6837" s="30">
        <v>44695</v>
      </c>
      <c r="I6837">
        <v>2022</v>
      </c>
      <c r="J6837">
        <v>5</v>
      </c>
      <c r="K6837">
        <v>14</v>
      </c>
      <c r="L6837">
        <v>2</v>
      </c>
      <c r="M6837">
        <v>2</v>
      </c>
      <c r="N6837" t="s">
        <v>27561</v>
      </c>
      <c r="O6837" t="s">
        <v>20108</v>
      </c>
      <c r="P6837" t="s">
        <v>115</v>
      </c>
      <c r="Q6837">
        <v>4251.0696109999999</v>
      </c>
      <c r="R6837">
        <v>450</v>
      </c>
      <c r="S6837" t="s">
        <v>72</v>
      </c>
      <c r="T6837" s="30">
        <v>44711</v>
      </c>
      <c r="U6837" t="s">
        <v>62</v>
      </c>
      <c r="V6837" t="s">
        <v>63</v>
      </c>
      <c r="W6837">
        <v>17</v>
      </c>
      <c r="X6837">
        <v>0</v>
      </c>
    </row>
    <row r="6838" spans="1:24" x14ac:dyDescent="0.4">
      <c r="A6838" t="s">
        <v>27563</v>
      </c>
      <c r="B6838">
        <v>29</v>
      </c>
      <c r="C6838" t="s">
        <v>38930</v>
      </c>
      <c r="D6838" t="s">
        <v>52</v>
      </c>
      <c r="E6838" t="s">
        <v>38936</v>
      </c>
      <c r="F6838" t="s">
        <v>179</v>
      </c>
      <c r="G6838" t="s">
        <v>38711</v>
      </c>
      <c r="H6838" s="30">
        <v>44077</v>
      </c>
      <c r="I6838">
        <v>2020</v>
      </c>
      <c r="J6838">
        <v>9</v>
      </c>
      <c r="K6838">
        <v>3</v>
      </c>
      <c r="L6838">
        <v>3</v>
      </c>
      <c r="M6838">
        <v>1</v>
      </c>
      <c r="N6838" t="s">
        <v>27564</v>
      </c>
      <c r="O6838" t="s">
        <v>3572</v>
      </c>
      <c r="P6838" t="s">
        <v>58</v>
      </c>
      <c r="Q6838">
        <v>8147.3862099999997</v>
      </c>
      <c r="R6838">
        <v>457</v>
      </c>
      <c r="S6838" t="s">
        <v>80</v>
      </c>
      <c r="T6838" s="30">
        <v>44099</v>
      </c>
      <c r="U6838" t="s">
        <v>82</v>
      </c>
      <c r="V6838" t="s">
        <v>63</v>
      </c>
      <c r="W6838">
        <v>23</v>
      </c>
      <c r="X6838">
        <v>1</v>
      </c>
    </row>
    <row r="6839" spans="1:24" x14ac:dyDescent="0.4">
      <c r="A6839" t="s">
        <v>27566</v>
      </c>
      <c r="B6839">
        <v>85</v>
      </c>
      <c r="C6839" t="s">
        <v>38928</v>
      </c>
      <c r="D6839" t="s">
        <v>52</v>
      </c>
      <c r="E6839" t="s">
        <v>38934</v>
      </c>
      <c r="F6839" t="s">
        <v>66</v>
      </c>
      <c r="G6839" t="s">
        <v>38710</v>
      </c>
      <c r="H6839" s="30">
        <v>43999</v>
      </c>
      <c r="I6839">
        <v>2020</v>
      </c>
      <c r="J6839">
        <v>6</v>
      </c>
      <c r="K6839">
        <v>17</v>
      </c>
      <c r="L6839">
        <v>2</v>
      </c>
      <c r="M6839">
        <v>3</v>
      </c>
      <c r="N6839" t="s">
        <v>27567</v>
      </c>
      <c r="O6839" t="s">
        <v>27568</v>
      </c>
      <c r="P6839" t="s">
        <v>58</v>
      </c>
      <c r="Q6839">
        <v>9777.6948279999997</v>
      </c>
      <c r="R6839">
        <v>305</v>
      </c>
      <c r="S6839" t="s">
        <v>45</v>
      </c>
      <c r="T6839" s="30">
        <v>44018</v>
      </c>
      <c r="U6839" t="s">
        <v>169</v>
      </c>
      <c r="V6839" t="s">
        <v>48</v>
      </c>
      <c r="W6839">
        <v>20</v>
      </c>
      <c r="X6839">
        <v>0</v>
      </c>
    </row>
    <row r="6840" spans="1:24" x14ac:dyDescent="0.4">
      <c r="A6840" t="s">
        <v>27570</v>
      </c>
      <c r="B6840">
        <v>80</v>
      </c>
      <c r="C6840" t="s">
        <v>38928</v>
      </c>
      <c r="D6840" t="s">
        <v>52</v>
      </c>
      <c r="E6840" t="s">
        <v>38934</v>
      </c>
      <c r="F6840" t="s">
        <v>179</v>
      </c>
      <c r="G6840" t="s">
        <v>135</v>
      </c>
      <c r="H6840" s="30">
        <v>45105</v>
      </c>
      <c r="I6840">
        <v>2023</v>
      </c>
      <c r="J6840">
        <v>6</v>
      </c>
      <c r="K6840">
        <v>28</v>
      </c>
      <c r="L6840">
        <v>2</v>
      </c>
      <c r="M6840">
        <v>4</v>
      </c>
      <c r="N6840" t="s">
        <v>27571</v>
      </c>
      <c r="O6840" t="s">
        <v>27572</v>
      </c>
      <c r="P6840" t="s">
        <v>98</v>
      </c>
      <c r="Q6840">
        <v>55674.081700000002</v>
      </c>
      <c r="R6840">
        <v>497</v>
      </c>
      <c r="S6840" t="s">
        <v>72</v>
      </c>
      <c r="T6840" s="30">
        <v>45125</v>
      </c>
      <c r="U6840" t="s">
        <v>82</v>
      </c>
      <c r="V6840" t="s">
        <v>63</v>
      </c>
      <c r="W6840">
        <v>21</v>
      </c>
      <c r="X6840">
        <v>1</v>
      </c>
    </row>
    <row r="6841" spans="1:24" x14ac:dyDescent="0.4">
      <c r="A6841" t="s">
        <v>27574</v>
      </c>
      <c r="B6841">
        <v>41</v>
      </c>
      <c r="C6841" t="s">
        <v>38929</v>
      </c>
      <c r="D6841" t="s">
        <v>37</v>
      </c>
      <c r="E6841" t="s">
        <v>38935</v>
      </c>
      <c r="F6841" t="s">
        <v>38</v>
      </c>
      <c r="G6841" t="s">
        <v>135</v>
      </c>
      <c r="H6841" s="30">
        <v>44545</v>
      </c>
      <c r="I6841">
        <v>2021</v>
      </c>
      <c r="J6841">
        <v>12</v>
      </c>
      <c r="K6841">
        <v>15</v>
      </c>
      <c r="L6841">
        <v>4</v>
      </c>
      <c r="M6841">
        <v>3</v>
      </c>
      <c r="N6841" t="s">
        <v>27575</v>
      </c>
      <c r="O6841" t="s">
        <v>27576</v>
      </c>
      <c r="P6841" t="s">
        <v>107</v>
      </c>
      <c r="Q6841">
        <v>62117.604700000004</v>
      </c>
      <c r="R6841">
        <v>115</v>
      </c>
      <c r="S6841" t="s">
        <v>45</v>
      </c>
      <c r="T6841" s="30">
        <v>44547</v>
      </c>
      <c r="U6841" t="s">
        <v>169</v>
      </c>
      <c r="V6841" t="s">
        <v>83</v>
      </c>
      <c r="W6841">
        <v>3</v>
      </c>
      <c r="X6841">
        <v>1</v>
      </c>
    </row>
    <row r="6842" spans="1:24" x14ac:dyDescent="0.4">
      <c r="A6842" t="s">
        <v>27578</v>
      </c>
      <c r="B6842">
        <v>60</v>
      </c>
      <c r="C6842" t="s">
        <v>38928</v>
      </c>
      <c r="D6842" t="s">
        <v>37</v>
      </c>
      <c r="E6842" t="s">
        <v>38938</v>
      </c>
      <c r="F6842" t="s">
        <v>38</v>
      </c>
      <c r="G6842" t="s">
        <v>135</v>
      </c>
      <c r="H6842" s="30">
        <v>44297</v>
      </c>
      <c r="I6842">
        <v>2021</v>
      </c>
      <c r="J6842">
        <v>4</v>
      </c>
      <c r="K6842">
        <v>11</v>
      </c>
      <c r="L6842">
        <v>2</v>
      </c>
      <c r="M6842">
        <v>2</v>
      </c>
      <c r="N6842" t="s">
        <v>27579</v>
      </c>
      <c r="O6842" t="s">
        <v>27580</v>
      </c>
      <c r="P6842" t="s">
        <v>43</v>
      </c>
      <c r="Q6842">
        <v>5780.9730440000003</v>
      </c>
      <c r="R6842">
        <v>226</v>
      </c>
      <c r="S6842" t="s">
        <v>45</v>
      </c>
      <c r="T6842" s="30">
        <v>44300</v>
      </c>
      <c r="U6842" t="s">
        <v>47</v>
      </c>
      <c r="V6842" t="s">
        <v>48</v>
      </c>
      <c r="W6842">
        <v>4</v>
      </c>
      <c r="X6842">
        <v>1</v>
      </c>
    </row>
    <row r="6843" spans="1:24" x14ac:dyDescent="0.4">
      <c r="A6843" t="s">
        <v>27582</v>
      </c>
      <c r="B6843">
        <v>74</v>
      </c>
      <c r="C6843" t="s">
        <v>38928</v>
      </c>
      <c r="D6843" t="s">
        <v>52</v>
      </c>
      <c r="E6843" t="s">
        <v>38934</v>
      </c>
      <c r="F6843" t="s">
        <v>179</v>
      </c>
      <c r="G6843" t="s">
        <v>38711</v>
      </c>
      <c r="H6843" s="30">
        <v>44639</v>
      </c>
      <c r="I6843">
        <v>2022</v>
      </c>
      <c r="J6843">
        <v>3</v>
      </c>
      <c r="K6843">
        <v>19</v>
      </c>
      <c r="L6843">
        <v>1</v>
      </c>
      <c r="M6843">
        <v>3</v>
      </c>
      <c r="N6843" t="s">
        <v>2883</v>
      </c>
      <c r="O6843" t="s">
        <v>27583</v>
      </c>
      <c r="P6843" t="s">
        <v>115</v>
      </c>
      <c r="Q6843">
        <v>13859.92699</v>
      </c>
      <c r="R6843">
        <v>486</v>
      </c>
      <c r="S6843" t="s">
        <v>80</v>
      </c>
      <c r="T6843" s="30">
        <v>44669</v>
      </c>
      <c r="U6843" t="s">
        <v>82</v>
      </c>
      <c r="V6843" t="s">
        <v>63</v>
      </c>
      <c r="W6843">
        <v>31</v>
      </c>
      <c r="X6843">
        <v>1</v>
      </c>
    </row>
    <row r="6844" spans="1:24" x14ac:dyDescent="0.4">
      <c r="A6844" t="s">
        <v>27585</v>
      </c>
      <c r="B6844">
        <v>21</v>
      </c>
      <c r="C6844" t="s">
        <v>38930</v>
      </c>
      <c r="D6844" t="s">
        <v>52</v>
      </c>
      <c r="E6844" t="s">
        <v>38936</v>
      </c>
      <c r="F6844" t="s">
        <v>66</v>
      </c>
      <c r="G6844" t="s">
        <v>54</v>
      </c>
      <c r="H6844" s="30">
        <v>44873</v>
      </c>
      <c r="I6844">
        <v>2022</v>
      </c>
      <c r="J6844">
        <v>11</v>
      </c>
      <c r="K6844">
        <v>8</v>
      </c>
      <c r="L6844">
        <v>4</v>
      </c>
      <c r="M6844">
        <v>2</v>
      </c>
      <c r="N6844" t="s">
        <v>27586</v>
      </c>
      <c r="O6844" t="s">
        <v>27587</v>
      </c>
      <c r="P6844" t="s">
        <v>58</v>
      </c>
      <c r="Q6844">
        <v>18488.986420000001</v>
      </c>
      <c r="R6844">
        <v>361</v>
      </c>
      <c r="S6844" t="s">
        <v>72</v>
      </c>
      <c r="T6844" s="30">
        <v>44878</v>
      </c>
      <c r="U6844" t="s">
        <v>62</v>
      </c>
      <c r="V6844" t="s">
        <v>48</v>
      </c>
      <c r="W6844">
        <v>6</v>
      </c>
      <c r="X6844">
        <v>0</v>
      </c>
    </row>
    <row r="6845" spans="1:24" x14ac:dyDescent="0.4">
      <c r="A6845" t="s">
        <v>27589</v>
      </c>
      <c r="B6845">
        <v>22</v>
      </c>
      <c r="C6845" t="s">
        <v>38930</v>
      </c>
      <c r="D6845" t="s">
        <v>37</v>
      </c>
      <c r="E6845" t="s">
        <v>38937</v>
      </c>
      <c r="F6845" t="s">
        <v>233</v>
      </c>
      <c r="G6845" t="s">
        <v>54</v>
      </c>
      <c r="H6845" s="30">
        <v>45188</v>
      </c>
      <c r="I6845">
        <v>2023</v>
      </c>
      <c r="J6845">
        <v>9</v>
      </c>
      <c r="K6845">
        <v>19</v>
      </c>
      <c r="L6845">
        <v>3</v>
      </c>
      <c r="M6845">
        <v>3</v>
      </c>
      <c r="N6845" t="s">
        <v>5501</v>
      </c>
      <c r="O6845" t="s">
        <v>27590</v>
      </c>
      <c r="P6845" t="s">
        <v>115</v>
      </c>
      <c r="Q6845">
        <v>38759.580379999999</v>
      </c>
      <c r="R6845">
        <v>419</v>
      </c>
      <c r="S6845" t="s">
        <v>80</v>
      </c>
      <c r="T6845" s="30">
        <v>45201</v>
      </c>
      <c r="U6845" t="s">
        <v>62</v>
      </c>
      <c r="V6845" t="s">
        <v>83</v>
      </c>
      <c r="W6845">
        <v>14</v>
      </c>
      <c r="X6845">
        <v>0</v>
      </c>
    </row>
    <row r="6846" spans="1:24" x14ac:dyDescent="0.4">
      <c r="A6846" t="s">
        <v>27592</v>
      </c>
      <c r="B6846">
        <v>49</v>
      </c>
      <c r="C6846" t="s">
        <v>38929</v>
      </c>
      <c r="D6846" t="s">
        <v>52</v>
      </c>
      <c r="E6846" t="s">
        <v>38933</v>
      </c>
      <c r="F6846" t="s">
        <v>233</v>
      </c>
      <c r="G6846" t="s">
        <v>38710</v>
      </c>
      <c r="H6846" s="30">
        <v>44231</v>
      </c>
      <c r="I6846">
        <v>2021</v>
      </c>
      <c r="J6846">
        <v>2</v>
      </c>
      <c r="K6846">
        <v>4</v>
      </c>
      <c r="L6846">
        <v>1</v>
      </c>
      <c r="M6846">
        <v>1</v>
      </c>
      <c r="N6846" t="s">
        <v>27593</v>
      </c>
      <c r="O6846" t="s">
        <v>7259</v>
      </c>
      <c r="P6846" t="s">
        <v>43</v>
      </c>
      <c r="Q6846">
        <v>12709.21096</v>
      </c>
      <c r="R6846">
        <v>485</v>
      </c>
      <c r="S6846" t="s">
        <v>45</v>
      </c>
      <c r="T6846" s="30">
        <v>44251</v>
      </c>
      <c r="U6846" t="s">
        <v>47</v>
      </c>
      <c r="V6846" t="s">
        <v>63</v>
      </c>
      <c r="W6846">
        <v>21</v>
      </c>
      <c r="X6846">
        <v>0</v>
      </c>
    </row>
    <row r="6847" spans="1:24" x14ac:dyDescent="0.4">
      <c r="A6847" t="s">
        <v>27595</v>
      </c>
      <c r="B6847">
        <v>52</v>
      </c>
      <c r="C6847" t="s">
        <v>38929</v>
      </c>
      <c r="D6847" t="s">
        <v>52</v>
      </c>
      <c r="E6847" t="s">
        <v>38933</v>
      </c>
      <c r="F6847" t="s">
        <v>179</v>
      </c>
      <c r="G6847" t="s">
        <v>67</v>
      </c>
      <c r="H6847" s="30">
        <v>44433</v>
      </c>
      <c r="I6847">
        <v>2021</v>
      </c>
      <c r="J6847">
        <v>8</v>
      </c>
      <c r="K6847">
        <v>25</v>
      </c>
      <c r="L6847">
        <v>3</v>
      </c>
      <c r="M6847">
        <v>4</v>
      </c>
      <c r="N6847" t="s">
        <v>27596</v>
      </c>
      <c r="O6847" t="s">
        <v>27597</v>
      </c>
      <c r="P6847" t="s">
        <v>98</v>
      </c>
      <c r="Q6847">
        <v>12239.295029999999</v>
      </c>
      <c r="R6847">
        <v>443</v>
      </c>
      <c r="S6847" t="s">
        <v>80</v>
      </c>
      <c r="T6847" s="30">
        <v>44438</v>
      </c>
      <c r="U6847" t="s">
        <v>62</v>
      </c>
      <c r="V6847" t="s">
        <v>63</v>
      </c>
      <c r="W6847">
        <v>6</v>
      </c>
      <c r="X6847">
        <v>0</v>
      </c>
    </row>
    <row r="6848" spans="1:24" x14ac:dyDescent="0.4">
      <c r="A6848" t="s">
        <v>27599</v>
      </c>
      <c r="B6848">
        <v>70</v>
      </c>
      <c r="C6848" t="s">
        <v>38928</v>
      </c>
      <c r="D6848" t="s">
        <v>37</v>
      </c>
      <c r="E6848" t="s">
        <v>38938</v>
      </c>
      <c r="F6848" t="s">
        <v>66</v>
      </c>
      <c r="G6848" t="s">
        <v>39</v>
      </c>
      <c r="H6848" s="30">
        <v>44003</v>
      </c>
      <c r="I6848">
        <v>2020</v>
      </c>
      <c r="J6848">
        <v>6</v>
      </c>
      <c r="K6848">
        <v>21</v>
      </c>
      <c r="L6848">
        <v>2</v>
      </c>
      <c r="M6848">
        <v>3</v>
      </c>
      <c r="N6848" t="s">
        <v>27600</v>
      </c>
      <c r="O6848" t="s">
        <v>27601</v>
      </c>
      <c r="P6848" t="s">
        <v>58</v>
      </c>
      <c r="Q6848">
        <v>30651.62599</v>
      </c>
      <c r="R6848">
        <v>254</v>
      </c>
      <c r="S6848" t="s">
        <v>72</v>
      </c>
      <c r="T6848" s="30">
        <v>44015</v>
      </c>
      <c r="U6848" t="s">
        <v>62</v>
      </c>
      <c r="V6848" t="s">
        <v>48</v>
      </c>
      <c r="W6848">
        <v>13</v>
      </c>
      <c r="X6848">
        <v>0</v>
      </c>
    </row>
    <row r="6849" spans="1:24" x14ac:dyDescent="0.4">
      <c r="A6849" t="s">
        <v>27603</v>
      </c>
      <c r="B6849">
        <v>79</v>
      </c>
      <c r="C6849" t="s">
        <v>38928</v>
      </c>
      <c r="D6849" t="s">
        <v>37</v>
      </c>
      <c r="E6849" t="s">
        <v>38938</v>
      </c>
      <c r="F6849" t="s">
        <v>66</v>
      </c>
      <c r="G6849" t="s">
        <v>38711</v>
      </c>
      <c r="H6849" s="30">
        <v>43828</v>
      </c>
      <c r="I6849">
        <v>2019</v>
      </c>
      <c r="J6849">
        <v>12</v>
      </c>
      <c r="K6849">
        <v>29</v>
      </c>
      <c r="L6849">
        <v>4</v>
      </c>
      <c r="M6849">
        <v>5</v>
      </c>
      <c r="N6849" t="s">
        <v>27604</v>
      </c>
      <c r="O6849" t="s">
        <v>27605</v>
      </c>
      <c r="P6849" t="s">
        <v>58</v>
      </c>
      <c r="Q6849">
        <v>28365.937249999999</v>
      </c>
      <c r="R6849">
        <v>493</v>
      </c>
      <c r="S6849" t="s">
        <v>72</v>
      </c>
      <c r="T6849" s="30">
        <v>43839</v>
      </c>
      <c r="U6849" t="s">
        <v>92</v>
      </c>
      <c r="V6849" t="s">
        <v>83</v>
      </c>
      <c r="W6849">
        <v>12</v>
      </c>
      <c r="X6849">
        <v>1</v>
      </c>
    </row>
    <row r="6850" spans="1:24" x14ac:dyDescent="0.4">
      <c r="A6850" t="s">
        <v>27607</v>
      </c>
      <c r="B6850">
        <v>54</v>
      </c>
      <c r="C6850" t="s">
        <v>38929</v>
      </c>
      <c r="D6850" t="s">
        <v>52</v>
      </c>
      <c r="E6850" t="s">
        <v>38933</v>
      </c>
      <c r="F6850" t="s">
        <v>53</v>
      </c>
      <c r="G6850" t="s">
        <v>67</v>
      </c>
      <c r="H6850" s="30">
        <v>45047</v>
      </c>
      <c r="I6850">
        <v>2023</v>
      </c>
      <c r="J6850">
        <v>5</v>
      </c>
      <c r="K6850">
        <v>1</v>
      </c>
      <c r="L6850">
        <v>2</v>
      </c>
      <c r="M6850">
        <v>1</v>
      </c>
      <c r="N6850" t="s">
        <v>27608</v>
      </c>
      <c r="O6850" t="s">
        <v>12432</v>
      </c>
      <c r="P6850" t="s">
        <v>43</v>
      </c>
      <c r="Q6850">
        <v>20014.065190000001</v>
      </c>
      <c r="R6850">
        <v>180</v>
      </c>
      <c r="S6850" t="s">
        <v>45</v>
      </c>
      <c r="T6850" s="30">
        <v>45050</v>
      </c>
      <c r="U6850" t="s">
        <v>62</v>
      </c>
      <c r="V6850" t="s">
        <v>83</v>
      </c>
      <c r="W6850">
        <v>4</v>
      </c>
      <c r="X6850">
        <v>0</v>
      </c>
    </row>
    <row r="6851" spans="1:24" x14ac:dyDescent="0.4">
      <c r="A6851" t="s">
        <v>2096</v>
      </c>
      <c r="B6851">
        <v>56</v>
      </c>
      <c r="C6851" t="s">
        <v>38929</v>
      </c>
      <c r="D6851" t="s">
        <v>37</v>
      </c>
      <c r="E6851" t="s">
        <v>38935</v>
      </c>
      <c r="F6851" t="s">
        <v>38</v>
      </c>
      <c r="G6851" t="s">
        <v>135</v>
      </c>
      <c r="H6851" s="30">
        <v>44161</v>
      </c>
      <c r="I6851">
        <v>2020</v>
      </c>
      <c r="J6851">
        <v>11</v>
      </c>
      <c r="K6851">
        <v>26</v>
      </c>
      <c r="L6851">
        <v>4</v>
      </c>
      <c r="M6851">
        <v>4</v>
      </c>
      <c r="N6851" t="s">
        <v>27610</v>
      </c>
      <c r="O6851" t="s">
        <v>27611</v>
      </c>
      <c r="P6851" t="s">
        <v>107</v>
      </c>
      <c r="Q6851">
        <v>17770.825799999999</v>
      </c>
      <c r="R6851">
        <v>218</v>
      </c>
      <c r="S6851" t="s">
        <v>72</v>
      </c>
      <c r="T6851" s="30">
        <v>44178</v>
      </c>
      <c r="U6851" t="s">
        <v>169</v>
      </c>
      <c r="V6851" t="s">
        <v>48</v>
      </c>
      <c r="W6851">
        <v>18</v>
      </c>
      <c r="X6851">
        <v>1</v>
      </c>
    </row>
    <row r="6852" spans="1:24" x14ac:dyDescent="0.4">
      <c r="A6852" t="s">
        <v>27613</v>
      </c>
      <c r="B6852">
        <v>20</v>
      </c>
      <c r="C6852" t="s">
        <v>38930</v>
      </c>
      <c r="D6852" t="s">
        <v>37</v>
      </c>
      <c r="E6852" t="s">
        <v>38937</v>
      </c>
      <c r="F6852" t="s">
        <v>53</v>
      </c>
      <c r="G6852" t="s">
        <v>38711</v>
      </c>
      <c r="H6852" s="30">
        <v>43647</v>
      </c>
      <c r="I6852">
        <v>2019</v>
      </c>
      <c r="J6852">
        <v>7</v>
      </c>
      <c r="K6852">
        <v>1</v>
      </c>
      <c r="L6852">
        <v>3</v>
      </c>
      <c r="M6852">
        <v>1</v>
      </c>
      <c r="N6852" t="s">
        <v>14832</v>
      </c>
      <c r="O6852" t="s">
        <v>27614</v>
      </c>
      <c r="P6852" t="s">
        <v>107</v>
      </c>
      <c r="Q6852">
        <v>29289.232800000002</v>
      </c>
      <c r="R6852">
        <v>257</v>
      </c>
      <c r="S6852" t="s">
        <v>80</v>
      </c>
      <c r="T6852" s="30">
        <v>43659</v>
      </c>
      <c r="U6852" t="s">
        <v>169</v>
      </c>
      <c r="V6852" t="s">
        <v>63</v>
      </c>
      <c r="W6852">
        <v>13</v>
      </c>
      <c r="X6852">
        <v>1</v>
      </c>
    </row>
    <row r="6853" spans="1:24" x14ac:dyDescent="0.4">
      <c r="A6853" t="s">
        <v>27616</v>
      </c>
      <c r="B6853">
        <v>62</v>
      </c>
      <c r="C6853" t="s">
        <v>38928</v>
      </c>
      <c r="D6853" t="s">
        <v>52</v>
      </c>
      <c r="E6853" t="s">
        <v>38934</v>
      </c>
      <c r="F6853" t="s">
        <v>38</v>
      </c>
      <c r="G6853" t="s">
        <v>38711</v>
      </c>
      <c r="H6853" s="30">
        <v>43814</v>
      </c>
      <c r="I6853">
        <v>2019</v>
      </c>
      <c r="J6853">
        <v>12</v>
      </c>
      <c r="K6853">
        <v>15</v>
      </c>
      <c r="L6853">
        <v>4</v>
      </c>
      <c r="M6853">
        <v>3</v>
      </c>
      <c r="N6853" t="s">
        <v>27617</v>
      </c>
      <c r="O6853" t="s">
        <v>27618</v>
      </c>
      <c r="P6853" t="s">
        <v>115</v>
      </c>
      <c r="Q6853">
        <v>34725.945240000001</v>
      </c>
      <c r="R6853">
        <v>460</v>
      </c>
      <c r="S6853" t="s">
        <v>72</v>
      </c>
      <c r="T6853" s="30">
        <v>43844</v>
      </c>
      <c r="U6853" t="s">
        <v>47</v>
      </c>
      <c r="V6853" t="s">
        <v>83</v>
      </c>
      <c r="W6853">
        <v>31</v>
      </c>
      <c r="X6853">
        <v>1</v>
      </c>
    </row>
    <row r="6854" spans="1:24" x14ac:dyDescent="0.4">
      <c r="A6854" t="s">
        <v>27620</v>
      </c>
      <c r="B6854">
        <v>70</v>
      </c>
      <c r="C6854" t="s">
        <v>38928</v>
      </c>
      <c r="D6854" t="s">
        <v>37</v>
      </c>
      <c r="E6854" t="s">
        <v>38938</v>
      </c>
      <c r="F6854" t="s">
        <v>53</v>
      </c>
      <c r="G6854" t="s">
        <v>39</v>
      </c>
      <c r="H6854" s="30">
        <v>43750</v>
      </c>
      <c r="I6854">
        <v>2019</v>
      </c>
      <c r="J6854">
        <v>10</v>
      </c>
      <c r="K6854">
        <v>12</v>
      </c>
      <c r="L6854">
        <v>4</v>
      </c>
      <c r="M6854">
        <v>2</v>
      </c>
      <c r="N6854" t="s">
        <v>27621</v>
      </c>
      <c r="O6854" t="s">
        <v>17491</v>
      </c>
      <c r="P6854" t="s">
        <v>43</v>
      </c>
      <c r="Q6854">
        <v>45910.691460000002</v>
      </c>
      <c r="R6854">
        <v>153</v>
      </c>
      <c r="S6854" t="s">
        <v>72</v>
      </c>
      <c r="T6854" s="30">
        <v>43762</v>
      </c>
      <c r="U6854" t="s">
        <v>92</v>
      </c>
      <c r="V6854" t="s">
        <v>63</v>
      </c>
      <c r="W6854">
        <v>13</v>
      </c>
      <c r="X6854">
        <v>0</v>
      </c>
    </row>
    <row r="6855" spans="1:24" x14ac:dyDescent="0.4">
      <c r="A6855" t="s">
        <v>21275</v>
      </c>
      <c r="B6855">
        <v>39</v>
      </c>
      <c r="C6855" t="s">
        <v>38929</v>
      </c>
      <c r="D6855" t="s">
        <v>37</v>
      </c>
      <c r="E6855" t="s">
        <v>38935</v>
      </c>
      <c r="F6855" t="s">
        <v>233</v>
      </c>
      <c r="G6855" t="s">
        <v>38711</v>
      </c>
      <c r="H6855" s="30">
        <v>44983</v>
      </c>
      <c r="I6855">
        <v>2023</v>
      </c>
      <c r="J6855">
        <v>2</v>
      </c>
      <c r="K6855">
        <v>26</v>
      </c>
      <c r="L6855">
        <v>1</v>
      </c>
      <c r="M6855">
        <v>4</v>
      </c>
      <c r="N6855" t="s">
        <v>27623</v>
      </c>
      <c r="O6855" t="s">
        <v>4564</v>
      </c>
      <c r="P6855" t="s">
        <v>43</v>
      </c>
      <c r="Q6855">
        <v>9843.7612379999991</v>
      </c>
      <c r="R6855">
        <v>339</v>
      </c>
      <c r="S6855" t="s">
        <v>72</v>
      </c>
      <c r="T6855" s="30">
        <v>45005</v>
      </c>
      <c r="U6855" t="s">
        <v>47</v>
      </c>
      <c r="V6855" t="s">
        <v>63</v>
      </c>
      <c r="W6855">
        <v>23</v>
      </c>
      <c r="X6855">
        <v>1</v>
      </c>
    </row>
    <row r="6856" spans="1:24" x14ac:dyDescent="0.4">
      <c r="A6856" t="s">
        <v>27625</v>
      </c>
      <c r="B6856">
        <v>77</v>
      </c>
      <c r="C6856" t="s">
        <v>38928</v>
      </c>
      <c r="D6856" t="s">
        <v>52</v>
      </c>
      <c r="E6856" t="s">
        <v>38934</v>
      </c>
      <c r="F6856" t="s">
        <v>66</v>
      </c>
      <c r="G6856" t="s">
        <v>38711</v>
      </c>
      <c r="H6856" s="30">
        <v>44590</v>
      </c>
      <c r="I6856">
        <v>2022</v>
      </c>
      <c r="J6856">
        <v>1</v>
      </c>
      <c r="K6856">
        <v>29</v>
      </c>
      <c r="L6856">
        <v>1</v>
      </c>
      <c r="M6856">
        <v>5</v>
      </c>
      <c r="N6856" t="s">
        <v>27626</v>
      </c>
      <c r="O6856" t="s">
        <v>27627</v>
      </c>
      <c r="P6856" t="s">
        <v>115</v>
      </c>
      <c r="Q6856">
        <v>21372.852169999998</v>
      </c>
      <c r="R6856">
        <v>332</v>
      </c>
      <c r="S6856" t="s">
        <v>72</v>
      </c>
      <c r="T6856" s="30">
        <v>44612</v>
      </c>
      <c r="U6856" t="s">
        <v>47</v>
      </c>
      <c r="V6856" t="s">
        <v>48</v>
      </c>
      <c r="W6856">
        <v>23</v>
      </c>
      <c r="X6856">
        <v>1</v>
      </c>
    </row>
    <row r="6857" spans="1:24" x14ac:dyDescent="0.4">
      <c r="A6857" t="s">
        <v>27629</v>
      </c>
      <c r="B6857">
        <v>59</v>
      </c>
      <c r="C6857" t="s">
        <v>38929</v>
      </c>
      <c r="D6857" t="s">
        <v>52</v>
      </c>
      <c r="E6857" t="s">
        <v>38933</v>
      </c>
      <c r="F6857" t="s">
        <v>179</v>
      </c>
      <c r="G6857" t="s">
        <v>38710</v>
      </c>
      <c r="H6857" s="30">
        <v>44260</v>
      </c>
      <c r="I6857">
        <v>2021</v>
      </c>
      <c r="J6857">
        <v>3</v>
      </c>
      <c r="K6857">
        <v>5</v>
      </c>
      <c r="L6857">
        <v>1</v>
      </c>
      <c r="M6857">
        <v>1</v>
      </c>
      <c r="N6857" t="s">
        <v>26606</v>
      </c>
      <c r="O6857" t="s">
        <v>16978</v>
      </c>
      <c r="P6857" t="s">
        <v>58</v>
      </c>
      <c r="Q6857">
        <v>23213.784520000001</v>
      </c>
      <c r="R6857">
        <v>356</v>
      </c>
      <c r="S6857" t="s">
        <v>45</v>
      </c>
      <c r="T6857" s="30">
        <v>44263</v>
      </c>
      <c r="U6857" t="s">
        <v>92</v>
      </c>
      <c r="V6857" t="s">
        <v>63</v>
      </c>
      <c r="W6857">
        <v>4</v>
      </c>
      <c r="X6857">
        <v>0</v>
      </c>
    </row>
    <row r="6858" spans="1:24" x14ac:dyDescent="0.4">
      <c r="A6858" t="s">
        <v>17391</v>
      </c>
      <c r="B6858">
        <v>39</v>
      </c>
      <c r="C6858" t="s">
        <v>38929</v>
      </c>
      <c r="D6858" t="s">
        <v>52</v>
      </c>
      <c r="E6858" t="s">
        <v>38933</v>
      </c>
      <c r="F6858" t="s">
        <v>233</v>
      </c>
      <c r="G6858" t="s">
        <v>67</v>
      </c>
      <c r="H6858" s="30">
        <v>43999</v>
      </c>
      <c r="I6858">
        <v>2020</v>
      </c>
      <c r="J6858">
        <v>6</v>
      </c>
      <c r="K6858">
        <v>17</v>
      </c>
      <c r="L6858">
        <v>2</v>
      </c>
      <c r="M6858">
        <v>3</v>
      </c>
      <c r="N6858" t="s">
        <v>27631</v>
      </c>
      <c r="O6858" t="s">
        <v>27632</v>
      </c>
      <c r="P6858" t="s">
        <v>107</v>
      </c>
      <c r="Q6858">
        <v>20560.855759999999</v>
      </c>
      <c r="R6858">
        <v>366</v>
      </c>
      <c r="S6858" t="s">
        <v>45</v>
      </c>
      <c r="T6858" s="30">
        <v>44002</v>
      </c>
      <c r="U6858" t="s">
        <v>92</v>
      </c>
      <c r="V6858" t="s">
        <v>48</v>
      </c>
      <c r="W6858">
        <v>4</v>
      </c>
      <c r="X6858">
        <v>0</v>
      </c>
    </row>
    <row r="6859" spans="1:24" x14ac:dyDescent="0.4">
      <c r="A6859" t="s">
        <v>27634</v>
      </c>
      <c r="B6859">
        <v>28</v>
      </c>
      <c r="C6859" t="s">
        <v>38930</v>
      </c>
      <c r="D6859" t="s">
        <v>37</v>
      </c>
      <c r="E6859" t="s">
        <v>38937</v>
      </c>
      <c r="F6859" t="s">
        <v>483</v>
      </c>
      <c r="G6859" t="s">
        <v>54</v>
      </c>
      <c r="H6859" s="30">
        <v>44368</v>
      </c>
      <c r="I6859">
        <v>2021</v>
      </c>
      <c r="J6859">
        <v>6</v>
      </c>
      <c r="K6859">
        <v>21</v>
      </c>
      <c r="L6859">
        <v>2</v>
      </c>
      <c r="M6859">
        <v>3</v>
      </c>
      <c r="N6859" t="s">
        <v>27635</v>
      </c>
      <c r="O6859" t="s">
        <v>27636</v>
      </c>
      <c r="P6859" t="s">
        <v>98</v>
      </c>
      <c r="Q6859">
        <v>16232.94512</v>
      </c>
      <c r="R6859">
        <v>324</v>
      </c>
      <c r="S6859" t="s">
        <v>80</v>
      </c>
      <c r="T6859" s="30">
        <v>44395</v>
      </c>
      <c r="U6859" t="s">
        <v>62</v>
      </c>
      <c r="V6859" t="s">
        <v>48</v>
      </c>
      <c r="W6859">
        <v>28</v>
      </c>
      <c r="X6859">
        <v>0</v>
      </c>
    </row>
    <row r="6860" spans="1:24" x14ac:dyDescent="0.4">
      <c r="A6860" t="s">
        <v>27638</v>
      </c>
      <c r="B6860">
        <v>75</v>
      </c>
      <c r="C6860" t="s">
        <v>38928</v>
      </c>
      <c r="D6860" t="s">
        <v>37</v>
      </c>
      <c r="E6860" t="s">
        <v>38938</v>
      </c>
      <c r="F6860" t="s">
        <v>120</v>
      </c>
      <c r="G6860" t="s">
        <v>38711</v>
      </c>
      <c r="H6860" s="30">
        <v>43749</v>
      </c>
      <c r="I6860">
        <v>2019</v>
      </c>
      <c r="J6860">
        <v>10</v>
      </c>
      <c r="K6860">
        <v>11</v>
      </c>
      <c r="L6860">
        <v>4</v>
      </c>
      <c r="M6860">
        <v>2</v>
      </c>
      <c r="N6860" t="s">
        <v>27639</v>
      </c>
      <c r="O6860" t="s">
        <v>27640</v>
      </c>
      <c r="P6860" t="s">
        <v>115</v>
      </c>
      <c r="Q6860">
        <v>21642.216270000001</v>
      </c>
      <c r="R6860">
        <v>109</v>
      </c>
      <c r="S6860" t="s">
        <v>80</v>
      </c>
      <c r="T6860" s="30">
        <v>43753</v>
      </c>
      <c r="U6860" t="s">
        <v>92</v>
      </c>
      <c r="V6860" t="s">
        <v>63</v>
      </c>
      <c r="W6860">
        <v>5</v>
      </c>
      <c r="X6860">
        <v>1</v>
      </c>
    </row>
    <row r="6861" spans="1:24" x14ac:dyDescent="0.4">
      <c r="A6861" t="s">
        <v>7641</v>
      </c>
      <c r="B6861">
        <v>35</v>
      </c>
      <c r="C6861" t="s">
        <v>38929</v>
      </c>
      <c r="D6861" t="s">
        <v>37</v>
      </c>
      <c r="E6861" t="s">
        <v>38935</v>
      </c>
      <c r="F6861" t="s">
        <v>120</v>
      </c>
      <c r="G6861" t="s">
        <v>38711</v>
      </c>
      <c r="H6861" s="30">
        <v>44691</v>
      </c>
      <c r="I6861">
        <v>2022</v>
      </c>
      <c r="J6861">
        <v>5</v>
      </c>
      <c r="K6861">
        <v>10</v>
      </c>
      <c r="L6861">
        <v>2</v>
      </c>
      <c r="M6861">
        <v>2</v>
      </c>
      <c r="N6861" t="s">
        <v>27642</v>
      </c>
      <c r="O6861" t="s">
        <v>27643</v>
      </c>
      <c r="P6861" t="s">
        <v>98</v>
      </c>
      <c r="Q6861">
        <v>5931.1054050000002</v>
      </c>
      <c r="R6861">
        <v>179</v>
      </c>
      <c r="S6861" t="s">
        <v>80</v>
      </c>
      <c r="T6861" s="30">
        <v>44708</v>
      </c>
      <c r="U6861" t="s">
        <v>92</v>
      </c>
      <c r="V6861" t="s">
        <v>63</v>
      </c>
      <c r="W6861">
        <v>18</v>
      </c>
      <c r="X6861">
        <v>1</v>
      </c>
    </row>
    <row r="6862" spans="1:24" x14ac:dyDescent="0.4">
      <c r="A6862" t="s">
        <v>27645</v>
      </c>
      <c r="B6862">
        <v>72</v>
      </c>
      <c r="C6862" t="s">
        <v>38928</v>
      </c>
      <c r="D6862" t="s">
        <v>52</v>
      </c>
      <c r="E6862" t="s">
        <v>38934</v>
      </c>
      <c r="F6862" t="s">
        <v>66</v>
      </c>
      <c r="G6862" t="s">
        <v>38711</v>
      </c>
      <c r="H6862" s="30">
        <v>44486</v>
      </c>
      <c r="I6862">
        <v>2021</v>
      </c>
      <c r="J6862">
        <v>10</v>
      </c>
      <c r="K6862">
        <v>17</v>
      </c>
      <c r="L6862">
        <v>4</v>
      </c>
      <c r="M6862">
        <v>3</v>
      </c>
      <c r="N6862" t="s">
        <v>27646</v>
      </c>
      <c r="O6862" t="s">
        <v>18795</v>
      </c>
      <c r="P6862" t="s">
        <v>115</v>
      </c>
      <c r="Q6862">
        <v>1810.513152</v>
      </c>
      <c r="R6862">
        <v>388</v>
      </c>
      <c r="S6862" t="s">
        <v>80</v>
      </c>
      <c r="T6862" s="30">
        <v>44494</v>
      </c>
      <c r="U6862" t="s">
        <v>62</v>
      </c>
      <c r="V6862" t="s">
        <v>83</v>
      </c>
      <c r="W6862">
        <v>9</v>
      </c>
      <c r="X6862">
        <v>1</v>
      </c>
    </row>
    <row r="6863" spans="1:24" x14ac:dyDescent="0.4">
      <c r="A6863" t="s">
        <v>27648</v>
      </c>
      <c r="B6863">
        <v>84</v>
      </c>
      <c r="C6863" t="s">
        <v>38928</v>
      </c>
      <c r="D6863" t="s">
        <v>52</v>
      </c>
      <c r="E6863" t="s">
        <v>38934</v>
      </c>
      <c r="F6863" t="s">
        <v>233</v>
      </c>
      <c r="G6863" t="s">
        <v>38710</v>
      </c>
      <c r="H6863" s="30">
        <v>44549</v>
      </c>
      <c r="I6863">
        <v>2021</v>
      </c>
      <c r="J6863">
        <v>12</v>
      </c>
      <c r="K6863">
        <v>19</v>
      </c>
      <c r="L6863">
        <v>4</v>
      </c>
      <c r="M6863">
        <v>3</v>
      </c>
      <c r="N6863" t="s">
        <v>27649</v>
      </c>
      <c r="O6863" t="s">
        <v>27650</v>
      </c>
      <c r="P6863" t="s">
        <v>58</v>
      </c>
      <c r="Q6863">
        <v>28838.982680000001</v>
      </c>
      <c r="R6863">
        <v>174</v>
      </c>
      <c r="S6863" t="s">
        <v>45</v>
      </c>
      <c r="T6863" s="30">
        <v>44555</v>
      </c>
      <c r="U6863" t="s">
        <v>62</v>
      </c>
      <c r="V6863" t="s">
        <v>83</v>
      </c>
      <c r="W6863">
        <v>7</v>
      </c>
      <c r="X6863">
        <v>0</v>
      </c>
    </row>
    <row r="6864" spans="1:24" x14ac:dyDescent="0.4">
      <c r="A6864" t="s">
        <v>2005</v>
      </c>
      <c r="B6864">
        <v>52</v>
      </c>
      <c r="C6864" t="s">
        <v>38929</v>
      </c>
      <c r="D6864" t="s">
        <v>52</v>
      </c>
      <c r="E6864" t="s">
        <v>38933</v>
      </c>
      <c r="F6864" t="s">
        <v>483</v>
      </c>
      <c r="G6864" t="s">
        <v>54</v>
      </c>
      <c r="H6864" s="30">
        <v>43886</v>
      </c>
      <c r="I6864">
        <v>2020</v>
      </c>
      <c r="J6864">
        <v>2</v>
      </c>
      <c r="K6864">
        <v>25</v>
      </c>
      <c r="L6864">
        <v>1</v>
      </c>
      <c r="M6864">
        <v>4</v>
      </c>
      <c r="N6864" t="s">
        <v>18733</v>
      </c>
      <c r="O6864" t="s">
        <v>27652</v>
      </c>
      <c r="P6864" t="s">
        <v>43</v>
      </c>
      <c r="Q6864">
        <v>33872.057130000001</v>
      </c>
      <c r="R6864">
        <v>359</v>
      </c>
      <c r="S6864" t="s">
        <v>80</v>
      </c>
      <c r="T6864" s="30">
        <v>43903</v>
      </c>
      <c r="U6864" t="s">
        <v>92</v>
      </c>
      <c r="V6864" t="s">
        <v>63</v>
      </c>
      <c r="W6864">
        <v>18</v>
      </c>
      <c r="X6864">
        <v>0</v>
      </c>
    </row>
    <row r="6865" spans="1:24" x14ac:dyDescent="0.4">
      <c r="A6865" t="s">
        <v>27654</v>
      </c>
      <c r="B6865">
        <v>53</v>
      </c>
      <c r="C6865" t="s">
        <v>38929</v>
      </c>
      <c r="D6865" t="s">
        <v>37</v>
      </c>
      <c r="E6865" t="s">
        <v>38935</v>
      </c>
      <c r="F6865" t="s">
        <v>53</v>
      </c>
      <c r="G6865" t="s">
        <v>38711</v>
      </c>
      <c r="H6865" s="30">
        <v>44577</v>
      </c>
      <c r="I6865">
        <v>2022</v>
      </c>
      <c r="J6865">
        <v>1</v>
      </c>
      <c r="K6865">
        <v>16</v>
      </c>
      <c r="L6865">
        <v>1</v>
      </c>
      <c r="M6865">
        <v>3</v>
      </c>
      <c r="N6865" t="s">
        <v>27655</v>
      </c>
      <c r="O6865" t="s">
        <v>27656</v>
      </c>
      <c r="P6865" t="s">
        <v>43</v>
      </c>
      <c r="Q6865">
        <v>33842.382080000003</v>
      </c>
      <c r="R6865">
        <v>171</v>
      </c>
      <c r="S6865" t="s">
        <v>72</v>
      </c>
      <c r="T6865" s="30">
        <v>44600</v>
      </c>
      <c r="U6865" t="s">
        <v>169</v>
      </c>
      <c r="V6865" t="s">
        <v>48</v>
      </c>
      <c r="W6865">
        <v>24</v>
      </c>
      <c r="X6865">
        <v>1</v>
      </c>
    </row>
    <row r="6866" spans="1:24" x14ac:dyDescent="0.4">
      <c r="A6866" t="s">
        <v>27658</v>
      </c>
      <c r="B6866">
        <v>21</v>
      </c>
      <c r="C6866" t="s">
        <v>38930</v>
      </c>
      <c r="D6866" t="s">
        <v>52</v>
      </c>
      <c r="E6866" t="s">
        <v>38936</v>
      </c>
      <c r="F6866" t="s">
        <v>38</v>
      </c>
      <c r="G6866" t="s">
        <v>135</v>
      </c>
      <c r="H6866" s="30">
        <v>43705</v>
      </c>
      <c r="I6866">
        <v>2019</v>
      </c>
      <c r="J6866">
        <v>8</v>
      </c>
      <c r="K6866">
        <v>28</v>
      </c>
      <c r="L6866">
        <v>3</v>
      </c>
      <c r="M6866">
        <v>4</v>
      </c>
      <c r="N6866" t="s">
        <v>27659</v>
      </c>
      <c r="O6866" t="s">
        <v>27660</v>
      </c>
      <c r="P6866" t="s">
        <v>115</v>
      </c>
      <c r="Q6866">
        <v>20659.667409999998</v>
      </c>
      <c r="R6866">
        <v>140</v>
      </c>
      <c r="S6866" t="s">
        <v>45</v>
      </c>
      <c r="T6866" s="30">
        <v>43706</v>
      </c>
      <c r="U6866" t="s">
        <v>169</v>
      </c>
      <c r="V6866" t="s">
        <v>48</v>
      </c>
      <c r="W6866">
        <v>2</v>
      </c>
      <c r="X6866">
        <v>1</v>
      </c>
    </row>
    <row r="6867" spans="1:24" x14ac:dyDescent="0.4">
      <c r="A6867" t="s">
        <v>27662</v>
      </c>
      <c r="B6867">
        <v>18</v>
      </c>
      <c r="C6867" t="s">
        <v>38930</v>
      </c>
      <c r="D6867" t="s">
        <v>37</v>
      </c>
      <c r="E6867" t="s">
        <v>38937</v>
      </c>
      <c r="F6867" t="s">
        <v>53</v>
      </c>
      <c r="G6867" t="s">
        <v>38711</v>
      </c>
      <c r="H6867" s="30">
        <v>44776</v>
      </c>
      <c r="I6867">
        <v>2022</v>
      </c>
      <c r="J6867">
        <v>8</v>
      </c>
      <c r="K6867">
        <v>3</v>
      </c>
      <c r="L6867">
        <v>3</v>
      </c>
      <c r="M6867">
        <v>1</v>
      </c>
      <c r="N6867" t="s">
        <v>27663</v>
      </c>
      <c r="O6867" t="s">
        <v>27664</v>
      </c>
      <c r="P6867" t="s">
        <v>115</v>
      </c>
      <c r="Q6867">
        <v>18887.762360000001</v>
      </c>
      <c r="R6867">
        <v>114</v>
      </c>
      <c r="S6867" t="s">
        <v>80</v>
      </c>
      <c r="T6867" s="30">
        <v>44790</v>
      </c>
      <c r="U6867" t="s">
        <v>169</v>
      </c>
      <c r="V6867" t="s">
        <v>48</v>
      </c>
      <c r="W6867">
        <v>15</v>
      </c>
      <c r="X6867">
        <v>1</v>
      </c>
    </row>
    <row r="6868" spans="1:24" x14ac:dyDescent="0.4">
      <c r="A6868" t="s">
        <v>27666</v>
      </c>
      <c r="B6868">
        <v>78</v>
      </c>
      <c r="C6868" t="s">
        <v>38928</v>
      </c>
      <c r="D6868" t="s">
        <v>37</v>
      </c>
      <c r="E6868" t="s">
        <v>38938</v>
      </c>
      <c r="F6868" t="s">
        <v>66</v>
      </c>
      <c r="G6868" t="s">
        <v>135</v>
      </c>
      <c r="H6868" s="30">
        <v>43900</v>
      </c>
      <c r="I6868">
        <v>2020</v>
      </c>
      <c r="J6868">
        <v>3</v>
      </c>
      <c r="K6868">
        <v>10</v>
      </c>
      <c r="L6868">
        <v>1</v>
      </c>
      <c r="M6868">
        <v>2</v>
      </c>
      <c r="N6868" t="s">
        <v>27667</v>
      </c>
      <c r="O6868" t="s">
        <v>27668</v>
      </c>
      <c r="P6868" t="s">
        <v>58</v>
      </c>
      <c r="Q6868">
        <v>11846.72459</v>
      </c>
      <c r="R6868">
        <v>209</v>
      </c>
      <c r="S6868" t="s">
        <v>72</v>
      </c>
      <c r="T6868" s="30">
        <v>43922</v>
      </c>
      <c r="U6868" t="s">
        <v>82</v>
      </c>
      <c r="V6868" t="s">
        <v>83</v>
      </c>
      <c r="W6868">
        <v>23</v>
      </c>
      <c r="X6868">
        <v>1</v>
      </c>
    </row>
    <row r="6869" spans="1:24" x14ac:dyDescent="0.4">
      <c r="A6869" t="s">
        <v>27670</v>
      </c>
      <c r="B6869">
        <v>68</v>
      </c>
      <c r="C6869" t="s">
        <v>38928</v>
      </c>
      <c r="D6869" t="s">
        <v>37</v>
      </c>
      <c r="E6869" t="s">
        <v>38938</v>
      </c>
      <c r="F6869" t="s">
        <v>179</v>
      </c>
      <c r="G6869" t="s">
        <v>135</v>
      </c>
      <c r="H6869" s="30">
        <v>44667</v>
      </c>
      <c r="I6869">
        <v>2022</v>
      </c>
      <c r="J6869">
        <v>4</v>
      </c>
      <c r="K6869">
        <v>16</v>
      </c>
      <c r="L6869">
        <v>2</v>
      </c>
      <c r="M6869">
        <v>3</v>
      </c>
      <c r="N6869" t="s">
        <v>27671</v>
      </c>
      <c r="O6869" t="s">
        <v>27672</v>
      </c>
      <c r="P6869" t="s">
        <v>43</v>
      </c>
      <c r="Q6869">
        <v>61002.511689999999</v>
      </c>
      <c r="R6869">
        <v>183</v>
      </c>
      <c r="S6869" t="s">
        <v>72</v>
      </c>
      <c r="T6869" s="30">
        <v>44669</v>
      </c>
      <c r="U6869" t="s">
        <v>82</v>
      </c>
      <c r="V6869" t="s">
        <v>83</v>
      </c>
      <c r="W6869">
        <v>3</v>
      </c>
      <c r="X6869">
        <v>1</v>
      </c>
    </row>
    <row r="6870" spans="1:24" x14ac:dyDescent="0.4">
      <c r="A6870" t="s">
        <v>27674</v>
      </c>
      <c r="B6870">
        <v>63</v>
      </c>
      <c r="C6870" t="s">
        <v>38928</v>
      </c>
      <c r="D6870" t="s">
        <v>52</v>
      </c>
      <c r="E6870" t="s">
        <v>38934</v>
      </c>
      <c r="F6870" t="s">
        <v>53</v>
      </c>
      <c r="G6870" t="s">
        <v>135</v>
      </c>
      <c r="H6870" s="30">
        <v>44145</v>
      </c>
      <c r="I6870">
        <v>2020</v>
      </c>
      <c r="J6870">
        <v>11</v>
      </c>
      <c r="K6870">
        <v>10</v>
      </c>
      <c r="L6870">
        <v>4</v>
      </c>
      <c r="M6870">
        <v>2</v>
      </c>
      <c r="N6870" t="s">
        <v>27675</v>
      </c>
      <c r="O6870" t="s">
        <v>27676</v>
      </c>
      <c r="P6870" t="s">
        <v>107</v>
      </c>
      <c r="Q6870">
        <v>57692.611069999999</v>
      </c>
      <c r="R6870">
        <v>439</v>
      </c>
      <c r="S6870" t="s">
        <v>45</v>
      </c>
      <c r="T6870" s="30">
        <v>44147</v>
      </c>
      <c r="U6870" t="s">
        <v>47</v>
      </c>
      <c r="V6870" t="s">
        <v>63</v>
      </c>
      <c r="W6870">
        <v>3</v>
      </c>
      <c r="X6870">
        <v>1</v>
      </c>
    </row>
    <row r="6871" spans="1:24" x14ac:dyDescent="0.4">
      <c r="A6871" t="s">
        <v>27678</v>
      </c>
      <c r="B6871">
        <v>18</v>
      </c>
      <c r="C6871" t="s">
        <v>38930</v>
      </c>
      <c r="D6871" t="s">
        <v>37</v>
      </c>
      <c r="E6871" t="s">
        <v>38937</v>
      </c>
      <c r="F6871" t="s">
        <v>179</v>
      </c>
      <c r="G6871" t="s">
        <v>54</v>
      </c>
      <c r="H6871" s="30">
        <v>44033</v>
      </c>
      <c r="I6871">
        <v>2020</v>
      </c>
      <c r="J6871">
        <v>7</v>
      </c>
      <c r="K6871">
        <v>21</v>
      </c>
      <c r="L6871">
        <v>3</v>
      </c>
      <c r="M6871">
        <v>3</v>
      </c>
      <c r="N6871" t="s">
        <v>27679</v>
      </c>
      <c r="O6871" t="s">
        <v>1870</v>
      </c>
      <c r="P6871" t="s">
        <v>58</v>
      </c>
      <c r="Q6871">
        <v>16212.577380000001</v>
      </c>
      <c r="R6871">
        <v>441</v>
      </c>
      <c r="S6871" t="s">
        <v>80</v>
      </c>
      <c r="T6871" s="30">
        <v>44046</v>
      </c>
      <c r="U6871" t="s">
        <v>92</v>
      </c>
      <c r="V6871" t="s">
        <v>63</v>
      </c>
      <c r="W6871">
        <v>14</v>
      </c>
      <c r="X6871">
        <v>0</v>
      </c>
    </row>
    <row r="6872" spans="1:24" x14ac:dyDescent="0.4">
      <c r="A6872" t="s">
        <v>27681</v>
      </c>
      <c r="B6872">
        <v>78</v>
      </c>
      <c r="C6872" t="s">
        <v>38928</v>
      </c>
      <c r="D6872" t="s">
        <v>52</v>
      </c>
      <c r="E6872" t="s">
        <v>38934</v>
      </c>
      <c r="F6872" t="s">
        <v>38</v>
      </c>
      <c r="G6872" t="s">
        <v>38710</v>
      </c>
      <c r="H6872" s="30">
        <v>43652</v>
      </c>
      <c r="I6872">
        <v>2019</v>
      </c>
      <c r="J6872">
        <v>7</v>
      </c>
      <c r="K6872">
        <v>6</v>
      </c>
      <c r="L6872">
        <v>3</v>
      </c>
      <c r="M6872">
        <v>1</v>
      </c>
      <c r="N6872" t="s">
        <v>11804</v>
      </c>
      <c r="O6872" t="s">
        <v>27682</v>
      </c>
      <c r="P6872" t="s">
        <v>98</v>
      </c>
      <c r="Q6872">
        <v>17333.242320000001</v>
      </c>
      <c r="R6872">
        <v>336</v>
      </c>
      <c r="S6872" t="s">
        <v>45</v>
      </c>
      <c r="T6872" s="30">
        <v>43666</v>
      </c>
      <c r="U6872" t="s">
        <v>62</v>
      </c>
      <c r="V6872" t="s">
        <v>48</v>
      </c>
      <c r="W6872">
        <v>15</v>
      </c>
      <c r="X6872">
        <v>0</v>
      </c>
    </row>
    <row r="6873" spans="1:24" x14ac:dyDescent="0.4">
      <c r="A6873" t="s">
        <v>1077</v>
      </c>
      <c r="B6873">
        <v>28</v>
      </c>
      <c r="C6873" t="s">
        <v>38930</v>
      </c>
      <c r="D6873" t="s">
        <v>37</v>
      </c>
      <c r="E6873" t="s">
        <v>38937</v>
      </c>
      <c r="F6873" t="s">
        <v>179</v>
      </c>
      <c r="G6873" t="s">
        <v>38710</v>
      </c>
      <c r="H6873" s="30">
        <v>43863</v>
      </c>
      <c r="I6873">
        <v>2020</v>
      </c>
      <c r="J6873">
        <v>2</v>
      </c>
      <c r="K6873">
        <v>2</v>
      </c>
      <c r="L6873">
        <v>1</v>
      </c>
      <c r="M6873">
        <v>1</v>
      </c>
      <c r="N6873" t="s">
        <v>17227</v>
      </c>
      <c r="O6873" t="s">
        <v>27684</v>
      </c>
      <c r="P6873" t="s">
        <v>98</v>
      </c>
      <c r="Q6873">
        <v>31177.764429999999</v>
      </c>
      <c r="R6873">
        <v>312</v>
      </c>
      <c r="S6873" t="s">
        <v>45</v>
      </c>
      <c r="T6873" s="30">
        <v>43865</v>
      </c>
      <c r="U6873" t="s">
        <v>62</v>
      </c>
      <c r="V6873" t="s">
        <v>63</v>
      </c>
      <c r="W6873">
        <v>3</v>
      </c>
      <c r="X6873">
        <v>0</v>
      </c>
    </row>
    <row r="6874" spans="1:24" x14ac:dyDescent="0.4">
      <c r="A6874" t="s">
        <v>27686</v>
      </c>
      <c r="B6874">
        <v>65</v>
      </c>
      <c r="C6874" t="s">
        <v>38928</v>
      </c>
      <c r="D6874" t="s">
        <v>37</v>
      </c>
      <c r="E6874" t="s">
        <v>38938</v>
      </c>
      <c r="F6874" t="s">
        <v>94</v>
      </c>
      <c r="G6874" t="s">
        <v>39</v>
      </c>
      <c r="H6874" s="30">
        <v>44909</v>
      </c>
      <c r="I6874">
        <v>2022</v>
      </c>
      <c r="J6874">
        <v>12</v>
      </c>
      <c r="K6874">
        <v>14</v>
      </c>
      <c r="L6874">
        <v>4</v>
      </c>
      <c r="M6874">
        <v>2</v>
      </c>
      <c r="N6874" t="s">
        <v>27687</v>
      </c>
      <c r="O6874" t="s">
        <v>27688</v>
      </c>
      <c r="P6874" t="s">
        <v>115</v>
      </c>
      <c r="Q6874">
        <v>24605.306240000002</v>
      </c>
      <c r="R6874">
        <v>195</v>
      </c>
      <c r="S6874" t="s">
        <v>72</v>
      </c>
      <c r="T6874" s="30">
        <v>44932</v>
      </c>
      <c r="U6874" t="s">
        <v>62</v>
      </c>
      <c r="V6874" t="s">
        <v>48</v>
      </c>
      <c r="W6874">
        <v>24</v>
      </c>
      <c r="X6874">
        <v>0</v>
      </c>
    </row>
    <row r="6875" spans="1:24" x14ac:dyDescent="0.4">
      <c r="A6875" t="s">
        <v>27690</v>
      </c>
      <c r="B6875">
        <v>45</v>
      </c>
      <c r="C6875" t="s">
        <v>38929</v>
      </c>
      <c r="D6875" t="s">
        <v>37</v>
      </c>
      <c r="E6875" t="s">
        <v>38935</v>
      </c>
      <c r="F6875" t="s">
        <v>38</v>
      </c>
      <c r="G6875" t="s">
        <v>67</v>
      </c>
      <c r="H6875" s="30">
        <v>44475</v>
      </c>
      <c r="I6875">
        <v>2021</v>
      </c>
      <c r="J6875">
        <v>10</v>
      </c>
      <c r="K6875">
        <v>6</v>
      </c>
      <c r="L6875">
        <v>4</v>
      </c>
      <c r="M6875">
        <v>1</v>
      </c>
      <c r="N6875" t="s">
        <v>27693</v>
      </c>
      <c r="O6875" t="s">
        <v>4688</v>
      </c>
      <c r="P6875" t="s">
        <v>115</v>
      </c>
      <c r="Q6875">
        <v>10370.40034</v>
      </c>
      <c r="R6875">
        <v>209</v>
      </c>
      <c r="S6875" t="s">
        <v>45</v>
      </c>
      <c r="T6875" s="30">
        <v>44497</v>
      </c>
      <c r="U6875" t="s">
        <v>47</v>
      </c>
      <c r="V6875" t="s">
        <v>48</v>
      </c>
      <c r="W6875">
        <v>23</v>
      </c>
      <c r="X6875">
        <v>0</v>
      </c>
    </row>
    <row r="6876" spans="1:24" x14ac:dyDescent="0.4">
      <c r="A6876" t="s">
        <v>27695</v>
      </c>
      <c r="B6876">
        <v>59</v>
      </c>
      <c r="C6876" t="s">
        <v>38929</v>
      </c>
      <c r="D6876" t="s">
        <v>52</v>
      </c>
      <c r="E6876" t="s">
        <v>38933</v>
      </c>
      <c r="F6876" t="s">
        <v>66</v>
      </c>
      <c r="G6876" t="s">
        <v>67</v>
      </c>
      <c r="H6876" s="30">
        <v>44431</v>
      </c>
      <c r="I6876">
        <v>2021</v>
      </c>
      <c r="J6876">
        <v>8</v>
      </c>
      <c r="K6876">
        <v>23</v>
      </c>
      <c r="L6876">
        <v>3</v>
      </c>
      <c r="M6876">
        <v>4</v>
      </c>
      <c r="N6876" t="s">
        <v>27696</v>
      </c>
      <c r="O6876" t="s">
        <v>27697</v>
      </c>
      <c r="P6876" t="s">
        <v>107</v>
      </c>
      <c r="Q6876">
        <v>16360.81753</v>
      </c>
      <c r="R6876">
        <v>384</v>
      </c>
      <c r="S6876" t="s">
        <v>72</v>
      </c>
      <c r="T6876" s="30">
        <v>44443</v>
      </c>
      <c r="U6876" t="s">
        <v>169</v>
      </c>
      <c r="V6876" t="s">
        <v>63</v>
      </c>
      <c r="W6876">
        <v>13</v>
      </c>
      <c r="X6876">
        <v>0</v>
      </c>
    </row>
    <row r="6877" spans="1:24" x14ac:dyDescent="0.4">
      <c r="A6877" t="s">
        <v>27699</v>
      </c>
      <c r="B6877">
        <v>45</v>
      </c>
      <c r="C6877" t="s">
        <v>38929</v>
      </c>
      <c r="D6877" t="s">
        <v>37</v>
      </c>
      <c r="E6877" t="s">
        <v>38935</v>
      </c>
      <c r="F6877" t="s">
        <v>53</v>
      </c>
      <c r="G6877" t="s">
        <v>135</v>
      </c>
      <c r="H6877" s="30">
        <v>44471</v>
      </c>
      <c r="I6877">
        <v>2021</v>
      </c>
      <c r="J6877">
        <v>10</v>
      </c>
      <c r="K6877">
        <v>2</v>
      </c>
      <c r="L6877">
        <v>4</v>
      </c>
      <c r="M6877">
        <v>1</v>
      </c>
      <c r="N6877" t="s">
        <v>9028</v>
      </c>
      <c r="O6877" t="s">
        <v>27700</v>
      </c>
      <c r="P6877" t="s">
        <v>58</v>
      </c>
      <c r="Q6877">
        <v>5886.0604059999996</v>
      </c>
      <c r="R6877">
        <v>457</v>
      </c>
      <c r="S6877" t="s">
        <v>45</v>
      </c>
      <c r="T6877" s="30">
        <v>44472</v>
      </c>
      <c r="U6877" t="s">
        <v>92</v>
      </c>
      <c r="V6877" t="s">
        <v>48</v>
      </c>
      <c r="W6877">
        <v>2</v>
      </c>
      <c r="X6877">
        <v>1</v>
      </c>
    </row>
    <row r="6878" spans="1:24" x14ac:dyDescent="0.4">
      <c r="A6878" t="s">
        <v>27702</v>
      </c>
      <c r="B6878">
        <v>39</v>
      </c>
      <c r="C6878" t="s">
        <v>38929</v>
      </c>
      <c r="D6878" t="s">
        <v>52</v>
      </c>
      <c r="E6878" t="s">
        <v>38933</v>
      </c>
      <c r="F6878" t="s">
        <v>38</v>
      </c>
      <c r="G6878" t="s">
        <v>39</v>
      </c>
      <c r="H6878" s="30">
        <v>44186</v>
      </c>
      <c r="I6878">
        <v>2020</v>
      </c>
      <c r="J6878">
        <v>12</v>
      </c>
      <c r="K6878">
        <v>21</v>
      </c>
      <c r="L6878">
        <v>4</v>
      </c>
      <c r="M6878">
        <v>3</v>
      </c>
      <c r="N6878" t="s">
        <v>27704</v>
      </c>
      <c r="O6878" t="s">
        <v>27705</v>
      </c>
      <c r="P6878" t="s">
        <v>107</v>
      </c>
      <c r="Q6878">
        <v>59588.144939999998</v>
      </c>
      <c r="R6878">
        <v>466</v>
      </c>
      <c r="S6878" t="s">
        <v>80</v>
      </c>
      <c r="T6878" s="30">
        <v>44194</v>
      </c>
      <c r="U6878" t="s">
        <v>169</v>
      </c>
      <c r="V6878" t="s">
        <v>48</v>
      </c>
      <c r="W6878">
        <v>9</v>
      </c>
      <c r="X6878">
        <v>0</v>
      </c>
    </row>
    <row r="6879" spans="1:24" x14ac:dyDescent="0.4">
      <c r="A6879" t="s">
        <v>27707</v>
      </c>
      <c r="B6879">
        <v>37</v>
      </c>
      <c r="C6879" t="s">
        <v>38929</v>
      </c>
      <c r="D6879" t="s">
        <v>37</v>
      </c>
      <c r="E6879" t="s">
        <v>38935</v>
      </c>
      <c r="F6879" t="s">
        <v>38</v>
      </c>
      <c r="G6879" t="s">
        <v>54</v>
      </c>
      <c r="H6879" s="30">
        <v>44298</v>
      </c>
      <c r="I6879">
        <v>2021</v>
      </c>
      <c r="J6879">
        <v>4</v>
      </c>
      <c r="K6879">
        <v>12</v>
      </c>
      <c r="L6879">
        <v>2</v>
      </c>
      <c r="M6879">
        <v>2</v>
      </c>
      <c r="N6879" t="s">
        <v>27709</v>
      </c>
      <c r="O6879" t="s">
        <v>27710</v>
      </c>
      <c r="P6879" t="s">
        <v>98</v>
      </c>
      <c r="Q6879">
        <v>16028.34649</v>
      </c>
      <c r="R6879">
        <v>137</v>
      </c>
      <c r="S6879" t="s">
        <v>80</v>
      </c>
      <c r="T6879" s="30">
        <v>44300</v>
      </c>
      <c r="U6879" t="s">
        <v>82</v>
      </c>
      <c r="V6879" t="s">
        <v>48</v>
      </c>
      <c r="W6879">
        <v>3</v>
      </c>
      <c r="X6879">
        <v>0</v>
      </c>
    </row>
    <row r="6880" spans="1:24" x14ac:dyDescent="0.4">
      <c r="A6880" t="s">
        <v>27712</v>
      </c>
      <c r="B6880">
        <v>80</v>
      </c>
      <c r="C6880" t="s">
        <v>38928</v>
      </c>
      <c r="D6880" t="s">
        <v>52</v>
      </c>
      <c r="E6880" t="s">
        <v>38934</v>
      </c>
      <c r="F6880" t="s">
        <v>120</v>
      </c>
      <c r="G6880" t="s">
        <v>135</v>
      </c>
      <c r="H6880" s="30">
        <v>45157</v>
      </c>
      <c r="I6880">
        <v>2023</v>
      </c>
      <c r="J6880">
        <v>8</v>
      </c>
      <c r="K6880">
        <v>19</v>
      </c>
      <c r="L6880">
        <v>3</v>
      </c>
      <c r="M6880">
        <v>3</v>
      </c>
      <c r="N6880" t="s">
        <v>27713</v>
      </c>
      <c r="O6880" t="s">
        <v>4529</v>
      </c>
      <c r="P6880" t="s">
        <v>115</v>
      </c>
      <c r="Q6880">
        <v>8352.1184300000004</v>
      </c>
      <c r="R6880">
        <v>285</v>
      </c>
      <c r="S6880" t="s">
        <v>72</v>
      </c>
      <c r="T6880" s="30">
        <v>45170</v>
      </c>
      <c r="U6880" t="s">
        <v>47</v>
      </c>
      <c r="V6880" t="s">
        <v>83</v>
      </c>
      <c r="W6880">
        <v>14</v>
      </c>
      <c r="X6880">
        <v>1</v>
      </c>
    </row>
    <row r="6881" spans="1:24" x14ac:dyDescent="0.4">
      <c r="A6881" t="s">
        <v>27715</v>
      </c>
      <c r="B6881">
        <v>77</v>
      </c>
      <c r="C6881" t="s">
        <v>38928</v>
      </c>
      <c r="D6881" t="s">
        <v>52</v>
      </c>
      <c r="E6881" t="s">
        <v>38934</v>
      </c>
      <c r="F6881" t="s">
        <v>483</v>
      </c>
      <c r="G6881" t="s">
        <v>38711</v>
      </c>
      <c r="H6881" s="30">
        <v>44437</v>
      </c>
      <c r="I6881">
        <v>2021</v>
      </c>
      <c r="J6881">
        <v>8</v>
      </c>
      <c r="K6881">
        <v>29</v>
      </c>
      <c r="L6881">
        <v>3</v>
      </c>
      <c r="M6881">
        <v>5</v>
      </c>
      <c r="N6881" t="s">
        <v>27716</v>
      </c>
      <c r="O6881" t="s">
        <v>27717</v>
      </c>
      <c r="P6881" t="s">
        <v>98</v>
      </c>
      <c r="Q6881">
        <v>12156.90474</v>
      </c>
      <c r="R6881">
        <v>465</v>
      </c>
      <c r="S6881" t="s">
        <v>72</v>
      </c>
      <c r="T6881" s="30">
        <v>44452</v>
      </c>
      <c r="U6881" t="s">
        <v>82</v>
      </c>
      <c r="V6881" t="s">
        <v>63</v>
      </c>
      <c r="W6881">
        <v>16</v>
      </c>
      <c r="X6881">
        <v>1</v>
      </c>
    </row>
    <row r="6882" spans="1:24" x14ac:dyDescent="0.4">
      <c r="A6882" t="s">
        <v>27719</v>
      </c>
      <c r="B6882">
        <v>27</v>
      </c>
      <c r="C6882" t="s">
        <v>38930</v>
      </c>
      <c r="D6882" t="s">
        <v>37</v>
      </c>
      <c r="E6882" t="s">
        <v>38937</v>
      </c>
      <c r="F6882" t="s">
        <v>66</v>
      </c>
      <c r="G6882" t="s">
        <v>38710</v>
      </c>
      <c r="H6882" s="30">
        <v>43617</v>
      </c>
      <c r="I6882">
        <v>2019</v>
      </c>
      <c r="J6882">
        <v>6</v>
      </c>
      <c r="K6882">
        <v>1</v>
      </c>
      <c r="L6882">
        <v>2</v>
      </c>
      <c r="M6882">
        <v>1</v>
      </c>
      <c r="N6882" t="s">
        <v>27720</v>
      </c>
      <c r="O6882" t="s">
        <v>27721</v>
      </c>
      <c r="P6882" t="s">
        <v>115</v>
      </c>
      <c r="Q6882">
        <v>6675.8976309999998</v>
      </c>
      <c r="R6882">
        <v>459</v>
      </c>
      <c r="S6882" t="s">
        <v>45</v>
      </c>
      <c r="T6882" s="30">
        <v>43620</v>
      </c>
      <c r="U6882" t="s">
        <v>82</v>
      </c>
      <c r="V6882" t="s">
        <v>48</v>
      </c>
      <c r="W6882">
        <v>4</v>
      </c>
      <c r="X6882">
        <v>0</v>
      </c>
    </row>
    <row r="6883" spans="1:24" x14ac:dyDescent="0.4">
      <c r="A6883" t="s">
        <v>27723</v>
      </c>
      <c r="B6883">
        <v>67</v>
      </c>
      <c r="C6883" t="s">
        <v>38928</v>
      </c>
      <c r="D6883" t="s">
        <v>52</v>
      </c>
      <c r="E6883" t="s">
        <v>38934</v>
      </c>
      <c r="F6883" t="s">
        <v>179</v>
      </c>
      <c r="G6883" t="s">
        <v>38711</v>
      </c>
      <c r="H6883" s="30">
        <v>44181</v>
      </c>
      <c r="I6883">
        <v>2020</v>
      </c>
      <c r="J6883">
        <v>12</v>
      </c>
      <c r="K6883">
        <v>16</v>
      </c>
      <c r="L6883">
        <v>4</v>
      </c>
      <c r="M6883">
        <v>3</v>
      </c>
      <c r="N6883" t="s">
        <v>27724</v>
      </c>
      <c r="O6883" t="s">
        <v>27725</v>
      </c>
      <c r="P6883" t="s">
        <v>107</v>
      </c>
      <c r="Q6883">
        <v>16856.819159999999</v>
      </c>
      <c r="R6883">
        <v>109</v>
      </c>
      <c r="S6883" t="s">
        <v>80</v>
      </c>
      <c r="T6883" s="30">
        <v>44188</v>
      </c>
      <c r="U6883" t="s">
        <v>169</v>
      </c>
      <c r="V6883" t="s">
        <v>63</v>
      </c>
      <c r="W6883">
        <v>8</v>
      </c>
      <c r="X6883">
        <v>1</v>
      </c>
    </row>
    <row r="6884" spans="1:24" x14ac:dyDescent="0.4">
      <c r="A6884" t="s">
        <v>27727</v>
      </c>
      <c r="B6884">
        <v>19</v>
      </c>
      <c r="C6884" t="s">
        <v>38930</v>
      </c>
      <c r="D6884" t="s">
        <v>37</v>
      </c>
      <c r="E6884" t="s">
        <v>38937</v>
      </c>
      <c r="F6884" t="s">
        <v>120</v>
      </c>
      <c r="G6884" t="s">
        <v>67</v>
      </c>
      <c r="H6884" s="30">
        <v>44828</v>
      </c>
      <c r="I6884">
        <v>2022</v>
      </c>
      <c r="J6884">
        <v>9</v>
      </c>
      <c r="K6884">
        <v>24</v>
      </c>
      <c r="L6884">
        <v>3</v>
      </c>
      <c r="M6884">
        <v>4</v>
      </c>
      <c r="N6884" t="s">
        <v>15744</v>
      </c>
      <c r="O6884" t="s">
        <v>27728</v>
      </c>
      <c r="P6884" t="s">
        <v>107</v>
      </c>
      <c r="Q6884">
        <v>20756.328440000001</v>
      </c>
      <c r="R6884">
        <v>479</v>
      </c>
      <c r="S6884" t="s">
        <v>80</v>
      </c>
      <c r="T6884" s="30">
        <v>44848</v>
      </c>
      <c r="U6884" t="s">
        <v>169</v>
      </c>
      <c r="V6884" t="s">
        <v>83</v>
      </c>
      <c r="W6884">
        <v>21</v>
      </c>
      <c r="X6884">
        <v>0</v>
      </c>
    </row>
    <row r="6885" spans="1:24" x14ac:dyDescent="0.4">
      <c r="A6885" t="s">
        <v>27730</v>
      </c>
      <c r="B6885">
        <v>43</v>
      </c>
      <c r="C6885" t="s">
        <v>38929</v>
      </c>
      <c r="D6885" t="s">
        <v>52</v>
      </c>
      <c r="E6885" t="s">
        <v>38933</v>
      </c>
      <c r="F6885" t="s">
        <v>233</v>
      </c>
      <c r="G6885" t="s">
        <v>38711</v>
      </c>
      <c r="H6885" s="30">
        <v>44590</v>
      </c>
      <c r="I6885">
        <v>2022</v>
      </c>
      <c r="J6885">
        <v>1</v>
      </c>
      <c r="K6885">
        <v>29</v>
      </c>
      <c r="L6885">
        <v>1</v>
      </c>
      <c r="M6885">
        <v>5</v>
      </c>
      <c r="N6885" t="s">
        <v>27731</v>
      </c>
      <c r="O6885" t="s">
        <v>27732</v>
      </c>
      <c r="P6885" t="s">
        <v>115</v>
      </c>
      <c r="Q6885">
        <v>24210.04448</v>
      </c>
      <c r="R6885">
        <v>363</v>
      </c>
      <c r="S6885" t="s">
        <v>72</v>
      </c>
      <c r="T6885" s="30">
        <v>44615</v>
      </c>
      <c r="U6885" t="s">
        <v>82</v>
      </c>
      <c r="V6885" t="s">
        <v>83</v>
      </c>
      <c r="W6885">
        <v>26</v>
      </c>
      <c r="X6885">
        <v>1</v>
      </c>
    </row>
    <row r="6886" spans="1:24" x14ac:dyDescent="0.4">
      <c r="A6886" t="s">
        <v>27734</v>
      </c>
      <c r="B6886">
        <v>26</v>
      </c>
      <c r="C6886" t="s">
        <v>38930</v>
      </c>
      <c r="D6886" t="s">
        <v>52</v>
      </c>
      <c r="E6886" t="s">
        <v>38936</v>
      </c>
      <c r="F6886" t="s">
        <v>483</v>
      </c>
      <c r="G6886" t="s">
        <v>67</v>
      </c>
      <c r="H6886" s="30">
        <v>43453</v>
      </c>
      <c r="I6886">
        <v>2018</v>
      </c>
      <c r="J6886">
        <v>12</v>
      </c>
      <c r="K6886">
        <v>19</v>
      </c>
      <c r="L6886">
        <v>4</v>
      </c>
      <c r="M6886">
        <v>3</v>
      </c>
      <c r="N6886" t="s">
        <v>27735</v>
      </c>
      <c r="O6886" t="s">
        <v>27736</v>
      </c>
      <c r="P6886" t="s">
        <v>58</v>
      </c>
      <c r="Q6886">
        <v>18089.911059999999</v>
      </c>
      <c r="R6886">
        <v>141</v>
      </c>
      <c r="S6886" t="s">
        <v>45</v>
      </c>
      <c r="T6886" s="30">
        <v>43454</v>
      </c>
      <c r="U6886" t="s">
        <v>62</v>
      </c>
      <c r="V6886" t="s">
        <v>48</v>
      </c>
      <c r="W6886">
        <v>2</v>
      </c>
      <c r="X6886">
        <v>0</v>
      </c>
    </row>
    <row r="6887" spans="1:24" x14ac:dyDescent="0.4">
      <c r="A6887" t="s">
        <v>6276</v>
      </c>
      <c r="B6887">
        <v>74</v>
      </c>
      <c r="C6887" t="s">
        <v>38928</v>
      </c>
      <c r="D6887" t="s">
        <v>37</v>
      </c>
      <c r="E6887" t="s">
        <v>38938</v>
      </c>
      <c r="F6887" t="s">
        <v>94</v>
      </c>
      <c r="G6887" t="s">
        <v>38710</v>
      </c>
      <c r="H6887" s="30">
        <v>43497</v>
      </c>
      <c r="I6887">
        <v>2019</v>
      </c>
      <c r="J6887">
        <v>2</v>
      </c>
      <c r="K6887">
        <v>1</v>
      </c>
      <c r="L6887">
        <v>1</v>
      </c>
      <c r="M6887">
        <v>1</v>
      </c>
      <c r="N6887" t="s">
        <v>27738</v>
      </c>
      <c r="O6887" t="s">
        <v>27739</v>
      </c>
      <c r="P6887" t="s">
        <v>107</v>
      </c>
      <c r="Q6887">
        <v>33648.433519999999</v>
      </c>
      <c r="R6887">
        <v>396</v>
      </c>
      <c r="S6887" t="s">
        <v>45</v>
      </c>
      <c r="T6887" s="30">
        <v>43507</v>
      </c>
      <c r="U6887" t="s">
        <v>62</v>
      </c>
      <c r="V6887" t="s">
        <v>48</v>
      </c>
      <c r="W6887">
        <v>11</v>
      </c>
      <c r="X6887">
        <v>0</v>
      </c>
    </row>
    <row r="6888" spans="1:24" x14ac:dyDescent="0.4">
      <c r="A6888" t="s">
        <v>27741</v>
      </c>
      <c r="B6888">
        <v>66</v>
      </c>
      <c r="C6888" t="s">
        <v>38928</v>
      </c>
      <c r="D6888" t="s">
        <v>52</v>
      </c>
      <c r="E6888" t="s">
        <v>38934</v>
      </c>
      <c r="F6888" t="s">
        <v>179</v>
      </c>
      <c r="G6888" t="s">
        <v>38711</v>
      </c>
      <c r="H6888" s="30">
        <v>44615</v>
      </c>
      <c r="I6888">
        <v>2022</v>
      </c>
      <c r="J6888">
        <v>2</v>
      </c>
      <c r="K6888">
        <v>23</v>
      </c>
      <c r="L6888">
        <v>1</v>
      </c>
      <c r="M6888">
        <v>4</v>
      </c>
      <c r="N6888" t="s">
        <v>27742</v>
      </c>
      <c r="O6888" t="s">
        <v>2823</v>
      </c>
      <c r="P6888" t="s">
        <v>98</v>
      </c>
      <c r="Q6888">
        <v>15869.41798</v>
      </c>
      <c r="R6888">
        <v>393</v>
      </c>
      <c r="S6888" t="s">
        <v>72</v>
      </c>
      <c r="T6888" s="30">
        <v>44629</v>
      </c>
      <c r="U6888" t="s">
        <v>169</v>
      </c>
      <c r="V6888" t="s">
        <v>63</v>
      </c>
      <c r="W6888">
        <v>15</v>
      </c>
      <c r="X6888">
        <v>1</v>
      </c>
    </row>
    <row r="6889" spans="1:24" x14ac:dyDescent="0.4">
      <c r="A6889" t="s">
        <v>27744</v>
      </c>
      <c r="B6889">
        <v>51</v>
      </c>
      <c r="C6889" t="s">
        <v>38929</v>
      </c>
      <c r="D6889" t="s">
        <v>37</v>
      </c>
      <c r="E6889" t="s">
        <v>38935</v>
      </c>
      <c r="F6889" t="s">
        <v>66</v>
      </c>
      <c r="G6889" t="s">
        <v>54</v>
      </c>
      <c r="H6889" s="30">
        <v>45072</v>
      </c>
      <c r="I6889">
        <v>2023</v>
      </c>
      <c r="J6889">
        <v>5</v>
      </c>
      <c r="K6889">
        <v>26</v>
      </c>
      <c r="L6889">
        <v>2</v>
      </c>
      <c r="M6889">
        <v>4</v>
      </c>
      <c r="N6889" t="s">
        <v>27745</v>
      </c>
      <c r="O6889" t="s">
        <v>27746</v>
      </c>
      <c r="P6889" t="s">
        <v>98</v>
      </c>
      <c r="Q6889">
        <v>37118.862090000002</v>
      </c>
      <c r="R6889">
        <v>235</v>
      </c>
      <c r="S6889" t="s">
        <v>80</v>
      </c>
      <c r="T6889" s="30">
        <v>45075</v>
      </c>
      <c r="U6889" t="s">
        <v>169</v>
      </c>
      <c r="V6889" t="s">
        <v>83</v>
      </c>
      <c r="W6889">
        <v>4</v>
      </c>
      <c r="X6889">
        <v>0</v>
      </c>
    </row>
    <row r="6890" spans="1:24" x14ac:dyDescent="0.4">
      <c r="A6890" t="s">
        <v>27748</v>
      </c>
      <c r="B6890">
        <v>67</v>
      </c>
      <c r="C6890" t="s">
        <v>38928</v>
      </c>
      <c r="D6890" t="s">
        <v>52</v>
      </c>
      <c r="E6890" t="s">
        <v>38934</v>
      </c>
      <c r="F6890" t="s">
        <v>53</v>
      </c>
      <c r="G6890" t="s">
        <v>38710</v>
      </c>
      <c r="H6890" s="30">
        <v>44565</v>
      </c>
      <c r="I6890">
        <v>2022</v>
      </c>
      <c r="J6890">
        <v>1</v>
      </c>
      <c r="K6890">
        <v>4</v>
      </c>
      <c r="L6890">
        <v>1</v>
      </c>
      <c r="M6890">
        <v>1</v>
      </c>
      <c r="N6890" t="s">
        <v>27749</v>
      </c>
      <c r="O6890" t="s">
        <v>27750</v>
      </c>
      <c r="P6890" t="s">
        <v>58</v>
      </c>
      <c r="Q6890">
        <v>23008.579020000001</v>
      </c>
      <c r="R6890">
        <v>401</v>
      </c>
      <c r="S6890" t="s">
        <v>45</v>
      </c>
      <c r="T6890" s="30">
        <v>44585</v>
      </c>
      <c r="U6890" t="s">
        <v>92</v>
      </c>
      <c r="V6890" t="s">
        <v>63</v>
      </c>
      <c r="W6890">
        <v>21</v>
      </c>
      <c r="X6890">
        <v>0</v>
      </c>
    </row>
    <row r="6891" spans="1:24" x14ac:dyDescent="0.4">
      <c r="A6891" t="s">
        <v>27752</v>
      </c>
      <c r="B6891">
        <v>35</v>
      </c>
      <c r="C6891" t="s">
        <v>38929</v>
      </c>
      <c r="D6891" t="s">
        <v>52</v>
      </c>
      <c r="E6891" t="s">
        <v>38933</v>
      </c>
      <c r="F6891" t="s">
        <v>66</v>
      </c>
      <c r="G6891" t="s">
        <v>54</v>
      </c>
      <c r="H6891" s="30">
        <v>45181</v>
      </c>
      <c r="I6891">
        <v>2023</v>
      </c>
      <c r="J6891">
        <v>9</v>
      </c>
      <c r="K6891">
        <v>12</v>
      </c>
      <c r="L6891">
        <v>3</v>
      </c>
      <c r="M6891">
        <v>2</v>
      </c>
      <c r="N6891" t="s">
        <v>27753</v>
      </c>
      <c r="O6891" t="s">
        <v>27754</v>
      </c>
      <c r="P6891" t="s">
        <v>58</v>
      </c>
      <c r="Q6891">
        <v>27605.401839999999</v>
      </c>
      <c r="R6891">
        <v>189</v>
      </c>
      <c r="S6891" t="s">
        <v>72</v>
      </c>
      <c r="T6891" s="30">
        <v>45206</v>
      </c>
      <c r="U6891" t="s">
        <v>47</v>
      </c>
      <c r="V6891" t="s">
        <v>63</v>
      </c>
      <c r="W6891">
        <v>26</v>
      </c>
      <c r="X6891">
        <v>0</v>
      </c>
    </row>
    <row r="6892" spans="1:24" x14ac:dyDescent="0.4">
      <c r="A6892" t="s">
        <v>27756</v>
      </c>
      <c r="B6892">
        <v>24</v>
      </c>
      <c r="C6892" t="s">
        <v>38930</v>
      </c>
      <c r="D6892" t="s">
        <v>52</v>
      </c>
      <c r="E6892" t="s">
        <v>38936</v>
      </c>
      <c r="F6892" t="s">
        <v>94</v>
      </c>
      <c r="G6892" t="s">
        <v>38711</v>
      </c>
      <c r="H6892" s="30">
        <v>45073</v>
      </c>
      <c r="I6892">
        <v>2023</v>
      </c>
      <c r="J6892">
        <v>5</v>
      </c>
      <c r="K6892">
        <v>27</v>
      </c>
      <c r="L6892">
        <v>2</v>
      </c>
      <c r="M6892">
        <v>4</v>
      </c>
      <c r="N6892" t="s">
        <v>27757</v>
      </c>
      <c r="O6892" t="s">
        <v>27758</v>
      </c>
      <c r="P6892" t="s">
        <v>98</v>
      </c>
      <c r="Q6892">
        <v>22787.56667</v>
      </c>
      <c r="R6892">
        <v>336</v>
      </c>
      <c r="S6892" t="s">
        <v>80</v>
      </c>
      <c r="T6892" s="30">
        <v>45095</v>
      </c>
      <c r="U6892" t="s">
        <v>82</v>
      </c>
      <c r="V6892" t="s">
        <v>48</v>
      </c>
      <c r="W6892">
        <v>23</v>
      </c>
      <c r="X6892">
        <v>1</v>
      </c>
    </row>
    <row r="6893" spans="1:24" x14ac:dyDescent="0.4">
      <c r="A6893" t="s">
        <v>27760</v>
      </c>
      <c r="B6893">
        <v>76</v>
      </c>
      <c r="C6893" t="s">
        <v>38928</v>
      </c>
      <c r="D6893" t="s">
        <v>52</v>
      </c>
      <c r="E6893" t="s">
        <v>38934</v>
      </c>
      <c r="F6893" t="s">
        <v>179</v>
      </c>
      <c r="G6893" t="s">
        <v>38711</v>
      </c>
      <c r="H6893" s="30">
        <v>43452</v>
      </c>
      <c r="I6893">
        <v>2018</v>
      </c>
      <c r="J6893">
        <v>12</v>
      </c>
      <c r="K6893">
        <v>18</v>
      </c>
      <c r="L6893">
        <v>4</v>
      </c>
      <c r="M6893">
        <v>3</v>
      </c>
      <c r="N6893" t="s">
        <v>27761</v>
      </c>
      <c r="O6893" t="s">
        <v>27762</v>
      </c>
      <c r="P6893" t="s">
        <v>58</v>
      </c>
      <c r="Q6893">
        <v>28028.606449999999</v>
      </c>
      <c r="R6893">
        <v>151</v>
      </c>
      <c r="S6893" t="s">
        <v>72</v>
      </c>
      <c r="T6893" s="30">
        <v>43474</v>
      </c>
      <c r="U6893" t="s">
        <v>62</v>
      </c>
      <c r="V6893" t="s">
        <v>63</v>
      </c>
      <c r="W6893">
        <v>23</v>
      </c>
      <c r="X6893">
        <v>1</v>
      </c>
    </row>
    <row r="6894" spans="1:24" x14ac:dyDescent="0.4">
      <c r="A6894" t="s">
        <v>27764</v>
      </c>
      <c r="B6894">
        <v>42</v>
      </c>
      <c r="C6894" t="s">
        <v>38929</v>
      </c>
      <c r="D6894" t="s">
        <v>37</v>
      </c>
      <c r="E6894" t="s">
        <v>38935</v>
      </c>
      <c r="F6894" t="s">
        <v>53</v>
      </c>
      <c r="G6894" t="s">
        <v>67</v>
      </c>
      <c r="H6894" s="30">
        <v>44817</v>
      </c>
      <c r="I6894">
        <v>2022</v>
      </c>
      <c r="J6894">
        <v>9</v>
      </c>
      <c r="K6894">
        <v>13</v>
      </c>
      <c r="L6894">
        <v>3</v>
      </c>
      <c r="M6894">
        <v>2</v>
      </c>
      <c r="N6894" t="s">
        <v>27765</v>
      </c>
      <c r="O6894" t="s">
        <v>27766</v>
      </c>
      <c r="P6894" t="s">
        <v>98</v>
      </c>
      <c r="Q6894">
        <v>24599.873009999999</v>
      </c>
      <c r="R6894">
        <v>493</v>
      </c>
      <c r="S6894" t="s">
        <v>45</v>
      </c>
      <c r="T6894" s="30">
        <v>44818</v>
      </c>
      <c r="U6894" t="s">
        <v>82</v>
      </c>
      <c r="V6894" t="s">
        <v>83</v>
      </c>
      <c r="W6894">
        <v>2</v>
      </c>
      <c r="X6894">
        <v>0</v>
      </c>
    </row>
    <row r="6895" spans="1:24" x14ac:dyDescent="0.4">
      <c r="A6895" t="s">
        <v>27768</v>
      </c>
      <c r="B6895">
        <v>80</v>
      </c>
      <c r="C6895" t="s">
        <v>38928</v>
      </c>
      <c r="D6895" t="s">
        <v>37</v>
      </c>
      <c r="E6895" t="s">
        <v>38938</v>
      </c>
      <c r="F6895" t="s">
        <v>120</v>
      </c>
      <c r="G6895" t="s">
        <v>38710</v>
      </c>
      <c r="H6895" s="30">
        <v>43494</v>
      </c>
      <c r="I6895">
        <v>2019</v>
      </c>
      <c r="J6895">
        <v>1</v>
      </c>
      <c r="K6895">
        <v>29</v>
      </c>
      <c r="L6895">
        <v>1</v>
      </c>
      <c r="M6895">
        <v>5</v>
      </c>
      <c r="N6895" t="s">
        <v>27769</v>
      </c>
      <c r="O6895" t="s">
        <v>1233</v>
      </c>
      <c r="P6895" t="s">
        <v>107</v>
      </c>
      <c r="Q6895">
        <v>16898.207559999999</v>
      </c>
      <c r="R6895">
        <v>342</v>
      </c>
      <c r="S6895" t="s">
        <v>45</v>
      </c>
      <c r="T6895" s="30">
        <v>43496</v>
      </c>
      <c r="U6895" t="s">
        <v>82</v>
      </c>
      <c r="V6895" t="s">
        <v>63</v>
      </c>
      <c r="W6895">
        <v>3</v>
      </c>
      <c r="X6895">
        <v>0</v>
      </c>
    </row>
    <row r="6896" spans="1:24" x14ac:dyDescent="0.4">
      <c r="A6896" t="s">
        <v>27771</v>
      </c>
      <c r="B6896">
        <v>81</v>
      </c>
      <c r="C6896" t="s">
        <v>38928</v>
      </c>
      <c r="D6896" t="s">
        <v>37</v>
      </c>
      <c r="E6896" t="s">
        <v>38938</v>
      </c>
      <c r="F6896" t="s">
        <v>120</v>
      </c>
      <c r="G6896" t="s">
        <v>135</v>
      </c>
      <c r="H6896" s="30">
        <v>43614</v>
      </c>
      <c r="I6896">
        <v>2019</v>
      </c>
      <c r="J6896">
        <v>5</v>
      </c>
      <c r="K6896">
        <v>29</v>
      </c>
      <c r="L6896">
        <v>2</v>
      </c>
      <c r="M6896">
        <v>5</v>
      </c>
      <c r="N6896" t="s">
        <v>27772</v>
      </c>
      <c r="O6896" t="s">
        <v>27773</v>
      </c>
      <c r="P6896" t="s">
        <v>115</v>
      </c>
      <c r="Q6896">
        <v>38327.808290000001</v>
      </c>
      <c r="R6896">
        <v>245</v>
      </c>
      <c r="S6896" t="s">
        <v>72</v>
      </c>
      <c r="T6896" s="30">
        <v>43615</v>
      </c>
      <c r="U6896" t="s">
        <v>92</v>
      </c>
      <c r="V6896" t="s">
        <v>63</v>
      </c>
      <c r="W6896">
        <v>2</v>
      </c>
      <c r="X6896">
        <v>1</v>
      </c>
    </row>
    <row r="6897" spans="1:24" x14ac:dyDescent="0.4">
      <c r="A6897" t="s">
        <v>12979</v>
      </c>
      <c r="B6897">
        <v>35</v>
      </c>
      <c r="C6897" t="s">
        <v>38929</v>
      </c>
      <c r="D6897" t="s">
        <v>52</v>
      </c>
      <c r="E6897" t="s">
        <v>38933</v>
      </c>
      <c r="F6897" t="s">
        <v>53</v>
      </c>
      <c r="G6897" t="s">
        <v>39</v>
      </c>
      <c r="H6897" s="30">
        <v>45003</v>
      </c>
      <c r="I6897">
        <v>2023</v>
      </c>
      <c r="J6897">
        <v>3</v>
      </c>
      <c r="K6897">
        <v>18</v>
      </c>
      <c r="L6897">
        <v>1</v>
      </c>
      <c r="M6897">
        <v>3</v>
      </c>
      <c r="N6897" t="s">
        <v>27775</v>
      </c>
      <c r="O6897" t="s">
        <v>27776</v>
      </c>
      <c r="P6897" t="s">
        <v>98</v>
      </c>
      <c r="Q6897">
        <v>43509.880740000001</v>
      </c>
      <c r="R6897">
        <v>145</v>
      </c>
      <c r="S6897" t="s">
        <v>80</v>
      </c>
      <c r="T6897" s="30">
        <v>45013</v>
      </c>
      <c r="U6897" t="s">
        <v>82</v>
      </c>
      <c r="V6897" t="s">
        <v>83</v>
      </c>
      <c r="W6897">
        <v>11</v>
      </c>
      <c r="X6897">
        <v>0</v>
      </c>
    </row>
    <row r="6898" spans="1:24" x14ac:dyDescent="0.4">
      <c r="A6898" t="s">
        <v>27778</v>
      </c>
      <c r="B6898">
        <v>52</v>
      </c>
      <c r="C6898" t="s">
        <v>38929</v>
      </c>
      <c r="D6898" t="s">
        <v>52</v>
      </c>
      <c r="E6898" t="s">
        <v>38933</v>
      </c>
      <c r="F6898" t="s">
        <v>94</v>
      </c>
      <c r="G6898" t="s">
        <v>135</v>
      </c>
      <c r="H6898" s="30">
        <v>44561</v>
      </c>
      <c r="I6898">
        <v>2021</v>
      </c>
      <c r="J6898">
        <v>12</v>
      </c>
      <c r="K6898">
        <v>31</v>
      </c>
      <c r="L6898">
        <v>4</v>
      </c>
      <c r="M6898">
        <v>5</v>
      </c>
      <c r="N6898" t="s">
        <v>16111</v>
      </c>
      <c r="O6898" t="s">
        <v>27779</v>
      </c>
      <c r="P6898" t="s">
        <v>107</v>
      </c>
      <c r="Q6898">
        <v>43216.918610000001</v>
      </c>
      <c r="R6898">
        <v>114</v>
      </c>
      <c r="S6898" t="s">
        <v>45</v>
      </c>
      <c r="T6898" s="30">
        <v>44567</v>
      </c>
      <c r="U6898" t="s">
        <v>47</v>
      </c>
      <c r="V6898" t="s">
        <v>83</v>
      </c>
      <c r="W6898">
        <v>7</v>
      </c>
      <c r="X6898">
        <v>1</v>
      </c>
    </row>
    <row r="6899" spans="1:24" x14ac:dyDescent="0.4">
      <c r="A6899" t="s">
        <v>27781</v>
      </c>
      <c r="B6899">
        <v>21</v>
      </c>
      <c r="C6899" t="s">
        <v>38930</v>
      </c>
      <c r="D6899" t="s">
        <v>37</v>
      </c>
      <c r="E6899" t="s">
        <v>38937</v>
      </c>
      <c r="F6899" t="s">
        <v>53</v>
      </c>
      <c r="G6899" t="s">
        <v>39</v>
      </c>
      <c r="H6899" s="30">
        <v>44408</v>
      </c>
      <c r="I6899">
        <v>2021</v>
      </c>
      <c r="J6899">
        <v>7</v>
      </c>
      <c r="K6899">
        <v>31</v>
      </c>
      <c r="L6899">
        <v>3</v>
      </c>
      <c r="M6899">
        <v>5</v>
      </c>
      <c r="N6899" t="s">
        <v>27782</v>
      </c>
      <c r="O6899" t="s">
        <v>27783</v>
      </c>
      <c r="P6899" t="s">
        <v>58</v>
      </c>
      <c r="Q6899">
        <v>19424.367890000001</v>
      </c>
      <c r="R6899">
        <v>181</v>
      </c>
      <c r="S6899" t="s">
        <v>72</v>
      </c>
      <c r="T6899" s="30">
        <v>44431</v>
      </c>
      <c r="U6899" t="s">
        <v>92</v>
      </c>
      <c r="V6899" t="s">
        <v>83</v>
      </c>
      <c r="W6899">
        <v>24</v>
      </c>
      <c r="X6899">
        <v>0</v>
      </c>
    </row>
    <row r="6900" spans="1:24" x14ac:dyDescent="0.4">
      <c r="A6900" t="s">
        <v>27785</v>
      </c>
      <c r="B6900">
        <v>29</v>
      </c>
      <c r="C6900" t="s">
        <v>38930</v>
      </c>
      <c r="D6900" t="s">
        <v>37</v>
      </c>
      <c r="E6900" t="s">
        <v>38937</v>
      </c>
      <c r="F6900" t="s">
        <v>120</v>
      </c>
      <c r="G6900" t="s">
        <v>135</v>
      </c>
      <c r="H6900" s="30">
        <v>45184</v>
      </c>
      <c r="I6900">
        <v>2023</v>
      </c>
      <c r="J6900">
        <v>9</v>
      </c>
      <c r="K6900">
        <v>15</v>
      </c>
      <c r="L6900">
        <v>3</v>
      </c>
      <c r="M6900">
        <v>3</v>
      </c>
      <c r="N6900" t="s">
        <v>27786</v>
      </c>
      <c r="O6900" t="s">
        <v>27787</v>
      </c>
      <c r="P6900" t="s">
        <v>98</v>
      </c>
      <c r="Q6900">
        <v>62407.037219999998</v>
      </c>
      <c r="R6900">
        <v>176</v>
      </c>
      <c r="S6900" t="s">
        <v>72</v>
      </c>
      <c r="T6900" s="30">
        <v>45195</v>
      </c>
      <c r="U6900" t="s">
        <v>92</v>
      </c>
      <c r="V6900" t="s">
        <v>83</v>
      </c>
      <c r="W6900">
        <v>12</v>
      </c>
      <c r="X6900">
        <v>1</v>
      </c>
    </row>
    <row r="6901" spans="1:24" x14ac:dyDescent="0.4">
      <c r="A6901" t="s">
        <v>27789</v>
      </c>
      <c r="B6901">
        <v>47</v>
      </c>
      <c r="C6901" t="s">
        <v>38929</v>
      </c>
      <c r="D6901" t="s">
        <v>52</v>
      </c>
      <c r="E6901" t="s">
        <v>38933</v>
      </c>
      <c r="F6901" t="s">
        <v>483</v>
      </c>
      <c r="G6901" t="s">
        <v>135</v>
      </c>
      <c r="H6901" s="30">
        <v>44391</v>
      </c>
      <c r="I6901">
        <v>2021</v>
      </c>
      <c r="J6901">
        <v>7</v>
      </c>
      <c r="K6901">
        <v>14</v>
      </c>
      <c r="L6901">
        <v>3</v>
      </c>
      <c r="M6901">
        <v>2</v>
      </c>
      <c r="N6901" t="s">
        <v>27790</v>
      </c>
      <c r="O6901" t="s">
        <v>27791</v>
      </c>
      <c r="P6901" t="s">
        <v>115</v>
      </c>
      <c r="Q6901">
        <v>15654.805469999999</v>
      </c>
      <c r="R6901">
        <v>272</v>
      </c>
      <c r="S6901" t="s">
        <v>72</v>
      </c>
      <c r="T6901" s="30">
        <v>44407</v>
      </c>
      <c r="U6901" t="s">
        <v>82</v>
      </c>
      <c r="V6901" t="s">
        <v>63</v>
      </c>
      <c r="W6901">
        <v>17</v>
      </c>
      <c r="X6901">
        <v>1</v>
      </c>
    </row>
    <row r="6902" spans="1:24" x14ac:dyDescent="0.4">
      <c r="A6902" t="s">
        <v>27793</v>
      </c>
      <c r="B6902">
        <v>72</v>
      </c>
      <c r="C6902" t="s">
        <v>38928</v>
      </c>
      <c r="D6902" t="s">
        <v>37</v>
      </c>
      <c r="E6902" t="s">
        <v>38938</v>
      </c>
      <c r="F6902" t="s">
        <v>483</v>
      </c>
      <c r="G6902" t="s">
        <v>38711</v>
      </c>
      <c r="H6902" s="30">
        <v>44069</v>
      </c>
      <c r="I6902">
        <v>2020</v>
      </c>
      <c r="J6902">
        <v>8</v>
      </c>
      <c r="K6902">
        <v>26</v>
      </c>
      <c r="L6902">
        <v>3</v>
      </c>
      <c r="M6902">
        <v>4</v>
      </c>
      <c r="N6902" t="s">
        <v>27794</v>
      </c>
      <c r="O6902" t="s">
        <v>2950</v>
      </c>
      <c r="P6902" t="s">
        <v>58</v>
      </c>
      <c r="Q6902">
        <v>1533.4292889999999</v>
      </c>
      <c r="R6902">
        <v>122</v>
      </c>
      <c r="S6902" t="s">
        <v>80</v>
      </c>
      <c r="T6902" s="30">
        <v>44094</v>
      </c>
      <c r="U6902" t="s">
        <v>62</v>
      </c>
      <c r="V6902" t="s">
        <v>83</v>
      </c>
      <c r="W6902">
        <v>26</v>
      </c>
      <c r="X6902">
        <v>1</v>
      </c>
    </row>
    <row r="6903" spans="1:24" x14ac:dyDescent="0.4">
      <c r="A6903" t="s">
        <v>27796</v>
      </c>
      <c r="B6903">
        <v>61</v>
      </c>
      <c r="C6903" t="s">
        <v>38928</v>
      </c>
      <c r="D6903" t="s">
        <v>52</v>
      </c>
      <c r="E6903" t="s">
        <v>38934</v>
      </c>
      <c r="F6903" t="s">
        <v>483</v>
      </c>
      <c r="G6903" t="s">
        <v>38711</v>
      </c>
      <c r="H6903" s="30">
        <v>45039</v>
      </c>
      <c r="I6903">
        <v>2023</v>
      </c>
      <c r="J6903">
        <v>4</v>
      </c>
      <c r="K6903">
        <v>23</v>
      </c>
      <c r="L6903">
        <v>2</v>
      </c>
      <c r="M6903">
        <v>4</v>
      </c>
      <c r="N6903" t="s">
        <v>27797</v>
      </c>
      <c r="O6903" t="s">
        <v>27798</v>
      </c>
      <c r="P6903" t="s">
        <v>43</v>
      </c>
      <c r="Q6903">
        <v>14132.550999999999</v>
      </c>
      <c r="R6903">
        <v>468</v>
      </c>
      <c r="S6903" t="s">
        <v>72</v>
      </c>
      <c r="T6903" s="30">
        <v>45048</v>
      </c>
      <c r="U6903" t="s">
        <v>82</v>
      </c>
      <c r="V6903" t="s">
        <v>83</v>
      </c>
      <c r="W6903">
        <v>10</v>
      </c>
      <c r="X6903">
        <v>1</v>
      </c>
    </row>
    <row r="6904" spans="1:24" x14ac:dyDescent="0.4">
      <c r="A6904" t="s">
        <v>27800</v>
      </c>
      <c r="B6904">
        <v>21</v>
      </c>
      <c r="C6904" t="s">
        <v>38930</v>
      </c>
      <c r="D6904" t="s">
        <v>37</v>
      </c>
      <c r="E6904" t="s">
        <v>38937</v>
      </c>
      <c r="F6904" t="s">
        <v>66</v>
      </c>
      <c r="G6904" t="s">
        <v>38711</v>
      </c>
      <c r="H6904" s="30">
        <v>44553</v>
      </c>
      <c r="I6904">
        <v>2021</v>
      </c>
      <c r="J6904">
        <v>12</v>
      </c>
      <c r="K6904">
        <v>23</v>
      </c>
      <c r="L6904">
        <v>4</v>
      </c>
      <c r="M6904">
        <v>4</v>
      </c>
      <c r="N6904" t="s">
        <v>27801</v>
      </c>
      <c r="O6904" t="s">
        <v>27802</v>
      </c>
      <c r="P6904" t="s">
        <v>58</v>
      </c>
      <c r="Q6904">
        <v>34805.042529999999</v>
      </c>
      <c r="R6904">
        <v>341</v>
      </c>
      <c r="S6904" t="s">
        <v>80</v>
      </c>
      <c r="T6904" s="30">
        <v>44556</v>
      </c>
      <c r="U6904" t="s">
        <v>62</v>
      </c>
      <c r="V6904" t="s">
        <v>48</v>
      </c>
      <c r="W6904">
        <v>4</v>
      </c>
      <c r="X6904">
        <v>1</v>
      </c>
    </row>
    <row r="6905" spans="1:24" x14ac:dyDescent="0.4">
      <c r="A6905" t="s">
        <v>27804</v>
      </c>
      <c r="B6905">
        <v>67</v>
      </c>
      <c r="C6905" t="s">
        <v>38928</v>
      </c>
      <c r="D6905" t="s">
        <v>37</v>
      </c>
      <c r="E6905" t="s">
        <v>38938</v>
      </c>
      <c r="F6905" t="s">
        <v>38</v>
      </c>
      <c r="G6905" t="s">
        <v>39</v>
      </c>
      <c r="H6905" s="30">
        <v>45070</v>
      </c>
      <c r="I6905">
        <v>2023</v>
      </c>
      <c r="J6905">
        <v>5</v>
      </c>
      <c r="K6905">
        <v>24</v>
      </c>
      <c r="L6905">
        <v>2</v>
      </c>
      <c r="M6905">
        <v>4</v>
      </c>
      <c r="N6905" t="s">
        <v>27806</v>
      </c>
      <c r="O6905" t="s">
        <v>27807</v>
      </c>
      <c r="P6905" t="s">
        <v>98</v>
      </c>
      <c r="Q6905">
        <v>57587.801520000001</v>
      </c>
      <c r="R6905">
        <v>358</v>
      </c>
      <c r="S6905" t="s">
        <v>72</v>
      </c>
      <c r="T6905" s="30">
        <v>45089</v>
      </c>
      <c r="U6905" t="s">
        <v>169</v>
      </c>
      <c r="V6905" t="s">
        <v>48</v>
      </c>
      <c r="W6905">
        <v>20</v>
      </c>
      <c r="X6905">
        <v>0</v>
      </c>
    </row>
    <row r="6906" spans="1:24" x14ac:dyDescent="0.4">
      <c r="A6906" t="s">
        <v>27809</v>
      </c>
      <c r="B6906">
        <v>78</v>
      </c>
      <c r="C6906" t="s">
        <v>38928</v>
      </c>
      <c r="D6906" t="s">
        <v>37</v>
      </c>
      <c r="E6906" t="s">
        <v>38938</v>
      </c>
      <c r="F6906" t="s">
        <v>120</v>
      </c>
      <c r="G6906" t="s">
        <v>38711</v>
      </c>
      <c r="H6906" s="30">
        <v>43661</v>
      </c>
      <c r="I6906">
        <v>2019</v>
      </c>
      <c r="J6906">
        <v>7</v>
      </c>
      <c r="K6906">
        <v>15</v>
      </c>
      <c r="L6906">
        <v>3</v>
      </c>
      <c r="M6906">
        <v>3</v>
      </c>
      <c r="N6906" t="s">
        <v>16075</v>
      </c>
      <c r="O6906" t="s">
        <v>7956</v>
      </c>
      <c r="P6906" t="s">
        <v>98</v>
      </c>
      <c r="Q6906">
        <v>6803.3300090000002</v>
      </c>
      <c r="R6906">
        <v>112</v>
      </c>
      <c r="S6906" t="s">
        <v>72</v>
      </c>
      <c r="T6906" s="30">
        <v>43678</v>
      </c>
      <c r="U6906" t="s">
        <v>82</v>
      </c>
      <c r="V6906" t="s">
        <v>83</v>
      </c>
      <c r="W6906">
        <v>18</v>
      </c>
      <c r="X6906">
        <v>1</v>
      </c>
    </row>
    <row r="6907" spans="1:24" x14ac:dyDescent="0.4">
      <c r="A6907" t="s">
        <v>27811</v>
      </c>
      <c r="B6907">
        <v>25</v>
      </c>
      <c r="C6907" t="s">
        <v>38930</v>
      </c>
      <c r="D6907" t="s">
        <v>37</v>
      </c>
      <c r="E6907" t="s">
        <v>38937</v>
      </c>
      <c r="F6907" t="s">
        <v>66</v>
      </c>
      <c r="G6907" t="s">
        <v>135</v>
      </c>
      <c r="H6907" s="30">
        <v>44275</v>
      </c>
      <c r="I6907">
        <v>2021</v>
      </c>
      <c r="J6907">
        <v>3</v>
      </c>
      <c r="K6907">
        <v>20</v>
      </c>
      <c r="L6907">
        <v>1</v>
      </c>
      <c r="M6907">
        <v>3</v>
      </c>
      <c r="N6907" t="s">
        <v>27812</v>
      </c>
      <c r="O6907" t="s">
        <v>27813</v>
      </c>
      <c r="P6907" t="s">
        <v>107</v>
      </c>
      <c r="Q6907">
        <v>39129.158369999997</v>
      </c>
      <c r="R6907">
        <v>115</v>
      </c>
      <c r="S6907" t="s">
        <v>45</v>
      </c>
      <c r="T6907" s="30">
        <v>44280</v>
      </c>
      <c r="U6907" t="s">
        <v>62</v>
      </c>
      <c r="V6907" t="s">
        <v>63</v>
      </c>
      <c r="W6907">
        <v>6</v>
      </c>
      <c r="X6907">
        <v>1</v>
      </c>
    </row>
    <row r="6908" spans="1:24" x14ac:dyDescent="0.4">
      <c r="A6908" t="s">
        <v>27815</v>
      </c>
      <c r="B6908">
        <v>27</v>
      </c>
      <c r="C6908" t="s">
        <v>38930</v>
      </c>
      <c r="D6908" t="s">
        <v>52</v>
      </c>
      <c r="E6908" t="s">
        <v>38936</v>
      </c>
      <c r="F6908" t="s">
        <v>38</v>
      </c>
      <c r="G6908" t="s">
        <v>38711</v>
      </c>
      <c r="H6908" s="30">
        <v>44574</v>
      </c>
      <c r="I6908">
        <v>2022</v>
      </c>
      <c r="J6908">
        <v>1</v>
      </c>
      <c r="K6908">
        <v>13</v>
      </c>
      <c r="L6908">
        <v>1</v>
      </c>
      <c r="M6908">
        <v>2</v>
      </c>
      <c r="N6908" t="s">
        <v>27817</v>
      </c>
      <c r="O6908" t="s">
        <v>27818</v>
      </c>
      <c r="P6908" t="s">
        <v>98</v>
      </c>
      <c r="Q6908">
        <v>20404.034070000002</v>
      </c>
      <c r="R6908">
        <v>242</v>
      </c>
      <c r="S6908" t="s">
        <v>80</v>
      </c>
      <c r="T6908" s="30">
        <v>44594</v>
      </c>
      <c r="U6908" t="s">
        <v>92</v>
      </c>
      <c r="V6908" t="s">
        <v>48</v>
      </c>
      <c r="W6908">
        <v>21</v>
      </c>
      <c r="X6908">
        <v>1</v>
      </c>
    </row>
    <row r="6909" spans="1:24" x14ac:dyDescent="0.4">
      <c r="A6909" t="s">
        <v>27820</v>
      </c>
      <c r="B6909">
        <v>28</v>
      </c>
      <c r="C6909" t="s">
        <v>38930</v>
      </c>
      <c r="D6909" t="s">
        <v>37</v>
      </c>
      <c r="E6909" t="s">
        <v>38937</v>
      </c>
      <c r="F6909" t="s">
        <v>53</v>
      </c>
      <c r="G6909" t="s">
        <v>38711</v>
      </c>
      <c r="H6909" s="30">
        <v>43782</v>
      </c>
      <c r="I6909">
        <v>2019</v>
      </c>
      <c r="J6909">
        <v>11</v>
      </c>
      <c r="K6909">
        <v>13</v>
      </c>
      <c r="L6909">
        <v>4</v>
      </c>
      <c r="M6909">
        <v>2</v>
      </c>
      <c r="N6909" t="s">
        <v>20344</v>
      </c>
      <c r="O6909" t="s">
        <v>27821</v>
      </c>
      <c r="P6909" t="s">
        <v>98</v>
      </c>
      <c r="Q6909">
        <v>23124.52836</v>
      </c>
      <c r="R6909">
        <v>389</v>
      </c>
      <c r="S6909" t="s">
        <v>72</v>
      </c>
      <c r="T6909" s="30">
        <v>43800</v>
      </c>
      <c r="U6909" t="s">
        <v>169</v>
      </c>
      <c r="V6909" t="s">
        <v>83</v>
      </c>
      <c r="W6909">
        <v>19</v>
      </c>
      <c r="X6909">
        <v>1</v>
      </c>
    </row>
    <row r="6910" spans="1:24" x14ac:dyDescent="0.4">
      <c r="A6910" t="s">
        <v>27823</v>
      </c>
      <c r="B6910">
        <v>28</v>
      </c>
      <c r="C6910" t="s">
        <v>38930</v>
      </c>
      <c r="D6910" t="s">
        <v>52</v>
      </c>
      <c r="E6910" t="s">
        <v>38936</v>
      </c>
      <c r="F6910" t="s">
        <v>233</v>
      </c>
      <c r="G6910" t="s">
        <v>38711</v>
      </c>
      <c r="H6910" s="30">
        <v>44234</v>
      </c>
      <c r="I6910">
        <v>2021</v>
      </c>
      <c r="J6910">
        <v>2</v>
      </c>
      <c r="K6910">
        <v>7</v>
      </c>
      <c r="L6910">
        <v>1</v>
      </c>
      <c r="M6910">
        <v>1</v>
      </c>
      <c r="N6910" t="s">
        <v>27824</v>
      </c>
      <c r="O6910" t="s">
        <v>27825</v>
      </c>
      <c r="P6910" t="s">
        <v>115</v>
      </c>
      <c r="Q6910">
        <v>15192.886570000001</v>
      </c>
      <c r="R6910">
        <v>177</v>
      </c>
      <c r="S6910" t="s">
        <v>80</v>
      </c>
      <c r="T6910" s="30">
        <v>44248</v>
      </c>
      <c r="U6910" t="s">
        <v>169</v>
      </c>
      <c r="V6910" t="s">
        <v>63</v>
      </c>
      <c r="W6910">
        <v>15</v>
      </c>
      <c r="X6910">
        <v>1</v>
      </c>
    </row>
    <row r="6911" spans="1:24" x14ac:dyDescent="0.4">
      <c r="A6911" t="s">
        <v>27827</v>
      </c>
      <c r="B6911">
        <v>18</v>
      </c>
      <c r="C6911" t="s">
        <v>38930</v>
      </c>
      <c r="D6911" t="s">
        <v>37</v>
      </c>
      <c r="E6911" t="s">
        <v>38937</v>
      </c>
      <c r="F6911" t="s">
        <v>53</v>
      </c>
      <c r="G6911" t="s">
        <v>38711</v>
      </c>
      <c r="H6911" s="30">
        <v>43450</v>
      </c>
      <c r="I6911">
        <v>2018</v>
      </c>
      <c r="J6911">
        <v>12</v>
      </c>
      <c r="K6911">
        <v>16</v>
      </c>
      <c r="L6911">
        <v>4</v>
      </c>
      <c r="M6911">
        <v>3</v>
      </c>
      <c r="N6911" t="s">
        <v>27828</v>
      </c>
      <c r="O6911" t="s">
        <v>27829</v>
      </c>
      <c r="P6911" t="s">
        <v>107</v>
      </c>
      <c r="Q6911">
        <v>3277.399496</v>
      </c>
      <c r="R6911">
        <v>203</v>
      </c>
      <c r="S6911" t="s">
        <v>80</v>
      </c>
      <c r="T6911" s="30">
        <v>43476</v>
      </c>
      <c r="U6911" t="s">
        <v>169</v>
      </c>
      <c r="V6911" t="s">
        <v>63</v>
      </c>
      <c r="W6911">
        <v>27</v>
      </c>
      <c r="X6911">
        <v>1</v>
      </c>
    </row>
    <row r="6912" spans="1:24" x14ac:dyDescent="0.4">
      <c r="A6912" t="s">
        <v>27831</v>
      </c>
      <c r="B6912">
        <v>23</v>
      </c>
      <c r="C6912" t="s">
        <v>38930</v>
      </c>
      <c r="D6912" t="s">
        <v>37</v>
      </c>
      <c r="E6912" t="s">
        <v>38937</v>
      </c>
      <c r="F6912" t="s">
        <v>120</v>
      </c>
      <c r="G6912" t="s">
        <v>39</v>
      </c>
      <c r="H6912" s="30">
        <v>44288</v>
      </c>
      <c r="I6912">
        <v>2021</v>
      </c>
      <c r="J6912">
        <v>4</v>
      </c>
      <c r="K6912">
        <v>2</v>
      </c>
      <c r="L6912">
        <v>2</v>
      </c>
      <c r="M6912">
        <v>1</v>
      </c>
      <c r="N6912" t="s">
        <v>27832</v>
      </c>
      <c r="O6912" t="s">
        <v>25158</v>
      </c>
      <c r="P6912" t="s">
        <v>98</v>
      </c>
      <c r="Q6912">
        <v>16657.250650000002</v>
      </c>
      <c r="R6912">
        <v>360</v>
      </c>
      <c r="S6912" t="s">
        <v>80</v>
      </c>
      <c r="T6912" s="30">
        <v>44306</v>
      </c>
      <c r="U6912" t="s">
        <v>82</v>
      </c>
      <c r="V6912" t="s">
        <v>63</v>
      </c>
      <c r="W6912">
        <v>19</v>
      </c>
      <c r="X6912">
        <v>0</v>
      </c>
    </row>
    <row r="6913" spans="1:24" x14ac:dyDescent="0.4">
      <c r="A6913" t="s">
        <v>27834</v>
      </c>
      <c r="B6913">
        <v>83</v>
      </c>
      <c r="C6913" t="s">
        <v>38928</v>
      </c>
      <c r="D6913" t="s">
        <v>37</v>
      </c>
      <c r="E6913" t="s">
        <v>38938</v>
      </c>
      <c r="F6913" t="s">
        <v>233</v>
      </c>
      <c r="G6913" t="s">
        <v>67</v>
      </c>
      <c r="H6913" s="30">
        <v>44398</v>
      </c>
      <c r="I6913">
        <v>2021</v>
      </c>
      <c r="J6913">
        <v>7</v>
      </c>
      <c r="K6913">
        <v>21</v>
      </c>
      <c r="L6913">
        <v>3</v>
      </c>
      <c r="M6913">
        <v>3</v>
      </c>
      <c r="N6913" t="s">
        <v>27835</v>
      </c>
      <c r="O6913" t="s">
        <v>27836</v>
      </c>
      <c r="P6913" t="s">
        <v>115</v>
      </c>
      <c r="Q6913">
        <v>9259.8327910000007</v>
      </c>
      <c r="R6913">
        <v>229</v>
      </c>
      <c r="S6913" t="s">
        <v>45</v>
      </c>
      <c r="T6913" s="30">
        <v>44404</v>
      </c>
      <c r="U6913" t="s">
        <v>169</v>
      </c>
      <c r="V6913" t="s">
        <v>83</v>
      </c>
      <c r="W6913">
        <v>7</v>
      </c>
      <c r="X6913">
        <v>0</v>
      </c>
    </row>
    <row r="6914" spans="1:24" x14ac:dyDescent="0.4">
      <c r="A6914" t="s">
        <v>27838</v>
      </c>
      <c r="B6914">
        <v>52</v>
      </c>
      <c r="C6914" t="s">
        <v>38929</v>
      </c>
      <c r="D6914" t="s">
        <v>37</v>
      </c>
      <c r="E6914" t="s">
        <v>38935</v>
      </c>
      <c r="F6914" t="s">
        <v>38</v>
      </c>
      <c r="G6914" t="s">
        <v>38711</v>
      </c>
      <c r="H6914" s="30">
        <v>45090</v>
      </c>
      <c r="I6914">
        <v>2023</v>
      </c>
      <c r="J6914">
        <v>6</v>
      </c>
      <c r="K6914">
        <v>13</v>
      </c>
      <c r="L6914">
        <v>2</v>
      </c>
      <c r="M6914">
        <v>2</v>
      </c>
      <c r="N6914" t="s">
        <v>9544</v>
      </c>
      <c r="O6914" t="s">
        <v>27840</v>
      </c>
      <c r="P6914" t="s">
        <v>115</v>
      </c>
      <c r="Q6914">
        <v>23353.965749999999</v>
      </c>
      <c r="R6914">
        <v>406</v>
      </c>
      <c r="S6914" t="s">
        <v>80</v>
      </c>
      <c r="T6914" s="30">
        <v>45119</v>
      </c>
      <c r="U6914" t="s">
        <v>47</v>
      </c>
      <c r="V6914" t="s">
        <v>83</v>
      </c>
      <c r="W6914">
        <v>30</v>
      </c>
      <c r="X6914">
        <v>1</v>
      </c>
    </row>
    <row r="6915" spans="1:24" x14ac:dyDescent="0.4">
      <c r="A6915" t="s">
        <v>15788</v>
      </c>
      <c r="B6915">
        <v>50</v>
      </c>
      <c r="C6915" t="s">
        <v>38929</v>
      </c>
      <c r="D6915" t="s">
        <v>52</v>
      </c>
      <c r="E6915" t="s">
        <v>38933</v>
      </c>
      <c r="F6915" t="s">
        <v>53</v>
      </c>
      <c r="G6915" t="s">
        <v>54</v>
      </c>
      <c r="H6915" s="30">
        <v>44694</v>
      </c>
      <c r="I6915">
        <v>2022</v>
      </c>
      <c r="J6915">
        <v>5</v>
      </c>
      <c r="K6915">
        <v>13</v>
      </c>
      <c r="L6915">
        <v>2</v>
      </c>
      <c r="M6915">
        <v>2</v>
      </c>
      <c r="N6915" t="s">
        <v>27842</v>
      </c>
      <c r="O6915" t="s">
        <v>27843</v>
      </c>
      <c r="P6915" t="s">
        <v>43</v>
      </c>
      <c r="Q6915">
        <v>9814.5662919999995</v>
      </c>
      <c r="R6915">
        <v>214</v>
      </c>
      <c r="S6915" t="s">
        <v>72</v>
      </c>
      <c r="T6915" s="30">
        <v>44719</v>
      </c>
      <c r="U6915" t="s">
        <v>82</v>
      </c>
      <c r="V6915" t="s">
        <v>48</v>
      </c>
      <c r="W6915">
        <v>26</v>
      </c>
      <c r="X6915">
        <v>0</v>
      </c>
    </row>
    <row r="6916" spans="1:24" x14ac:dyDescent="0.4">
      <c r="A6916" t="s">
        <v>27845</v>
      </c>
      <c r="B6916">
        <v>20</v>
      </c>
      <c r="C6916" t="s">
        <v>38930</v>
      </c>
      <c r="D6916" t="s">
        <v>37</v>
      </c>
      <c r="E6916" t="s">
        <v>38937</v>
      </c>
      <c r="F6916" t="s">
        <v>233</v>
      </c>
      <c r="G6916" t="s">
        <v>39</v>
      </c>
      <c r="H6916" s="30">
        <v>44785</v>
      </c>
      <c r="I6916">
        <v>2022</v>
      </c>
      <c r="J6916">
        <v>8</v>
      </c>
      <c r="K6916">
        <v>12</v>
      </c>
      <c r="L6916">
        <v>3</v>
      </c>
      <c r="M6916">
        <v>2</v>
      </c>
      <c r="N6916" t="s">
        <v>27846</v>
      </c>
      <c r="O6916" t="s">
        <v>27847</v>
      </c>
      <c r="P6916" t="s">
        <v>58</v>
      </c>
      <c r="Q6916">
        <v>43484.928760000003</v>
      </c>
      <c r="R6916">
        <v>250</v>
      </c>
      <c r="S6916" t="s">
        <v>72</v>
      </c>
      <c r="T6916" s="30">
        <v>44809</v>
      </c>
      <c r="U6916" t="s">
        <v>82</v>
      </c>
      <c r="V6916" t="s">
        <v>83</v>
      </c>
      <c r="W6916">
        <v>25</v>
      </c>
      <c r="X6916">
        <v>0</v>
      </c>
    </row>
    <row r="6917" spans="1:24" x14ac:dyDescent="0.4">
      <c r="A6917" t="s">
        <v>27849</v>
      </c>
      <c r="B6917">
        <v>44</v>
      </c>
      <c r="C6917" t="s">
        <v>38929</v>
      </c>
      <c r="D6917" t="s">
        <v>37</v>
      </c>
      <c r="E6917" t="s">
        <v>38935</v>
      </c>
      <c r="F6917" t="s">
        <v>66</v>
      </c>
      <c r="G6917" t="s">
        <v>38711</v>
      </c>
      <c r="H6917" s="30">
        <v>43655</v>
      </c>
      <c r="I6917">
        <v>2019</v>
      </c>
      <c r="J6917">
        <v>7</v>
      </c>
      <c r="K6917">
        <v>9</v>
      </c>
      <c r="L6917">
        <v>3</v>
      </c>
      <c r="M6917">
        <v>2</v>
      </c>
      <c r="N6917" t="s">
        <v>27850</v>
      </c>
      <c r="O6917" t="s">
        <v>27851</v>
      </c>
      <c r="P6917" t="s">
        <v>98</v>
      </c>
      <c r="Q6917">
        <v>13211.337030000001</v>
      </c>
      <c r="R6917">
        <v>104</v>
      </c>
      <c r="S6917" t="s">
        <v>80</v>
      </c>
      <c r="T6917" s="30">
        <v>43679</v>
      </c>
      <c r="U6917" t="s">
        <v>169</v>
      </c>
      <c r="V6917" t="s">
        <v>83</v>
      </c>
      <c r="W6917">
        <v>25</v>
      </c>
      <c r="X6917">
        <v>1</v>
      </c>
    </row>
    <row r="6918" spans="1:24" x14ac:dyDescent="0.4">
      <c r="A6918" t="s">
        <v>27854</v>
      </c>
      <c r="B6918">
        <v>53</v>
      </c>
      <c r="C6918" t="s">
        <v>38929</v>
      </c>
      <c r="D6918" t="s">
        <v>52</v>
      </c>
      <c r="E6918" t="s">
        <v>38933</v>
      </c>
      <c r="F6918" t="s">
        <v>483</v>
      </c>
      <c r="G6918" t="s">
        <v>67</v>
      </c>
      <c r="H6918" s="30">
        <v>43510</v>
      </c>
      <c r="I6918">
        <v>2019</v>
      </c>
      <c r="J6918">
        <v>2</v>
      </c>
      <c r="K6918">
        <v>14</v>
      </c>
      <c r="L6918">
        <v>1</v>
      </c>
      <c r="M6918">
        <v>2</v>
      </c>
      <c r="N6918" t="s">
        <v>27855</v>
      </c>
      <c r="O6918" t="s">
        <v>27856</v>
      </c>
      <c r="P6918" t="s">
        <v>43</v>
      </c>
      <c r="Q6918">
        <v>14991.83339</v>
      </c>
      <c r="R6918">
        <v>374</v>
      </c>
      <c r="S6918" t="s">
        <v>80</v>
      </c>
      <c r="T6918" s="30">
        <v>43537</v>
      </c>
      <c r="U6918" t="s">
        <v>62</v>
      </c>
      <c r="V6918" t="s">
        <v>63</v>
      </c>
      <c r="W6918">
        <v>28</v>
      </c>
      <c r="X6918">
        <v>0</v>
      </c>
    </row>
    <row r="6919" spans="1:24" x14ac:dyDescent="0.4">
      <c r="A6919" t="s">
        <v>27858</v>
      </c>
      <c r="B6919">
        <v>35</v>
      </c>
      <c r="C6919" t="s">
        <v>38929</v>
      </c>
      <c r="D6919" t="s">
        <v>52</v>
      </c>
      <c r="E6919" t="s">
        <v>38933</v>
      </c>
      <c r="F6919" t="s">
        <v>120</v>
      </c>
      <c r="G6919" t="s">
        <v>67</v>
      </c>
      <c r="H6919" s="30">
        <v>44980</v>
      </c>
      <c r="I6919">
        <v>2023</v>
      </c>
      <c r="J6919">
        <v>2</v>
      </c>
      <c r="K6919">
        <v>23</v>
      </c>
      <c r="L6919">
        <v>1</v>
      </c>
      <c r="M6919">
        <v>4</v>
      </c>
      <c r="N6919" t="s">
        <v>27859</v>
      </c>
      <c r="O6919" t="s">
        <v>27860</v>
      </c>
      <c r="P6919" t="s">
        <v>58</v>
      </c>
      <c r="Q6919">
        <v>6285.9399359999998</v>
      </c>
      <c r="R6919">
        <v>211</v>
      </c>
      <c r="S6919" t="s">
        <v>72</v>
      </c>
      <c r="T6919" s="30">
        <v>44997</v>
      </c>
      <c r="U6919" t="s">
        <v>47</v>
      </c>
      <c r="V6919" t="s">
        <v>83</v>
      </c>
      <c r="W6919">
        <v>18</v>
      </c>
      <c r="X6919">
        <v>0</v>
      </c>
    </row>
    <row r="6920" spans="1:24" x14ac:dyDescent="0.4">
      <c r="A6920" t="s">
        <v>27862</v>
      </c>
      <c r="B6920">
        <v>82</v>
      </c>
      <c r="C6920" t="s">
        <v>38928</v>
      </c>
      <c r="D6920" t="s">
        <v>52</v>
      </c>
      <c r="E6920" t="s">
        <v>38934</v>
      </c>
      <c r="F6920" t="s">
        <v>66</v>
      </c>
      <c r="G6920" t="s">
        <v>67</v>
      </c>
      <c r="H6920" s="30">
        <v>44564</v>
      </c>
      <c r="I6920">
        <v>2022</v>
      </c>
      <c r="J6920">
        <v>1</v>
      </c>
      <c r="K6920">
        <v>3</v>
      </c>
      <c r="L6920">
        <v>1</v>
      </c>
      <c r="M6920">
        <v>1</v>
      </c>
      <c r="N6920" t="s">
        <v>27863</v>
      </c>
      <c r="O6920" t="s">
        <v>27864</v>
      </c>
      <c r="P6920" t="s">
        <v>58</v>
      </c>
      <c r="Q6920">
        <v>8299.6439460000001</v>
      </c>
      <c r="R6920">
        <v>276</v>
      </c>
      <c r="S6920" t="s">
        <v>45</v>
      </c>
      <c r="T6920" s="30">
        <v>44572</v>
      </c>
      <c r="U6920" t="s">
        <v>169</v>
      </c>
      <c r="V6920" t="s">
        <v>63</v>
      </c>
      <c r="W6920">
        <v>9</v>
      </c>
      <c r="X6920">
        <v>0</v>
      </c>
    </row>
    <row r="6921" spans="1:24" x14ac:dyDescent="0.4">
      <c r="A6921" t="s">
        <v>27866</v>
      </c>
      <c r="B6921">
        <v>76</v>
      </c>
      <c r="C6921" t="s">
        <v>38928</v>
      </c>
      <c r="D6921" t="s">
        <v>52</v>
      </c>
      <c r="E6921" t="s">
        <v>38934</v>
      </c>
      <c r="F6921" t="s">
        <v>53</v>
      </c>
      <c r="G6921" t="s">
        <v>135</v>
      </c>
      <c r="H6921" s="30">
        <v>44042</v>
      </c>
      <c r="I6921">
        <v>2020</v>
      </c>
      <c r="J6921">
        <v>7</v>
      </c>
      <c r="K6921">
        <v>30</v>
      </c>
      <c r="L6921">
        <v>3</v>
      </c>
      <c r="M6921">
        <v>5</v>
      </c>
      <c r="N6921" t="s">
        <v>27867</v>
      </c>
      <c r="O6921" t="s">
        <v>27868</v>
      </c>
      <c r="P6921" t="s">
        <v>107</v>
      </c>
      <c r="Q6921">
        <v>38601.104809999997</v>
      </c>
      <c r="R6921">
        <v>476</v>
      </c>
      <c r="S6921" t="s">
        <v>72</v>
      </c>
      <c r="T6921" s="30">
        <v>44064</v>
      </c>
      <c r="U6921" t="s">
        <v>92</v>
      </c>
      <c r="V6921" t="s">
        <v>83</v>
      </c>
      <c r="W6921">
        <v>23</v>
      </c>
      <c r="X6921">
        <v>1</v>
      </c>
    </row>
    <row r="6922" spans="1:24" x14ac:dyDescent="0.4">
      <c r="A6922" t="s">
        <v>2405</v>
      </c>
      <c r="B6922">
        <v>29</v>
      </c>
      <c r="C6922" t="s">
        <v>38930</v>
      </c>
      <c r="D6922" t="s">
        <v>52</v>
      </c>
      <c r="E6922" t="s">
        <v>38936</v>
      </c>
      <c r="F6922" t="s">
        <v>179</v>
      </c>
      <c r="G6922" t="s">
        <v>38711</v>
      </c>
      <c r="H6922" s="30">
        <v>44813</v>
      </c>
      <c r="I6922">
        <v>2022</v>
      </c>
      <c r="J6922">
        <v>9</v>
      </c>
      <c r="K6922">
        <v>9</v>
      </c>
      <c r="L6922">
        <v>3</v>
      </c>
      <c r="M6922">
        <v>2</v>
      </c>
      <c r="N6922" t="s">
        <v>3599</v>
      </c>
      <c r="O6922" t="s">
        <v>27870</v>
      </c>
      <c r="P6922" t="s">
        <v>115</v>
      </c>
      <c r="Q6922">
        <v>2083.720832</v>
      </c>
      <c r="R6922">
        <v>441</v>
      </c>
      <c r="S6922" t="s">
        <v>80</v>
      </c>
      <c r="T6922" s="30">
        <v>44820</v>
      </c>
      <c r="U6922" t="s">
        <v>47</v>
      </c>
      <c r="V6922" t="s">
        <v>83</v>
      </c>
      <c r="W6922">
        <v>8</v>
      </c>
      <c r="X6922">
        <v>1</v>
      </c>
    </row>
    <row r="6923" spans="1:24" x14ac:dyDescent="0.4">
      <c r="A6923" t="s">
        <v>27872</v>
      </c>
      <c r="B6923">
        <v>20</v>
      </c>
      <c r="C6923" t="s">
        <v>38930</v>
      </c>
      <c r="D6923" t="s">
        <v>52</v>
      </c>
      <c r="E6923" t="s">
        <v>38936</v>
      </c>
      <c r="F6923" t="s">
        <v>66</v>
      </c>
      <c r="G6923" t="s">
        <v>67</v>
      </c>
      <c r="H6923" s="30">
        <v>44172</v>
      </c>
      <c r="I6923">
        <v>2020</v>
      </c>
      <c r="J6923">
        <v>12</v>
      </c>
      <c r="K6923">
        <v>7</v>
      </c>
      <c r="L6923">
        <v>4</v>
      </c>
      <c r="M6923">
        <v>1</v>
      </c>
      <c r="N6923" t="s">
        <v>27873</v>
      </c>
      <c r="O6923" t="s">
        <v>27874</v>
      </c>
      <c r="P6923" t="s">
        <v>115</v>
      </c>
      <c r="Q6923">
        <v>13930.11932</v>
      </c>
      <c r="R6923">
        <v>375</v>
      </c>
      <c r="S6923" t="s">
        <v>80</v>
      </c>
      <c r="T6923" s="30">
        <v>44190</v>
      </c>
      <c r="U6923" t="s">
        <v>62</v>
      </c>
      <c r="V6923" t="s">
        <v>83</v>
      </c>
      <c r="W6923">
        <v>19</v>
      </c>
      <c r="X6923">
        <v>0</v>
      </c>
    </row>
    <row r="6924" spans="1:24" x14ac:dyDescent="0.4">
      <c r="A6924" t="s">
        <v>27876</v>
      </c>
      <c r="B6924">
        <v>77</v>
      </c>
      <c r="C6924" t="s">
        <v>38928</v>
      </c>
      <c r="D6924" t="s">
        <v>37</v>
      </c>
      <c r="E6924" t="s">
        <v>38938</v>
      </c>
      <c r="F6924" t="s">
        <v>483</v>
      </c>
      <c r="G6924" t="s">
        <v>135</v>
      </c>
      <c r="H6924" s="30">
        <v>44800</v>
      </c>
      <c r="I6924">
        <v>2022</v>
      </c>
      <c r="J6924">
        <v>8</v>
      </c>
      <c r="K6924">
        <v>27</v>
      </c>
      <c r="L6924">
        <v>3</v>
      </c>
      <c r="M6924">
        <v>4</v>
      </c>
      <c r="N6924" t="s">
        <v>27877</v>
      </c>
      <c r="O6924" t="s">
        <v>27878</v>
      </c>
      <c r="P6924" t="s">
        <v>98</v>
      </c>
      <c r="Q6924">
        <v>9413.0534250000001</v>
      </c>
      <c r="R6924">
        <v>220</v>
      </c>
      <c r="S6924" t="s">
        <v>45</v>
      </c>
      <c r="T6924" s="30">
        <v>44818</v>
      </c>
      <c r="U6924" t="s">
        <v>47</v>
      </c>
      <c r="V6924" t="s">
        <v>63</v>
      </c>
      <c r="W6924">
        <v>19</v>
      </c>
      <c r="X6924">
        <v>1</v>
      </c>
    </row>
    <row r="6925" spans="1:24" x14ac:dyDescent="0.4">
      <c r="A6925" t="s">
        <v>27880</v>
      </c>
      <c r="B6925">
        <v>71</v>
      </c>
      <c r="C6925" t="s">
        <v>38928</v>
      </c>
      <c r="D6925" t="s">
        <v>52</v>
      </c>
      <c r="E6925" t="s">
        <v>38934</v>
      </c>
      <c r="F6925" t="s">
        <v>53</v>
      </c>
      <c r="G6925" t="s">
        <v>135</v>
      </c>
      <c r="H6925" s="30">
        <v>43945</v>
      </c>
      <c r="I6925">
        <v>2020</v>
      </c>
      <c r="J6925">
        <v>4</v>
      </c>
      <c r="K6925">
        <v>24</v>
      </c>
      <c r="L6925">
        <v>2</v>
      </c>
      <c r="M6925">
        <v>4</v>
      </c>
      <c r="N6925" t="s">
        <v>27881</v>
      </c>
      <c r="O6925" t="s">
        <v>27882</v>
      </c>
      <c r="P6925" t="s">
        <v>98</v>
      </c>
      <c r="Q6925">
        <v>20825.88522</v>
      </c>
      <c r="R6925">
        <v>426</v>
      </c>
      <c r="S6925" t="s">
        <v>45</v>
      </c>
      <c r="T6925" s="30">
        <v>43963</v>
      </c>
      <c r="U6925" t="s">
        <v>92</v>
      </c>
      <c r="V6925" t="s">
        <v>63</v>
      </c>
      <c r="W6925">
        <v>19</v>
      </c>
      <c r="X6925">
        <v>1</v>
      </c>
    </row>
    <row r="6926" spans="1:24" x14ac:dyDescent="0.4">
      <c r="A6926" t="s">
        <v>27884</v>
      </c>
      <c r="B6926">
        <v>47</v>
      </c>
      <c r="C6926" t="s">
        <v>38929</v>
      </c>
      <c r="D6926" t="s">
        <v>37</v>
      </c>
      <c r="E6926" t="s">
        <v>38935</v>
      </c>
      <c r="F6926" t="s">
        <v>38</v>
      </c>
      <c r="G6926" t="s">
        <v>38710</v>
      </c>
      <c r="H6926" s="30">
        <v>44761</v>
      </c>
      <c r="I6926">
        <v>2022</v>
      </c>
      <c r="J6926">
        <v>7</v>
      </c>
      <c r="K6926">
        <v>19</v>
      </c>
      <c r="L6926">
        <v>3</v>
      </c>
      <c r="M6926">
        <v>3</v>
      </c>
      <c r="N6926" t="s">
        <v>27886</v>
      </c>
      <c r="O6926" t="s">
        <v>27887</v>
      </c>
      <c r="P6926" t="s">
        <v>43</v>
      </c>
      <c r="Q6926">
        <v>3669.66266</v>
      </c>
      <c r="R6926">
        <v>264</v>
      </c>
      <c r="S6926" t="s">
        <v>45</v>
      </c>
      <c r="T6926" s="30">
        <v>44764</v>
      </c>
      <c r="U6926" t="s">
        <v>62</v>
      </c>
      <c r="V6926" t="s">
        <v>48</v>
      </c>
      <c r="W6926">
        <v>4</v>
      </c>
      <c r="X6926">
        <v>0</v>
      </c>
    </row>
    <row r="6927" spans="1:24" x14ac:dyDescent="0.4">
      <c r="A6927" t="s">
        <v>27889</v>
      </c>
      <c r="B6927">
        <v>21</v>
      </c>
      <c r="C6927" t="s">
        <v>38930</v>
      </c>
      <c r="D6927" t="s">
        <v>52</v>
      </c>
      <c r="E6927" t="s">
        <v>38936</v>
      </c>
      <c r="F6927" t="s">
        <v>483</v>
      </c>
      <c r="G6927" t="s">
        <v>135</v>
      </c>
      <c r="H6927" s="30">
        <v>44880</v>
      </c>
      <c r="I6927">
        <v>2022</v>
      </c>
      <c r="J6927">
        <v>11</v>
      </c>
      <c r="K6927">
        <v>15</v>
      </c>
      <c r="L6927">
        <v>4</v>
      </c>
      <c r="M6927">
        <v>3</v>
      </c>
      <c r="N6927" t="s">
        <v>27890</v>
      </c>
      <c r="O6927" t="s">
        <v>27891</v>
      </c>
      <c r="P6927" t="s">
        <v>107</v>
      </c>
      <c r="Q6927">
        <v>46002.104480000002</v>
      </c>
      <c r="R6927">
        <v>109</v>
      </c>
      <c r="S6927" t="s">
        <v>45</v>
      </c>
      <c r="T6927" s="30">
        <v>44902</v>
      </c>
      <c r="U6927" t="s">
        <v>82</v>
      </c>
      <c r="V6927" t="s">
        <v>48</v>
      </c>
      <c r="W6927">
        <v>23</v>
      </c>
      <c r="X6927">
        <v>1</v>
      </c>
    </row>
    <row r="6928" spans="1:24" x14ac:dyDescent="0.4">
      <c r="A6928" t="s">
        <v>27893</v>
      </c>
      <c r="B6928">
        <v>53</v>
      </c>
      <c r="C6928" t="s">
        <v>38929</v>
      </c>
      <c r="D6928" t="s">
        <v>52</v>
      </c>
      <c r="E6928" t="s">
        <v>38933</v>
      </c>
      <c r="F6928" t="s">
        <v>66</v>
      </c>
      <c r="G6928" t="s">
        <v>54</v>
      </c>
      <c r="H6928" s="30">
        <v>43599</v>
      </c>
      <c r="I6928">
        <v>2019</v>
      </c>
      <c r="J6928">
        <v>5</v>
      </c>
      <c r="K6928">
        <v>14</v>
      </c>
      <c r="L6928">
        <v>2</v>
      </c>
      <c r="M6928">
        <v>2</v>
      </c>
      <c r="N6928" t="s">
        <v>23124</v>
      </c>
      <c r="O6928" t="s">
        <v>27894</v>
      </c>
      <c r="P6928" t="s">
        <v>115</v>
      </c>
      <c r="Q6928">
        <v>34458.86462</v>
      </c>
      <c r="R6928">
        <v>476</v>
      </c>
      <c r="S6928" t="s">
        <v>80</v>
      </c>
      <c r="T6928" s="30">
        <v>43625</v>
      </c>
      <c r="U6928" t="s">
        <v>47</v>
      </c>
      <c r="V6928" t="s">
        <v>83</v>
      </c>
      <c r="W6928">
        <v>27</v>
      </c>
      <c r="X6928">
        <v>0</v>
      </c>
    </row>
    <row r="6929" spans="1:24" x14ac:dyDescent="0.4">
      <c r="A6929" t="s">
        <v>27896</v>
      </c>
      <c r="B6929">
        <v>21</v>
      </c>
      <c r="C6929" t="s">
        <v>38930</v>
      </c>
      <c r="D6929" t="s">
        <v>37</v>
      </c>
      <c r="E6929" t="s">
        <v>38937</v>
      </c>
      <c r="F6929" t="s">
        <v>53</v>
      </c>
      <c r="G6929" t="s">
        <v>67</v>
      </c>
      <c r="H6929" s="30">
        <v>44924</v>
      </c>
      <c r="I6929">
        <v>2022</v>
      </c>
      <c r="J6929">
        <v>12</v>
      </c>
      <c r="K6929">
        <v>29</v>
      </c>
      <c r="L6929">
        <v>4</v>
      </c>
      <c r="M6929">
        <v>5</v>
      </c>
      <c r="N6929" t="s">
        <v>27897</v>
      </c>
      <c r="O6929" t="s">
        <v>27898</v>
      </c>
      <c r="P6929" t="s">
        <v>98</v>
      </c>
      <c r="Q6929">
        <v>922.33269819999998</v>
      </c>
      <c r="R6929">
        <v>329</v>
      </c>
      <c r="S6929" t="s">
        <v>80</v>
      </c>
      <c r="T6929" s="30">
        <v>44940</v>
      </c>
      <c r="U6929" t="s">
        <v>62</v>
      </c>
      <c r="V6929" t="s">
        <v>63</v>
      </c>
      <c r="W6929">
        <v>17</v>
      </c>
      <c r="X6929">
        <v>0</v>
      </c>
    </row>
    <row r="6930" spans="1:24" x14ac:dyDescent="0.4">
      <c r="A6930" t="s">
        <v>27900</v>
      </c>
      <c r="B6930">
        <v>27</v>
      </c>
      <c r="C6930" t="s">
        <v>38930</v>
      </c>
      <c r="D6930" t="s">
        <v>52</v>
      </c>
      <c r="E6930" t="s">
        <v>38936</v>
      </c>
      <c r="F6930" t="s">
        <v>53</v>
      </c>
      <c r="G6930" t="s">
        <v>38711</v>
      </c>
      <c r="H6930" s="30">
        <v>43810</v>
      </c>
      <c r="I6930">
        <v>2019</v>
      </c>
      <c r="J6930">
        <v>12</v>
      </c>
      <c r="K6930">
        <v>11</v>
      </c>
      <c r="L6930">
        <v>4</v>
      </c>
      <c r="M6930">
        <v>2</v>
      </c>
      <c r="N6930" t="s">
        <v>27901</v>
      </c>
      <c r="O6930" t="s">
        <v>4187</v>
      </c>
      <c r="P6930" t="s">
        <v>107</v>
      </c>
      <c r="Q6930">
        <v>14995.950210000001</v>
      </c>
      <c r="R6930">
        <v>317</v>
      </c>
      <c r="S6930" t="s">
        <v>72</v>
      </c>
      <c r="T6930" s="30">
        <v>43811</v>
      </c>
      <c r="U6930" t="s">
        <v>47</v>
      </c>
      <c r="V6930" t="s">
        <v>48</v>
      </c>
      <c r="W6930">
        <v>2</v>
      </c>
      <c r="X6930">
        <v>1</v>
      </c>
    </row>
    <row r="6931" spans="1:24" x14ac:dyDescent="0.4">
      <c r="A6931" t="s">
        <v>12512</v>
      </c>
      <c r="B6931">
        <v>30</v>
      </c>
      <c r="C6931" t="s">
        <v>38930</v>
      </c>
      <c r="D6931" t="s">
        <v>52</v>
      </c>
      <c r="E6931" t="s">
        <v>38936</v>
      </c>
      <c r="F6931" t="s">
        <v>233</v>
      </c>
      <c r="G6931" t="s">
        <v>67</v>
      </c>
      <c r="H6931" s="30">
        <v>44593</v>
      </c>
      <c r="I6931">
        <v>2022</v>
      </c>
      <c r="J6931">
        <v>2</v>
      </c>
      <c r="K6931">
        <v>1</v>
      </c>
      <c r="L6931">
        <v>1</v>
      </c>
      <c r="M6931">
        <v>1</v>
      </c>
      <c r="N6931" t="s">
        <v>27903</v>
      </c>
      <c r="O6931" t="s">
        <v>27904</v>
      </c>
      <c r="P6931" t="s">
        <v>115</v>
      </c>
      <c r="Q6931">
        <v>13844.87392</v>
      </c>
      <c r="R6931">
        <v>455</v>
      </c>
      <c r="S6931" t="s">
        <v>45</v>
      </c>
      <c r="T6931" s="30">
        <v>44594</v>
      </c>
      <c r="U6931" t="s">
        <v>169</v>
      </c>
      <c r="V6931" t="s">
        <v>48</v>
      </c>
      <c r="W6931">
        <v>2</v>
      </c>
      <c r="X6931">
        <v>0</v>
      </c>
    </row>
    <row r="6932" spans="1:24" x14ac:dyDescent="0.4">
      <c r="A6932" t="s">
        <v>27906</v>
      </c>
      <c r="B6932">
        <v>46</v>
      </c>
      <c r="C6932" t="s">
        <v>38929</v>
      </c>
      <c r="D6932" t="s">
        <v>37</v>
      </c>
      <c r="E6932" t="s">
        <v>38935</v>
      </c>
      <c r="F6932" t="s">
        <v>483</v>
      </c>
      <c r="G6932" t="s">
        <v>38710</v>
      </c>
      <c r="H6932" s="30">
        <v>43437</v>
      </c>
      <c r="I6932">
        <v>2018</v>
      </c>
      <c r="J6932">
        <v>12</v>
      </c>
      <c r="K6932">
        <v>3</v>
      </c>
      <c r="L6932">
        <v>4</v>
      </c>
      <c r="M6932">
        <v>1</v>
      </c>
      <c r="N6932" t="s">
        <v>27907</v>
      </c>
      <c r="O6932" t="s">
        <v>27908</v>
      </c>
      <c r="P6932" t="s">
        <v>115</v>
      </c>
      <c r="Q6932">
        <v>34421.145109999998</v>
      </c>
      <c r="R6932">
        <v>386</v>
      </c>
      <c r="S6932" t="s">
        <v>45</v>
      </c>
      <c r="T6932" s="30">
        <v>43439</v>
      </c>
      <c r="U6932" t="s">
        <v>82</v>
      </c>
      <c r="V6932" t="s">
        <v>63</v>
      </c>
      <c r="W6932">
        <v>3</v>
      </c>
      <c r="X6932">
        <v>0</v>
      </c>
    </row>
    <row r="6933" spans="1:24" x14ac:dyDescent="0.4">
      <c r="A6933" t="s">
        <v>5095</v>
      </c>
      <c r="B6933">
        <v>85</v>
      </c>
      <c r="C6933" t="s">
        <v>38928</v>
      </c>
      <c r="D6933" t="s">
        <v>52</v>
      </c>
      <c r="E6933" t="s">
        <v>38934</v>
      </c>
      <c r="F6933" t="s">
        <v>38</v>
      </c>
      <c r="G6933" t="s">
        <v>135</v>
      </c>
      <c r="H6933" s="30">
        <v>44803</v>
      </c>
      <c r="I6933">
        <v>2022</v>
      </c>
      <c r="J6933">
        <v>8</v>
      </c>
      <c r="K6933">
        <v>30</v>
      </c>
      <c r="L6933">
        <v>3</v>
      </c>
      <c r="M6933">
        <v>5</v>
      </c>
      <c r="N6933" t="s">
        <v>27911</v>
      </c>
      <c r="O6933" t="s">
        <v>27912</v>
      </c>
      <c r="P6933" t="s">
        <v>43</v>
      </c>
      <c r="Q6933">
        <v>63013.848639999997</v>
      </c>
      <c r="R6933">
        <v>311</v>
      </c>
      <c r="S6933" t="s">
        <v>45</v>
      </c>
      <c r="T6933" s="30">
        <v>44807</v>
      </c>
      <c r="U6933" t="s">
        <v>82</v>
      </c>
      <c r="V6933" t="s">
        <v>63</v>
      </c>
      <c r="W6933">
        <v>5</v>
      </c>
      <c r="X6933">
        <v>1</v>
      </c>
    </row>
    <row r="6934" spans="1:24" x14ac:dyDescent="0.4">
      <c r="A6934" t="s">
        <v>27914</v>
      </c>
      <c r="B6934">
        <v>59</v>
      </c>
      <c r="C6934" t="s">
        <v>38929</v>
      </c>
      <c r="D6934" t="s">
        <v>37</v>
      </c>
      <c r="E6934" t="s">
        <v>38935</v>
      </c>
      <c r="F6934" t="s">
        <v>53</v>
      </c>
      <c r="G6934" t="s">
        <v>38710</v>
      </c>
      <c r="H6934" s="30">
        <v>44329</v>
      </c>
      <c r="I6934">
        <v>2021</v>
      </c>
      <c r="J6934">
        <v>5</v>
      </c>
      <c r="K6934">
        <v>13</v>
      </c>
      <c r="L6934">
        <v>2</v>
      </c>
      <c r="M6934">
        <v>2</v>
      </c>
      <c r="N6934" t="s">
        <v>27915</v>
      </c>
      <c r="O6934" t="s">
        <v>27916</v>
      </c>
      <c r="P6934" t="s">
        <v>115</v>
      </c>
      <c r="Q6934">
        <v>1017.14643</v>
      </c>
      <c r="R6934">
        <v>499</v>
      </c>
      <c r="S6934" t="s">
        <v>45</v>
      </c>
      <c r="T6934" s="30">
        <v>44345</v>
      </c>
      <c r="U6934" t="s">
        <v>169</v>
      </c>
      <c r="V6934" t="s">
        <v>83</v>
      </c>
      <c r="W6934">
        <v>17</v>
      </c>
      <c r="X6934">
        <v>0</v>
      </c>
    </row>
    <row r="6935" spans="1:24" x14ac:dyDescent="0.4">
      <c r="A6935" t="s">
        <v>27918</v>
      </c>
      <c r="B6935">
        <v>42</v>
      </c>
      <c r="C6935" t="s">
        <v>38929</v>
      </c>
      <c r="D6935" t="s">
        <v>37</v>
      </c>
      <c r="E6935" t="s">
        <v>38935</v>
      </c>
      <c r="F6935" t="s">
        <v>53</v>
      </c>
      <c r="G6935" t="s">
        <v>39</v>
      </c>
      <c r="H6935" s="30">
        <v>43656</v>
      </c>
      <c r="I6935">
        <v>2019</v>
      </c>
      <c r="J6935">
        <v>7</v>
      </c>
      <c r="K6935">
        <v>10</v>
      </c>
      <c r="L6935">
        <v>3</v>
      </c>
      <c r="M6935">
        <v>2</v>
      </c>
      <c r="N6935" t="s">
        <v>27919</v>
      </c>
      <c r="O6935" t="s">
        <v>9846</v>
      </c>
      <c r="P6935" t="s">
        <v>43</v>
      </c>
      <c r="Q6935">
        <v>50357.929479999999</v>
      </c>
      <c r="R6935">
        <v>447</v>
      </c>
      <c r="S6935" t="s">
        <v>72</v>
      </c>
      <c r="T6935" s="30">
        <v>43678</v>
      </c>
      <c r="U6935" t="s">
        <v>47</v>
      </c>
      <c r="V6935" t="s">
        <v>63</v>
      </c>
      <c r="W6935">
        <v>23</v>
      </c>
      <c r="X6935">
        <v>0</v>
      </c>
    </row>
    <row r="6936" spans="1:24" x14ac:dyDescent="0.4">
      <c r="A6936" t="s">
        <v>27921</v>
      </c>
      <c r="B6936">
        <v>38</v>
      </c>
      <c r="C6936" t="s">
        <v>38929</v>
      </c>
      <c r="D6936" t="s">
        <v>52</v>
      </c>
      <c r="E6936" t="s">
        <v>38933</v>
      </c>
      <c r="F6936" t="s">
        <v>53</v>
      </c>
      <c r="G6936" t="s">
        <v>54</v>
      </c>
      <c r="H6936" s="30">
        <v>44773</v>
      </c>
      <c r="I6936">
        <v>2022</v>
      </c>
      <c r="J6936">
        <v>7</v>
      </c>
      <c r="K6936">
        <v>31</v>
      </c>
      <c r="L6936">
        <v>3</v>
      </c>
      <c r="M6936">
        <v>5</v>
      </c>
      <c r="N6936" t="s">
        <v>27922</v>
      </c>
      <c r="O6936" t="s">
        <v>27923</v>
      </c>
      <c r="P6936" t="s">
        <v>115</v>
      </c>
      <c r="Q6936">
        <v>38635.267339999999</v>
      </c>
      <c r="R6936">
        <v>244</v>
      </c>
      <c r="S6936" t="s">
        <v>72</v>
      </c>
      <c r="T6936" s="30">
        <v>44801</v>
      </c>
      <c r="U6936" t="s">
        <v>62</v>
      </c>
      <c r="V6936" t="s">
        <v>63</v>
      </c>
      <c r="W6936">
        <v>29</v>
      </c>
      <c r="X6936">
        <v>0</v>
      </c>
    </row>
    <row r="6937" spans="1:24" x14ac:dyDescent="0.4">
      <c r="A6937" t="s">
        <v>27925</v>
      </c>
      <c r="B6937">
        <v>62</v>
      </c>
      <c r="C6937" t="s">
        <v>38928</v>
      </c>
      <c r="D6937" t="s">
        <v>37</v>
      </c>
      <c r="E6937" t="s">
        <v>38938</v>
      </c>
      <c r="F6937" t="s">
        <v>179</v>
      </c>
      <c r="G6937" t="s">
        <v>135</v>
      </c>
      <c r="H6937" s="30">
        <v>43555</v>
      </c>
      <c r="I6937">
        <v>2019</v>
      </c>
      <c r="J6937">
        <v>3</v>
      </c>
      <c r="K6937">
        <v>31</v>
      </c>
      <c r="L6937">
        <v>1</v>
      </c>
      <c r="M6937">
        <v>5</v>
      </c>
      <c r="N6937" t="s">
        <v>27926</v>
      </c>
      <c r="O6937" t="s">
        <v>27927</v>
      </c>
      <c r="P6937" t="s">
        <v>98</v>
      </c>
      <c r="Q6937">
        <v>32651.211050000002</v>
      </c>
      <c r="R6937">
        <v>396</v>
      </c>
      <c r="S6937" t="s">
        <v>72</v>
      </c>
      <c r="T6937" s="30">
        <v>43565</v>
      </c>
      <c r="U6937" t="s">
        <v>169</v>
      </c>
      <c r="V6937" t="s">
        <v>63</v>
      </c>
      <c r="W6937">
        <v>11</v>
      </c>
      <c r="X6937">
        <v>1</v>
      </c>
    </row>
    <row r="6938" spans="1:24" x14ac:dyDescent="0.4">
      <c r="A6938" t="s">
        <v>27929</v>
      </c>
      <c r="B6938">
        <v>81</v>
      </c>
      <c r="C6938" t="s">
        <v>38928</v>
      </c>
      <c r="D6938" t="s">
        <v>37</v>
      </c>
      <c r="E6938" t="s">
        <v>38938</v>
      </c>
      <c r="F6938" t="s">
        <v>233</v>
      </c>
      <c r="G6938" t="s">
        <v>135</v>
      </c>
      <c r="H6938" s="30">
        <v>44678</v>
      </c>
      <c r="I6938">
        <v>2022</v>
      </c>
      <c r="J6938">
        <v>4</v>
      </c>
      <c r="K6938">
        <v>27</v>
      </c>
      <c r="L6938">
        <v>2</v>
      </c>
      <c r="M6938">
        <v>4</v>
      </c>
      <c r="N6938" t="s">
        <v>27930</v>
      </c>
      <c r="O6938" t="s">
        <v>27931</v>
      </c>
      <c r="P6938" t="s">
        <v>107</v>
      </c>
      <c r="Q6938">
        <v>21052.999960000001</v>
      </c>
      <c r="R6938">
        <v>166</v>
      </c>
      <c r="S6938" t="s">
        <v>45</v>
      </c>
      <c r="T6938" s="30">
        <v>44700</v>
      </c>
      <c r="U6938" t="s">
        <v>47</v>
      </c>
      <c r="V6938" t="s">
        <v>83</v>
      </c>
      <c r="W6938">
        <v>23</v>
      </c>
      <c r="X6938">
        <v>1</v>
      </c>
    </row>
    <row r="6939" spans="1:24" x14ac:dyDescent="0.4">
      <c r="A6939" t="s">
        <v>27933</v>
      </c>
      <c r="B6939">
        <v>46</v>
      </c>
      <c r="C6939" t="s">
        <v>38929</v>
      </c>
      <c r="D6939" t="s">
        <v>52</v>
      </c>
      <c r="E6939" t="s">
        <v>38933</v>
      </c>
      <c r="F6939" t="s">
        <v>120</v>
      </c>
      <c r="G6939" t="s">
        <v>54</v>
      </c>
      <c r="H6939" s="30">
        <v>45144</v>
      </c>
      <c r="I6939">
        <v>2023</v>
      </c>
      <c r="J6939">
        <v>8</v>
      </c>
      <c r="K6939">
        <v>6</v>
      </c>
      <c r="L6939">
        <v>3</v>
      </c>
      <c r="M6939">
        <v>1</v>
      </c>
      <c r="N6939" t="s">
        <v>22829</v>
      </c>
      <c r="O6939" t="s">
        <v>27934</v>
      </c>
      <c r="P6939" t="s">
        <v>43</v>
      </c>
      <c r="Q6939">
        <v>2795.4390779999999</v>
      </c>
      <c r="R6939">
        <v>105</v>
      </c>
      <c r="S6939" t="s">
        <v>80</v>
      </c>
      <c r="T6939" s="30">
        <v>45169</v>
      </c>
      <c r="U6939" t="s">
        <v>82</v>
      </c>
      <c r="V6939" t="s">
        <v>63</v>
      </c>
      <c r="W6939">
        <v>26</v>
      </c>
      <c r="X6939">
        <v>0</v>
      </c>
    </row>
    <row r="6940" spans="1:24" x14ac:dyDescent="0.4">
      <c r="A6940" t="s">
        <v>27937</v>
      </c>
      <c r="B6940">
        <v>22</v>
      </c>
      <c r="C6940" t="s">
        <v>38930</v>
      </c>
      <c r="D6940" t="s">
        <v>52</v>
      </c>
      <c r="E6940" t="s">
        <v>38936</v>
      </c>
      <c r="F6940" t="s">
        <v>233</v>
      </c>
      <c r="G6940" t="s">
        <v>54</v>
      </c>
      <c r="H6940" s="30">
        <v>43727</v>
      </c>
      <c r="I6940">
        <v>2019</v>
      </c>
      <c r="J6940">
        <v>9</v>
      </c>
      <c r="K6940">
        <v>19</v>
      </c>
      <c r="L6940">
        <v>3</v>
      </c>
      <c r="M6940">
        <v>3</v>
      </c>
      <c r="N6940" t="s">
        <v>27938</v>
      </c>
      <c r="O6940" t="s">
        <v>27939</v>
      </c>
      <c r="P6940" t="s">
        <v>107</v>
      </c>
      <c r="Q6940">
        <v>44886.916850000001</v>
      </c>
      <c r="R6940">
        <v>207</v>
      </c>
      <c r="S6940" t="s">
        <v>80</v>
      </c>
      <c r="T6940" s="30">
        <v>43735</v>
      </c>
      <c r="U6940" t="s">
        <v>62</v>
      </c>
      <c r="V6940" t="s">
        <v>83</v>
      </c>
      <c r="W6940">
        <v>9</v>
      </c>
      <c r="X6940">
        <v>0</v>
      </c>
    </row>
    <row r="6941" spans="1:24" x14ac:dyDescent="0.4">
      <c r="A6941" t="s">
        <v>27941</v>
      </c>
      <c r="B6941">
        <v>85</v>
      </c>
      <c r="C6941" t="s">
        <v>38928</v>
      </c>
      <c r="D6941" t="s">
        <v>52</v>
      </c>
      <c r="E6941" t="s">
        <v>38934</v>
      </c>
      <c r="F6941" t="s">
        <v>120</v>
      </c>
      <c r="G6941" t="s">
        <v>39</v>
      </c>
      <c r="H6941" s="30">
        <v>43809</v>
      </c>
      <c r="I6941">
        <v>2019</v>
      </c>
      <c r="J6941">
        <v>12</v>
      </c>
      <c r="K6941">
        <v>10</v>
      </c>
      <c r="L6941">
        <v>4</v>
      </c>
      <c r="M6941">
        <v>2</v>
      </c>
      <c r="N6941" t="s">
        <v>27942</v>
      </c>
      <c r="O6941" t="s">
        <v>27943</v>
      </c>
      <c r="P6941" t="s">
        <v>43</v>
      </c>
      <c r="Q6941">
        <v>41322.008589999998</v>
      </c>
      <c r="R6941">
        <v>284</v>
      </c>
      <c r="S6941" t="s">
        <v>72</v>
      </c>
      <c r="T6941" s="30">
        <v>43836</v>
      </c>
      <c r="U6941" t="s">
        <v>82</v>
      </c>
      <c r="V6941" t="s">
        <v>48</v>
      </c>
      <c r="W6941">
        <v>28</v>
      </c>
      <c r="X6941">
        <v>0</v>
      </c>
    </row>
    <row r="6942" spans="1:24" x14ac:dyDescent="0.4">
      <c r="A6942" t="s">
        <v>27945</v>
      </c>
      <c r="B6942">
        <v>74</v>
      </c>
      <c r="C6942" t="s">
        <v>38928</v>
      </c>
      <c r="D6942" t="s">
        <v>37</v>
      </c>
      <c r="E6942" t="s">
        <v>38938</v>
      </c>
      <c r="F6942" t="s">
        <v>94</v>
      </c>
      <c r="G6942" t="s">
        <v>38711</v>
      </c>
      <c r="H6942" s="30">
        <v>44538</v>
      </c>
      <c r="I6942">
        <v>2021</v>
      </c>
      <c r="J6942">
        <v>12</v>
      </c>
      <c r="K6942">
        <v>8</v>
      </c>
      <c r="L6942">
        <v>4</v>
      </c>
      <c r="M6942">
        <v>2</v>
      </c>
      <c r="N6942" t="s">
        <v>27946</v>
      </c>
      <c r="O6942" t="s">
        <v>27947</v>
      </c>
      <c r="P6942" t="s">
        <v>98</v>
      </c>
      <c r="Q6942">
        <v>29382.0167</v>
      </c>
      <c r="R6942">
        <v>495</v>
      </c>
      <c r="S6942" t="s">
        <v>80</v>
      </c>
      <c r="T6942" s="30">
        <v>44545</v>
      </c>
      <c r="U6942" t="s">
        <v>62</v>
      </c>
      <c r="V6942" t="s">
        <v>83</v>
      </c>
      <c r="W6942">
        <v>8</v>
      </c>
      <c r="X6942">
        <v>1</v>
      </c>
    </row>
    <row r="6943" spans="1:24" x14ac:dyDescent="0.4">
      <c r="A6943" t="s">
        <v>27949</v>
      </c>
      <c r="B6943">
        <v>80</v>
      </c>
      <c r="C6943" t="s">
        <v>38928</v>
      </c>
      <c r="D6943" t="s">
        <v>52</v>
      </c>
      <c r="E6943" t="s">
        <v>38934</v>
      </c>
      <c r="F6943" t="s">
        <v>483</v>
      </c>
      <c r="G6943" t="s">
        <v>54</v>
      </c>
      <c r="H6943" s="30">
        <v>44072</v>
      </c>
      <c r="I6943">
        <v>2020</v>
      </c>
      <c r="J6943">
        <v>8</v>
      </c>
      <c r="K6943">
        <v>29</v>
      </c>
      <c r="L6943">
        <v>3</v>
      </c>
      <c r="M6943">
        <v>5</v>
      </c>
      <c r="N6943" t="s">
        <v>27950</v>
      </c>
      <c r="O6943" t="s">
        <v>27951</v>
      </c>
      <c r="P6943" t="s">
        <v>98</v>
      </c>
      <c r="Q6943">
        <v>5256.6857049999999</v>
      </c>
      <c r="R6943">
        <v>319</v>
      </c>
      <c r="S6943" t="s">
        <v>80</v>
      </c>
      <c r="T6943" s="30">
        <v>44101</v>
      </c>
      <c r="U6943" t="s">
        <v>82</v>
      </c>
      <c r="V6943" t="s">
        <v>63</v>
      </c>
      <c r="W6943">
        <v>30</v>
      </c>
      <c r="X6943">
        <v>0</v>
      </c>
    </row>
    <row r="6944" spans="1:24" x14ac:dyDescent="0.4">
      <c r="A6944" t="s">
        <v>27953</v>
      </c>
      <c r="B6944">
        <v>29</v>
      </c>
      <c r="C6944" t="s">
        <v>38930</v>
      </c>
      <c r="D6944" t="s">
        <v>52</v>
      </c>
      <c r="E6944" t="s">
        <v>38936</v>
      </c>
      <c r="F6944" t="s">
        <v>53</v>
      </c>
      <c r="G6944" t="s">
        <v>38711</v>
      </c>
      <c r="H6944" s="30">
        <v>44656</v>
      </c>
      <c r="I6944">
        <v>2022</v>
      </c>
      <c r="J6944">
        <v>4</v>
      </c>
      <c r="K6944">
        <v>5</v>
      </c>
      <c r="L6944">
        <v>2</v>
      </c>
      <c r="M6944">
        <v>1</v>
      </c>
      <c r="N6944" t="s">
        <v>27954</v>
      </c>
      <c r="O6944" t="s">
        <v>27955</v>
      </c>
      <c r="P6944" t="s">
        <v>58</v>
      </c>
      <c r="Q6944">
        <v>13180.28952</v>
      </c>
      <c r="R6944">
        <v>174</v>
      </c>
      <c r="S6944" t="s">
        <v>80</v>
      </c>
      <c r="T6944" s="30">
        <v>44666</v>
      </c>
      <c r="U6944" t="s">
        <v>62</v>
      </c>
      <c r="V6944" t="s">
        <v>83</v>
      </c>
      <c r="W6944">
        <v>11</v>
      </c>
      <c r="X6944">
        <v>1</v>
      </c>
    </row>
    <row r="6945" spans="1:24" x14ac:dyDescent="0.4">
      <c r="A6945" t="s">
        <v>27957</v>
      </c>
      <c r="B6945">
        <v>39</v>
      </c>
      <c r="C6945" t="s">
        <v>38929</v>
      </c>
      <c r="D6945" t="s">
        <v>52</v>
      </c>
      <c r="E6945" t="s">
        <v>38933</v>
      </c>
      <c r="F6945" t="s">
        <v>233</v>
      </c>
      <c r="G6945" t="s">
        <v>54</v>
      </c>
      <c r="H6945" s="30">
        <v>44299</v>
      </c>
      <c r="I6945">
        <v>2021</v>
      </c>
      <c r="J6945">
        <v>4</v>
      </c>
      <c r="K6945">
        <v>13</v>
      </c>
      <c r="L6945">
        <v>2</v>
      </c>
      <c r="M6945">
        <v>2</v>
      </c>
      <c r="N6945" t="s">
        <v>27958</v>
      </c>
      <c r="O6945" t="s">
        <v>13664</v>
      </c>
      <c r="P6945" t="s">
        <v>58</v>
      </c>
      <c r="Q6945">
        <v>26119.377349999999</v>
      </c>
      <c r="R6945">
        <v>345</v>
      </c>
      <c r="S6945" t="s">
        <v>72</v>
      </c>
      <c r="T6945" s="30">
        <v>44304</v>
      </c>
      <c r="U6945" t="s">
        <v>169</v>
      </c>
      <c r="V6945" t="s">
        <v>48</v>
      </c>
      <c r="W6945">
        <v>6</v>
      </c>
      <c r="X6945">
        <v>0</v>
      </c>
    </row>
    <row r="6946" spans="1:24" x14ac:dyDescent="0.4">
      <c r="A6946" t="s">
        <v>27960</v>
      </c>
      <c r="B6946">
        <v>52</v>
      </c>
      <c r="C6946" t="s">
        <v>38929</v>
      </c>
      <c r="D6946" t="s">
        <v>52</v>
      </c>
      <c r="E6946" t="s">
        <v>38933</v>
      </c>
      <c r="F6946" t="s">
        <v>179</v>
      </c>
      <c r="G6946" t="s">
        <v>135</v>
      </c>
      <c r="H6946" s="30">
        <v>44093</v>
      </c>
      <c r="I6946">
        <v>2020</v>
      </c>
      <c r="J6946">
        <v>9</v>
      </c>
      <c r="K6946">
        <v>19</v>
      </c>
      <c r="L6946">
        <v>3</v>
      </c>
      <c r="M6946">
        <v>3</v>
      </c>
      <c r="N6946" t="s">
        <v>27961</v>
      </c>
      <c r="O6946" t="s">
        <v>27962</v>
      </c>
      <c r="P6946" t="s">
        <v>43</v>
      </c>
      <c r="Q6946">
        <v>54415.767019999999</v>
      </c>
      <c r="R6946">
        <v>415</v>
      </c>
      <c r="S6946" t="s">
        <v>45</v>
      </c>
      <c r="T6946" s="30">
        <v>44099</v>
      </c>
      <c r="U6946" t="s">
        <v>82</v>
      </c>
      <c r="V6946" t="s">
        <v>63</v>
      </c>
      <c r="W6946">
        <v>7</v>
      </c>
      <c r="X6946">
        <v>1</v>
      </c>
    </row>
    <row r="6947" spans="1:24" x14ac:dyDescent="0.4">
      <c r="A6947" t="s">
        <v>27964</v>
      </c>
      <c r="B6947">
        <v>33</v>
      </c>
      <c r="C6947" t="s">
        <v>38930</v>
      </c>
      <c r="D6947" t="s">
        <v>37</v>
      </c>
      <c r="E6947" t="s">
        <v>38937</v>
      </c>
      <c r="F6947" t="s">
        <v>38</v>
      </c>
      <c r="G6947" t="s">
        <v>38710</v>
      </c>
      <c r="H6947" s="30">
        <v>43614</v>
      </c>
      <c r="I6947">
        <v>2019</v>
      </c>
      <c r="J6947">
        <v>5</v>
      </c>
      <c r="K6947">
        <v>29</v>
      </c>
      <c r="L6947">
        <v>2</v>
      </c>
      <c r="M6947">
        <v>5</v>
      </c>
      <c r="N6947" t="s">
        <v>27966</v>
      </c>
      <c r="O6947" t="s">
        <v>27967</v>
      </c>
      <c r="P6947" t="s">
        <v>58</v>
      </c>
      <c r="Q6947">
        <v>5769.6761450000004</v>
      </c>
      <c r="R6947">
        <v>193</v>
      </c>
      <c r="S6947" t="s">
        <v>45</v>
      </c>
      <c r="T6947" s="30">
        <v>43633</v>
      </c>
      <c r="U6947" t="s">
        <v>82</v>
      </c>
      <c r="V6947" t="s">
        <v>48</v>
      </c>
      <c r="W6947">
        <v>20</v>
      </c>
      <c r="X6947">
        <v>0</v>
      </c>
    </row>
    <row r="6948" spans="1:24" x14ac:dyDescent="0.4">
      <c r="A6948" t="s">
        <v>27969</v>
      </c>
      <c r="B6948">
        <v>45</v>
      </c>
      <c r="C6948" t="s">
        <v>38929</v>
      </c>
      <c r="D6948" t="s">
        <v>52</v>
      </c>
      <c r="E6948" t="s">
        <v>38933</v>
      </c>
      <c r="F6948" t="s">
        <v>38</v>
      </c>
      <c r="G6948" t="s">
        <v>135</v>
      </c>
      <c r="H6948" s="30">
        <v>44133</v>
      </c>
      <c r="I6948">
        <v>2020</v>
      </c>
      <c r="J6948">
        <v>10</v>
      </c>
      <c r="K6948">
        <v>29</v>
      </c>
      <c r="L6948">
        <v>4</v>
      </c>
      <c r="M6948">
        <v>5</v>
      </c>
      <c r="N6948" t="s">
        <v>27971</v>
      </c>
      <c r="O6948" t="s">
        <v>15773</v>
      </c>
      <c r="P6948" t="s">
        <v>58</v>
      </c>
      <c r="Q6948">
        <v>72200.849489999993</v>
      </c>
      <c r="R6948">
        <v>126</v>
      </c>
      <c r="S6948" t="s">
        <v>45</v>
      </c>
      <c r="T6948" s="30">
        <v>44135</v>
      </c>
      <c r="U6948" t="s">
        <v>169</v>
      </c>
      <c r="V6948" t="s">
        <v>48</v>
      </c>
      <c r="W6948">
        <v>3</v>
      </c>
      <c r="X6948">
        <v>1</v>
      </c>
    </row>
    <row r="6949" spans="1:24" x14ac:dyDescent="0.4">
      <c r="A6949" t="s">
        <v>27973</v>
      </c>
      <c r="B6949">
        <v>20</v>
      </c>
      <c r="C6949" t="s">
        <v>38930</v>
      </c>
      <c r="D6949" t="s">
        <v>37</v>
      </c>
      <c r="E6949" t="s">
        <v>38937</v>
      </c>
      <c r="F6949" t="s">
        <v>53</v>
      </c>
      <c r="G6949" t="s">
        <v>67</v>
      </c>
      <c r="H6949" s="30">
        <v>43779</v>
      </c>
      <c r="I6949">
        <v>2019</v>
      </c>
      <c r="J6949">
        <v>11</v>
      </c>
      <c r="K6949">
        <v>10</v>
      </c>
      <c r="L6949">
        <v>4</v>
      </c>
      <c r="M6949">
        <v>2</v>
      </c>
      <c r="N6949" t="s">
        <v>27974</v>
      </c>
      <c r="O6949" t="s">
        <v>27975</v>
      </c>
      <c r="P6949" t="s">
        <v>115</v>
      </c>
      <c r="Q6949">
        <v>8993.3929200000002</v>
      </c>
      <c r="R6949">
        <v>244</v>
      </c>
      <c r="S6949" t="s">
        <v>72</v>
      </c>
      <c r="T6949" s="30">
        <v>43809</v>
      </c>
      <c r="U6949" t="s">
        <v>169</v>
      </c>
      <c r="V6949" t="s">
        <v>48</v>
      </c>
      <c r="W6949">
        <v>31</v>
      </c>
      <c r="X6949">
        <v>0</v>
      </c>
    </row>
    <row r="6950" spans="1:24" x14ac:dyDescent="0.4">
      <c r="A6950" t="s">
        <v>27977</v>
      </c>
      <c r="B6950">
        <v>23</v>
      </c>
      <c r="C6950" t="s">
        <v>38930</v>
      </c>
      <c r="D6950" t="s">
        <v>37</v>
      </c>
      <c r="E6950" t="s">
        <v>38937</v>
      </c>
      <c r="F6950" t="s">
        <v>483</v>
      </c>
      <c r="G6950" t="s">
        <v>39</v>
      </c>
      <c r="H6950" s="30">
        <v>43482</v>
      </c>
      <c r="I6950">
        <v>2019</v>
      </c>
      <c r="J6950">
        <v>1</v>
      </c>
      <c r="K6950">
        <v>17</v>
      </c>
      <c r="L6950">
        <v>1</v>
      </c>
      <c r="M6950">
        <v>3</v>
      </c>
      <c r="N6950" t="s">
        <v>27978</v>
      </c>
      <c r="O6950" t="s">
        <v>27979</v>
      </c>
      <c r="P6950" t="s">
        <v>98</v>
      </c>
      <c r="Q6950">
        <v>11701.50727</v>
      </c>
      <c r="R6950">
        <v>312</v>
      </c>
      <c r="S6950" t="s">
        <v>72</v>
      </c>
      <c r="T6950" s="30">
        <v>43494</v>
      </c>
      <c r="U6950" t="s">
        <v>62</v>
      </c>
      <c r="V6950" t="s">
        <v>83</v>
      </c>
      <c r="W6950">
        <v>13</v>
      </c>
      <c r="X6950">
        <v>0</v>
      </c>
    </row>
    <row r="6951" spans="1:24" x14ac:dyDescent="0.4">
      <c r="A6951" t="s">
        <v>27981</v>
      </c>
      <c r="B6951">
        <v>24</v>
      </c>
      <c r="C6951" t="s">
        <v>38930</v>
      </c>
      <c r="D6951" t="s">
        <v>52</v>
      </c>
      <c r="E6951" t="s">
        <v>38936</v>
      </c>
      <c r="F6951" t="s">
        <v>483</v>
      </c>
      <c r="G6951" t="s">
        <v>38711</v>
      </c>
      <c r="H6951" s="30">
        <v>44727</v>
      </c>
      <c r="I6951">
        <v>2022</v>
      </c>
      <c r="J6951">
        <v>6</v>
      </c>
      <c r="K6951">
        <v>15</v>
      </c>
      <c r="L6951">
        <v>2</v>
      </c>
      <c r="M6951">
        <v>3</v>
      </c>
      <c r="N6951" t="s">
        <v>27982</v>
      </c>
      <c r="O6951" t="s">
        <v>27983</v>
      </c>
      <c r="P6951" t="s">
        <v>115</v>
      </c>
      <c r="Q6951">
        <v>10178.6968</v>
      </c>
      <c r="R6951">
        <v>123</v>
      </c>
      <c r="S6951" t="s">
        <v>80</v>
      </c>
      <c r="T6951" s="30">
        <v>44733</v>
      </c>
      <c r="U6951" t="s">
        <v>82</v>
      </c>
      <c r="V6951" t="s">
        <v>63</v>
      </c>
      <c r="W6951">
        <v>7</v>
      </c>
      <c r="X6951">
        <v>1</v>
      </c>
    </row>
    <row r="6952" spans="1:24" x14ac:dyDescent="0.4">
      <c r="A6952" t="s">
        <v>27985</v>
      </c>
      <c r="B6952">
        <v>72</v>
      </c>
      <c r="C6952" t="s">
        <v>38928</v>
      </c>
      <c r="D6952" t="s">
        <v>37</v>
      </c>
      <c r="E6952" t="s">
        <v>38938</v>
      </c>
      <c r="F6952" t="s">
        <v>66</v>
      </c>
      <c r="G6952" t="s">
        <v>38710</v>
      </c>
      <c r="H6952" s="30">
        <v>43817</v>
      </c>
      <c r="I6952">
        <v>2019</v>
      </c>
      <c r="J6952">
        <v>12</v>
      </c>
      <c r="K6952">
        <v>18</v>
      </c>
      <c r="L6952">
        <v>4</v>
      </c>
      <c r="M6952">
        <v>3</v>
      </c>
      <c r="N6952" t="s">
        <v>27986</v>
      </c>
      <c r="O6952" t="s">
        <v>27987</v>
      </c>
      <c r="P6952" t="s">
        <v>43</v>
      </c>
      <c r="Q6952">
        <v>7514.7073149999997</v>
      </c>
      <c r="R6952">
        <v>369</v>
      </c>
      <c r="S6952" t="s">
        <v>80</v>
      </c>
      <c r="T6952" s="30">
        <v>43841</v>
      </c>
      <c r="U6952" t="s">
        <v>62</v>
      </c>
      <c r="V6952" t="s">
        <v>63</v>
      </c>
      <c r="W6952">
        <v>25</v>
      </c>
      <c r="X6952">
        <v>0</v>
      </c>
    </row>
    <row r="6953" spans="1:24" x14ac:dyDescent="0.4">
      <c r="A6953" t="s">
        <v>27989</v>
      </c>
      <c r="B6953">
        <v>22</v>
      </c>
      <c r="C6953" t="s">
        <v>38930</v>
      </c>
      <c r="D6953" t="s">
        <v>37</v>
      </c>
      <c r="E6953" t="s">
        <v>38937</v>
      </c>
      <c r="F6953" t="s">
        <v>483</v>
      </c>
      <c r="G6953" t="s">
        <v>135</v>
      </c>
      <c r="H6953" s="30">
        <v>44341</v>
      </c>
      <c r="I6953">
        <v>2021</v>
      </c>
      <c r="J6953">
        <v>5</v>
      </c>
      <c r="K6953">
        <v>25</v>
      </c>
      <c r="L6953">
        <v>2</v>
      </c>
      <c r="M6953">
        <v>4</v>
      </c>
      <c r="N6953" t="s">
        <v>27990</v>
      </c>
      <c r="O6953" t="s">
        <v>27991</v>
      </c>
      <c r="P6953" t="s">
        <v>98</v>
      </c>
      <c r="Q6953">
        <v>27817.110830000001</v>
      </c>
      <c r="R6953">
        <v>247</v>
      </c>
      <c r="S6953" t="s">
        <v>72</v>
      </c>
      <c r="T6953" s="30">
        <v>44353</v>
      </c>
      <c r="U6953" t="s">
        <v>92</v>
      </c>
      <c r="V6953" t="s">
        <v>48</v>
      </c>
      <c r="W6953">
        <v>13</v>
      </c>
      <c r="X6953">
        <v>1</v>
      </c>
    </row>
    <row r="6954" spans="1:24" x14ac:dyDescent="0.4">
      <c r="A6954" t="s">
        <v>27993</v>
      </c>
      <c r="B6954">
        <v>73</v>
      </c>
      <c r="C6954" t="s">
        <v>38928</v>
      </c>
      <c r="D6954" t="s">
        <v>37</v>
      </c>
      <c r="E6954" t="s">
        <v>38938</v>
      </c>
      <c r="F6954" t="s">
        <v>53</v>
      </c>
      <c r="G6954" t="s">
        <v>38710</v>
      </c>
      <c r="H6954" s="30">
        <v>44678</v>
      </c>
      <c r="I6954">
        <v>2022</v>
      </c>
      <c r="J6954">
        <v>4</v>
      </c>
      <c r="K6954">
        <v>27</v>
      </c>
      <c r="L6954">
        <v>2</v>
      </c>
      <c r="M6954">
        <v>4</v>
      </c>
      <c r="N6954" t="s">
        <v>27994</v>
      </c>
      <c r="O6954" t="s">
        <v>27995</v>
      </c>
      <c r="P6954" t="s">
        <v>43</v>
      </c>
      <c r="Q6954">
        <v>18553.192780000001</v>
      </c>
      <c r="R6954">
        <v>288</v>
      </c>
      <c r="S6954" t="s">
        <v>80</v>
      </c>
      <c r="T6954" s="30">
        <v>44679</v>
      </c>
      <c r="U6954" t="s">
        <v>47</v>
      </c>
      <c r="V6954" t="s">
        <v>63</v>
      </c>
      <c r="W6954">
        <v>2</v>
      </c>
      <c r="X6954">
        <v>0</v>
      </c>
    </row>
    <row r="6955" spans="1:24" x14ac:dyDescent="0.4">
      <c r="A6955" t="s">
        <v>27997</v>
      </c>
      <c r="B6955">
        <v>39</v>
      </c>
      <c r="C6955" t="s">
        <v>38929</v>
      </c>
      <c r="D6955" t="s">
        <v>37</v>
      </c>
      <c r="E6955" t="s">
        <v>38935</v>
      </c>
      <c r="F6955" t="s">
        <v>179</v>
      </c>
      <c r="G6955" t="s">
        <v>38710</v>
      </c>
      <c r="H6955" s="30">
        <v>44429</v>
      </c>
      <c r="I6955">
        <v>2021</v>
      </c>
      <c r="J6955">
        <v>8</v>
      </c>
      <c r="K6955">
        <v>21</v>
      </c>
      <c r="L6955">
        <v>3</v>
      </c>
      <c r="M6955">
        <v>3</v>
      </c>
      <c r="N6955" t="s">
        <v>27998</v>
      </c>
      <c r="O6955" t="s">
        <v>27999</v>
      </c>
      <c r="P6955" t="s">
        <v>115</v>
      </c>
      <c r="Q6955">
        <v>7005.9554889999999</v>
      </c>
      <c r="R6955">
        <v>340</v>
      </c>
      <c r="S6955" t="s">
        <v>72</v>
      </c>
      <c r="T6955" s="30">
        <v>44442</v>
      </c>
      <c r="U6955" t="s">
        <v>82</v>
      </c>
      <c r="V6955" t="s">
        <v>83</v>
      </c>
      <c r="W6955">
        <v>14</v>
      </c>
      <c r="X6955">
        <v>0</v>
      </c>
    </row>
    <row r="6956" spans="1:24" x14ac:dyDescent="0.4">
      <c r="A6956" t="s">
        <v>28001</v>
      </c>
      <c r="B6956">
        <v>83</v>
      </c>
      <c r="C6956" t="s">
        <v>38928</v>
      </c>
      <c r="D6956" t="s">
        <v>52</v>
      </c>
      <c r="E6956" t="s">
        <v>38934</v>
      </c>
      <c r="F6956" t="s">
        <v>120</v>
      </c>
      <c r="G6956" t="s">
        <v>67</v>
      </c>
      <c r="H6956" s="30">
        <v>44309</v>
      </c>
      <c r="I6956">
        <v>2021</v>
      </c>
      <c r="J6956">
        <v>4</v>
      </c>
      <c r="K6956">
        <v>23</v>
      </c>
      <c r="L6956">
        <v>2</v>
      </c>
      <c r="M6956">
        <v>4</v>
      </c>
      <c r="N6956" t="s">
        <v>28002</v>
      </c>
      <c r="O6956" t="s">
        <v>28003</v>
      </c>
      <c r="P6956" t="s">
        <v>43</v>
      </c>
      <c r="Q6956">
        <v>7559.631797</v>
      </c>
      <c r="R6956">
        <v>249</v>
      </c>
      <c r="S6956" t="s">
        <v>45</v>
      </c>
      <c r="T6956" s="30">
        <v>44315</v>
      </c>
      <c r="U6956" t="s">
        <v>82</v>
      </c>
      <c r="V6956" t="s">
        <v>83</v>
      </c>
      <c r="W6956">
        <v>7</v>
      </c>
      <c r="X6956">
        <v>0</v>
      </c>
    </row>
    <row r="6957" spans="1:24" x14ac:dyDescent="0.4">
      <c r="A6957" t="s">
        <v>28005</v>
      </c>
      <c r="B6957">
        <v>53</v>
      </c>
      <c r="C6957" t="s">
        <v>38929</v>
      </c>
      <c r="D6957" t="s">
        <v>37</v>
      </c>
      <c r="E6957" t="s">
        <v>38935</v>
      </c>
      <c r="F6957" t="s">
        <v>53</v>
      </c>
      <c r="G6957" t="s">
        <v>54</v>
      </c>
      <c r="H6957" s="30">
        <v>43914</v>
      </c>
      <c r="I6957">
        <v>2020</v>
      </c>
      <c r="J6957">
        <v>3</v>
      </c>
      <c r="K6957">
        <v>24</v>
      </c>
      <c r="L6957">
        <v>1</v>
      </c>
      <c r="M6957">
        <v>4</v>
      </c>
      <c r="N6957" t="s">
        <v>28006</v>
      </c>
      <c r="O6957" t="s">
        <v>28007</v>
      </c>
      <c r="P6957" t="s">
        <v>107</v>
      </c>
      <c r="Q6957">
        <v>29788.630260000002</v>
      </c>
      <c r="R6957">
        <v>200</v>
      </c>
      <c r="S6957" t="s">
        <v>72</v>
      </c>
      <c r="T6957" s="30">
        <v>43938</v>
      </c>
      <c r="U6957" t="s">
        <v>47</v>
      </c>
      <c r="V6957" t="s">
        <v>83</v>
      </c>
      <c r="W6957">
        <v>25</v>
      </c>
      <c r="X6957">
        <v>0</v>
      </c>
    </row>
    <row r="6958" spans="1:24" x14ac:dyDescent="0.4">
      <c r="A6958" t="s">
        <v>28009</v>
      </c>
      <c r="B6958">
        <v>81</v>
      </c>
      <c r="C6958" t="s">
        <v>38928</v>
      </c>
      <c r="D6958" t="s">
        <v>52</v>
      </c>
      <c r="E6958" t="s">
        <v>38934</v>
      </c>
      <c r="F6958" t="s">
        <v>53</v>
      </c>
      <c r="G6958" t="s">
        <v>39</v>
      </c>
      <c r="H6958" s="30">
        <v>44012</v>
      </c>
      <c r="I6958">
        <v>2020</v>
      </c>
      <c r="J6958">
        <v>6</v>
      </c>
      <c r="K6958">
        <v>30</v>
      </c>
      <c r="L6958">
        <v>2</v>
      </c>
      <c r="M6958">
        <v>5</v>
      </c>
      <c r="N6958" t="s">
        <v>28010</v>
      </c>
      <c r="O6958" t="s">
        <v>28011</v>
      </c>
      <c r="P6958" t="s">
        <v>43</v>
      </c>
      <c r="Q6958">
        <v>33842.429559999997</v>
      </c>
      <c r="R6958">
        <v>392</v>
      </c>
      <c r="S6958" t="s">
        <v>72</v>
      </c>
      <c r="T6958" s="30">
        <v>44032</v>
      </c>
      <c r="U6958" t="s">
        <v>47</v>
      </c>
      <c r="V6958" t="s">
        <v>48</v>
      </c>
      <c r="W6958">
        <v>21</v>
      </c>
      <c r="X6958">
        <v>0</v>
      </c>
    </row>
    <row r="6959" spans="1:24" x14ac:dyDescent="0.4">
      <c r="A6959" t="s">
        <v>28013</v>
      </c>
      <c r="B6959">
        <v>41</v>
      </c>
      <c r="C6959" t="s">
        <v>38929</v>
      </c>
      <c r="D6959" t="s">
        <v>37</v>
      </c>
      <c r="E6959" t="s">
        <v>38935</v>
      </c>
      <c r="F6959" t="s">
        <v>94</v>
      </c>
      <c r="G6959" t="s">
        <v>38711</v>
      </c>
      <c r="H6959" s="30">
        <v>44743</v>
      </c>
      <c r="I6959">
        <v>2022</v>
      </c>
      <c r="J6959">
        <v>7</v>
      </c>
      <c r="K6959">
        <v>1</v>
      </c>
      <c r="L6959">
        <v>3</v>
      </c>
      <c r="M6959">
        <v>1</v>
      </c>
      <c r="N6959" t="s">
        <v>28014</v>
      </c>
      <c r="O6959" t="s">
        <v>28015</v>
      </c>
      <c r="P6959" t="s">
        <v>43</v>
      </c>
      <c r="Q6959">
        <v>2744.8889009999998</v>
      </c>
      <c r="R6959">
        <v>153</v>
      </c>
      <c r="S6959" t="s">
        <v>80</v>
      </c>
      <c r="T6959" s="30">
        <v>44751</v>
      </c>
      <c r="U6959" t="s">
        <v>92</v>
      </c>
      <c r="V6959" t="s">
        <v>63</v>
      </c>
      <c r="W6959">
        <v>9</v>
      </c>
      <c r="X6959">
        <v>1</v>
      </c>
    </row>
    <row r="6960" spans="1:24" x14ac:dyDescent="0.4">
      <c r="A6960" t="s">
        <v>28017</v>
      </c>
      <c r="B6960">
        <v>81</v>
      </c>
      <c r="C6960" t="s">
        <v>38928</v>
      </c>
      <c r="D6960" t="s">
        <v>52</v>
      </c>
      <c r="E6960" t="s">
        <v>38934</v>
      </c>
      <c r="F6960" t="s">
        <v>233</v>
      </c>
      <c r="G6960" t="s">
        <v>38711</v>
      </c>
      <c r="H6960" s="30">
        <v>44298</v>
      </c>
      <c r="I6960">
        <v>2021</v>
      </c>
      <c r="J6960">
        <v>4</v>
      </c>
      <c r="K6960">
        <v>12</v>
      </c>
      <c r="L6960">
        <v>2</v>
      </c>
      <c r="M6960">
        <v>2</v>
      </c>
      <c r="N6960" t="s">
        <v>28018</v>
      </c>
      <c r="O6960" t="s">
        <v>28019</v>
      </c>
      <c r="P6960" t="s">
        <v>43</v>
      </c>
      <c r="Q6960">
        <v>4020.6565380000002</v>
      </c>
      <c r="R6960">
        <v>366</v>
      </c>
      <c r="S6960" t="s">
        <v>80</v>
      </c>
      <c r="T6960" s="30">
        <v>44312</v>
      </c>
      <c r="U6960" t="s">
        <v>62</v>
      </c>
      <c r="V6960" t="s">
        <v>48</v>
      </c>
      <c r="W6960">
        <v>15</v>
      </c>
      <c r="X6960">
        <v>1</v>
      </c>
    </row>
    <row r="6961" spans="1:24" x14ac:dyDescent="0.4">
      <c r="A6961" t="s">
        <v>28021</v>
      </c>
      <c r="B6961">
        <v>78</v>
      </c>
      <c r="C6961" t="s">
        <v>38928</v>
      </c>
      <c r="D6961" t="s">
        <v>37</v>
      </c>
      <c r="E6961" t="s">
        <v>38938</v>
      </c>
      <c r="F6961" t="s">
        <v>120</v>
      </c>
      <c r="G6961" t="s">
        <v>38710</v>
      </c>
      <c r="H6961" s="30">
        <v>43891</v>
      </c>
      <c r="I6961">
        <v>2020</v>
      </c>
      <c r="J6961">
        <v>3</v>
      </c>
      <c r="K6961">
        <v>1</v>
      </c>
      <c r="L6961">
        <v>1</v>
      </c>
      <c r="M6961">
        <v>1</v>
      </c>
      <c r="N6961" t="s">
        <v>28022</v>
      </c>
      <c r="O6961" t="s">
        <v>28023</v>
      </c>
      <c r="P6961" t="s">
        <v>43</v>
      </c>
      <c r="Q6961">
        <v>24984.117149999998</v>
      </c>
      <c r="R6961">
        <v>114</v>
      </c>
      <c r="S6961" t="s">
        <v>80</v>
      </c>
      <c r="T6961" s="30">
        <v>43898</v>
      </c>
      <c r="U6961" t="s">
        <v>169</v>
      </c>
      <c r="V6961" t="s">
        <v>63</v>
      </c>
      <c r="W6961">
        <v>8</v>
      </c>
      <c r="X6961">
        <v>0</v>
      </c>
    </row>
    <row r="6962" spans="1:24" x14ac:dyDescent="0.4">
      <c r="A6962" t="s">
        <v>28025</v>
      </c>
      <c r="B6962">
        <v>22</v>
      </c>
      <c r="C6962" t="s">
        <v>38930</v>
      </c>
      <c r="D6962" t="s">
        <v>37</v>
      </c>
      <c r="E6962" t="s">
        <v>38937</v>
      </c>
      <c r="F6962" t="s">
        <v>179</v>
      </c>
      <c r="G6962" t="s">
        <v>54</v>
      </c>
      <c r="H6962" s="30">
        <v>43423</v>
      </c>
      <c r="I6962">
        <v>2018</v>
      </c>
      <c r="J6962">
        <v>11</v>
      </c>
      <c r="K6962">
        <v>19</v>
      </c>
      <c r="L6962">
        <v>4</v>
      </c>
      <c r="M6962">
        <v>3</v>
      </c>
      <c r="N6962" t="s">
        <v>28026</v>
      </c>
      <c r="O6962" t="s">
        <v>28027</v>
      </c>
      <c r="P6962" t="s">
        <v>115</v>
      </c>
      <c r="Q6962">
        <v>40135.059430000001</v>
      </c>
      <c r="R6962">
        <v>444</v>
      </c>
      <c r="S6962" t="s">
        <v>80</v>
      </c>
      <c r="T6962" s="30">
        <v>43430</v>
      </c>
      <c r="U6962" t="s">
        <v>62</v>
      </c>
      <c r="V6962" t="s">
        <v>83</v>
      </c>
      <c r="W6962">
        <v>8</v>
      </c>
      <c r="X6962">
        <v>0</v>
      </c>
    </row>
    <row r="6963" spans="1:24" x14ac:dyDescent="0.4">
      <c r="A6963" t="s">
        <v>28029</v>
      </c>
      <c r="B6963">
        <v>21</v>
      </c>
      <c r="C6963" t="s">
        <v>38930</v>
      </c>
      <c r="D6963" t="s">
        <v>37</v>
      </c>
      <c r="E6963" t="s">
        <v>38937</v>
      </c>
      <c r="F6963" t="s">
        <v>94</v>
      </c>
      <c r="G6963" t="s">
        <v>54</v>
      </c>
      <c r="H6963" s="30">
        <v>43539</v>
      </c>
      <c r="I6963">
        <v>2019</v>
      </c>
      <c r="J6963">
        <v>3</v>
      </c>
      <c r="K6963">
        <v>15</v>
      </c>
      <c r="L6963">
        <v>1</v>
      </c>
      <c r="M6963">
        <v>3</v>
      </c>
      <c r="N6963" t="s">
        <v>19129</v>
      </c>
      <c r="O6963" t="s">
        <v>28030</v>
      </c>
      <c r="P6963" t="s">
        <v>98</v>
      </c>
      <c r="Q6963">
        <v>16845.574980000001</v>
      </c>
      <c r="R6963">
        <v>379</v>
      </c>
      <c r="S6963" t="s">
        <v>72</v>
      </c>
      <c r="T6963" s="30">
        <v>43568</v>
      </c>
      <c r="U6963" t="s">
        <v>92</v>
      </c>
      <c r="V6963" t="s">
        <v>63</v>
      </c>
      <c r="W6963">
        <v>30</v>
      </c>
      <c r="X6963">
        <v>0</v>
      </c>
    </row>
    <row r="6964" spans="1:24" x14ac:dyDescent="0.4">
      <c r="A6964" t="s">
        <v>28032</v>
      </c>
      <c r="B6964">
        <v>50</v>
      </c>
      <c r="C6964" t="s">
        <v>38929</v>
      </c>
      <c r="D6964" t="s">
        <v>52</v>
      </c>
      <c r="E6964" t="s">
        <v>38933</v>
      </c>
      <c r="F6964" t="s">
        <v>179</v>
      </c>
      <c r="G6964" t="s">
        <v>39</v>
      </c>
      <c r="H6964" s="30">
        <v>44981</v>
      </c>
      <c r="I6964">
        <v>2023</v>
      </c>
      <c r="J6964">
        <v>2</v>
      </c>
      <c r="K6964">
        <v>24</v>
      </c>
      <c r="L6964">
        <v>1</v>
      </c>
      <c r="M6964">
        <v>4</v>
      </c>
      <c r="N6964" t="s">
        <v>28035</v>
      </c>
      <c r="O6964" t="s">
        <v>12285</v>
      </c>
      <c r="P6964" t="s">
        <v>107</v>
      </c>
      <c r="Q6964">
        <v>35963.172989999999</v>
      </c>
      <c r="R6964">
        <v>287</v>
      </c>
      <c r="S6964" t="s">
        <v>72</v>
      </c>
      <c r="T6964" s="30">
        <v>45008</v>
      </c>
      <c r="U6964" t="s">
        <v>47</v>
      </c>
      <c r="V6964" t="s">
        <v>63</v>
      </c>
      <c r="W6964">
        <v>28</v>
      </c>
      <c r="X6964">
        <v>0</v>
      </c>
    </row>
    <row r="6965" spans="1:24" x14ac:dyDescent="0.4">
      <c r="A6965" t="s">
        <v>28037</v>
      </c>
      <c r="B6965">
        <v>60</v>
      </c>
      <c r="C6965" t="s">
        <v>38928</v>
      </c>
      <c r="D6965" t="s">
        <v>37</v>
      </c>
      <c r="E6965" t="s">
        <v>38938</v>
      </c>
      <c r="F6965" t="s">
        <v>94</v>
      </c>
      <c r="G6965" t="s">
        <v>38711</v>
      </c>
      <c r="H6965" s="30">
        <v>45128</v>
      </c>
      <c r="I6965">
        <v>2023</v>
      </c>
      <c r="J6965">
        <v>7</v>
      </c>
      <c r="K6965">
        <v>21</v>
      </c>
      <c r="L6965">
        <v>3</v>
      </c>
      <c r="M6965">
        <v>3</v>
      </c>
      <c r="N6965" t="s">
        <v>28038</v>
      </c>
      <c r="O6965" t="s">
        <v>28039</v>
      </c>
      <c r="P6965" t="s">
        <v>43</v>
      </c>
      <c r="Q6965">
        <v>10869.14415</v>
      </c>
      <c r="R6965">
        <v>370</v>
      </c>
      <c r="S6965" t="s">
        <v>72</v>
      </c>
      <c r="T6965" s="30">
        <v>45138</v>
      </c>
      <c r="U6965" t="s">
        <v>47</v>
      </c>
      <c r="V6965" t="s">
        <v>63</v>
      </c>
      <c r="W6965">
        <v>11</v>
      </c>
      <c r="X6965">
        <v>1</v>
      </c>
    </row>
    <row r="6966" spans="1:24" x14ac:dyDescent="0.4">
      <c r="A6966" t="s">
        <v>28041</v>
      </c>
      <c r="B6966">
        <v>45</v>
      </c>
      <c r="C6966" t="s">
        <v>38929</v>
      </c>
      <c r="D6966" t="s">
        <v>37</v>
      </c>
      <c r="E6966" t="s">
        <v>38935</v>
      </c>
      <c r="F6966" t="s">
        <v>53</v>
      </c>
      <c r="G6966" t="s">
        <v>135</v>
      </c>
      <c r="H6966" s="30">
        <v>45156</v>
      </c>
      <c r="I6966">
        <v>2023</v>
      </c>
      <c r="J6966">
        <v>8</v>
      </c>
      <c r="K6966">
        <v>18</v>
      </c>
      <c r="L6966">
        <v>3</v>
      </c>
      <c r="M6966">
        <v>3</v>
      </c>
      <c r="N6966" t="s">
        <v>20060</v>
      </c>
      <c r="O6966" t="s">
        <v>28042</v>
      </c>
      <c r="P6966" t="s">
        <v>98</v>
      </c>
      <c r="Q6966">
        <v>12183.205610000001</v>
      </c>
      <c r="R6966">
        <v>237</v>
      </c>
      <c r="S6966" t="s">
        <v>45</v>
      </c>
      <c r="T6966" s="30">
        <v>45179</v>
      </c>
      <c r="U6966" t="s">
        <v>169</v>
      </c>
      <c r="V6966" t="s">
        <v>83</v>
      </c>
      <c r="W6966">
        <v>24</v>
      </c>
      <c r="X6966">
        <v>1</v>
      </c>
    </row>
    <row r="6967" spans="1:24" x14ac:dyDescent="0.4">
      <c r="A6967" t="s">
        <v>17050</v>
      </c>
      <c r="B6967">
        <v>26</v>
      </c>
      <c r="C6967" t="s">
        <v>38930</v>
      </c>
      <c r="D6967" t="s">
        <v>37</v>
      </c>
      <c r="E6967" t="s">
        <v>38937</v>
      </c>
      <c r="F6967" t="s">
        <v>120</v>
      </c>
      <c r="G6967" t="s">
        <v>54</v>
      </c>
      <c r="H6967" s="30">
        <v>43495</v>
      </c>
      <c r="I6967">
        <v>2019</v>
      </c>
      <c r="J6967">
        <v>1</v>
      </c>
      <c r="K6967">
        <v>30</v>
      </c>
      <c r="L6967">
        <v>1</v>
      </c>
      <c r="M6967">
        <v>5</v>
      </c>
      <c r="N6967" t="s">
        <v>28044</v>
      </c>
      <c r="O6967" t="s">
        <v>28045</v>
      </c>
      <c r="P6967" t="s">
        <v>98</v>
      </c>
      <c r="Q6967">
        <v>32247.78544</v>
      </c>
      <c r="R6967">
        <v>441</v>
      </c>
      <c r="S6967" t="s">
        <v>80</v>
      </c>
      <c r="T6967" s="30">
        <v>43498</v>
      </c>
      <c r="U6967" t="s">
        <v>82</v>
      </c>
      <c r="V6967" t="s">
        <v>63</v>
      </c>
      <c r="W6967">
        <v>4</v>
      </c>
      <c r="X6967">
        <v>0</v>
      </c>
    </row>
    <row r="6968" spans="1:24" x14ac:dyDescent="0.4">
      <c r="A6968" t="s">
        <v>28047</v>
      </c>
      <c r="B6968">
        <v>46</v>
      </c>
      <c r="C6968" t="s">
        <v>38929</v>
      </c>
      <c r="D6968" t="s">
        <v>37</v>
      </c>
      <c r="E6968" t="s">
        <v>38935</v>
      </c>
      <c r="F6968" t="s">
        <v>53</v>
      </c>
      <c r="G6968" t="s">
        <v>38710</v>
      </c>
      <c r="H6968" s="30">
        <v>44268</v>
      </c>
      <c r="I6968">
        <v>2021</v>
      </c>
      <c r="J6968">
        <v>3</v>
      </c>
      <c r="K6968">
        <v>13</v>
      </c>
      <c r="L6968">
        <v>1</v>
      </c>
      <c r="M6968">
        <v>2</v>
      </c>
      <c r="N6968" t="s">
        <v>28048</v>
      </c>
      <c r="O6968" t="s">
        <v>28049</v>
      </c>
      <c r="P6968" t="s">
        <v>98</v>
      </c>
      <c r="Q6968">
        <v>2658.5195100000001</v>
      </c>
      <c r="R6968">
        <v>337</v>
      </c>
      <c r="S6968" t="s">
        <v>72</v>
      </c>
      <c r="T6968" s="30">
        <v>44291</v>
      </c>
      <c r="U6968" t="s">
        <v>47</v>
      </c>
      <c r="V6968" t="s">
        <v>48</v>
      </c>
      <c r="W6968">
        <v>24</v>
      </c>
      <c r="X6968">
        <v>0</v>
      </c>
    </row>
    <row r="6969" spans="1:24" x14ac:dyDescent="0.4">
      <c r="A6969" t="s">
        <v>28051</v>
      </c>
      <c r="B6969">
        <v>68</v>
      </c>
      <c r="C6969" t="s">
        <v>38928</v>
      </c>
      <c r="D6969" t="s">
        <v>52</v>
      </c>
      <c r="E6969" t="s">
        <v>38934</v>
      </c>
      <c r="F6969" t="s">
        <v>38</v>
      </c>
      <c r="G6969" t="s">
        <v>38710</v>
      </c>
      <c r="H6969" s="30">
        <v>43485</v>
      </c>
      <c r="I6969">
        <v>2019</v>
      </c>
      <c r="J6969">
        <v>1</v>
      </c>
      <c r="K6969">
        <v>20</v>
      </c>
      <c r="L6969">
        <v>1</v>
      </c>
      <c r="M6969">
        <v>3</v>
      </c>
      <c r="N6969" t="s">
        <v>13294</v>
      </c>
      <c r="O6969" t="s">
        <v>28053</v>
      </c>
      <c r="P6969" t="s">
        <v>43</v>
      </c>
      <c r="Q6969">
        <v>15332.76498</v>
      </c>
      <c r="R6969">
        <v>411</v>
      </c>
      <c r="S6969" t="s">
        <v>45</v>
      </c>
      <c r="T6969" s="30">
        <v>43506</v>
      </c>
      <c r="U6969" t="s">
        <v>82</v>
      </c>
      <c r="V6969" t="s">
        <v>48</v>
      </c>
      <c r="W6969">
        <v>22</v>
      </c>
      <c r="X6969">
        <v>0</v>
      </c>
    </row>
    <row r="6970" spans="1:24" x14ac:dyDescent="0.4">
      <c r="A6970" t="s">
        <v>28055</v>
      </c>
      <c r="B6970">
        <v>40</v>
      </c>
      <c r="C6970" t="s">
        <v>38929</v>
      </c>
      <c r="D6970" t="s">
        <v>37</v>
      </c>
      <c r="E6970" t="s">
        <v>38935</v>
      </c>
      <c r="F6970" t="s">
        <v>179</v>
      </c>
      <c r="G6970" t="s">
        <v>67</v>
      </c>
      <c r="H6970" s="30">
        <v>44976</v>
      </c>
      <c r="I6970">
        <v>2023</v>
      </c>
      <c r="J6970">
        <v>2</v>
      </c>
      <c r="K6970">
        <v>19</v>
      </c>
      <c r="L6970">
        <v>1</v>
      </c>
      <c r="M6970">
        <v>3</v>
      </c>
      <c r="N6970" t="s">
        <v>28057</v>
      </c>
      <c r="O6970" t="s">
        <v>28058</v>
      </c>
      <c r="P6970" t="s">
        <v>58</v>
      </c>
      <c r="Q6970">
        <v>18461.203979999998</v>
      </c>
      <c r="R6970">
        <v>318</v>
      </c>
      <c r="S6970" t="s">
        <v>80</v>
      </c>
      <c r="T6970" s="30">
        <v>44983</v>
      </c>
      <c r="U6970" t="s">
        <v>62</v>
      </c>
      <c r="V6970" t="s">
        <v>63</v>
      </c>
      <c r="W6970">
        <v>8</v>
      </c>
      <c r="X6970">
        <v>0</v>
      </c>
    </row>
    <row r="6971" spans="1:24" x14ac:dyDescent="0.4">
      <c r="A6971" t="s">
        <v>28060</v>
      </c>
      <c r="B6971">
        <v>43</v>
      </c>
      <c r="C6971" t="s">
        <v>38929</v>
      </c>
      <c r="D6971" t="s">
        <v>37</v>
      </c>
      <c r="E6971" t="s">
        <v>38935</v>
      </c>
      <c r="F6971" t="s">
        <v>53</v>
      </c>
      <c r="G6971" t="s">
        <v>54</v>
      </c>
      <c r="H6971" s="30">
        <v>45015</v>
      </c>
      <c r="I6971">
        <v>2023</v>
      </c>
      <c r="J6971">
        <v>3</v>
      </c>
      <c r="K6971">
        <v>30</v>
      </c>
      <c r="L6971">
        <v>1</v>
      </c>
      <c r="M6971">
        <v>5</v>
      </c>
      <c r="N6971" t="s">
        <v>28061</v>
      </c>
      <c r="O6971" t="s">
        <v>28062</v>
      </c>
      <c r="P6971" t="s">
        <v>98</v>
      </c>
      <c r="Q6971">
        <v>38658.015630000002</v>
      </c>
      <c r="R6971">
        <v>311</v>
      </c>
      <c r="S6971" t="s">
        <v>72</v>
      </c>
      <c r="T6971" s="30">
        <v>45044</v>
      </c>
      <c r="U6971" t="s">
        <v>47</v>
      </c>
      <c r="V6971" t="s">
        <v>63</v>
      </c>
      <c r="W6971">
        <v>30</v>
      </c>
      <c r="X6971">
        <v>0</v>
      </c>
    </row>
    <row r="6972" spans="1:24" x14ac:dyDescent="0.4">
      <c r="A6972" t="s">
        <v>28064</v>
      </c>
      <c r="B6972">
        <v>85</v>
      </c>
      <c r="C6972" t="s">
        <v>38928</v>
      </c>
      <c r="D6972" t="s">
        <v>37</v>
      </c>
      <c r="E6972" t="s">
        <v>38938</v>
      </c>
      <c r="F6972" t="s">
        <v>53</v>
      </c>
      <c r="G6972" t="s">
        <v>38710</v>
      </c>
      <c r="H6972" s="30">
        <v>44100</v>
      </c>
      <c r="I6972">
        <v>2020</v>
      </c>
      <c r="J6972">
        <v>9</v>
      </c>
      <c r="K6972">
        <v>26</v>
      </c>
      <c r="L6972">
        <v>3</v>
      </c>
      <c r="M6972">
        <v>4</v>
      </c>
      <c r="N6972" t="s">
        <v>28065</v>
      </c>
      <c r="O6972" t="s">
        <v>28066</v>
      </c>
      <c r="P6972" t="s">
        <v>43</v>
      </c>
      <c r="Q6972">
        <v>19702.910960000001</v>
      </c>
      <c r="R6972">
        <v>370</v>
      </c>
      <c r="S6972" t="s">
        <v>80</v>
      </c>
      <c r="T6972" s="30">
        <v>44113</v>
      </c>
      <c r="U6972" t="s">
        <v>47</v>
      </c>
      <c r="V6972" t="s">
        <v>48</v>
      </c>
      <c r="W6972">
        <v>14</v>
      </c>
      <c r="X6972">
        <v>0</v>
      </c>
    </row>
    <row r="6973" spans="1:24" x14ac:dyDescent="0.4">
      <c r="A6973" t="s">
        <v>28068</v>
      </c>
      <c r="B6973">
        <v>59</v>
      </c>
      <c r="C6973" t="s">
        <v>38929</v>
      </c>
      <c r="D6973" t="s">
        <v>37</v>
      </c>
      <c r="E6973" t="s">
        <v>38935</v>
      </c>
      <c r="F6973" t="s">
        <v>53</v>
      </c>
      <c r="G6973" t="s">
        <v>38711</v>
      </c>
      <c r="H6973" s="30">
        <v>44236</v>
      </c>
      <c r="I6973">
        <v>2021</v>
      </c>
      <c r="J6973">
        <v>2</v>
      </c>
      <c r="K6973">
        <v>9</v>
      </c>
      <c r="L6973">
        <v>1</v>
      </c>
      <c r="M6973">
        <v>2</v>
      </c>
      <c r="N6973" t="s">
        <v>28069</v>
      </c>
      <c r="O6973" t="s">
        <v>28070</v>
      </c>
      <c r="P6973" t="s">
        <v>115</v>
      </c>
      <c r="Q6973">
        <v>27403.417870000001</v>
      </c>
      <c r="R6973">
        <v>415</v>
      </c>
      <c r="S6973" t="s">
        <v>80</v>
      </c>
      <c r="T6973" s="30">
        <v>44250</v>
      </c>
      <c r="U6973" t="s">
        <v>62</v>
      </c>
      <c r="V6973" t="s">
        <v>83</v>
      </c>
      <c r="W6973">
        <v>15</v>
      </c>
      <c r="X6973">
        <v>1</v>
      </c>
    </row>
    <row r="6974" spans="1:24" x14ac:dyDescent="0.4">
      <c r="A6974" t="s">
        <v>28072</v>
      </c>
      <c r="B6974">
        <v>40</v>
      </c>
      <c r="C6974" t="s">
        <v>38929</v>
      </c>
      <c r="D6974" t="s">
        <v>52</v>
      </c>
      <c r="E6974" t="s">
        <v>38933</v>
      </c>
      <c r="F6974" t="s">
        <v>38</v>
      </c>
      <c r="G6974" t="s">
        <v>54</v>
      </c>
      <c r="H6974" s="30">
        <v>44538</v>
      </c>
      <c r="I6974">
        <v>2021</v>
      </c>
      <c r="J6974">
        <v>12</v>
      </c>
      <c r="K6974">
        <v>8</v>
      </c>
      <c r="L6974">
        <v>4</v>
      </c>
      <c r="M6974">
        <v>2</v>
      </c>
      <c r="N6974" t="s">
        <v>28074</v>
      </c>
      <c r="O6974" t="s">
        <v>28075</v>
      </c>
      <c r="P6974" t="s">
        <v>98</v>
      </c>
      <c r="Q6974">
        <v>3314.9697110000002</v>
      </c>
      <c r="R6974">
        <v>370</v>
      </c>
      <c r="S6974" t="s">
        <v>80</v>
      </c>
      <c r="T6974" s="30">
        <v>44555</v>
      </c>
      <c r="U6974" t="s">
        <v>47</v>
      </c>
      <c r="V6974" t="s">
        <v>83</v>
      </c>
      <c r="W6974">
        <v>18</v>
      </c>
      <c r="X6974">
        <v>0</v>
      </c>
    </row>
    <row r="6975" spans="1:24" x14ac:dyDescent="0.4">
      <c r="A6975" t="s">
        <v>28077</v>
      </c>
      <c r="B6975">
        <v>67</v>
      </c>
      <c r="C6975" t="s">
        <v>38928</v>
      </c>
      <c r="D6975" t="s">
        <v>52</v>
      </c>
      <c r="E6975" t="s">
        <v>38934</v>
      </c>
      <c r="F6975" t="s">
        <v>179</v>
      </c>
      <c r="G6975" t="s">
        <v>54</v>
      </c>
      <c r="H6975" s="30">
        <v>43503</v>
      </c>
      <c r="I6975">
        <v>2019</v>
      </c>
      <c r="J6975">
        <v>2</v>
      </c>
      <c r="K6975">
        <v>7</v>
      </c>
      <c r="L6975">
        <v>1</v>
      </c>
      <c r="M6975">
        <v>1</v>
      </c>
      <c r="N6975" t="s">
        <v>28079</v>
      </c>
      <c r="O6975" t="s">
        <v>28080</v>
      </c>
      <c r="P6975" t="s">
        <v>43</v>
      </c>
      <c r="Q6975">
        <v>15326.85943</v>
      </c>
      <c r="R6975">
        <v>118</v>
      </c>
      <c r="S6975" t="s">
        <v>80</v>
      </c>
      <c r="T6975" s="30">
        <v>43531</v>
      </c>
      <c r="U6975" t="s">
        <v>92</v>
      </c>
      <c r="V6975" t="s">
        <v>83</v>
      </c>
      <c r="W6975">
        <v>29</v>
      </c>
      <c r="X6975">
        <v>0</v>
      </c>
    </row>
    <row r="6976" spans="1:24" x14ac:dyDescent="0.4">
      <c r="A6976" t="s">
        <v>28082</v>
      </c>
      <c r="B6976">
        <v>71</v>
      </c>
      <c r="C6976" t="s">
        <v>38928</v>
      </c>
      <c r="D6976" t="s">
        <v>37</v>
      </c>
      <c r="E6976" t="s">
        <v>38938</v>
      </c>
      <c r="F6976" t="s">
        <v>179</v>
      </c>
      <c r="G6976" t="s">
        <v>38710</v>
      </c>
      <c r="H6976" s="30">
        <v>44051</v>
      </c>
      <c r="I6976">
        <v>2020</v>
      </c>
      <c r="J6976">
        <v>8</v>
      </c>
      <c r="K6976">
        <v>8</v>
      </c>
      <c r="L6976">
        <v>3</v>
      </c>
      <c r="M6976">
        <v>2</v>
      </c>
      <c r="N6976" t="s">
        <v>28084</v>
      </c>
      <c r="O6976" t="s">
        <v>28085</v>
      </c>
      <c r="P6976" t="s">
        <v>43</v>
      </c>
      <c r="Q6976">
        <v>26035.398740000001</v>
      </c>
      <c r="R6976">
        <v>448</v>
      </c>
      <c r="S6976" t="s">
        <v>45</v>
      </c>
      <c r="T6976" s="30">
        <v>44065</v>
      </c>
      <c r="U6976" t="s">
        <v>62</v>
      </c>
      <c r="V6976" t="s">
        <v>63</v>
      </c>
      <c r="W6976">
        <v>15</v>
      </c>
      <c r="X6976">
        <v>0</v>
      </c>
    </row>
    <row r="6977" spans="1:24" x14ac:dyDescent="0.4">
      <c r="A6977" t="s">
        <v>28087</v>
      </c>
      <c r="B6977">
        <v>24</v>
      </c>
      <c r="C6977" t="s">
        <v>38930</v>
      </c>
      <c r="D6977" t="s">
        <v>52</v>
      </c>
      <c r="E6977" t="s">
        <v>38936</v>
      </c>
      <c r="F6977" t="s">
        <v>483</v>
      </c>
      <c r="G6977" t="s">
        <v>54</v>
      </c>
      <c r="H6977" s="30">
        <v>45120</v>
      </c>
      <c r="I6977">
        <v>2023</v>
      </c>
      <c r="J6977">
        <v>7</v>
      </c>
      <c r="K6977">
        <v>13</v>
      </c>
      <c r="L6977">
        <v>3</v>
      </c>
      <c r="M6977">
        <v>2</v>
      </c>
      <c r="N6977" t="s">
        <v>28088</v>
      </c>
      <c r="O6977" t="s">
        <v>28089</v>
      </c>
      <c r="P6977" t="s">
        <v>115</v>
      </c>
      <c r="Q6977">
        <v>33467.554819999998</v>
      </c>
      <c r="R6977">
        <v>295</v>
      </c>
      <c r="S6977" t="s">
        <v>80</v>
      </c>
      <c r="T6977" s="30">
        <v>45136</v>
      </c>
      <c r="U6977" t="s">
        <v>62</v>
      </c>
      <c r="V6977" t="s">
        <v>48</v>
      </c>
      <c r="W6977">
        <v>17</v>
      </c>
      <c r="X6977">
        <v>0</v>
      </c>
    </row>
    <row r="6978" spans="1:24" x14ac:dyDescent="0.4">
      <c r="A6978" t="s">
        <v>28091</v>
      </c>
      <c r="B6978">
        <v>34</v>
      </c>
      <c r="C6978" t="s">
        <v>38930</v>
      </c>
      <c r="D6978" t="s">
        <v>37</v>
      </c>
      <c r="E6978" t="s">
        <v>38937</v>
      </c>
      <c r="F6978" t="s">
        <v>53</v>
      </c>
      <c r="G6978" t="s">
        <v>135</v>
      </c>
      <c r="H6978" s="30">
        <v>44524</v>
      </c>
      <c r="I6978">
        <v>2021</v>
      </c>
      <c r="J6978">
        <v>11</v>
      </c>
      <c r="K6978">
        <v>24</v>
      </c>
      <c r="L6978">
        <v>4</v>
      </c>
      <c r="M6978">
        <v>4</v>
      </c>
      <c r="N6978" t="s">
        <v>28092</v>
      </c>
      <c r="O6978" t="s">
        <v>28093</v>
      </c>
      <c r="P6978" t="s">
        <v>107</v>
      </c>
      <c r="Q6978">
        <v>33256.192560000003</v>
      </c>
      <c r="R6978">
        <v>383</v>
      </c>
      <c r="S6978" t="s">
        <v>45</v>
      </c>
      <c r="T6978" s="30">
        <v>44529</v>
      </c>
      <c r="U6978" t="s">
        <v>82</v>
      </c>
      <c r="V6978" t="s">
        <v>83</v>
      </c>
      <c r="W6978">
        <v>6</v>
      </c>
      <c r="X6978">
        <v>1</v>
      </c>
    </row>
    <row r="6979" spans="1:24" x14ac:dyDescent="0.4">
      <c r="A6979" t="s">
        <v>28095</v>
      </c>
      <c r="B6979">
        <v>55</v>
      </c>
      <c r="C6979" t="s">
        <v>38929</v>
      </c>
      <c r="D6979" t="s">
        <v>37</v>
      </c>
      <c r="E6979" t="s">
        <v>38935</v>
      </c>
      <c r="F6979" t="s">
        <v>120</v>
      </c>
      <c r="G6979" t="s">
        <v>38711</v>
      </c>
      <c r="H6979" s="30">
        <v>44004</v>
      </c>
      <c r="I6979">
        <v>2020</v>
      </c>
      <c r="J6979">
        <v>6</v>
      </c>
      <c r="K6979">
        <v>22</v>
      </c>
      <c r="L6979">
        <v>2</v>
      </c>
      <c r="M6979">
        <v>4</v>
      </c>
      <c r="N6979" t="s">
        <v>28096</v>
      </c>
      <c r="O6979" t="s">
        <v>28097</v>
      </c>
      <c r="P6979" t="s">
        <v>58</v>
      </c>
      <c r="Q6979">
        <v>16234.187459999999</v>
      </c>
      <c r="R6979">
        <v>355</v>
      </c>
      <c r="S6979" t="s">
        <v>72</v>
      </c>
      <c r="T6979" s="30">
        <v>44019</v>
      </c>
      <c r="U6979" t="s">
        <v>82</v>
      </c>
      <c r="V6979" t="s">
        <v>48</v>
      </c>
      <c r="W6979">
        <v>16</v>
      </c>
      <c r="X6979">
        <v>1</v>
      </c>
    </row>
    <row r="6980" spans="1:24" x14ac:dyDescent="0.4">
      <c r="A6980" t="s">
        <v>28099</v>
      </c>
      <c r="B6980">
        <v>61</v>
      </c>
      <c r="C6980" t="s">
        <v>38928</v>
      </c>
      <c r="D6980" t="s">
        <v>37</v>
      </c>
      <c r="E6980" t="s">
        <v>38938</v>
      </c>
      <c r="F6980" t="s">
        <v>94</v>
      </c>
      <c r="G6980" t="s">
        <v>67</v>
      </c>
      <c r="H6980" s="30">
        <v>44709</v>
      </c>
      <c r="I6980">
        <v>2022</v>
      </c>
      <c r="J6980">
        <v>5</v>
      </c>
      <c r="K6980">
        <v>28</v>
      </c>
      <c r="L6980">
        <v>2</v>
      </c>
      <c r="M6980">
        <v>4</v>
      </c>
      <c r="N6980" t="s">
        <v>28100</v>
      </c>
      <c r="O6980" t="s">
        <v>28101</v>
      </c>
      <c r="P6980" t="s">
        <v>43</v>
      </c>
      <c r="Q6980">
        <v>3210.3320490000001</v>
      </c>
      <c r="R6980">
        <v>147</v>
      </c>
      <c r="S6980" t="s">
        <v>72</v>
      </c>
      <c r="T6980" s="30">
        <v>44734</v>
      </c>
      <c r="U6980" t="s">
        <v>169</v>
      </c>
      <c r="V6980" t="s">
        <v>63</v>
      </c>
      <c r="W6980">
        <v>26</v>
      </c>
      <c r="X6980">
        <v>0</v>
      </c>
    </row>
    <row r="6981" spans="1:24" x14ac:dyDescent="0.4">
      <c r="A6981" t="s">
        <v>28103</v>
      </c>
      <c r="B6981">
        <v>60</v>
      </c>
      <c r="C6981" t="s">
        <v>38928</v>
      </c>
      <c r="D6981" t="s">
        <v>37</v>
      </c>
      <c r="E6981" t="s">
        <v>38938</v>
      </c>
      <c r="F6981" t="s">
        <v>483</v>
      </c>
      <c r="G6981" t="s">
        <v>54</v>
      </c>
      <c r="H6981" s="30">
        <v>44393</v>
      </c>
      <c r="I6981">
        <v>2021</v>
      </c>
      <c r="J6981">
        <v>7</v>
      </c>
      <c r="K6981">
        <v>16</v>
      </c>
      <c r="L6981">
        <v>3</v>
      </c>
      <c r="M6981">
        <v>3</v>
      </c>
      <c r="N6981" t="s">
        <v>28104</v>
      </c>
      <c r="O6981" t="s">
        <v>28105</v>
      </c>
      <c r="P6981" t="s">
        <v>43</v>
      </c>
      <c r="Q6981">
        <v>19732.36508</v>
      </c>
      <c r="R6981">
        <v>388</v>
      </c>
      <c r="S6981" t="s">
        <v>80</v>
      </c>
      <c r="T6981" s="30">
        <v>44394</v>
      </c>
      <c r="U6981" t="s">
        <v>62</v>
      </c>
      <c r="V6981" t="s">
        <v>63</v>
      </c>
      <c r="W6981">
        <v>2</v>
      </c>
      <c r="X6981">
        <v>0</v>
      </c>
    </row>
    <row r="6982" spans="1:24" x14ac:dyDescent="0.4">
      <c r="A6982" t="s">
        <v>28107</v>
      </c>
      <c r="B6982">
        <v>56</v>
      </c>
      <c r="C6982" t="s">
        <v>38929</v>
      </c>
      <c r="D6982" t="s">
        <v>52</v>
      </c>
      <c r="E6982" t="s">
        <v>38933</v>
      </c>
      <c r="F6982" t="s">
        <v>120</v>
      </c>
      <c r="G6982" t="s">
        <v>39</v>
      </c>
      <c r="H6982" s="30">
        <v>43935</v>
      </c>
      <c r="I6982">
        <v>2020</v>
      </c>
      <c r="J6982">
        <v>4</v>
      </c>
      <c r="K6982">
        <v>14</v>
      </c>
      <c r="L6982">
        <v>2</v>
      </c>
      <c r="M6982">
        <v>2</v>
      </c>
      <c r="N6982" t="s">
        <v>28108</v>
      </c>
      <c r="O6982" t="s">
        <v>28109</v>
      </c>
      <c r="P6982" t="s">
        <v>43</v>
      </c>
      <c r="Q6982">
        <v>54712.862280000001</v>
      </c>
      <c r="R6982">
        <v>267</v>
      </c>
      <c r="S6982" t="s">
        <v>72</v>
      </c>
      <c r="T6982" s="30">
        <v>43944</v>
      </c>
      <c r="U6982" t="s">
        <v>82</v>
      </c>
      <c r="V6982" t="s">
        <v>48</v>
      </c>
      <c r="W6982">
        <v>10</v>
      </c>
      <c r="X6982">
        <v>0</v>
      </c>
    </row>
    <row r="6983" spans="1:24" x14ac:dyDescent="0.4">
      <c r="A6983" t="s">
        <v>16215</v>
      </c>
      <c r="B6983">
        <v>44</v>
      </c>
      <c r="C6983" t="s">
        <v>38929</v>
      </c>
      <c r="D6983" t="s">
        <v>52</v>
      </c>
      <c r="E6983" t="s">
        <v>38933</v>
      </c>
      <c r="F6983" t="s">
        <v>120</v>
      </c>
      <c r="G6983" t="s">
        <v>38711</v>
      </c>
      <c r="H6983" s="30">
        <v>43794</v>
      </c>
      <c r="I6983">
        <v>2019</v>
      </c>
      <c r="J6983">
        <v>11</v>
      </c>
      <c r="K6983">
        <v>25</v>
      </c>
      <c r="L6983">
        <v>4</v>
      </c>
      <c r="M6983">
        <v>4</v>
      </c>
      <c r="N6983" t="s">
        <v>28111</v>
      </c>
      <c r="O6983" t="s">
        <v>18887</v>
      </c>
      <c r="P6983" t="s">
        <v>107</v>
      </c>
      <c r="Q6983">
        <v>16104.62817</v>
      </c>
      <c r="R6983">
        <v>250</v>
      </c>
      <c r="S6983" t="s">
        <v>80</v>
      </c>
      <c r="T6983" s="30">
        <v>43816</v>
      </c>
      <c r="U6983" t="s">
        <v>62</v>
      </c>
      <c r="V6983" t="s">
        <v>83</v>
      </c>
      <c r="W6983">
        <v>23</v>
      </c>
      <c r="X6983">
        <v>1</v>
      </c>
    </row>
    <row r="6984" spans="1:24" x14ac:dyDescent="0.4">
      <c r="A6984" t="s">
        <v>28113</v>
      </c>
      <c r="B6984">
        <v>18</v>
      </c>
      <c r="C6984" t="s">
        <v>38930</v>
      </c>
      <c r="D6984" t="s">
        <v>52</v>
      </c>
      <c r="E6984" t="s">
        <v>38936</v>
      </c>
      <c r="F6984" t="s">
        <v>66</v>
      </c>
      <c r="G6984" t="s">
        <v>38711</v>
      </c>
      <c r="H6984" s="30">
        <v>44936</v>
      </c>
      <c r="I6984">
        <v>2023</v>
      </c>
      <c r="J6984">
        <v>1</v>
      </c>
      <c r="K6984">
        <v>10</v>
      </c>
      <c r="L6984">
        <v>1</v>
      </c>
      <c r="M6984">
        <v>2</v>
      </c>
      <c r="N6984" t="s">
        <v>28114</v>
      </c>
      <c r="O6984" t="s">
        <v>20078</v>
      </c>
      <c r="P6984" t="s">
        <v>98</v>
      </c>
      <c r="Q6984">
        <v>6297.4536120000002</v>
      </c>
      <c r="R6984">
        <v>500</v>
      </c>
      <c r="S6984" t="s">
        <v>45</v>
      </c>
      <c r="T6984" s="30">
        <v>44939</v>
      </c>
      <c r="U6984" t="s">
        <v>92</v>
      </c>
      <c r="V6984" t="s">
        <v>83</v>
      </c>
      <c r="W6984">
        <v>4</v>
      </c>
      <c r="X6984">
        <v>1</v>
      </c>
    </row>
    <row r="6985" spans="1:24" x14ac:dyDescent="0.4">
      <c r="A6985" t="s">
        <v>28116</v>
      </c>
      <c r="B6985">
        <v>32</v>
      </c>
      <c r="C6985" t="s">
        <v>38930</v>
      </c>
      <c r="D6985" t="s">
        <v>52</v>
      </c>
      <c r="E6985" t="s">
        <v>38936</v>
      </c>
      <c r="F6985" t="s">
        <v>66</v>
      </c>
      <c r="G6985" t="s">
        <v>38711</v>
      </c>
      <c r="H6985" s="30">
        <v>43842</v>
      </c>
      <c r="I6985">
        <v>2020</v>
      </c>
      <c r="J6985">
        <v>1</v>
      </c>
      <c r="K6985">
        <v>12</v>
      </c>
      <c r="L6985">
        <v>1</v>
      </c>
      <c r="M6985">
        <v>2</v>
      </c>
      <c r="N6985" t="s">
        <v>28117</v>
      </c>
      <c r="O6985" t="s">
        <v>28118</v>
      </c>
      <c r="P6985" t="s">
        <v>107</v>
      </c>
      <c r="Q6985">
        <v>27140.606329999999</v>
      </c>
      <c r="R6985">
        <v>307</v>
      </c>
      <c r="S6985" t="s">
        <v>80</v>
      </c>
      <c r="T6985" s="30">
        <v>43844</v>
      </c>
      <c r="U6985" t="s">
        <v>47</v>
      </c>
      <c r="V6985" t="s">
        <v>63</v>
      </c>
      <c r="W6985">
        <v>3</v>
      </c>
      <c r="X6985">
        <v>1</v>
      </c>
    </row>
    <row r="6986" spans="1:24" x14ac:dyDescent="0.4">
      <c r="A6986" t="s">
        <v>18334</v>
      </c>
      <c r="B6986">
        <v>83</v>
      </c>
      <c r="C6986" t="s">
        <v>38928</v>
      </c>
      <c r="D6986" t="s">
        <v>52</v>
      </c>
      <c r="E6986" t="s">
        <v>38934</v>
      </c>
      <c r="F6986" t="s">
        <v>94</v>
      </c>
      <c r="G6986" t="s">
        <v>135</v>
      </c>
      <c r="H6986" s="30">
        <v>43515</v>
      </c>
      <c r="I6986">
        <v>2019</v>
      </c>
      <c r="J6986">
        <v>2</v>
      </c>
      <c r="K6986">
        <v>19</v>
      </c>
      <c r="L6986">
        <v>1</v>
      </c>
      <c r="M6986">
        <v>3</v>
      </c>
      <c r="N6986" t="s">
        <v>28120</v>
      </c>
      <c r="O6986" t="s">
        <v>28121</v>
      </c>
      <c r="P6986" t="s">
        <v>43</v>
      </c>
      <c r="Q6986">
        <v>48833.556790000002</v>
      </c>
      <c r="R6986">
        <v>245</v>
      </c>
      <c r="S6986" t="s">
        <v>45</v>
      </c>
      <c r="T6986" s="30">
        <v>43531</v>
      </c>
      <c r="U6986" t="s">
        <v>82</v>
      </c>
      <c r="V6986" t="s">
        <v>83</v>
      </c>
      <c r="W6986">
        <v>17</v>
      </c>
      <c r="X6986">
        <v>1</v>
      </c>
    </row>
    <row r="6987" spans="1:24" x14ac:dyDescent="0.4">
      <c r="A6987" t="s">
        <v>28123</v>
      </c>
      <c r="B6987">
        <v>75</v>
      </c>
      <c r="C6987" t="s">
        <v>38928</v>
      </c>
      <c r="D6987" t="s">
        <v>37</v>
      </c>
      <c r="E6987" t="s">
        <v>38938</v>
      </c>
      <c r="F6987" t="s">
        <v>179</v>
      </c>
      <c r="G6987" t="s">
        <v>38711</v>
      </c>
      <c r="H6987" s="30">
        <v>44082</v>
      </c>
      <c r="I6987">
        <v>2020</v>
      </c>
      <c r="J6987">
        <v>9</v>
      </c>
      <c r="K6987">
        <v>8</v>
      </c>
      <c r="L6987">
        <v>3</v>
      </c>
      <c r="M6987">
        <v>2</v>
      </c>
      <c r="N6987" t="s">
        <v>28125</v>
      </c>
      <c r="O6987" t="s">
        <v>28126</v>
      </c>
      <c r="P6987" t="s">
        <v>43</v>
      </c>
      <c r="Q6987">
        <v>13163.64712</v>
      </c>
      <c r="R6987">
        <v>434</v>
      </c>
      <c r="S6987" t="s">
        <v>45</v>
      </c>
      <c r="T6987" s="30">
        <v>44090</v>
      </c>
      <c r="U6987" t="s">
        <v>82</v>
      </c>
      <c r="V6987" t="s">
        <v>63</v>
      </c>
      <c r="W6987">
        <v>9</v>
      </c>
      <c r="X6987">
        <v>1</v>
      </c>
    </row>
    <row r="6988" spans="1:24" x14ac:dyDescent="0.4">
      <c r="A6988" t="s">
        <v>28128</v>
      </c>
      <c r="B6988">
        <v>22</v>
      </c>
      <c r="C6988" t="s">
        <v>38930</v>
      </c>
      <c r="D6988" t="s">
        <v>52</v>
      </c>
      <c r="E6988" t="s">
        <v>38936</v>
      </c>
      <c r="F6988" t="s">
        <v>179</v>
      </c>
      <c r="G6988" t="s">
        <v>67</v>
      </c>
      <c r="H6988" s="30">
        <v>44521</v>
      </c>
      <c r="I6988">
        <v>2021</v>
      </c>
      <c r="J6988">
        <v>11</v>
      </c>
      <c r="K6988">
        <v>21</v>
      </c>
      <c r="L6988">
        <v>4</v>
      </c>
      <c r="M6988">
        <v>3</v>
      </c>
      <c r="N6988" t="s">
        <v>28130</v>
      </c>
      <c r="O6988" t="s">
        <v>28131</v>
      </c>
      <c r="P6988" t="s">
        <v>98</v>
      </c>
      <c r="Q6988">
        <v>5289.4671369999996</v>
      </c>
      <c r="R6988">
        <v>300</v>
      </c>
      <c r="S6988" t="s">
        <v>72</v>
      </c>
      <c r="T6988" s="30">
        <v>44543</v>
      </c>
      <c r="U6988" t="s">
        <v>92</v>
      </c>
      <c r="V6988" t="s">
        <v>48</v>
      </c>
      <c r="W6988">
        <v>23</v>
      </c>
      <c r="X6988">
        <v>0</v>
      </c>
    </row>
    <row r="6989" spans="1:24" x14ac:dyDescent="0.4">
      <c r="A6989" t="s">
        <v>28133</v>
      </c>
      <c r="B6989">
        <v>63</v>
      </c>
      <c r="C6989" t="s">
        <v>38928</v>
      </c>
      <c r="D6989" t="s">
        <v>52</v>
      </c>
      <c r="E6989" t="s">
        <v>38934</v>
      </c>
      <c r="F6989" t="s">
        <v>483</v>
      </c>
      <c r="G6989" t="s">
        <v>135</v>
      </c>
      <c r="H6989" s="30">
        <v>43810</v>
      </c>
      <c r="I6989">
        <v>2019</v>
      </c>
      <c r="J6989">
        <v>12</v>
      </c>
      <c r="K6989">
        <v>11</v>
      </c>
      <c r="L6989">
        <v>4</v>
      </c>
      <c r="M6989">
        <v>2</v>
      </c>
      <c r="N6989" t="s">
        <v>287</v>
      </c>
      <c r="O6989" t="s">
        <v>387</v>
      </c>
      <c r="P6989" t="s">
        <v>43</v>
      </c>
      <c r="Q6989">
        <v>55962.673929999997</v>
      </c>
      <c r="R6989">
        <v>379</v>
      </c>
      <c r="S6989" t="s">
        <v>45</v>
      </c>
      <c r="T6989" s="30">
        <v>43832</v>
      </c>
      <c r="U6989" t="s">
        <v>169</v>
      </c>
      <c r="V6989" t="s">
        <v>83</v>
      </c>
      <c r="W6989">
        <v>23</v>
      </c>
      <c r="X6989">
        <v>1</v>
      </c>
    </row>
    <row r="6990" spans="1:24" x14ac:dyDescent="0.4">
      <c r="A6990" t="s">
        <v>28135</v>
      </c>
      <c r="B6990">
        <v>63</v>
      </c>
      <c r="C6990" t="s">
        <v>38928</v>
      </c>
      <c r="D6990" t="s">
        <v>37</v>
      </c>
      <c r="E6990" t="s">
        <v>38938</v>
      </c>
      <c r="F6990" t="s">
        <v>66</v>
      </c>
      <c r="G6990" t="s">
        <v>39</v>
      </c>
      <c r="H6990" s="30">
        <v>44388</v>
      </c>
      <c r="I6990">
        <v>2021</v>
      </c>
      <c r="J6990">
        <v>7</v>
      </c>
      <c r="K6990">
        <v>11</v>
      </c>
      <c r="L6990">
        <v>3</v>
      </c>
      <c r="M6990">
        <v>2</v>
      </c>
      <c r="N6990" t="s">
        <v>28136</v>
      </c>
      <c r="O6990" t="s">
        <v>28137</v>
      </c>
      <c r="P6990" t="s">
        <v>43</v>
      </c>
      <c r="Q6990">
        <v>22578.584650000001</v>
      </c>
      <c r="R6990">
        <v>142</v>
      </c>
      <c r="S6990" t="s">
        <v>80</v>
      </c>
      <c r="T6990" s="30">
        <v>44402</v>
      </c>
      <c r="U6990" t="s">
        <v>92</v>
      </c>
      <c r="V6990" t="s">
        <v>48</v>
      </c>
      <c r="W6990">
        <v>15</v>
      </c>
      <c r="X6990">
        <v>0</v>
      </c>
    </row>
    <row r="6991" spans="1:24" x14ac:dyDescent="0.4">
      <c r="A6991" t="s">
        <v>28139</v>
      </c>
      <c r="B6991">
        <v>34</v>
      </c>
      <c r="C6991" t="s">
        <v>38930</v>
      </c>
      <c r="D6991" t="s">
        <v>52</v>
      </c>
      <c r="E6991" t="s">
        <v>38936</v>
      </c>
      <c r="F6991" t="s">
        <v>120</v>
      </c>
      <c r="G6991" t="s">
        <v>54</v>
      </c>
      <c r="H6991" s="30">
        <v>44023</v>
      </c>
      <c r="I6991">
        <v>2020</v>
      </c>
      <c r="J6991">
        <v>7</v>
      </c>
      <c r="K6991">
        <v>11</v>
      </c>
      <c r="L6991">
        <v>3</v>
      </c>
      <c r="M6991">
        <v>2</v>
      </c>
      <c r="N6991" t="s">
        <v>28140</v>
      </c>
      <c r="O6991" t="s">
        <v>28141</v>
      </c>
      <c r="P6991" t="s">
        <v>107</v>
      </c>
      <c r="Q6991">
        <v>39780.886639999997</v>
      </c>
      <c r="R6991">
        <v>342</v>
      </c>
      <c r="S6991" t="s">
        <v>72</v>
      </c>
      <c r="T6991" s="30">
        <v>44038</v>
      </c>
      <c r="U6991" t="s">
        <v>92</v>
      </c>
      <c r="V6991" t="s">
        <v>83</v>
      </c>
      <c r="W6991">
        <v>16</v>
      </c>
      <c r="X6991">
        <v>0</v>
      </c>
    </row>
    <row r="6992" spans="1:24" x14ac:dyDescent="0.4">
      <c r="A6992" t="s">
        <v>6899</v>
      </c>
      <c r="B6992">
        <v>67</v>
      </c>
      <c r="C6992" t="s">
        <v>38928</v>
      </c>
      <c r="D6992" t="s">
        <v>37</v>
      </c>
      <c r="E6992" t="s">
        <v>38938</v>
      </c>
      <c r="F6992" t="s">
        <v>179</v>
      </c>
      <c r="G6992" t="s">
        <v>38710</v>
      </c>
      <c r="H6992" s="30">
        <v>43607</v>
      </c>
      <c r="I6992">
        <v>2019</v>
      </c>
      <c r="J6992">
        <v>5</v>
      </c>
      <c r="K6992">
        <v>22</v>
      </c>
      <c r="L6992">
        <v>2</v>
      </c>
      <c r="M6992">
        <v>4</v>
      </c>
      <c r="N6992" t="s">
        <v>28144</v>
      </c>
      <c r="O6992" t="s">
        <v>28145</v>
      </c>
      <c r="P6992" t="s">
        <v>43</v>
      </c>
      <c r="Q6992">
        <v>22457.18172</v>
      </c>
      <c r="R6992">
        <v>319</v>
      </c>
      <c r="S6992" t="s">
        <v>72</v>
      </c>
      <c r="T6992" s="30">
        <v>43613</v>
      </c>
      <c r="U6992" t="s">
        <v>82</v>
      </c>
      <c r="V6992" t="s">
        <v>63</v>
      </c>
      <c r="W6992">
        <v>7</v>
      </c>
      <c r="X6992">
        <v>0</v>
      </c>
    </row>
    <row r="6993" spans="1:24" x14ac:dyDescent="0.4">
      <c r="A6993" t="s">
        <v>28147</v>
      </c>
      <c r="B6993">
        <v>31</v>
      </c>
      <c r="C6993" t="s">
        <v>38930</v>
      </c>
      <c r="D6993" t="s">
        <v>52</v>
      </c>
      <c r="E6993" t="s">
        <v>38936</v>
      </c>
      <c r="F6993" t="s">
        <v>53</v>
      </c>
      <c r="G6993" t="s">
        <v>54</v>
      </c>
      <c r="H6993" s="30">
        <v>44844</v>
      </c>
      <c r="I6993">
        <v>2022</v>
      </c>
      <c r="J6993">
        <v>10</v>
      </c>
      <c r="K6993">
        <v>10</v>
      </c>
      <c r="L6993">
        <v>4</v>
      </c>
      <c r="M6993">
        <v>2</v>
      </c>
      <c r="N6993" t="s">
        <v>28148</v>
      </c>
      <c r="O6993" t="s">
        <v>28149</v>
      </c>
      <c r="P6993" t="s">
        <v>98</v>
      </c>
      <c r="Q6993">
        <v>29179.269479999999</v>
      </c>
      <c r="R6993">
        <v>409</v>
      </c>
      <c r="S6993" t="s">
        <v>72</v>
      </c>
      <c r="T6993" s="30">
        <v>44862</v>
      </c>
      <c r="U6993" t="s">
        <v>82</v>
      </c>
      <c r="V6993" t="s">
        <v>63</v>
      </c>
      <c r="W6993">
        <v>19</v>
      </c>
      <c r="X6993">
        <v>0</v>
      </c>
    </row>
    <row r="6994" spans="1:24" x14ac:dyDescent="0.4">
      <c r="A6994" t="s">
        <v>28151</v>
      </c>
      <c r="B6994">
        <v>55</v>
      </c>
      <c r="C6994" t="s">
        <v>38929</v>
      </c>
      <c r="D6994" t="s">
        <v>52</v>
      </c>
      <c r="E6994" t="s">
        <v>38933</v>
      </c>
      <c r="F6994" t="s">
        <v>233</v>
      </c>
      <c r="G6994" t="s">
        <v>39</v>
      </c>
      <c r="H6994" s="30">
        <v>44738</v>
      </c>
      <c r="I6994">
        <v>2022</v>
      </c>
      <c r="J6994">
        <v>6</v>
      </c>
      <c r="K6994">
        <v>26</v>
      </c>
      <c r="L6994">
        <v>2</v>
      </c>
      <c r="M6994">
        <v>4</v>
      </c>
      <c r="N6994" t="s">
        <v>28152</v>
      </c>
      <c r="O6994" t="s">
        <v>20893</v>
      </c>
      <c r="P6994" t="s">
        <v>107</v>
      </c>
      <c r="Q6994">
        <v>53209.094340000003</v>
      </c>
      <c r="R6994">
        <v>345</v>
      </c>
      <c r="S6994" t="s">
        <v>72</v>
      </c>
      <c r="T6994" s="30">
        <v>44763</v>
      </c>
      <c r="U6994" t="s">
        <v>92</v>
      </c>
      <c r="V6994" t="s">
        <v>83</v>
      </c>
      <c r="W6994">
        <v>26</v>
      </c>
      <c r="X6994">
        <v>0</v>
      </c>
    </row>
    <row r="6995" spans="1:24" x14ac:dyDescent="0.4">
      <c r="A6995" t="s">
        <v>28154</v>
      </c>
      <c r="B6995">
        <v>38</v>
      </c>
      <c r="C6995" t="s">
        <v>38929</v>
      </c>
      <c r="D6995" t="s">
        <v>52</v>
      </c>
      <c r="E6995" t="s">
        <v>38933</v>
      </c>
      <c r="F6995" t="s">
        <v>233</v>
      </c>
      <c r="G6995" t="s">
        <v>38710</v>
      </c>
      <c r="H6995" s="30">
        <v>44970</v>
      </c>
      <c r="I6995">
        <v>2023</v>
      </c>
      <c r="J6995">
        <v>2</v>
      </c>
      <c r="K6995">
        <v>13</v>
      </c>
      <c r="L6995">
        <v>1</v>
      </c>
      <c r="M6995">
        <v>2</v>
      </c>
      <c r="N6995" t="s">
        <v>28155</v>
      </c>
      <c r="O6995" t="s">
        <v>28156</v>
      </c>
      <c r="P6995" t="s">
        <v>58</v>
      </c>
      <c r="Q6995">
        <v>23157.916310000001</v>
      </c>
      <c r="R6995">
        <v>183</v>
      </c>
      <c r="S6995" t="s">
        <v>80</v>
      </c>
      <c r="T6995" s="30">
        <v>44993</v>
      </c>
      <c r="U6995" t="s">
        <v>92</v>
      </c>
      <c r="V6995" t="s">
        <v>63</v>
      </c>
      <c r="W6995">
        <v>24</v>
      </c>
      <c r="X6995">
        <v>0</v>
      </c>
    </row>
    <row r="6996" spans="1:24" x14ac:dyDescent="0.4">
      <c r="A6996" t="s">
        <v>28158</v>
      </c>
      <c r="B6996">
        <v>34</v>
      </c>
      <c r="C6996" t="s">
        <v>38930</v>
      </c>
      <c r="D6996" t="s">
        <v>52</v>
      </c>
      <c r="E6996" t="s">
        <v>38936</v>
      </c>
      <c r="F6996" t="s">
        <v>483</v>
      </c>
      <c r="G6996" t="s">
        <v>54</v>
      </c>
      <c r="H6996" s="30">
        <v>45072</v>
      </c>
      <c r="I6996">
        <v>2023</v>
      </c>
      <c r="J6996">
        <v>5</v>
      </c>
      <c r="K6996">
        <v>26</v>
      </c>
      <c r="L6996">
        <v>2</v>
      </c>
      <c r="M6996">
        <v>4</v>
      </c>
      <c r="N6996" t="s">
        <v>28159</v>
      </c>
      <c r="O6996" t="s">
        <v>28160</v>
      </c>
      <c r="P6996" t="s">
        <v>98</v>
      </c>
      <c r="Q6996">
        <v>11392.94183</v>
      </c>
      <c r="R6996">
        <v>491</v>
      </c>
      <c r="S6996" t="s">
        <v>72</v>
      </c>
      <c r="T6996" s="30">
        <v>45073</v>
      </c>
      <c r="U6996" t="s">
        <v>169</v>
      </c>
      <c r="V6996" t="s">
        <v>63</v>
      </c>
      <c r="W6996">
        <v>2</v>
      </c>
      <c r="X6996">
        <v>0</v>
      </c>
    </row>
    <row r="6997" spans="1:24" x14ac:dyDescent="0.4">
      <c r="A6997" t="s">
        <v>6990</v>
      </c>
      <c r="B6997">
        <v>27</v>
      </c>
      <c r="C6997" t="s">
        <v>38930</v>
      </c>
      <c r="D6997" t="s">
        <v>37</v>
      </c>
      <c r="E6997" t="s">
        <v>38937</v>
      </c>
      <c r="F6997" t="s">
        <v>66</v>
      </c>
      <c r="G6997" t="s">
        <v>39</v>
      </c>
      <c r="H6997" s="30">
        <v>45076</v>
      </c>
      <c r="I6997">
        <v>2023</v>
      </c>
      <c r="J6997">
        <v>5</v>
      </c>
      <c r="K6997">
        <v>30</v>
      </c>
      <c r="L6997">
        <v>2</v>
      </c>
      <c r="M6997">
        <v>5</v>
      </c>
      <c r="N6997" t="s">
        <v>21834</v>
      </c>
      <c r="O6997" t="s">
        <v>28162</v>
      </c>
      <c r="P6997" t="s">
        <v>107</v>
      </c>
      <c r="Q6997">
        <v>36679.777699999999</v>
      </c>
      <c r="R6997">
        <v>131</v>
      </c>
      <c r="S6997" t="s">
        <v>72</v>
      </c>
      <c r="T6997" s="30">
        <v>45106</v>
      </c>
      <c r="U6997" t="s">
        <v>82</v>
      </c>
      <c r="V6997" t="s">
        <v>83</v>
      </c>
      <c r="W6997">
        <v>31</v>
      </c>
      <c r="X6997">
        <v>0</v>
      </c>
    </row>
    <row r="6998" spans="1:24" x14ac:dyDescent="0.4">
      <c r="A6998" t="s">
        <v>28164</v>
      </c>
      <c r="B6998">
        <v>82</v>
      </c>
      <c r="C6998" t="s">
        <v>38928</v>
      </c>
      <c r="D6998" t="s">
        <v>37</v>
      </c>
      <c r="E6998" t="s">
        <v>38938</v>
      </c>
      <c r="F6998" t="s">
        <v>53</v>
      </c>
      <c r="G6998" t="s">
        <v>54</v>
      </c>
      <c r="H6998" s="30">
        <v>43574</v>
      </c>
      <c r="I6998">
        <v>2019</v>
      </c>
      <c r="J6998">
        <v>4</v>
      </c>
      <c r="K6998">
        <v>19</v>
      </c>
      <c r="L6998">
        <v>2</v>
      </c>
      <c r="M6998">
        <v>3</v>
      </c>
      <c r="N6998" t="s">
        <v>28165</v>
      </c>
      <c r="O6998" t="s">
        <v>14011</v>
      </c>
      <c r="P6998" t="s">
        <v>43</v>
      </c>
      <c r="Q6998">
        <v>20804.396250000002</v>
      </c>
      <c r="R6998">
        <v>358</v>
      </c>
      <c r="S6998" t="s">
        <v>72</v>
      </c>
      <c r="T6998" s="30">
        <v>43576</v>
      </c>
      <c r="U6998" t="s">
        <v>82</v>
      </c>
      <c r="V6998" t="s">
        <v>63</v>
      </c>
      <c r="W6998">
        <v>3</v>
      </c>
      <c r="X6998">
        <v>0</v>
      </c>
    </row>
    <row r="6999" spans="1:24" x14ac:dyDescent="0.4">
      <c r="A6999" t="s">
        <v>28167</v>
      </c>
      <c r="B6999">
        <v>73</v>
      </c>
      <c r="C6999" t="s">
        <v>38928</v>
      </c>
      <c r="D6999" t="s">
        <v>52</v>
      </c>
      <c r="E6999" t="s">
        <v>38934</v>
      </c>
      <c r="F6999" t="s">
        <v>233</v>
      </c>
      <c r="G6999" t="s">
        <v>38711</v>
      </c>
      <c r="H6999" s="30">
        <v>44760</v>
      </c>
      <c r="I6999">
        <v>2022</v>
      </c>
      <c r="J6999">
        <v>7</v>
      </c>
      <c r="K6999">
        <v>18</v>
      </c>
      <c r="L6999">
        <v>3</v>
      </c>
      <c r="M6999">
        <v>3</v>
      </c>
      <c r="N6999" t="s">
        <v>28168</v>
      </c>
      <c r="O6999" t="s">
        <v>28169</v>
      </c>
      <c r="P6999" t="s">
        <v>43</v>
      </c>
      <c r="Q6999">
        <v>26428.276249999999</v>
      </c>
      <c r="R6999">
        <v>433</v>
      </c>
      <c r="S6999" t="s">
        <v>72</v>
      </c>
      <c r="T6999" s="30">
        <v>44782</v>
      </c>
      <c r="U6999" t="s">
        <v>169</v>
      </c>
      <c r="V6999" t="s">
        <v>83</v>
      </c>
      <c r="W6999">
        <v>23</v>
      </c>
      <c r="X6999">
        <v>1</v>
      </c>
    </row>
    <row r="7000" spans="1:24" x14ac:dyDescent="0.4">
      <c r="A7000" t="s">
        <v>28171</v>
      </c>
      <c r="B7000">
        <v>77</v>
      </c>
      <c r="C7000" t="s">
        <v>38928</v>
      </c>
      <c r="D7000" t="s">
        <v>52</v>
      </c>
      <c r="E7000" t="s">
        <v>38934</v>
      </c>
      <c r="F7000" t="s">
        <v>94</v>
      </c>
      <c r="G7000" t="s">
        <v>39</v>
      </c>
      <c r="H7000" s="30">
        <v>43534</v>
      </c>
      <c r="I7000">
        <v>2019</v>
      </c>
      <c r="J7000">
        <v>3</v>
      </c>
      <c r="K7000">
        <v>10</v>
      </c>
      <c r="L7000">
        <v>1</v>
      </c>
      <c r="M7000">
        <v>2</v>
      </c>
      <c r="N7000" t="s">
        <v>28172</v>
      </c>
      <c r="O7000" t="s">
        <v>28173</v>
      </c>
      <c r="P7000" t="s">
        <v>115</v>
      </c>
      <c r="Q7000">
        <v>39658.328869999998</v>
      </c>
      <c r="R7000">
        <v>108</v>
      </c>
      <c r="S7000" t="s">
        <v>72</v>
      </c>
      <c r="T7000" s="30">
        <v>43542</v>
      </c>
      <c r="U7000" t="s">
        <v>169</v>
      </c>
      <c r="V7000" t="s">
        <v>48</v>
      </c>
      <c r="W7000">
        <v>9</v>
      </c>
      <c r="X7000">
        <v>0</v>
      </c>
    </row>
    <row r="7001" spans="1:24" x14ac:dyDescent="0.4">
      <c r="A7001" t="s">
        <v>28175</v>
      </c>
      <c r="B7001">
        <v>54</v>
      </c>
      <c r="C7001" t="s">
        <v>38929</v>
      </c>
      <c r="D7001" t="s">
        <v>52</v>
      </c>
      <c r="E7001" t="s">
        <v>38933</v>
      </c>
      <c r="F7001" t="s">
        <v>53</v>
      </c>
      <c r="G7001" t="s">
        <v>54</v>
      </c>
      <c r="H7001" s="30">
        <v>44544</v>
      </c>
      <c r="I7001">
        <v>2021</v>
      </c>
      <c r="J7001">
        <v>12</v>
      </c>
      <c r="K7001">
        <v>14</v>
      </c>
      <c r="L7001">
        <v>4</v>
      </c>
      <c r="M7001">
        <v>2</v>
      </c>
      <c r="N7001" t="s">
        <v>28176</v>
      </c>
      <c r="O7001" t="s">
        <v>28177</v>
      </c>
      <c r="P7001" t="s">
        <v>98</v>
      </c>
      <c r="Q7001">
        <v>25260.165290000001</v>
      </c>
      <c r="R7001">
        <v>469</v>
      </c>
      <c r="S7001" t="s">
        <v>72</v>
      </c>
      <c r="T7001" s="30">
        <v>44556</v>
      </c>
      <c r="U7001" t="s">
        <v>92</v>
      </c>
      <c r="V7001" t="s">
        <v>48</v>
      </c>
      <c r="W7001">
        <v>13</v>
      </c>
      <c r="X7001">
        <v>0</v>
      </c>
    </row>
    <row r="7002" spans="1:24" x14ac:dyDescent="0.4">
      <c r="A7002" t="s">
        <v>28179</v>
      </c>
      <c r="B7002">
        <v>39</v>
      </c>
      <c r="C7002" t="s">
        <v>38929</v>
      </c>
      <c r="D7002" t="s">
        <v>52</v>
      </c>
      <c r="E7002" t="s">
        <v>38933</v>
      </c>
      <c r="F7002" t="s">
        <v>66</v>
      </c>
      <c r="G7002" t="s">
        <v>38711</v>
      </c>
      <c r="H7002" s="30">
        <v>43802</v>
      </c>
      <c r="I7002">
        <v>2019</v>
      </c>
      <c r="J7002">
        <v>12</v>
      </c>
      <c r="K7002">
        <v>3</v>
      </c>
      <c r="L7002">
        <v>4</v>
      </c>
      <c r="M7002">
        <v>1</v>
      </c>
      <c r="N7002" t="s">
        <v>28180</v>
      </c>
      <c r="O7002" t="s">
        <v>28181</v>
      </c>
      <c r="P7002" t="s">
        <v>58</v>
      </c>
      <c r="Q7002">
        <v>19615.453979999998</v>
      </c>
      <c r="R7002">
        <v>318</v>
      </c>
      <c r="S7002" t="s">
        <v>80</v>
      </c>
      <c r="T7002" s="30">
        <v>43803</v>
      </c>
      <c r="U7002" t="s">
        <v>82</v>
      </c>
      <c r="V7002" t="s">
        <v>63</v>
      </c>
      <c r="W7002">
        <v>2</v>
      </c>
      <c r="X7002">
        <v>1</v>
      </c>
    </row>
    <row r="7003" spans="1:24" x14ac:dyDescent="0.4">
      <c r="A7003" t="s">
        <v>28183</v>
      </c>
      <c r="B7003">
        <v>35</v>
      </c>
      <c r="C7003" t="s">
        <v>38929</v>
      </c>
      <c r="D7003" t="s">
        <v>52</v>
      </c>
      <c r="E7003" t="s">
        <v>38933</v>
      </c>
      <c r="F7003" t="s">
        <v>38</v>
      </c>
      <c r="G7003" t="s">
        <v>38710</v>
      </c>
      <c r="H7003" s="30">
        <v>43813</v>
      </c>
      <c r="I7003">
        <v>2019</v>
      </c>
      <c r="J7003">
        <v>12</v>
      </c>
      <c r="K7003">
        <v>14</v>
      </c>
      <c r="L7003">
        <v>4</v>
      </c>
      <c r="M7003">
        <v>2</v>
      </c>
      <c r="N7003" t="s">
        <v>28185</v>
      </c>
      <c r="O7003" t="s">
        <v>28186</v>
      </c>
      <c r="P7003" t="s">
        <v>98</v>
      </c>
      <c r="Q7003">
        <v>34914.57488</v>
      </c>
      <c r="R7003">
        <v>276</v>
      </c>
      <c r="S7003" t="s">
        <v>45</v>
      </c>
      <c r="T7003" s="30">
        <v>43830</v>
      </c>
      <c r="U7003" t="s">
        <v>47</v>
      </c>
      <c r="V7003" t="s">
        <v>83</v>
      </c>
      <c r="W7003">
        <v>18</v>
      </c>
      <c r="X7003">
        <v>0</v>
      </c>
    </row>
    <row r="7004" spans="1:24" x14ac:dyDescent="0.4">
      <c r="A7004" t="s">
        <v>28188</v>
      </c>
      <c r="B7004">
        <v>28</v>
      </c>
      <c r="C7004" t="s">
        <v>38930</v>
      </c>
      <c r="D7004" t="s">
        <v>37</v>
      </c>
      <c r="E7004" t="s">
        <v>38937</v>
      </c>
      <c r="F7004" t="s">
        <v>94</v>
      </c>
      <c r="G7004" t="s">
        <v>38710</v>
      </c>
      <c r="H7004" s="30">
        <v>43539</v>
      </c>
      <c r="I7004">
        <v>2019</v>
      </c>
      <c r="J7004">
        <v>3</v>
      </c>
      <c r="K7004">
        <v>15</v>
      </c>
      <c r="L7004">
        <v>1</v>
      </c>
      <c r="M7004">
        <v>3</v>
      </c>
      <c r="N7004" t="s">
        <v>28189</v>
      </c>
      <c r="O7004" t="s">
        <v>28190</v>
      </c>
      <c r="P7004" t="s">
        <v>98</v>
      </c>
      <c r="Q7004">
        <v>8132.5004820000004</v>
      </c>
      <c r="R7004">
        <v>312</v>
      </c>
      <c r="S7004" t="s">
        <v>72</v>
      </c>
      <c r="T7004" s="30">
        <v>43547</v>
      </c>
      <c r="U7004" t="s">
        <v>169</v>
      </c>
      <c r="V7004" t="s">
        <v>63</v>
      </c>
      <c r="W7004">
        <v>9</v>
      </c>
      <c r="X7004">
        <v>0</v>
      </c>
    </row>
    <row r="7005" spans="1:24" x14ac:dyDescent="0.4">
      <c r="A7005" t="s">
        <v>28192</v>
      </c>
      <c r="B7005">
        <v>27</v>
      </c>
      <c r="C7005" t="s">
        <v>38930</v>
      </c>
      <c r="D7005" t="s">
        <v>52</v>
      </c>
      <c r="E7005" t="s">
        <v>38936</v>
      </c>
      <c r="F7005" t="s">
        <v>233</v>
      </c>
      <c r="G7005" t="s">
        <v>67</v>
      </c>
      <c r="H7005" s="30">
        <v>44340</v>
      </c>
      <c r="I7005">
        <v>2021</v>
      </c>
      <c r="J7005">
        <v>5</v>
      </c>
      <c r="K7005">
        <v>24</v>
      </c>
      <c r="L7005">
        <v>2</v>
      </c>
      <c r="M7005">
        <v>4</v>
      </c>
      <c r="N7005" t="s">
        <v>28193</v>
      </c>
      <c r="O7005" t="s">
        <v>7755</v>
      </c>
      <c r="P7005" t="s">
        <v>98</v>
      </c>
      <c r="Q7005">
        <v>8887.5355749999999</v>
      </c>
      <c r="R7005">
        <v>215</v>
      </c>
      <c r="S7005" t="s">
        <v>80</v>
      </c>
      <c r="T7005" s="30">
        <v>44344</v>
      </c>
      <c r="U7005" t="s">
        <v>47</v>
      </c>
      <c r="V7005" t="s">
        <v>48</v>
      </c>
      <c r="W7005">
        <v>5</v>
      </c>
      <c r="X7005">
        <v>0</v>
      </c>
    </row>
    <row r="7006" spans="1:24" x14ac:dyDescent="0.4">
      <c r="A7006" t="s">
        <v>28195</v>
      </c>
      <c r="B7006">
        <v>53</v>
      </c>
      <c r="C7006" t="s">
        <v>38929</v>
      </c>
      <c r="D7006" t="s">
        <v>37</v>
      </c>
      <c r="E7006" t="s">
        <v>38935</v>
      </c>
      <c r="F7006" t="s">
        <v>94</v>
      </c>
      <c r="G7006" t="s">
        <v>38710</v>
      </c>
      <c r="H7006" s="30">
        <v>44416</v>
      </c>
      <c r="I7006">
        <v>2021</v>
      </c>
      <c r="J7006">
        <v>8</v>
      </c>
      <c r="K7006">
        <v>8</v>
      </c>
      <c r="L7006">
        <v>3</v>
      </c>
      <c r="M7006">
        <v>2</v>
      </c>
      <c r="N7006" t="s">
        <v>28196</v>
      </c>
      <c r="O7006" t="s">
        <v>28197</v>
      </c>
      <c r="P7006" t="s">
        <v>98</v>
      </c>
      <c r="Q7006">
        <v>13431.901589999999</v>
      </c>
      <c r="R7006">
        <v>497</v>
      </c>
      <c r="S7006" t="s">
        <v>45</v>
      </c>
      <c r="T7006" s="30">
        <v>44430</v>
      </c>
      <c r="U7006" t="s">
        <v>62</v>
      </c>
      <c r="V7006" t="s">
        <v>63</v>
      </c>
      <c r="W7006">
        <v>15</v>
      </c>
      <c r="X7006">
        <v>0</v>
      </c>
    </row>
    <row r="7007" spans="1:24" x14ac:dyDescent="0.4">
      <c r="A7007" t="s">
        <v>28199</v>
      </c>
      <c r="B7007">
        <v>60</v>
      </c>
      <c r="C7007" t="s">
        <v>38928</v>
      </c>
      <c r="D7007" t="s">
        <v>52</v>
      </c>
      <c r="E7007" t="s">
        <v>38934</v>
      </c>
      <c r="F7007" t="s">
        <v>53</v>
      </c>
      <c r="G7007" t="s">
        <v>38711</v>
      </c>
      <c r="H7007" s="30">
        <v>44398</v>
      </c>
      <c r="I7007">
        <v>2021</v>
      </c>
      <c r="J7007">
        <v>7</v>
      </c>
      <c r="K7007">
        <v>21</v>
      </c>
      <c r="L7007">
        <v>3</v>
      </c>
      <c r="M7007">
        <v>3</v>
      </c>
      <c r="N7007" t="s">
        <v>28200</v>
      </c>
      <c r="O7007" t="s">
        <v>28201</v>
      </c>
      <c r="P7007" t="s">
        <v>58</v>
      </c>
      <c r="Q7007">
        <v>1137.039186</v>
      </c>
      <c r="R7007">
        <v>393</v>
      </c>
      <c r="S7007" t="s">
        <v>72</v>
      </c>
      <c r="T7007" s="30">
        <v>44421</v>
      </c>
      <c r="U7007" t="s">
        <v>169</v>
      </c>
      <c r="V7007" t="s">
        <v>63</v>
      </c>
      <c r="W7007">
        <v>24</v>
      </c>
      <c r="X7007">
        <v>1</v>
      </c>
    </row>
    <row r="7008" spans="1:24" x14ac:dyDescent="0.4">
      <c r="A7008" t="s">
        <v>28203</v>
      </c>
      <c r="B7008">
        <v>38</v>
      </c>
      <c r="C7008" t="s">
        <v>38929</v>
      </c>
      <c r="D7008" t="s">
        <v>37</v>
      </c>
      <c r="E7008" t="s">
        <v>38935</v>
      </c>
      <c r="F7008" t="s">
        <v>233</v>
      </c>
      <c r="G7008" t="s">
        <v>38710</v>
      </c>
      <c r="H7008" s="30">
        <v>44393</v>
      </c>
      <c r="I7008">
        <v>2021</v>
      </c>
      <c r="J7008">
        <v>7</v>
      </c>
      <c r="K7008">
        <v>16</v>
      </c>
      <c r="L7008">
        <v>3</v>
      </c>
      <c r="M7008">
        <v>3</v>
      </c>
      <c r="N7008" t="s">
        <v>28204</v>
      </c>
      <c r="O7008" t="s">
        <v>12148</v>
      </c>
      <c r="P7008" t="s">
        <v>58</v>
      </c>
      <c r="Q7008">
        <v>15288.86332</v>
      </c>
      <c r="R7008">
        <v>346</v>
      </c>
      <c r="S7008" t="s">
        <v>45</v>
      </c>
      <c r="T7008" s="30">
        <v>44414</v>
      </c>
      <c r="U7008" t="s">
        <v>82</v>
      </c>
      <c r="V7008" t="s">
        <v>63</v>
      </c>
      <c r="W7008">
        <v>22</v>
      </c>
      <c r="X7008">
        <v>0</v>
      </c>
    </row>
    <row r="7009" spans="1:24" x14ac:dyDescent="0.4">
      <c r="A7009" t="s">
        <v>28206</v>
      </c>
      <c r="B7009">
        <v>31</v>
      </c>
      <c r="C7009" t="s">
        <v>38930</v>
      </c>
      <c r="D7009" t="s">
        <v>37</v>
      </c>
      <c r="E7009" t="s">
        <v>38937</v>
      </c>
      <c r="F7009" t="s">
        <v>120</v>
      </c>
      <c r="G7009" t="s">
        <v>38711</v>
      </c>
      <c r="H7009" s="30">
        <v>44857</v>
      </c>
      <c r="I7009">
        <v>2022</v>
      </c>
      <c r="J7009">
        <v>10</v>
      </c>
      <c r="K7009">
        <v>23</v>
      </c>
      <c r="L7009">
        <v>4</v>
      </c>
      <c r="M7009">
        <v>4</v>
      </c>
      <c r="N7009" t="s">
        <v>28207</v>
      </c>
      <c r="O7009" t="s">
        <v>28208</v>
      </c>
      <c r="P7009" t="s">
        <v>58</v>
      </c>
      <c r="Q7009">
        <v>31044.27665</v>
      </c>
      <c r="R7009">
        <v>469</v>
      </c>
      <c r="S7009" t="s">
        <v>80</v>
      </c>
      <c r="T7009" s="30">
        <v>44873</v>
      </c>
      <c r="U7009" t="s">
        <v>169</v>
      </c>
      <c r="V7009" t="s">
        <v>63</v>
      </c>
      <c r="W7009">
        <v>17</v>
      </c>
      <c r="X7009">
        <v>1</v>
      </c>
    </row>
    <row r="7010" spans="1:24" x14ac:dyDescent="0.4">
      <c r="A7010" t="s">
        <v>28210</v>
      </c>
      <c r="B7010">
        <v>57</v>
      </c>
      <c r="C7010" t="s">
        <v>38929</v>
      </c>
      <c r="D7010" t="s">
        <v>52</v>
      </c>
      <c r="E7010" t="s">
        <v>38933</v>
      </c>
      <c r="F7010" t="s">
        <v>94</v>
      </c>
      <c r="G7010" t="s">
        <v>67</v>
      </c>
      <c r="H7010" s="30">
        <v>44169</v>
      </c>
      <c r="I7010">
        <v>2020</v>
      </c>
      <c r="J7010">
        <v>12</v>
      </c>
      <c r="K7010">
        <v>4</v>
      </c>
      <c r="L7010">
        <v>4</v>
      </c>
      <c r="M7010">
        <v>1</v>
      </c>
      <c r="N7010" t="s">
        <v>28211</v>
      </c>
      <c r="O7010" t="s">
        <v>28212</v>
      </c>
      <c r="P7010" t="s">
        <v>98</v>
      </c>
      <c r="Q7010">
        <v>2426.4707279999998</v>
      </c>
      <c r="R7010">
        <v>221</v>
      </c>
      <c r="S7010" t="s">
        <v>80</v>
      </c>
      <c r="T7010" s="30">
        <v>44184</v>
      </c>
      <c r="U7010" t="s">
        <v>47</v>
      </c>
      <c r="V7010" t="s">
        <v>63</v>
      </c>
      <c r="W7010">
        <v>16</v>
      </c>
      <c r="X7010">
        <v>0</v>
      </c>
    </row>
    <row r="7011" spans="1:24" x14ac:dyDescent="0.4">
      <c r="A7011" t="s">
        <v>21869</v>
      </c>
      <c r="B7011">
        <v>75</v>
      </c>
      <c r="C7011" t="s">
        <v>38928</v>
      </c>
      <c r="D7011" t="s">
        <v>52</v>
      </c>
      <c r="E7011" t="s">
        <v>38934</v>
      </c>
      <c r="F7011" t="s">
        <v>94</v>
      </c>
      <c r="G7011" t="s">
        <v>54</v>
      </c>
      <c r="H7011" s="30">
        <v>44219</v>
      </c>
      <c r="I7011">
        <v>2021</v>
      </c>
      <c r="J7011">
        <v>1</v>
      </c>
      <c r="K7011">
        <v>23</v>
      </c>
      <c r="L7011">
        <v>1</v>
      </c>
      <c r="M7011">
        <v>4</v>
      </c>
      <c r="N7011" t="s">
        <v>8552</v>
      </c>
      <c r="O7011" t="s">
        <v>28214</v>
      </c>
      <c r="P7011" t="s">
        <v>115</v>
      </c>
      <c r="Q7011">
        <v>8148.6509509999996</v>
      </c>
      <c r="R7011">
        <v>294</v>
      </c>
      <c r="S7011" t="s">
        <v>72</v>
      </c>
      <c r="T7011" s="30">
        <v>44233</v>
      </c>
      <c r="U7011" t="s">
        <v>82</v>
      </c>
      <c r="V7011" t="s">
        <v>48</v>
      </c>
      <c r="W7011">
        <v>15</v>
      </c>
      <c r="X7011">
        <v>0</v>
      </c>
    </row>
    <row r="7012" spans="1:24" x14ac:dyDescent="0.4">
      <c r="A7012" t="s">
        <v>28216</v>
      </c>
      <c r="B7012">
        <v>42</v>
      </c>
      <c r="C7012" t="s">
        <v>38929</v>
      </c>
      <c r="D7012" t="s">
        <v>52</v>
      </c>
      <c r="E7012" t="s">
        <v>38933</v>
      </c>
      <c r="F7012" t="s">
        <v>233</v>
      </c>
      <c r="G7012" t="s">
        <v>39</v>
      </c>
      <c r="H7012" s="30">
        <v>44324</v>
      </c>
      <c r="I7012">
        <v>2021</v>
      </c>
      <c r="J7012">
        <v>5</v>
      </c>
      <c r="K7012">
        <v>8</v>
      </c>
      <c r="L7012">
        <v>2</v>
      </c>
      <c r="M7012">
        <v>2</v>
      </c>
      <c r="N7012" t="s">
        <v>28217</v>
      </c>
      <c r="O7012" t="s">
        <v>28218</v>
      </c>
      <c r="P7012" t="s">
        <v>107</v>
      </c>
      <c r="Q7012">
        <v>3585.6987789999998</v>
      </c>
      <c r="R7012">
        <v>314</v>
      </c>
      <c r="S7012" t="s">
        <v>72</v>
      </c>
      <c r="T7012" s="30">
        <v>44341</v>
      </c>
      <c r="U7012" t="s">
        <v>169</v>
      </c>
      <c r="V7012" t="s">
        <v>83</v>
      </c>
      <c r="W7012">
        <v>18</v>
      </c>
      <c r="X7012">
        <v>0</v>
      </c>
    </row>
    <row r="7013" spans="1:24" x14ac:dyDescent="0.4">
      <c r="A7013" t="s">
        <v>28220</v>
      </c>
      <c r="B7013">
        <v>56</v>
      </c>
      <c r="C7013" t="s">
        <v>38929</v>
      </c>
      <c r="D7013" t="s">
        <v>52</v>
      </c>
      <c r="E7013" t="s">
        <v>38933</v>
      </c>
      <c r="F7013" t="s">
        <v>94</v>
      </c>
      <c r="G7013" t="s">
        <v>38711</v>
      </c>
      <c r="H7013" s="30">
        <v>43668</v>
      </c>
      <c r="I7013">
        <v>2019</v>
      </c>
      <c r="J7013">
        <v>7</v>
      </c>
      <c r="K7013">
        <v>22</v>
      </c>
      <c r="L7013">
        <v>3</v>
      </c>
      <c r="M7013">
        <v>4</v>
      </c>
      <c r="N7013" t="s">
        <v>28221</v>
      </c>
      <c r="O7013" t="s">
        <v>28222</v>
      </c>
      <c r="P7013" t="s">
        <v>107</v>
      </c>
      <c r="Q7013">
        <v>4399.6912249999996</v>
      </c>
      <c r="R7013">
        <v>235</v>
      </c>
      <c r="S7013" t="s">
        <v>72</v>
      </c>
      <c r="T7013" s="30">
        <v>43672</v>
      </c>
      <c r="U7013" t="s">
        <v>62</v>
      </c>
      <c r="V7013" t="s">
        <v>83</v>
      </c>
      <c r="W7013">
        <v>5</v>
      </c>
      <c r="X7013">
        <v>1</v>
      </c>
    </row>
    <row r="7014" spans="1:24" x14ac:dyDescent="0.4">
      <c r="A7014" t="s">
        <v>28224</v>
      </c>
      <c r="B7014">
        <v>21</v>
      </c>
      <c r="C7014" t="s">
        <v>38930</v>
      </c>
      <c r="D7014" t="s">
        <v>52</v>
      </c>
      <c r="E7014" t="s">
        <v>38936</v>
      </c>
      <c r="F7014" t="s">
        <v>179</v>
      </c>
      <c r="G7014" t="s">
        <v>67</v>
      </c>
      <c r="H7014" s="30">
        <v>43743</v>
      </c>
      <c r="I7014">
        <v>2019</v>
      </c>
      <c r="J7014">
        <v>10</v>
      </c>
      <c r="K7014">
        <v>5</v>
      </c>
      <c r="L7014">
        <v>4</v>
      </c>
      <c r="M7014">
        <v>1</v>
      </c>
      <c r="N7014" t="s">
        <v>28225</v>
      </c>
      <c r="O7014" t="s">
        <v>28226</v>
      </c>
      <c r="P7014" t="s">
        <v>115</v>
      </c>
      <c r="Q7014">
        <v>21429.057820000002</v>
      </c>
      <c r="R7014">
        <v>308</v>
      </c>
      <c r="S7014" t="s">
        <v>45</v>
      </c>
      <c r="T7014" s="30">
        <v>43760</v>
      </c>
      <c r="U7014" t="s">
        <v>92</v>
      </c>
      <c r="V7014" t="s">
        <v>48</v>
      </c>
      <c r="W7014">
        <v>18</v>
      </c>
      <c r="X7014">
        <v>0</v>
      </c>
    </row>
    <row r="7015" spans="1:24" x14ac:dyDescent="0.4">
      <c r="A7015" t="s">
        <v>28228</v>
      </c>
      <c r="B7015">
        <v>76</v>
      </c>
      <c r="C7015" t="s">
        <v>38928</v>
      </c>
      <c r="D7015" t="s">
        <v>37</v>
      </c>
      <c r="E7015" t="s">
        <v>38938</v>
      </c>
      <c r="F7015" t="s">
        <v>53</v>
      </c>
      <c r="G7015" t="s">
        <v>135</v>
      </c>
      <c r="H7015" s="30">
        <v>43464</v>
      </c>
      <c r="I7015">
        <v>2018</v>
      </c>
      <c r="J7015">
        <v>12</v>
      </c>
      <c r="K7015">
        <v>30</v>
      </c>
      <c r="L7015">
        <v>4</v>
      </c>
      <c r="M7015">
        <v>5</v>
      </c>
      <c r="N7015" t="s">
        <v>28229</v>
      </c>
      <c r="O7015" t="s">
        <v>28230</v>
      </c>
      <c r="P7015" t="s">
        <v>58</v>
      </c>
      <c r="Q7015">
        <v>72988.162370000005</v>
      </c>
      <c r="R7015">
        <v>112</v>
      </c>
      <c r="S7015" t="s">
        <v>45</v>
      </c>
      <c r="T7015" s="30">
        <v>43477</v>
      </c>
      <c r="U7015" t="s">
        <v>92</v>
      </c>
      <c r="V7015" t="s">
        <v>48</v>
      </c>
      <c r="W7015">
        <v>14</v>
      </c>
      <c r="X7015">
        <v>1</v>
      </c>
    </row>
    <row r="7016" spans="1:24" x14ac:dyDescent="0.4">
      <c r="A7016" t="s">
        <v>28232</v>
      </c>
      <c r="B7016">
        <v>81</v>
      </c>
      <c r="C7016" t="s">
        <v>38928</v>
      </c>
      <c r="D7016" t="s">
        <v>37</v>
      </c>
      <c r="E7016" t="s">
        <v>38938</v>
      </c>
      <c r="F7016" t="s">
        <v>66</v>
      </c>
      <c r="G7016" t="s">
        <v>135</v>
      </c>
      <c r="H7016" s="30">
        <v>44237</v>
      </c>
      <c r="I7016">
        <v>2021</v>
      </c>
      <c r="J7016">
        <v>2</v>
      </c>
      <c r="K7016">
        <v>10</v>
      </c>
      <c r="L7016">
        <v>1</v>
      </c>
      <c r="M7016">
        <v>2</v>
      </c>
      <c r="N7016" t="s">
        <v>28233</v>
      </c>
      <c r="O7016" t="s">
        <v>28234</v>
      </c>
      <c r="P7016" t="s">
        <v>115</v>
      </c>
      <c r="Q7016">
        <v>19955.6826</v>
      </c>
      <c r="R7016">
        <v>378</v>
      </c>
      <c r="S7016" t="s">
        <v>72</v>
      </c>
      <c r="T7016" s="30">
        <v>44249</v>
      </c>
      <c r="U7016" t="s">
        <v>92</v>
      </c>
      <c r="V7016" t="s">
        <v>48</v>
      </c>
      <c r="W7016">
        <v>13</v>
      </c>
      <c r="X7016">
        <v>1</v>
      </c>
    </row>
    <row r="7017" spans="1:24" x14ac:dyDescent="0.4">
      <c r="A7017" t="s">
        <v>28236</v>
      </c>
      <c r="B7017">
        <v>44</v>
      </c>
      <c r="C7017" t="s">
        <v>38929</v>
      </c>
      <c r="D7017" t="s">
        <v>52</v>
      </c>
      <c r="E7017" t="s">
        <v>38933</v>
      </c>
      <c r="F7017" t="s">
        <v>179</v>
      </c>
      <c r="G7017" t="s">
        <v>67</v>
      </c>
      <c r="H7017" s="30">
        <v>43974</v>
      </c>
      <c r="I7017">
        <v>2020</v>
      </c>
      <c r="J7017">
        <v>5</v>
      </c>
      <c r="K7017">
        <v>23</v>
      </c>
      <c r="L7017">
        <v>2</v>
      </c>
      <c r="M7017">
        <v>4</v>
      </c>
      <c r="N7017" t="s">
        <v>28237</v>
      </c>
      <c r="O7017" t="s">
        <v>28238</v>
      </c>
      <c r="P7017" t="s">
        <v>107</v>
      </c>
      <c r="Q7017">
        <v>779.03465010000002</v>
      </c>
      <c r="R7017">
        <v>181</v>
      </c>
      <c r="S7017" t="s">
        <v>72</v>
      </c>
      <c r="T7017" s="30">
        <v>43989</v>
      </c>
      <c r="U7017" t="s">
        <v>47</v>
      </c>
      <c r="V7017" t="s">
        <v>83</v>
      </c>
      <c r="W7017">
        <v>16</v>
      </c>
      <c r="X7017">
        <v>0</v>
      </c>
    </row>
    <row r="7018" spans="1:24" x14ac:dyDescent="0.4">
      <c r="A7018" t="s">
        <v>28240</v>
      </c>
      <c r="B7018">
        <v>48</v>
      </c>
      <c r="C7018" t="s">
        <v>38929</v>
      </c>
      <c r="D7018" t="s">
        <v>52</v>
      </c>
      <c r="E7018" t="s">
        <v>38933</v>
      </c>
      <c r="F7018" t="s">
        <v>483</v>
      </c>
      <c r="G7018" t="s">
        <v>39</v>
      </c>
      <c r="H7018" s="30">
        <v>44187</v>
      </c>
      <c r="I7018">
        <v>2020</v>
      </c>
      <c r="J7018">
        <v>12</v>
      </c>
      <c r="K7018">
        <v>22</v>
      </c>
      <c r="L7018">
        <v>4</v>
      </c>
      <c r="M7018">
        <v>4</v>
      </c>
      <c r="N7018" t="s">
        <v>28241</v>
      </c>
      <c r="O7018" t="s">
        <v>5584</v>
      </c>
      <c r="P7018" t="s">
        <v>58</v>
      </c>
      <c r="Q7018">
        <v>49929.839930000002</v>
      </c>
      <c r="R7018">
        <v>417</v>
      </c>
      <c r="S7018" t="s">
        <v>80</v>
      </c>
      <c r="T7018" s="30">
        <v>44212</v>
      </c>
      <c r="U7018" t="s">
        <v>62</v>
      </c>
      <c r="V7018" t="s">
        <v>83</v>
      </c>
      <c r="W7018">
        <v>26</v>
      </c>
      <c r="X7018">
        <v>0</v>
      </c>
    </row>
    <row r="7019" spans="1:24" x14ac:dyDescent="0.4">
      <c r="A7019" t="s">
        <v>15149</v>
      </c>
      <c r="B7019">
        <v>42</v>
      </c>
      <c r="C7019" t="s">
        <v>38929</v>
      </c>
      <c r="D7019" t="s">
        <v>37</v>
      </c>
      <c r="E7019" t="s">
        <v>38935</v>
      </c>
      <c r="F7019" t="s">
        <v>233</v>
      </c>
      <c r="G7019" t="s">
        <v>135</v>
      </c>
      <c r="H7019" s="30">
        <v>44346</v>
      </c>
      <c r="I7019">
        <v>2021</v>
      </c>
      <c r="J7019">
        <v>5</v>
      </c>
      <c r="K7019">
        <v>30</v>
      </c>
      <c r="L7019">
        <v>2</v>
      </c>
      <c r="M7019">
        <v>5</v>
      </c>
      <c r="N7019" t="s">
        <v>28243</v>
      </c>
      <c r="O7019" t="s">
        <v>28244</v>
      </c>
      <c r="P7019" t="s">
        <v>98</v>
      </c>
      <c r="Q7019">
        <v>75683.634130000006</v>
      </c>
      <c r="R7019">
        <v>170</v>
      </c>
      <c r="S7019" t="s">
        <v>45</v>
      </c>
      <c r="T7019" s="30">
        <v>44356</v>
      </c>
      <c r="U7019" t="s">
        <v>92</v>
      </c>
      <c r="V7019" t="s">
        <v>83</v>
      </c>
      <c r="W7019">
        <v>11</v>
      </c>
      <c r="X7019">
        <v>1</v>
      </c>
    </row>
    <row r="7020" spans="1:24" x14ac:dyDescent="0.4">
      <c r="A7020" t="s">
        <v>28246</v>
      </c>
      <c r="B7020">
        <v>69</v>
      </c>
      <c r="C7020" t="s">
        <v>38928</v>
      </c>
      <c r="D7020" t="s">
        <v>37</v>
      </c>
      <c r="E7020" t="s">
        <v>38938</v>
      </c>
      <c r="F7020" t="s">
        <v>233</v>
      </c>
      <c r="G7020" t="s">
        <v>38711</v>
      </c>
      <c r="H7020" s="30">
        <v>43507</v>
      </c>
      <c r="I7020">
        <v>2019</v>
      </c>
      <c r="J7020">
        <v>2</v>
      </c>
      <c r="K7020">
        <v>11</v>
      </c>
      <c r="L7020">
        <v>1</v>
      </c>
      <c r="M7020">
        <v>2</v>
      </c>
      <c r="N7020" t="s">
        <v>19180</v>
      </c>
      <c r="O7020" t="s">
        <v>28247</v>
      </c>
      <c r="P7020" t="s">
        <v>98</v>
      </c>
      <c r="Q7020">
        <v>4915.1434900000004</v>
      </c>
      <c r="R7020">
        <v>285</v>
      </c>
      <c r="S7020" t="s">
        <v>72</v>
      </c>
      <c r="T7020" s="30">
        <v>43511</v>
      </c>
      <c r="U7020" t="s">
        <v>92</v>
      </c>
      <c r="V7020" t="s">
        <v>63</v>
      </c>
      <c r="W7020">
        <v>5</v>
      </c>
      <c r="X7020">
        <v>1</v>
      </c>
    </row>
    <row r="7021" spans="1:24" x14ac:dyDescent="0.4">
      <c r="A7021" t="s">
        <v>28249</v>
      </c>
      <c r="B7021">
        <v>26</v>
      </c>
      <c r="C7021" t="s">
        <v>38930</v>
      </c>
      <c r="D7021" t="s">
        <v>52</v>
      </c>
      <c r="E7021" t="s">
        <v>38936</v>
      </c>
      <c r="F7021" t="s">
        <v>53</v>
      </c>
      <c r="G7021" t="s">
        <v>38711</v>
      </c>
      <c r="H7021" s="30">
        <v>44061</v>
      </c>
      <c r="I7021">
        <v>2020</v>
      </c>
      <c r="J7021">
        <v>8</v>
      </c>
      <c r="K7021">
        <v>18</v>
      </c>
      <c r="L7021">
        <v>3</v>
      </c>
      <c r="M7021">
        <v>3</v>
      </c>
      <c r="N7021" t="s">
        <v>6449</v>
      </c>
      <c r="O7021" t="s">
        <v>28250</v>
      </c>
      <c r="P7021" t="s">
        <v>98</v>
      </c>
      <c r="Q7021">
        <v>29455.96</v>
      </c>
      <c r="R7021">
        <v>262</v>
      </c>
      <c r="S7021" t="s">
        <v>80</v>
      </c>
      <c r="T7021" s="30">
        <v>44084</v>
      </c>
      <c r="U7021" t="s">
        <v>92</v>
      </c>
      <c r="V7021" t="s">
        <v>83</v>
      </c>
      <c r="W7021">
        <v>24</v>
      </c>
      <c r="X7021">
        <v>1</v>
      </c>
    </row>
    <row r="7022" spans="1:24" x14ac:dyDescent="0.4">
      <c r="A7022" t="s">
        <v>28252</v>
      </c>
      <c r="B7022">
        <v>75</v>
      </c>
      <c r="C7022" t="s">
        <v>38928</v>
      </c>
      <c r="D7022" t="s">
        <v>52</v>
      </c>
      <c r="E7022" t="s">
        <v>38934</v>
      </c>
      <c r="F7022" t="s">
        <v>38</v>
      </c>
      <c r="G7022" t="s">
        <v>54</v>
      </c>
      <c r="H7022" s="30">
        <v>44683</v>
      </c>
      <c r="I7022">
        <v>2022</v>
      </c>
      <c r="J7022">
        <v>5</v>
      </c>
      <c r="K7022">
        <v>2</v>
      </c>
      <c r="L7022">
        <v>2</v>
      </c>
      <c r="M7022">
        <v>1</v>
      </c>
      <c r="N7022" t="s">
        <v>28254</v>
      </c>
      <c r="O7022" t="s">
        <v>28255</v>
      </c>
      <c r="P7022" t="s">
        <v>43</v>
      </c>
      <c r="Q7022">
        <v>41536.153160000002</v>
      </c>
      <c r="R7022">
        <v>496</v>
      </c>
      <c r="S7022" t="s">
        <v>80</v>
      </c>
      <c r="T7022" s="30">
        <v>44687</v>
      </c>
      <c r="U7022" t="s">
        <v>47</v>
      </c>
      <c r="V7022" t="s">
        <v>63</v>
      </c>
      <c r="W7022">
        <v>5</v>
      </c>
      <c r="X7022">
        <v>0</v>
      </c>
    </row>
    <row r="7023" spans="1:24" x14ac:dyDescent="0.4">
      <c r="A7023" t="s">
        <v>28257</v>
      </c>
      <c r="B7023">
        <v>72</v>
      </c>
      <c r="C7023" t="s">
        <v>38928</v>
      </c>
      <c r="D7023" t="s">
        <v>37</v>
      </c>
      <c r="E7023" t="s">
        <v>38938</v>
      </c>
      <c r="F7023" t="s">
        <v>38</v>
      </c>
      <c r="G7023" t="s">
        <v>135</v>
      </c>
      <c r="H7023" s="30">
        <v>43653</v>
      </c>
      <c r="I7023">
        <v>2019</v>
      </c>
      <c r="J7023">
        <v>7</v>
      </c>
      <c r="K7023">
        <v>7</v>
      </c>
      <c r="L7023">
        <v>3</v>
      </c>
      <c r="M7023">
        <v>1</v>
      </c>
      <c r="N7023" t="s">
        <v>28258</v>
      </c>
      <c r="O7023" t="s">
        <v>28259</v>
      </c>
      <c r="P7023" t="s">
        <v>43</v>
      </c>
      <c r="Q7023">
        <v>20921.581389999999</v>
      </c>
      <c r="R7023">
        <v>498</v>
      </c>
      <c r="S7023" t="s">
        <v>45</v>
      </c>
      <c r="T7023" s="30">
        <v>43654</v>
      </c>
      <c r="U7023" t="s">
        <v>62</v>
      </c>
      <c r="V7023" t="s">
        <v>48</v>
      </c>
      <c r="W7023">
        <v>2</v>
      </c>
      <c r="X7023">
        <v>1</v>
      </c>
    </row>
    <row r="7024" spans="1:24" x14ac:dyDescent="0.4">
      <c r="A7024" t="s">
        <v>28261</v>
      </c>
      <c r="B7024">
        <v>74</v>
      </c>
      <c r="C7024" t="s">
        <v>38928</v>
      </c>
      <c r="D7024" t="s">
        <v>37</v>
      </c>
      <c r="E7024" t="s">
        <v>38938</v>
      </c>
      <c r="F7024" t="s">
        <v>179</v>
      </c>
      <c r="G7024" t="s">
        <v>135</v>
      </c>
      <c r="H7024" s="30">
        <v>44753</v>
      </c>
      <c r="I7024">
        <v>2022</v>
      </c>
      <c r="J7024">
        <v>7</v>
      </c>
      <c r="K7024">
        <v>11</v>
      </c>
      <c r="L7024">
        <v>3</v>
      </c>
      <c r="M7024">
        <v>2</v>
      </c>
      <c r="N7024" t="s">
        <v>28262</v>
      </c>
      <c r="O7024" t="s">
        <v>28263</v>
      </c>
      <c r="P7024" t="s">
        <v>43</v>
      </c>
      <c r="Q7024">
        <v>25204.475399999999</v>
      </c>
      <c r="R7024">
        <v>468</v>
      </c>
      <c r="S7024" t="s">
        <v>72</v>
      </c>
      <c r="T7024" s="30">
        <v>44783</v>
      </c>
      <c r="U7024" t="s">
        <v>92</v>
      </c>
      <c r="V7024" t="s">
        <v>63</v>
      </c>
      <c r="W7024">
        <v>31</v>
      </c>
      <c r="X7024">
        <v>1</v>
      </c>
    </row>
    <row r="7025" spans="1:24" x14ac:dyDescent="0.4">
      <c r="A7025" t="s">
        <v>9332</v>
      </c>
      <c r="B7025">
        <v>32</v>
      </c>
      <c r="C7025" t="s">
        <v>38930</v>
      </c>
      <c r="D7025" t="s">
        <v>52</v>
      </c>
      <c r="E7025" t="s">
        <v>38936</v>
      </c>
      <c r="F7025" t="s">
        <v>38</v>
      </c>
      <c r="G7025" t="s">
        <v>54</v>
      </c>
      <c r="H7025" s="30">
        <v>45148</v>
      </c>
      <c r="I7025">
        <v>2023</v>
      </c>
      <c r="J7025">
        <v>8</v>
      </c>
      <c r="K7025">
        <v>10</v>
      </c>
      <c r="L7025">
        <v>3</v>
      </c>
      <c r="M7025">
        <v>2</v>
      </c>
      <c r="N7025" t="s">
        <v>28265</v>
      </c>
      <c r="O7025" t="s">
        <v>28266</v>
      </c>
      <c r="P7025" t="s">
        <v>98</v>
      </c>
      <c r="Q7025">
        <v>11659.96672</v>
      </c>
      <c r="R7025">
        <v>423</v>
      </c>
      <c r="S7025" t="s">
        <v>72</v>
      </c>
      <c r="T7025" s="30">
        <v>45168</v>
      </c>
      <c r="U7025" t="s">
        <v>92</v>
      </c>
      <c r="V7025" t="s">
        <v>83</v>
      </c>
      <c r="W7025">
        <v>21</v>
      </c>
      <c r="X7025">
        <v>0</v>
      </c>
    </row>
    <row r="7026" spans="1:24" x14ac:dyDescent="0.4">
      <c r="A7026" t="s">
        <v>28268</v>
      </c>
      <c r="B7026">
        <v>39</v>
      </c>
      <c r="C7026" t="s">
        <v>38929</v>
      </c>
      <c r="D7026" t="s">
        <v>37</v>
      </c>
      <c r="E7026" t="s">
        <v>38935</v>
      </c>
      <c r="F7026" t="s">
        <v>53</v>
      </c>
      <c r="G7026" t="s">
        <v>38710</v>
      </c>
      <c r="H7026" s="30">
        <v>44728</v>
      </c>
      <c r="I7026">
        <v>2022</v>
      </c>
      <c r="J7026">
        <v>6</v>
      </c>
      <c r="K7026">
        <v>16</v>
      </c>
      <c r="L7026">
        <v>2</v>
      </c>
      <c r="M7026">
        <v>3</v>
      </c>
      <c r="N7026" t="s">
        <v>28269</v>
      </c>
      <c r="O7026" t="s">
        <v>28270</v>
      </c>
      <c r="P7026" t="s">
        <v>43</v>
      </c>
      <c r="Q7026">
        <v>6677.964234</v>
      </c>
      <c r="R7026">
        <v>142</v>
      </c>
      <c r="S7026" t="s">
        <v>72</v>
      </c>
      <c r="T7026" s="30">
        <v>44729</v>
      </c>
      <c r="U7026" t="s">
        <v>169</v>
      </c>
      <c r="V7026" t="s">
        <v>48</v>
      </c>
      <c r="W7026">
        <v>2</v>
      </c>
      <c r="X7026">
        <v>0</v>
      </c>
    </row>
    <row r="7027" spans="1:24" x14ac:dyDescent="0.4">
      <c r="A7027" t="s">
        <v>19483</v>
      </c>
      <c r="B7027">
        <v>67</v>
      </c>
      <c r="C7027" t="s">
        <v>38928</v>
      </c>
      <c r="D7027" t="s">
        <v>37</v>
      </c>
      <c r="E7027" t="s">
        <v>38938</v>
      </c>
      <c r="F7027" t="s">
        <v>233</v>
      </c>
      <c r="G7027" t="s">
        <v>38710</v>
      </c>
      <c r="H7027" s="30">
        <v>45147</v>
      </c>
      <c r="I7027">
        <v>2023</v>
      </c>
      <c r="J7027">
        <v>8</v>
      </c>
      <c r="K7027">
        <v>9</v>
      </c>
      <c r="L7027">
        <v>3</v>
      </c>
      <c r="M7027">
        <v>2</v>
      </c>
      <c r="N7027" t="s">
        <v>28272</v>
      </c>
      <c r="O7027" t="s">
        <v>28273</v>
      </c>
      <c r="P7027" t="s">
        <v>98</v>
      </c>
      <c r="Q7027">
        <v>2561.4746449999998</v>
      </c>
      <c r="R7027">
        <v>246</v>
      </c>
      <c r="S7027" t="s">
        <v>72</v>
      </c>
      <c r="T7027" s="30">
        <v>45175</v>
      </c>
      <c r="U7027" t="s">
        <v>82</v>
      </c>
      <c r="V7027" t="s">
        <v>63</v>
      </c>
      <c r="W7027">
        <v>29</v>
      </c>
      <c r="X7027">
        <v>0</v>
      </c>
    </row>
    <row r="7028" spans="1:24" x14ac:dyDescent="0.4">
      <c r="A7028" t="s">
        <v>28275</v>
      </c>
      <c r="B7028">
        <v>53</v>
      </c>
      <c r="C7028" t="s">
        <v>38929</v>
      </c>
      <c r="D7028" t="s">
        <v>52</v>
      </c>
      <c r="E7028" t="s">
        <v>38933</v>
      </c>
      <c r="F7028" t="s">
        <v>53</v>
      </c>
      <c r="G7028" t="s">
        <v>67</v>
      </c>
      <c r="H7028" s="30">
        <v>44731</v>
      </c>
      <c r="I7028">
        <v>2022</v>
      </c>
      <c r="J7028">
        <v>6</v>
      </c>
      <c r="K7028">
        <v>19</v>
      </c>
      <c r="L7028">
        <v>2</v>
      </c>
      <c r="M7028">
        <v>3</v>
      </c>
      <c r="N7028" t="s">
        <v>28276</v>
      </c>
      <c r="O7028" t="s">
        <v>28277</v>
      </c>
      <c r="P7028" t="s">
        <v>43</v>
      </c>
      <c r="Q7028">
        <v>4821.7602550000001</v>
      </c>
      <c r="R7028">
        <v>360</v>
      </c>
      <c r="S7028" t="s">
        <v>72</v>
      </c>
      <c r="T7028" s="30">
        <v>44761</v>
      </c>
      <c r="U7028" t="s">
        <v>47</v>
      </c>
      <c r="V7028" t="s">
        <v>83</v>
      </c>
      <c r="W7028">
        <v>31</v>
      </c>
      <c r="X7028">
        <v>0</v>
      </c>
    </row>
    <row r="7029" spans="1:24" x14ac:dyDescent="0.4">
      <c r="A7029" t="s">
        <v>8524</v>
      </c>
      <c r="B7029">
        <v>48</v>
      </c>
      <c r="C7029" t="s">
        <v>38929</v>
      </c>
      <c r="D7029" t="s">
        <v>37</v>
      </c>
      <c r="E7029" t="s">
        <v>38935</v>
      </c>
      <c r="F7029" t="s">
        <v>66</v>
      </c>
      <c r="G7029" t="s">
        <v>135</v>
      </c>
      <c r="H7029" s="30">
        <v>44592</v>
      </c>
      <c r="I7029">
        <v>2022</v>
      </c>
      <c r="J7029">
        <v>1</v>
      </c>
      <c r="K7029">
        <v>31</v>
      </c>
      <c r="L7029">
        <v>1</v>
      </c>
      <c r="M7029">
        <v>5</v>
      </c>
      <c r="N7029" t="s">
        <v>28279</v>
      </c>
      <c r="O7029" t="s">
        <v>28280</v>
      </c>
      <c r="P7029" t="s">
        <v>58</v>
      </c>
      <c r="Q7029">
        <v>73970.37169</v>
      </c>
      <c r="R7029">
        <v>167</v>
      </c>
      <c r="S7029" t="s">
        <v>45</v>
      </c>
      <c r="T7029" s="30">
        <v>44614</v>
      </c>
      <c r="U7029" t="s">
        <v>62</v>
      </c>
      <c r="V7029" t="s">
        <v>63</v>
      </c>
      <c r="W7029">
        <v>23</v>
      </c>
      <c r="X7029">
        <v>1</v>
      </c>
    </row>
    <row r="7030" spans="1:24" x14ac:dyDescent="0.4">
      <c r="A7030" t="s">
        <v>26738</v>
      </c>
      <c r="B7030">
        <v>79</v>
      </c>
      <c r="C7030" t="s">
        <v>38928</v>
      </c>
      <c r="D7030" t="s">
        <v>52</v>
      </c>
      <c r="E7030" t="s">
        <v>38934</v>
      </c>
      <c r="F7030" t="s">
        <v>120</v>
      </c>
      <c r="G7030" t="s">
        <v>38711</v>
      </c>
      <c r="H7030" s="30">
        <v>44464</v>
      </c>
      <c r="I7030">
        <v>2021</v>
      </c>
      <c r="J7030">
        <v>9</v>
      </c>
      <c r="K7030">
        <v>25</v>
      </c>
      <c r="L7030">
        <v>3</v>
      </c>
      <c r="M7030">
        <v>4</v>
      </c>
      <c r="N7030" t="s">
        <v>28282</v>
      </c>
      <c r="O7030" t="s">
        <v>28283</v>
      </c>
      <c r="P7030" t="s">
        <v>58</v>
      </c>
      <c r="Q7030">
        <v>25450.695329999999</v>
      </c>
      <c r="R7030">
        <v>466</v>
      </c>
      <c r="S7030" t="s">
        <v>72</v>
      </c>
      <c r="T7030" s="30">
        <v>44472</v>
      </c>
      <c r="U7030" t="s">
        <v>47</v>
      </c>
      <c r="V7030" t="s">
        <v>83</v>
      </c>
      <c r="W7030">
        <v>9</v>
      </c>
      <c r="X7030">
        <v>1</v>
      </c>
    </row>
    <row r="7031" spans="1:24" x14ac:dyDescent="0.4">
      <c r="A7031" t="s">
        <v>28285</v>
      </c>
      <c r="B7031">
        <v>68</v>
      </c>
      <c r="C7031" t="s">
        <v>38928</v>
      </c>
      <c r="D7031" t="s">
        <v>52</v>
      </c>
      <c r="E7031" t="s">
        <v>38934</v>
      </c>
      <c r="F7031" t="s">
        <v>94</v>
      </c>
      <c r="G7031" t="s">
        <v>39</v>
      </c>
      <c r="H7031" s="30">
        <v>44923</v>
      </c>
      <c r="I7031">
        <v>2022</v>
      </c>
      <c r="J7031">
        <v>12</v>
      </c>
      <c r="K7031">
        <v>28</v>
      </c>
      <c r="L7031">
        <v>4</v>
      </c>
      <c r="M7031">
        <v>4</v>
      </c>
      <c r="N7031" t="s">
        <v>18925</v>
      </c>
      <c r="O7031" t="s">
        <v>28286</v>
      </c>
      <c r="P7031" t="s">
        <v>107</v>
      </c>
      <c r="Q7031">
        <v>12864.64062</v>
      </c>
      <c r="R7031">
        <v>462</v>
      </c>
      <c r="S7031" t="s">
        <v>80</v>
      </c>
      <c r="T7031" s="30">
        <v>44951</v>
      </c>
      <c r="U7031" t="s">
        <v>169</v>
      </c>
      <c r="V7031" t="s">
        <v>83</v>
      </c>
      <c r="W7031">
        <v>29</v>
      </c>
      <c r="X7031">
        <v>0</v>
      </c>
    </row>
    <row r="7032" spans="1:24" x14ac:dyDescent="0.4">
      <c r="A7032" t="s">
        <v>28288</v>
      </c>
      <c r="B7032">
        <v>46</v>
      </c>
      <c r="C7032" t="s">
        <v>38929</v>
      </c>
      <c r="D7032" t="s">
        <v>52</v>
      </c>
      <c r="E7032" t="s">
        <v>38933</v>
      </c>
      <c r="F7032" t="s">
        <v>94</v>
      </c>
      <c r="G7032" t="s">
        <v>135</v>
      </c>
      <c r="H7032" s="30">
        <v>45063</v>
      </c>
      <c r="I7032">
        <v>2023</v>
      </c>
      <c r="J7032">
        <v>5</v>
      </c>
      <c r="K7032">
        <v>17</v>
      </c>
      <c r="L7032">
        <v>2</v>
      </c>
      <c r="M7032">
        <v>3</v>
      </c>
      <c r="N7032" t="s">
        <v>28289</v>
      </c>
      <c r="O7032" t="s">
        <v>28290</v>
      </c>
      <c r="P7032" t="s">
        <v>107</v>
      </c>
      <c r="Q7032">
        <v>76279.293189999997</v>
      </c>
      <c r="R7032">
        <v>217</v>
      </c>
      <c r="S7032" t="s">
        <v>72</v>
      </c>
      <c r="T7032" s="30">
        <v>45071</v>
      </c>
      <c r="U7032" t="s">
        <v>82</v>
      </c>
      <c r="V7032" t="s">
        <v>48</v>
      </c>
      <c r="W7032">
        <v>9</v>
      </c>
      <c r="X7032">
        <v>1</v>
      </c>
    </row>
    <row r="7033" spans="1:24" x14ac:dyDescent="0.4">
      <c r="A7033" t="s">
        <v>28292</v>
      </c>
      <c r="B7033">
        <v>80</v>
      </c>
      <c r="C7033" t="s">
        <v>38928</v>
      </c>
      <c r="D7033" t="s">
        <v>37</v>
      </c>
      <c r="E7033" t="s">
        <v>38938</v>
      </c>
      <c r="F7033" t="s">
        <v>66</v>
      </c>
      <c r="G7033" t="s">
        <v>135</v>
      </c>
      <c r="H7033" s="30">
        <v>44329</v>
      </c>
      <c r="I7033">
        <v>2021</v>
      </c>
      <c r="J7033">
        <v>5</v>
      </c>
      <c r="K7033">
        <v>13</v>
      </c>
      <c r="L7033">
        <v>2</v>
      </c>
      <c r="M7033">
        <v>2</v>
      </c>
      <c r="N7033" t="s">
        <v>25589</v>
      </c>
      <c r="O7033" t="s">
        <v>28293</v>
      </c>
      <c r="P7033" t="s">
        <v>43</v>
      </c>
      <c r="Q7033">
        <v>67436.085479999994</v>
      </c>
      <c r="R7033">
        <v>495</v>
      </c>
      <c r="S7033" t="s">
        <v>45</v>
      </c>
      <c r="T7033" s="30">
        <v>44352</v>
      </c>
      <c r="U7033" t="s">
        <v>92</v>
      </c>
      <c r="V7033" t="s">
        <v>48</v>
      </c>
      <c r="W7033">
        <v>24</v>
      </c>
      <c r="X7033">
        <v>1</v>
      </c>
    </row>
    <row r="7034" spans="1:24" x14ac:dyDescent="0.4">
      <c r="A7034" t="s">
        <v>28295</v>
      </c>
      <c r="B7034">
        <v>81</v>
      </c>
      <c r="C7034" t="s">
        <v>38928</v>
      </c>
      <c r="D7034" t="s">
        <v>52</v>
      </c>
      <c r="E7034" t="s">
        <v>38934</v>
      </c>
      <c r="F7034" t="s">
        <v>94</v>
      </c>
      <c r="G7034" t="s">
        <v>135</v>
      </c>
      <c r="H7034" s="30">
        <v>44181</v>
      </c>
      <c r="I7034">
        <v>2020</v>
      </c>
      <c r="J7034">
        <v>12</v>
      </c>
      <c r="K7034">
        <v>16</v>
      </c>
      <c r="L7034">
        <v>4</v>
      </c>
      <c r="M7034">
        <v>3</v>
      </c>
      <c r="N7034" t="s">
        <v>17337</v>
      </c>
      <c r="O7034" t="s">
        <v>28296</v>
      </c>
      <c r="P7034" t="s">
        <v>58</v>
      </c>
      <c r="Q7034">
        <v>51407.723330000001</v>
      </c>
      <c r="R7034">
        <v>240</v>
      </c>
      <c r="S7034" t="s">
        <v>45</v>
      </c>
      <c r="T7034" s="30">
        <v>44198</v>
      </c>
      <c r="U7034" t="s">
        <v>62</v>
      </c>
      <c r="V7034" t="s">
        <v>48</v>
      </c>
      <c r="W7034">
        <v>18</v>
      </c>
      <c r="X7034">
        <v>1</v>
      </c>
    </row>
    <row r="7035" spans="1:24" x14ac:dyDescent="0.4">
      <c r="A7035" t="s">
        <v>28298</v>
      </c>
      <c r="B7035">
        <v>71</v>
      </c>
      <c r="C7035" t="s">
        <v>38928</v>
      </c>
      <c r="D7035" t="s">
        <v>37</v>
      </c>
      <c r="E7035" t="s">
        <v>38938</v>
      </c>
      <c r="F7035" t="s">
        <v>120</v>
      </c>
      <c r="G7035" t="s">
        <v>38711</v>
      </c>
      <c r="H7035" s="30">
        <v>43976</v>
      </c>
      <c r="I7035">
        <v>2020</v>
      </c>
      <c r="J7035">
        <v>5</v>
      </c>
      <c r="K7035">
        <v>25</v>
      </c>
      <c r="L7035">
        <v>2</v>
      </c>
      <c r="M7035">
        <v>4</v>
      </c>
      <c r="N7035" t="s">
        <v>28299</v>
      </c>
      <c r="O7035" t="s">
        <v>28300</v>
      </c>
      <c r="P7035" t="s">
        <v>107</v>
      </c>
      <c r="Q7035">
        <v>25803.55818</v>
      </c>
      <c r="R7035">
        <v>197</v>
      </c>
      <c r="S7035" t="s">
        <v>72</v>
      </c>
      <c r="T7035" s="30">
        <v>43983</v>
      </c>
      <c r="U7035" t="s">
        <v>82</v>
      </c>
      <c r="V7035" t="s">
        <v>83</v>
      </c>
      <c r="W7035">
        <v>8</v>
      </c>
      <c r="X7035">
        <v>1</v>
      </c>
    </row>
    <row r="7036" spans="1:24" x14ac:dyDescent="0.4">
      <c r="A7036" t="s">
        <v>28302</v>
      </c>
      <c r="B7036">
        <v>18</v>
      </c>
      <c r="C7036" t="s">
        <v>38930</v>
      </c>
      <c r="D7036" t="s">
        <v>52</v>
      </c>
      <c r="E7036" t="s">
        <v>38936</v>
      </c>
      <c r="F7036" t="s">
        <v>66</v>
      </c>
      <c r="G7036" t="s">
        <v>54</v>
      </c>
      <c r="H7036" s="30">
        <v>43544</v>
      </c>
      <c r="I7036">
        <v>2019</v>
      </c>
      <c r="J7036">
        <v>3</v>
      </c>
      <c r="K7036">
        <v>20</v>
      </c>
      <c r="L7036">
        <v>1</v>
      </c>
      <c r="M7036">
        <v>3</v>
      </c>
      <c r="N7036" t="s">
        <v>28303</v>
      </c>
      <c r="O7036" t="s">
        <v>28304</v>
      </c>
      <c r="P7036" t="s">
        <v>58</v>
      </c>
      <c r="Q7036">
        <v>6902.1248800000003</v>
      </c>
      <c r="R7036">
        <v>147</v>
      </c>
      <c r="S7036" t="s">
        <v>80</v>
      </c>
      <c r="T7036" s="30">
        <v>43552</v>
      </c>
      <c r="U7036" t="s">
        <v>82</v>
      </c>
      <c r="V7036" t="s">
        <v>63</v>
      </c>
      <c r="W7036">
        <v>9</v>
      </c>
      <c r="X7036">
        <v>0</v>
      </c>
    </row>
    <row r="7037" spans="1:24" x14ac:dyDescent="0.4">
      <c r="A7037" t="s">
        <v>28306</v>
      </c>
      <c r="B7037">
        <v>55</v>
      </c>
      <c r="C7037" t="s">
        <v>38929</v>
      </c>
      <c r="D7037" t="s">
        <v>37</v>
      </c>
      <c r="E7037" t="s">
        <v>38935</v>
      </c>
      <c r="F7037" t="s">
        <v>233</v>
      </c>
      <c r="G7037" t="s">
        <v>38710</v>
      </c>
      <c r="H7037" s="30">
        <v>44112</v>
      </c>
      <c r="I7037">
        <v>2020</v>
      </c>
      <c r="J7037">
        <v>10</v>
      </c>
      <c r="K7037">
        <v>8</v>
      </c>
      <c r="L7037">
        <v>4</v>
      </c>
      <c r="M7037">
        <v>2</v>
      </c>
      <c r="N7037" t="s">
        <v>28307</v>
      </c>
      <c r="O7037" t="s">
        <v>28308</v>
      </c>
      <c r="P7037" t="s">
        <v>115</v>
      </c>
      <c r="Q7037">
        <v>26707.914519999998</v>
      </c>
      <c r="R7037">
        <v>387</v>
      </c>
      <c r="S7037" t="s">
        <v>80</v>
      </c>
      <c r="T7037" s="30">
        <v>44142</v>
      </c>
      <c r="U7037" t="s">
        <v>169</v>
      </c>
      <c r="V7037" t="s">
        <v>63</v>
      </c>
      <c r="W7037">
        <v>31</v>
      </c>
      <c r="X7037">
        <v>0</v>
      </c>
    </row>
    <row r="7038" spans="1:24" x14ac:dyDescent="0.4">
      <c r="A7038" t="s">
        <v>13025</v>
      </c>
      <c r="B7038">
        <v>22</v>
      </c>
      <c r="C7038" t="s">
        <v>38930</v>
      </c>
      <c r="D7038" t="s">
        <v>37</v>
      </c>
      <c r="E7038" t="s">
        <v>38937</v>
      </c>
      <c r="F7038" t="s">
        <v>66</v>
      </c>
      <c r="G7038" t="s">
        <v>54</v>
      </c>
      <c r="H7038" s="30">
        <v>44483</v>
      </c>
      <c r="I7038">
        <v>2021</v>
      </c>
      <c r="J7038">
        <v>10</v>
      </c>
      <c r="K7038">
        <v>14</v>
      </c>
      <c r="L7038">
        <v>4</v>
      </c>
      <c r="M7038">
        <v>2</v>
      </c>
      <c r="N7038" t="s">
        <v>28310</v>
      </c>
      <c r="O7038" t="s">
        <v>28311</v>
      </c>
      <c r="P7038" t="s">
        <v>58</v>
      </c>
      <c r="Q7038">
        <v>25861.62213</v>
      </c>
      <c r="R7038">
        <v>169</v>
      </c>
      <c r="S7038" t="s">
        <v>80</v>
      </c>
      <c r="T7038" s="30">
        <v>44507</v>
      </c>
      <c r="U7038" t="s">
        <v>169</v>
      </c>
      <c r="V7038" t="s">
        <v>63</v>
      </c>
      <c r="W7038">
        <v>25</v>
      </c>
      <c r="X7038">
        <v>0</v>
      </c>
    </row>
    <row r="7039" spans="1:24" x14ac:dyDescent="0.4">
      <c r="A7039" t="s">
        <v>28313</v>
      </c>
      <c r="B7039">
        <v>39</v>
      </c>
      <c r="C7039" t="s">
        <v>38929</v>
      </c>
      <c r="D7039" t="s">
        <v>52</v>
      </c>
      <c r="E7039" t="s">
        <v>38933</v>
      </c>
      <c r="F7039" t="s">
        <v>38</v>
      </c>
      <c r="G7039" t="s">
        <v>39</v>
      </c>
      <c r="H7039" s="30">
        <v>43961</v>
      </c>
      <c r="I7039">
        <v>2020</v>
      </c>
      <c r="J7039">
        <v>5</v>
      </c>
      <c r="K7039">
        <v>10</v>
      </c>
      <c r="L7039">
        <v>2</v>
      </c>
      <c r="M7039">
        <v>2</v>
      </c>
      <c r="N7039" t="s">
        <v>28314</v>
      </c>
      <c r="O7039" t="s">
        <v>28315</v>
      </c>
      <c r="P7039" t="s">
        <v>58</v>
      </c>
      <c r="Q7039">
        <v>17714.241549999999</v>
      </c>
      <c r="R7039">
        <v>163</v>
      </c>
      <c r="S7039" t="s">
        <v>72</v>
      </c>
      <c r="T7039" s="30">
        <v>43967</v>
      </c>
      <c r="U7039" t="s">
        <v>82</v>
      </c>
      <c r="V7039" t="s">
        <v>63</v>
      </c>
      <c r="W7039">
        <v>7</v>
      </c>
      <c r="X7039">
        <v>0</v>
      </c>
    </row>
    <row r="7040" spans="1:24" x14ac:dyDescent="0.4">
      <c r="A7040" t="s">
        <v>22027</v>
      </c>
      <c r="B7040">
        <v>76</v>
      </c>
      <c r="C7040" t="s">
        <v>38928</v>
      </c>
      <c r="D7040" t="s">
        <v>37</v>
      </c>
      <c r="E7040" t="s">
        <v>38938</v>
      </c>
      <c r="F7040" t="s">
        <v>483</v>
      </c>
      <c r="G7040" t="s">
        <v>38711</v>
      </c>
      <c r="H7040" s="30">
        <v>44393</v>
      </c>
      <c r="I7040">
        <v>2021</v>
      </c>
      <c r="J7040">
        <v>7</v>
      </c>
      <c r="K7040">
        <v>16</v>
      </c>
      <c r="L7040">
        <v>3</v>
      </c>
      <c r="M7040">
        <v>3</v>
      </c>
      <c r="N7040" t="s">
        <v>28317</v>
      </c>
      <c r="O7040" t="s">
        <v>28318</v>
      </c>
      <c r="P7040" t="s">
        <v>107</v>
      </c>
      <c r="Q7040">
        <v>4720.5109149999998</v>
      </c>
      <c r="R7040">
        <v>350</v>
      </c>
      <c r="S7040" t="s">
        <v>72</v>
      </c>
      <c r="T7040" s="30">
        <v>44423</v>
      </c>
      <c r="U7040" t="s">
        <v>92</v>
      </c>
      <c r="V7040" t="s">
        <v>48</v>
      </c>
      <c r="W7040">
        <v>31</v>
      </c>
      <c r="X7040">
        <v>1</v>
      </c>
    </row>
    <row r="7041" spans="1:24" x14ac:dyDescent="0.4">
      <c r="A7041" t="s">
        <v>28320</v>
      </c>
      <c r="B7041">
        <v>30</v>
      </c>
      <c r="C7041" t="s">
        <v>38930</v>
      </c>
      <c r="D7041" t="s">
        <v>52</v>
      </c>
      <c r="E7041" t="s">
        <v>38936</v>
      </c>
      <c r="F7041" t="s">
        <v>120</v>
      </c>
      <c r="G7041" t="s">
        <v>38711</v>
      </c>
      <c r="H7041" s="30">
        <v>44093</v>
      </c>
      <c r="I7041">
        <v>2020</v>
      </c>
      <c r="J7041">
        <v>9</v>
      </c>
      <c r="K7041">
        <v>19</v>
      </c>
      <c r="L7041">
        <v>3</v>
      </c>
      <c r="M7041">
        <v>3</v>
      </c>
      <c r="N7041" t="s">
        <v>28321</v>
      </c>
      <c r="O7041" t="s">
        <v>28322</v>
      </c>
      <c r="P7041" t="s">
        <v>115</v>
      </c>
      <c r="Q7041">
        <v>10480.252130000001</v>
      </c>
      <c r="R7041">
        <v>343</v>
      </c>
      <c r="S7041" t="s">
        <v>80</v>
      </c>
      <c r="T7041" s="30">
        <v>44122</v>
      </c>
      <c r="U7041" t="s">
        <v>47</v>
      </c>
      <c r="V7041" t="s">
        <v>83</v>
      </c>
      <c r="W7041">
        <v>30</v>
      </c>
      <c r="X7041">
        <v>1</v>
      </c>
    </row>
    <row r="7042" spans="1:24" x14ac:dyDescent="0.4">
      <c r="A7042" t="s">
        <v>28324</v>
      </c>
      <c r="B7042">
        <v>33</v>
      </c>
      <c r="C7042" t="s">
        <v>38930</v>
      </c>
      <c r="D7042" t="s">
        <v>37</v>
      </c>
      <c r="E7042" t="s">
        <v>38937</v>
      </c>
      <c r="F7042" t="s">
        <v>233</v>
      </c>
      <c r="G7042" t="s">
        <v>38711</v>
      </c>
      <c r="H7042" s="30">
        <v>43753</v>
      </c>
      <c r="I7042">
        <v>2019</v>
      </c>
      <c r="J7042">
        <v>10</v>
      </c>
      <c r="K7042">
        <v>15</v>
      </c>
      <c r="L7042">
        <v>4</v>
      </c>
      <c r="M7042">
        <v>3</v>
      </c>
      <c r="N7042" t="s">
        <v>28325</v>
      </c>
      <c r="O7042" t="s">
        <v>28326</v>
      </c>
      <c r="P7042" t="s">
        <v>107</v>
      </c>
      <c r="Q7042">
        <v>7872.3548979999996</v>
      </c>
      <c r="R7042">
        <v>165</v>
      </c>
      <c r="S7042" t="s">
        <v>72</v>
      </c>
      <c r="T7042" s="30">
        <v>43765</v>
      </c>
      <c r="U7042" t="s">
        <v>169</v>
      </c>
      <c r="V7042" t="s">
        <v>83</v>
      </c>
      <c r="W7042">
        <v>13</v>
      </c>
      <c r="X7042">
        <v>1</v>
      </c>
    </row>
    <row r="7043" spans="1:24" x14ac:dyDescent="0.4">
      <c r="A7043" t="s">
        <v>28328</v>
      </c>
      <c r="B7043">
        <v>75</v>
      </c>
      <c r="C7043" t="s">
        <v>38928</v>
      </c>
      <c r="D7043" t="s">
        <v>37</v>
      </c>
      <c r="E7043" t="s">
        <v>38938</v>
      </c>
      <c r="F7043" t="s">
        <v>53</v>
      </c>
      <c r="G7043" t="s">
        <v>39</v>
      </c>
      <c r="H7043" s="30">
        <v>43942</v>
      </c>
      <c r="I7043">
        <v>2020</v>
      </c>
      <c r="J7043">
        <v>4</v>
      </c>
      <c r="K7043">
        <v>21</v>
      </c>
      <c r="L7043">
        <v>2</v>
      </c>
      <c r="M7043">
        <v>3</v>
      </c>
      <c r="N7043" t="s">
        <v>25140</v>
      </c>
      <c r="O7043" t="s">
        <v>28329</v>
      </c>
      <c r="P7043" t="s">
        <v>98</v>
      </c>
      <c r="Q7043">
        <v>26446.649000000001</v>
      </c>
      <c r="R7043">
        <v>111</v>
      </c>
      <c r="S7043" t="s">
        <v>80</v>
      </c>
      <c r="T7043" s="30">
        <v>43957</v>
      </c>
      <c r="U7043" t="s">
        <v>62</v>
      </c>
      <c r="V7043" t="s">
        <v>63</v>
      </c>
      <c r="W7043">
        <v>16</v>
      </c>
      <c r="X7043">
        <v>0</v>
      </c>
    </row>
    <row r="7044" spans="1:24" x14ac:dyDescent="0.4">
      <c r="A7044" t="s">
        <v>28331</v>
      </c>
      <c r="B7044">
        <v>28</v>
      </c>
      <c r="C7044" t="s">
        <v>38930</v>
      </c>
      <c r="D7044" t="s">
        <v>37</v>
      </c>
      <c r="E7044" t="s">
        <v>38937</v>
      </c>
      <c r="F7044" t="s">
        <v>38</v>
      </c>
      <c r="G7044" t="s">
        <v>38710</v>
      </c>
      <c r="H7044" s="30">
        <v>43855</v>
      </c>
      <c r="I7044">
        <v>2020</v>
      </c>
      <c r="J7044">
        <v>1</v>
      </c>
      <c r="K7044">
        <v>25</v>
      </c>
      <c r="L7044">
        <v>1</v>
      </c>
      <c r="M7044">
        <v>4</v>
      </c>
      <c r="N7044" t="s">
        <v>28332</v>
      </c>
      <c r="O7044" t="s">
        <v>28333</v>
      </c>
      <c r="P7044" t="s">
        <v>98</v>
      </c>
      <c r="Q7044">
        <v>34098.207470000001</v>
      </c>
      <c r="R7044">
        <v>386</v>
      </c>
      <c r="S7044" t="s">
        <v>72</v>
      </c>
      <c r="T7044" s="30">
        <v>43884</v>
      </c>
      <c r="U7044" t="s">
        <v>169</v>
      </c>
      <c r="V7044" t="s">
        <v>63</v>
      </c>
      <c r="W7044">
        <v>30</v>
      </c>
      <c r="X7044">
        <v>0</v>
      </c>
    </row>
    <row r="7045" spans="1:24" x14ac:dyDescent="0.4">
      <c r="A7045" t="s">
        <v>28335</v>
      </c>
      <c r="B7045">
        <v>24</v>
      </c>
      <c r="C7045" t="s">
        <v>38930</v>
      </c>
      <c r="D7045" t="s">
        <v>37</v>
      </c>
      <c r="E7045" t="s">
        <v>38937</v>
      </c>
      <c r="F7045" t="s">
        <v>179</v>
      </c>
      <c r="G7045" t="s">
        <v>54</v>
      </c>
      <c r="H7045" s="30">
        <v>43978</v>
      </c>
      <c r="I7045">
        <v>2020</v>
      </c>
      <c r="J7045">
        <v>5</v>
      </c>
      <c r="K7045">
        <v>27</v>
      </c>
      <c r="L7045">
        <v>2</v>
      </c>
      <c r="M7045">
        <v>4</v>
      </c>
      <c r="N7045" t="s">
        <v>13068</v>
      </c>
      <c r="O7045" t="s">
        <v>28336</v>
      </c>
      <c r="P7045" t="s">
        <v>98</v>
      </c>
      <c r="Q7045">
        <v>27176.43304</v>
      </c>
      <c r="R7045">
        <v>284</v>
      </c>
      <c r="S7045" t="s">
        <v>80</v>
      </c>
      <c r="T7045" s="30">
        <v>43984</v>
      </c>
      <c r="U7045" t="s">
        <v>92</v>
      </c>
      <c r="V7045" t="s">
        <v>83</v>
      </c>
      <c r="W7045">
        <v>7</v>
      </c>
      <c r="X7045">
        <v>0</v>
      </c>
    </row>
    <row r="7046" spans="1:24" x14ac:dyDescent="0.4">
      <c r="A7046" t="s">
        <v>28338</v>
      </c>
      <c r="B7046">
        <v>34</v>
      </c>
      <c r="C7046" t="s">
        <v>38930</v>
      </c>
      <c r="D7046" t="s">
        <v>37</v>
      </c>
      <c r="E7046" t="s">
        <v>38937</v>
      </c>
      <c r="F7046" t="s">
        <v>53</v>
      </c>
      <c r="G7046" t="s">
        <v>67</v>
      </c>
      <c r="H7046" s="30">
        <v>44001</v>
      </c>
      <c r="I7046">
        <v>2020</v>
      </c>
      <c r="J7046">
        <v>6</v>
      </c>
      <c r="K7046">
        <v>19</v>
      </c>
      <c r="L7046">
        <v>2</v>
      </c>
      <c r="M7046">
        <v>3</v>
      </c>
      <c r="N7046" t="s">
        <v>28339</v>
      </c>
      <c r="O7046" t="s">
        <v>28340</v>
      </c>
      <c r="P7046" t="s">
        <v>98</v>
      </c>
      <c r="Q7046">
        <v>24308.735550000001</v>
      </c>
      <c r="R7046">
        <v>123</v>
      </c>
      <c r="S7046" t="s">
        <v>45</v>
      </c>
      <c r="T7046" s="30">
        <v>44004</v>
      </c>
      <c r="U7046" t="s">
        <v>47</v>
      </c>
      <c r="V7046" t="s">
        <v>83</v>
      </c>
      <c r="W7046">
        <v>4</v>
      </c>
      <c r="X7046">
        <v>0</v>
      </c>
    </row>
    <row r="7047" spans="1:24" x14ac:dyDescent="0.4">
      <c r="A7047" t="s">
        <v>28342</v>
      </c>
      <c r="B7047">
        <v>84</v>
      </c>
      <c r="C7047" t="s">
        <v>38928</v>
      </c>
      <c r="D7047" t="s">
        <v>37</v>
      </c>
      <c r="E7047" t="s">
        <v>38938</v>
      </c>
      <c r="F7047" t="s">
        <v>38</v>
      </c>
      <c r="G7047" t="s">
        <v>39</v>
      </c>
      <c r="H7047" s="30">
        <v>44663</v>
      </c>
      <c r="I7047">
        <v>2022</v>
      </c>
      <c r="J7047">
        <v>4</v>
      </c>
      <c r="K7047">
        <v>12</v>
      </c>
      <c r="L7047">
        <v>2</v>
      </c>
      <c r="M7047">
        <v>2</v>
      </c>
      <c r="N7047" t="s">
        <v>28343</v>
      </c>
      <c r="O7047" t="s">
        <v>28344</v>
      </c>
      <c r="P7047" t="s">
        <v>98</v>
      </c>
      <c r="Q7047">
        <v>16324.60044</v>
      </c>
      <c r="R7047">
        <v>435</v>
      </c>
      <c r="S7047" t="s">
        <v>72</v>
      </c>
      <c r="T7047" s="30">
        <v>44667</v>
      </c>
      <c r="U7047" t="s">
        <v>92</v>
      </c>
      <c r="V7047" t="s">
        <v>48</v>
      </c>
      <c r="W7047">
        <v>5</v>
      </c>
      <c r="X7047">
        <v>0</v>
      </c>
    </row>
    <row r="7048" spans="1:24" x14ac:dyDescent="0.4">
      <c r="A7048" t="s">
        <v>28346</v>
      </c>
      <c r="B7048">
        <v>28</v>
      </c>
      <c r="C7048" t="s">
        <v>38930</v>
      </c>
      <c r="D7048" t="s">
        <v>52</v>
      </c>
      <c r="E7048" t="s">
        <v>38936</v>
      </c>
      <c r="F7048" t="s">
        <v>179</v>
      </c>
      <c r="G7048" t="s">
        <v>38711</v>
      </c>
      <c r="H7048" s="30">
        <v>45183</v>
      </c>
      <c r="I7048">
        <v>2023</v>
      </c>
      <c r="J7048">
        <v>9</v>
      </c>
      <c r="K7048">
        <v>14</v>
      </c>
      <c r="L7048">
        <v>3</v>
      </c>
      <c r="M7048">
        <v>2</v>
      </c>
      <c r="N7048" t="s">
        <v>28347</v>
      </c>
      <c r="O7048" t="s">
        <v>28348</v>
      </c>
      <c r="P7048" t="s">
        <v>58</v>
      </c>
      <c r="Q7048">
        <v>12874.32977</v>
      </c>
      <c r="R7048">
        <v>359</v>
      </c>
      <c r="S7048" t="s">
        <v>72</v>
      </c>
      <c r="T7048" s="30">
        <v>45186</v>
      </c>
      <c r="U7048" t="s">
        <v>82</v>
      </c>
      <c r="V7048" t="s">
        <v>83</v>
      </c>
      <c r="W7048">
        <v>4</v>
      </c>
      <c r="X7048">
        <v>1</v>
      </c>
    </row>
    <row r="7049" spans="1:24" x14ac:dyDescent="0.4">
      <c r="A7049" t="s">
        <v>28350</v>
      </c>
      <c r="B7049">
        <v>50</v>
      </c>
      <c r="C7049" t="s">
        <v>38929</v>
      </c>
      <c r="D7049" t="s">
        <v>52</v>
      </c>
      <c r="E7049" t="s">
        <v>38933</v>
      </c>
      <c r="F7049" t="s">
        <v>483</v>
      </c>
      <c r="G7049" t="s">
        <v>38711</v>
      </c>
      <c r="H7049" s="30">
        <v>44635</v>
      </c>
      <c r="I7049">
        <v>2022</v>
      </c>
      <c r="J7049">
        <v>3</v>
      </c>
      <c r="K7049">
        <v>15</v>
      </c>
      <c r="L7049">
        <v>1</v>
      </c>
      <c r="M7049">
        <v>3</v>
      </c>
      <c r="N7049" t="s">
        <v>28351</v>
      </c>
      <c r="O7049" t="s">
        <v>28352</v>
      </c>
      <c r="P7049" t="s">
        <v>107</v>
      </c>
      <c r="Q7049">
        <v>15793.000110000001</v>
      </c>
      <c r="R7049">
        <v>295</v>
      </c>
      <c r="S7049" t="s">
        <v>72</v>
      </c>
      <c r="T7049" s="30">
        <v>44653</v>
      </c>
      <c r="U7049" t="s">
        <v>62</v>
      </c>
      <c r="V7049" t="s">
        <v>83</v>
      </c>
      <c r="W7049">
        <v>19</v>
      </c>
      <c r="X7049">
        <v>1</v>
      </c>
    </row>
    <row r="7050" spans="1:24" x14ac:dyDescent="0.4">
      <c r="A7050" t="s">
        <v>28354</v>
      </c>
      <c r="B7050">
        <v>35</v>
      </c>
      <c r="C7050" t="s">
        <v>38929</v>
      </c>
      <c r="D7050" t="s">
        <v>37</v>
      </c>
      <c r="E7050" t="s">
        <v>38935</v>
      </c>
      <c r="F7050" t="s">
        <v>483</v>
      </c>
      <c r="G7050" t="s">
        <v>54</v>
      </c>
      <c r="H7050" s="30">
        <v>44510</v>
      </c>
      <c r="I7050">
        <v>2021</v>
      </c>
      <c r="J7050">
        <v>11</v>
      </c>
      <c r="K7050">
        <v>10</v>
      </c>
      <c r="L7050">
        <v>4</v>
      </c>
      <c r="M7050">
        <v>2</v>
      </c>
      <c r="N7050" t="s">
        <v>28355</v>
      </c>
      <c r="O7050" t="s">
        <v>28356</v>
      </c>
      <c r="P7050" t="s">
        <v>115</v>
      </c>
      <c r="Q7050">
        <v>26644.62283</v>
      </c>
      <c r="R7050">
        <v>367</v>
      </c>
      <c r="S7050" t="s">
        <v>72</v>
      </c>
      <c r="T7050" s="30">
        <v>44537</v>
      </c>
      <c r="U7050" t="s">
        <v>92</v>
      </c>
      <c r="V7050" t="s">
        <v>83</v>
      </c>
      <c r="W7050">
        <v>28</v>
      </c>
      <c r="X7050">
        <v>0</v>
      </c>
    </row>
    <row r="7051" spans="1:24" x14ac:dyDescent="0.4">
      <c r="A7051" t="s">
        <v>28358</v>
      </c>
      <c r="B7051">
        <v>24</v>
      </c>
      <c r="C7051" t="s">
        <v>38930</v>
      </c>
      <c r="D7051" t="s">
        <v>37</v>
      </c>
      <c r="E7051" t="s">
        <v>38937</v>
      </c>
      <c r="F7051" t="s">
        <v>94</v>
      </c>
      <c r="G7051" t="s">
        <v>67</v>
      </c>
      <c r="H7051" s="30">
        <v>43967</v>
      </c>
      <c r="I7051">
        <v>2020</v>
      </c>
      <c r="J7051">
        <v>5</v>
      </c>
      <c r="K7051">
        <v>16</v>
      </c>
      <c r="L7051">
        <v>2</v>
      </c>
      <c r="M7051">
        <v>3</v>
      </c>
      <c r="N7051" t="s">
        <v>28359</v>
      </c>
      <c r="O7051" t="s">
        <v>28360</v>
      </c>
      <c r="P7051" t="s">
        <v>107</v>
      </c>
      <c r="Q7051">
        <v>3556.7385060000001</v>
      </c>
      <c r="R7051">
        <v>213</v>
      </c>
      <c r="S7051" t="s">
        <v>72</v>
      </c>
      <c r="T7051" s="30">
        <v>43969</v>
      </c>
      <c r="U7051" t="s">
        <v>62</v>
      </c>
      <c r="V7051" t="s">
        <v>48</v>
      </c>
      <c r="W7051">
        <v>3</v>
      </c>
      <c r="X7051">
        <v>0</v>
      </c>
    </row>
    <row r="7052" spans="1:24" x14ac:dyDescent="0.4">
      <c r="A7052" t="s">
        <v>28362</v>
      </c>
      <c r="B7052">
        <v>65</v>
      </c>
      <c r="C7052" t="s">
        <v>38928</v>
      </c>
      <c r="D7052" t="s">
        <v>52</v>
      </c>
      <c r="E7052" t="s">
        <v>38934</v>
      </c>
      <c r="F7052" t="s">
        <v>483</v>
      </c>
      <c r="G7052" t="s">
        <v>135</v>
      </c>
      <c r="H7052" s="30">
        <v>44598</v>
      </c>
      <c r="I7052">
        <v>2022</v>
      </c>
      <c r="J7052">
        <v>2</v>
      </c>
      <c r="K7052">
        <v>6</v>
      </c>
      <c r="L7052">
        <v>1</v>
      </c>
      <c r="M7052">
        <v>1</v>
      </c>
      <c r="N7052" t="s">
        <v>28363</v>
      </c>
      <c r="O7052" t="s">
        <v>28364</v>
      </c>
      <c r="P7052" t="s">
        <v>58</v>
      </c>
      <c r="Q7052">
        <v>57064.64892</v>
      </c>
      <c r="R7052">
        <v>312</v>
      </c>
      <c r="S7052" t="s">
        <v>45</v>
      </c>
      <c r="T7052" s="30">
        <v>44603</v>
      </c>
      <c r="U7052" t="s">
        <v>62</v>
      </c>
      <c r="V7052" t="s">
        <v>63</v>
      </c>
      <c r="W7052">
        <v>6</v>
      </c>
      <c r="X7052">
        <v>1</v>
      </c>
    </row>
    <row r="7053" spans="1:24" x14ac:dyDescent="0.4">
      <c r="A7053" t="s">
        <v>28366</v>
      </c>
      <c r="B7053">
        <v>76</v>
      </c>
      <c r="C7053" t="s">
        <v>38928</v>
      </c>
      <c r="D7053" t="s">
        <v>37</v>
      </c>
      <c r="E7053" t="s">
        <v>38938</v>
      </c>
      <c r="F7053" t="s">
        <v>66</v>
      </c>
      <c r="G7053" t="s">
        <v>54</v>
      </c>
      <c r="H7053" s="30">
        <v>45138</v>
      </c>
      <c r="I7053">
        <v>2023</v>
      </c>
      <c r="J7053">
        <v>7</v>
      </c>
      <c r="K7053">
        <v>31</v>
      </c>
      <c r="L7053">
        <v>3</v>
      </c>
      <c r="M7053">
        <v>5</v>
      </c>
      <c r="N7053" t="s">
        <v>7738</v>
      </c>
      <c r="O7053" t="s">
        <v>28367</v>
      </c>
      <c r="P7053" t="s">
        <v>43</v>
      </c>
      <c r="Q7053">
        <v>30034.95478</v>
      </c>
      <c r="R7053">
        <v>193</v>
      </c>
      <c r="S7053" t="s">
        <v>80</v>
      </c>
      <c r="T7053" s="30">
        <v>45154</v>
      </c>
      <c r="U7053" t="s">
        <v>62</v>
      </c>
      <c r="V7053" t="s">
        <v>83</v>
      </c>
      <c r="W7053">
        <v>17</v>
      </c>
      <c r="X7053">
        <v>0</v>
      </c>
    </row>
    <row r="7054" spans="1:24" x14ac:dyDescent="0.4">
      <c r="A7054" t="s">
        <v>28369</v>
      </c>
      <c r="B7054">
        <v>51</v>
      </c>
      <c r="C7054" t="s">
        <v>38929</v>
      </c>
      <c r="D7054" t="s">
        <v>37</v>
      </c>
      <c r="E7054" t="s">
        <v>38935</v>
      </c>
      <c r="F7054" t="s">
        <v>483</v>
      </c>
      <c r="G7054" t="s">
        <v>54</v>
      </c>
      <c r="H7054" s="30">
        <v>44186</v>
      </c>
      <c r="I7054">
        <v>2020</v>
      </c>
      <c r="J7054">
        <v>12</v>
      </c>
      <c r="K7054">
        <v>21</v>
      </c>
      <c r="L7054">
        <v>4</v>
      </c>
      <c r="M7054">
        <v>3</v>
      </c>
      <c r="N7054" t="s">
        <v>26538</v>
      </c>
      <c r="O7054" t="s">
        <v>28370</v>
      </c>
      <c r="P7054" t="s">
        <v>98</v>
      </c>
      <c r="Q7054">
        <v>5396.7494139999999</v>
      </c>
      <c r="R7054">
        <v>214</v>
      </c>
      <c r="S7054" t="s">
        <v>80</v>
      </c>
      <c r="T7054" s="30">
        <v>44210</v>
      </c>
      <c r="U7054" t="s">
        <v>47</v>
      </c>
      <c r="V7054" t="s">
        <v>83</v>
      </c>
      <c r="W7054">
        <v>25</v>
      </c>
      <c r="X7054">
        <v>0</v>
      </c>
    </row>
    <row r="7055" spans="1:24" x14ac:dyDescent="0.4">
      <c r="A7055" t="s">
        <v>28372</v>
      </c>
      <c r="B7055">
        <v>47</v>
      </c>
      <c r="C7055" t="s">
        <v>38929</v>
      </c>
      <c r="D7055" t="s">
        <v>37</v>
      </c>
      <c r="E7055" t="s">
        <v>38935</v>
      </c>
      <c r="F7055" t="s">
        <v>483</v>
      </c>
      <c r="G7055" t="s">
        <v>39</v>
      </c>
      <c r="H7055" s="30">
        <v>45041</v>
      </c>
      <c r="I7055">
        <v>2023</v>
      </c>
      <c r="J7055">
        <v>4</v>
      </c>
      <c r="K7055">
        <v>25</v>
      </c>
      <c r="L7055">
        <v>2</v>
      </c>
      <c r="M7055">
        <v>4</v>
      </c>
      <c r="N7055" t="s">
        <v>25008</v>
      </c>
      <c r="O7055" t="s">
        <v>28373</v>
      </c>
      <c r="P7055" t="s">
        <v>58</v>
      </c>
      <c r="Q7055">
        <v>24654.03499</v>
      </c>
      <c r="R7055">
        <v>165</v>
      </c>
      <c r="S7055" t="s">
        <v>72</v>
      </c>
      <c r="T7055" s="30">
        <v>45051</v>
      </c>
      <c r="U7055" t="s">
        <v>62</v>
      </c>
      <c r="V7055" t="s">
        <v>63</v>
      </c>
      <c r="W7055">
        <v>11</v>
      </c>
      <c r="X7055">
        <v>0</v>
      </c>
    </row>
    <row r="7056" spans="1:24" x14ac:dyDescent="0.4">
      <c r="A7056" t="s">
        <v>28375</v>
      </c>
      <c r="B7056">
        <v>36</v>
      </c>
      <c r="C7056" t="s">
        <v>38929</v>
      </c>
      <c r="D7056" t="s">
        <v>52</v>
      </c>
      <c r="E7056" t="s">
        <v>38933</v>
      </c>
      <c r="F7056" t="s">
        <v>233</v>
      </c>
      <c r="G7056" t="s">
        <v>38711</v>
      </c>
      <c r="H7056" s="30">
        <v>44448</v>
      </c>
      <c r="I7056">
        <v>2021</v>
      </c>
      <c r="J7056">
        <v>9</v>
      </c>
      <c r="K7056">
        <v>9</v>
      </c>
      <c r="L7056">
        <v>3</v>
      </c>
      <c r="M7056">
        <v>2</v>
      </c>
      <c r="N7056" t="s">
        <v>28376</v>
      </c>
      <c r="O7056" t="s">
        <v>28377</v>
      </c>
      <c r="P7056" t="s">
        <v>107</v>
      </c>
      <c r="Q7056">
        <v>1043.998194</v>
      </c>
      <c r="R7056">
        <v>367</v>
      </c>
      <c r="S7056" t="s">
        <v>72</v>
      </c>
      <c r="T7056" s="30">
        <v>44456</v>
      </c>
      <c r="U7056" t="s">
        <v>169</v>
      </c>
      <c r="V7056" t="s">
        <v>63</v>
      </c>
      <c r="W7056">
        <v>9</v>
      </c>
      <c r="X7056">
        <v>1</v>
      </c>
    </row>
    <row r="7057" spans="1:24" x14ac:dyDescent="0.4">
      <c r="A7057" t="s">
        <v>28379</v>
      </c>
      <c r="B7057">
        <v>41</v>
      </c>
      <c r="C7057" t="s">
        <v>38929</v>
      </c>
      <c r="D7057" t="s">
        <v>52</v>
      </c>
      <c r="E7057" t="s">
        <v>38933</v>
      </c>
      <c r="F7057" t="s">
        <v>66</v>
      </c>
      <c r="G7057" t="s">
        <v>38711</v>
      </c>
      <c r="H7057" s="30">
        <v>43758</v>
      </c>
      <c r="I7057">
        <v>2019</v>
      </c>
      <c r="J7057">
        <v>10</v>
      </c>
      <c r="K7057">
        <v>20</v>
      </c>
      <c r="L7057">
        <v>4</v>
      </c>
      <c r="M7057">
        <v>3</v>
      </c>
      <c r="N7057" t="s">
        <v>28380</v>
      </c>
      <c r="O7057" t="s">
        <v>28381</v>
      </c>
      <c r="P7057" t="s">
        <v>43</v>
      </c>
      <c r="Q7057">
        <v>34277.390679999997</v>
      </c>
      <c r="R7057">
        <v>172</v>
      </c>
      <c r="S7057" t="s">
        <v>72</v>
      </c>
      <c r="T7057" s="30">
        <v>43778</v>
      </c>
      <c r="U7057" t="s">
        <v>82</v>
      </c>
      <c r="V7057" t="s">
        <v>63</v>
      </c>
      <c r="W7057">
        <v>21</v>
      </c>
      <c r="X7057">
        <v>1</v>
      </c>
    </row>
    <row r="7058" spans="1:24" x14ac:dyDescent="0.4">
      <c r="A7058" t="s">
        <v>28383</v>
      </c>
      <c r="B7058">
        <v>20</v>
      </c>
      <c r="C7058" t="s">
        <v>38930</v>
      </c>
      <c r="D7058" t="s">
        <v>37</v>
      </c>
      <c r="E7058" t="s">
        <v>38937</v>
      </c>
      <c r="F7058" t="s">
        <v>233</v>
      </c>
      <c r="G7058" t="s">
        <v>67</v>
      </c>
      <c r="H7058" s="30">
        <v>45160</v>
      </c>
      <c r="I7058">
        <v>2023</v>
      </c>
      <c r="J7058">
        <v>8</v>
      </c>
      <c r="K7058">
        <v>22</v>
      </c>
      <c r="L7058">
        <v>3</v>
      </c>
      <c r="M7058">
        <v>4</v>
      </c>
      <c r="N7058" t="s">
        <v>9639</v>
      </c>
      <c r="O7058" t="s">
        <v>28384</v>
      </c>
      <c r="P7058" t="s">
        <v>115</v>
      </c>
      <c r="Q7058">
        <v>14290.626109999999</v>
      </c>
      <c r="R7058">
        <v>346</v>
      </c>
      <c r="S7058" t="s">
        <v>80</v>
      </c>
      <c r="T7058" s="30">
        <v>45169</v>
      </c>
      <c r="U7058" t="s">
        <v>82</v>
      </c>
      <c r="V7058" t="s">
        <v>83</v>
      </c>
      <c r="W7058">
        <v>10</v>
      </c>
      <c r="X7058">
        <v>0</v>
      </c>
    </row>
    <row r="7059" spans="1:24" x14ac:dyDescent="0.4">
      <c r="A7059" t="s">
        <v>28386</v>
      </c>
      <c r="B7059">
        <v>33</v>
      </c>
      <c r="C7059" t="s">
        <v>38930</v>
      </c>
      <c r="D7059" t="s">
        <v>52</v>
      </c>
      <c r="E7059" t="s">
        <v>38936</v>
      </c>
      <c r="F7059" t="s">
        <v>120</v>
      </c>
      <c r="G7059" t="s">
        <v>67</v>
      </c>
      <c r="H7059" s="30">
        <v>44035</v>
      </c>
      <c r="I7059">
        <v>2020</v>
      </c>
      <c r="J7059">
        <v>7</v>
      </c>
      <c r="K7059">
        <v>23</v>
      </c>
      <c r="L7059">
        <v>3</v>
      </c>
      <c r="M7059">
        <v>4</v>
      </c>
      <c r="N7059" t="s">
        <v>28387</v>
      </c>
      <c r="O7059" t="s">
        <v>28388</v>
      </c>
      <c r="P7059" t="s">
        <v>115</v>
      </c>
      <c r="Q7059">
        <v>17206.63219</v>
      </c>
      <c r="R7059">
        <v>421</v>
      </c>
      <c r="S7059" t="s">
        <v>72</v>
      </c>
      <c r="T7059" s="30">
        <v>44058</v>
      </c>
      <c r="U7059" t="s">
        <v>92</v>
      </c>
      <c r="V7059" t="s">
        <v>83</v>
      </c>
      <c r="W7059">
        <v>24</v>
      </c>
      <c r="X7059">
        <v>0</v>
      </c>
    </row>
    <row r="7060" spans="1:24" x14ac:dyDescent="0.4">
      <c r="A7060" t="s">
        <v>28390</v>
      </c>
      <c r="B7060">
        <v>42</v>
      </c>
      <c r="C7060" t="s">
        <v>38929</v>
      </c>
      <c r="D7060" t="s">
        <v>37</v>
      </c>
      <c r="E7060" t="s">
        <v>38935</v>
      </c>
      <c r="F7060" t="s">
        <v>38</v>
      </c>
      <c r="G7060" t="s">
        <v>54</v>
      </c>
      <c r="H7060" s="30">
        <v>43553</v>
      </c>
      <c r="I7060">
        <v>2019</v>
      </c>
      <c r="J7060">
        <v>3</v>
      </c>
      <c r="K7060">
        <v>29</v>
      </c>
      <c r="L7060">
        <v>1</v>
      </c>
      <c r="M7060">
        <v>5</v>
      </c>
      <c r="N7060" t="s">
        <v>28391</v>
      </c>
      <c r="O7060" t="s">
        <v>28392</v>
      </c>
      <c r="P7060" t="s">
        <v>98</v>
      </c>
      <c r="Q7060">
        <v>24070.728330000002</v>
      </c>
      <c r="R7060">
        <v>453</v>
      </c>
      <c r="S7060" t="s">
        <v>72</v>
      </c>
      <c r="T7060" s="30">
        <v>43581</v>
      </c>
      <c r="U7060" t="s">
        <v>92</v>
      </c>
      <c r="V7060" t="s">
        <v>48</v>
      </c>
      <c r="W7060">
        <v>29</v>
      </c>
      <c r="X7060">
        <v>0</v>
      </c>
    </row>
    <row r="7061" spans="1:24" x14ac:dyDescent="0.4">
      <c r="A7061" t="s">
        <v>28394</v>
      </c>
      <c r="B7061">
        <v>34</v>
      </c>
      <c r="C7061" t="s">
        <v>38930</v>
      </c>
      <c r="D7061" t="s">
        <v>52</v>
      </c>
      <c r="E7061" t="s">
        <v>38936</v>
      </c>
      <c r="F7061" t="s">
        <v>94</v>
      </c>
      <c r="G7061" t="s">
        <v>54</v>
      </c>
      <c r="H7061" s="30">
        <v>43558</v>
      </c>
      <c r="I7061">
        <v>2019</v>
      </c>
      <c r="J7061">
        <v>4</v>
      </c>
      <c r="K7061">
        <v>3</v>
      </c>
      <c r="L7061">
        <v>2</v>
      </c>
      <c r="M7061">
        <v>1</v>
      </c>
      <c r="N7061" t="s">
        <v>28395</v>
      </c>
      <c r="O7061" t="s">
        <v>28396</v>
      </c>
      <c r="P7061" t="s">
        <v>98</v>
      </c>
      <c r="Q7061">
        <v>14666.36382</v>
      </c>
      <c r="R7061">
        <v>289</v>
      </c>
      <c r="S7061" t="s">
        <v>80</v>
      </c>
      <c r="T7061" s="30">
        <v>43587</v>
      </c>
      <c r="U7061" t="s">
        <v>62</v>
      </c>
      <c r="V7061" t="s">
        <v>63</v>
      </c>
      <c r="W7061">
        <v>30</v>
      </c>
      <c r="X7061">
        <v>0</v>
      </c>
    </row>
    <row r="7062" spans="1:24" x14ac:dyDescent="0.4">
      <c r="A7062" t="s">
        <v>28398</v>
      </c>
      <c r="B7062">
        <v>31</v>
      </c>
      <c r="C7062" t="s">
        <v>38930</v>
      </c>
      <c r="D7062" t="s">
        <v>37</v>
      </c>
      <c r="E7062" t="s">
        <v>38937</v>
      </c>
      <c r="F7062" t="s">
        <v>233</v>
      </c>
      <c r="G7062" t="s">
        <v>67</v>
      </c>
      <c r="H7062" s="30">
        <v>45186</v>
      </c>
      <c r="I7062">
        <v>2023</v>
      </c>
      <c r="J7062">
        <v>9</v>
      </c>
      <c r="K7062">
        <v>17</v>
      </c>
      <c r="L7062">
        <v>3</v>
      </c>
      <c r="M7062">
        <v>3</v>
      </c>
      <c r="N7062" t="s">
        <v>28399</v>
      </c>
      <c r="O7062" t="s">
        <v>28400</v>
      </c>
      <c r="P7062" t="s">
        <v>98</v>
      </c>
      <c r="Q7062">
        <v>8143.9892680000003</v>
      </c>
      <c r="R7062">
        <v>327</v>
      </c>
      <c r="S7062" t="s">
        <v>72</v>
      </c>
      <c r="T7062" s="30">
        <v>45203</v>
      </c>
      <c r="U7062" t="s">
        <v>169</v>
      </c>
      <c r="V7062" t="s">
        <v>83</v>
      </c>
      <c r="W7062">
        <v>18</v>
      </c>
      <c r="X7062">
        <v>0</v>
      </c>
    </row>
    <row r="7063" spans="1:24" x14ac:dyDescent="0.4">
      <c r="A7063" t="s">
        <v>28402</v>
      </c>
      <c r="B7063">
        <v>39</v>
      </c>
      <c r="C7063" t="s">
        <v>38929</v>
      </c>
      <c r="D7063" t="s">
        <v>37</v>
      </c>
      <c r="E7063" t="s">
        <v>38935</v>
      </c>
      <c r="F7063" t="s">
        <v>120</v>
      </c>
      <c r="G7063" t="s">
        <v>135</v>
      </c>
      <c r="H7063" s="30">
        <v>44322</v>
      </c>
      <c r="I7063">
        <v>2021</v>
      </c>
      <c r="J7063">
        <v>5</v>
      </c>
      <c r="K7063">
        <v>6</v>
      </c>
      <c r="L7063">
        <v>2</v>
      </c>
      <c r="M7063">
        <v>1</v>
      </c>
      <c r="N7063" t="s">
        <v>28403</v>
      </c>
      <c r="O7063" t="s">
        <v>28404</v>
      </c>
      <c r="P7063" t="s">
        <v>43</v>
      </c>
      <c r="Q7063">
        <v>57934.735809999998</v>
      </c>
      <c r="R7063">
        <v>422</v>
      </c>
      <c r="S7063" t="s">
        <v>45</v>
      </c>
      <c r="T7063" s="30">
        <v>44328</v>
      </c>
      <c r="U7063" t="s">
        <v>169</v>
      </c>
      <c r="V7063" t="s">
        <v>63</v>
      </c>
      <c r="W7063">
        <v>7</v>
      </c>
      <c r="X7063">
        <v>1</v>
      </c>
    </row>
    <row r="7064" spans="1:24" x14ac:dyDescent="0.4">
      <c r="A7064" t="s">
        <v>28406</v>
      </c>
      <c r="B7064">
        <v>75</v>
      </c>
      <c r="C7064" t="s">
        <v>38928</v>
      </c>
      <c r="D7064" t="s">
        <v>52</v>
      </c>
      <c r="E7064" t="s">
        <v>38934</v>
      </c>
      <c r="F7064" t="s">
        <v>38</v>
      </c>
      <c r="G7064" t="s">
        <v>39</v>
      </c>
      <c r="H7064" s="30">
        <v>43898</v>
      </c>
      <c r="I7064">
        <v>2020</v>
      </c>
      <c r="J7064">
        <v>3</v>
      </c>
      <c r="K7064">
        <v>8</v>
      </c>
      <c r="L7064">
        <v>1</v>
      </c>
      <c r="M7064">
        <v>2</v>
      </c>
      <c r="N7064" t="s">
        <v>28407</v>
      </c>
      <c r="O7064" t="s">
        <v>28408</v>
      </c>
      <c r="P7064" t="s">
        <v>107</v>
      </c>
      <c r="Q7064">
        <v>7681.5252110000001</v>
      </c>
      <c r="R7064">
        <v>407</v>
      </c>
      <c r="S7064" t="s">
        <v>45</v>
      </c>
      <c r="T7064" s="30">
        <v>43901</v>
      </c>
      <c r="U7064" t="s">
        <v>169</v>
      </c>
      <c r="V7064" t="s">
        <v>48</v>
      </c>
      <c r="W7064">
        <v>4</v>
      </c>
      <c r="X7064">
        <v>0</v>
      </c>
    </row>
    <row r="7065" spans="1:24" x14ac:dyDescent="0.4">
      <c r="A7065" t="s">
        <v>28410</v>
      </c>
      <c r="B7065">
        <v>74</v>
      </c>
      <c r="C7065" t="s">
        <v>38928</v>
      </c>
      <c r="D7065" t="s">
        <v>37</v>
      </c>
      <c r="E7065" t="s">
        <v>38938</v>
      </c>
      <c r="F7065" t="s">
        <v>53</v>
      </c>
      <c r="G7065" t="s">
        <v>135</v>
      </c>
      <c r="H7065" s="30">
        <v>44421</v>
      </c>
      <c r="I7065">
        <v>2021</v>
      </c>
      <c r="J7065">
        <v>8</v>
      </c>
      <c r="K7065">
        <v>13</v>
      </c>
      <c r="L7065">
        <v>3</v>
      </c>
      <c r="M7065">
        <v>2</v>
      </c>
      <c r="N7065" t="s">
        <v>28411</v>
      </c>
      <c r="O7065" t="s">
        <v>28396</v>
      </c>
      <c r="P7065" t="s">
        <v>43</v>
      </c>
      <c r="Q7065">
        <v>58054.140720000003</v>
      </c>
      <c r="R7065">
        <v>302</v>
      </c>
      <c r="S7065" t="s">
        <v>45</v>
      </c>
      <c r="T7065" s="30">
        <v>44425</v>
      </c>
      <c r="U7065" t="s">
        <v>82</v>
      </c>
      <c r="V7065" t="s">
        <v>83</v>
      </c>
      <c r="W7065">
        <v>5</v>
      </c>
      <c r="X7065">
        <v>1</v>
      </c>
    </row>
    <row r="7066" spans="1:24" x14ac:dyDescent="0.4">
      <c r="A7066" t="s">
        <v>28413</v>
      </c>
      <c r="B7066">
        <v>60</v>
      </c>
      <c r="C7066" t="s">
        <v>38928</v>
      </c>
      <c r="D7066" t="s">
        <v>37</v>
      </c>
      <c r="E7066" t="s">
        <v>38938</v>
      </c>
      <c r="F7066" t="s">
        <v>233</v>
      </c>
      <c r="G7066" t="s">
        <v>135</v>
      </c>
      <c r="H7066" s="30">
        <v>44514</v>
      </c>
      <c r="I7066">
        <v>2021</v>
      </c>
      <c r="J7066">
        <v>11</v>
      </c>
      <c r="K7066">
        <v>14</v>
      </c>
      <c r="L7066">
        <v>4</v>
      </c>
      <c r="M7066">
        <v>2</v>
      </c>
      <c r="N7066" t="s">
        <v>28414</v>
      </c>
      <c r="O7066" t="s">
        <v>28415</v>
      </c>
      <c r="P7066" t="s">
        <v>58</v>
      </c>
      <c r="Q7066">
        <v>79758.338829999993</v>
      </c>
      <c r="R7066">
        <v>309</v>
      </c>
      <c r="S7066" t="s">
        <v>72</v>
      </c>
      <c r="T7066" s="30">
        <v>44541</v>
      </c>
      <c r="U7066" t="s">
        <v>169</v>
      </c>
      <c r="V7066" t="s">
        <v>63</v>
      </c>
      <c r="W7066">
        <v>28</v>
      </c>
      <c r="X7066">
        <v>1</v>
      </c>
    </row>
    <row r="7067" spans="1:24" x14ac:dyDescent="0.4">
      <c r="A7067" t="s">
        <v>28417</v>
      </c>
      <c r="B7067">
        <v>38</v>
      </c>
      <c r="C7067" t="s">
        <v>38929</v>
      </c>
      <c r="D7067" t="s">
        <v>37</v>
      </c>
      <c r="E7067" t="s">
        <v>38935</v>
      </c>
      <c r="F7067" t="s">
        <v>483</v>
      </c>
      <c r="G7067" t="s">
        <v>39</v>
      </c>
      <c r="H7067" s="30">
        <v>45087</v>
      </c>
      <c r="I7067">
        <v>2023</v>
      </c>
      <c r="J7067">
        <v>6</v>
      </c>
      <c r="K7067">
        <v>10</v>
      </c>
      <c r="L7067">
        <v>2</v>
      </c>
      <c r="M7067">
        <v>2</v>
      </c>
      <c r="N7067" t="s">
        <v>28418</v>
      </c>
      <c r="O7067" t="s">
        <v>28419</v>
      </c>
      <c r="P7067" t="s">
        <v>43</v>
      </c>
      <c r="Q7067">
        <v>55984.982429999996</v>
      </c>
      <c r="R7067">
        <v>446</v>
      </c>
      <c r="S7067" t="s">
        <v>80</v>
      </c>
      <c r="T7067" s="30">
        <v>45111</v>
      </c>
      <c r="U7067" t="s">
        <v>92</v>
      </c>
      <c r="V7067" t="s">
        <v>63</v>
      </c>
      <c r="W7067">
        <v>25</v>
      </c>
      <c r="X7067">
        <v>0</v>
      </c>
    </row>
    <row r="7068" spans="1:24" x14ac:dyDescent="0.4">
      <c r="A7068" t="s">
        <v>28421</v>
      </c>
      <c r="B7068">
        <v>83</v>
      </c>
      <c r="C7068" t="s">
        <v>38928</v>
      </c>
      <c r="D7068" t="s">
        <v>37</v>
      </c>
      <c r="E7068" t="s">
        <v>38938</v>
      </c>
      <c r="F7068" t="s">
        <v>38</v>
      </c>
      <c r="G7068" t="s">
        <v>38711</v>
      </c>
      <c r="H7068" s="30">
        <v>43445</v>
      </c>
      <c r="I7068">
        <v>2018</v>
      </c>
      <c r="J7068">
        <v>12</v>
      </c>
      <c r="K7068">
        <v>11</v>
      </c>
      <c r="L7068">
        <v>4</v>
      </c>
      <c r="M7068">
        <v>2</v>
      </c>
      <c r="N7068" t="s">
        <v>28422</v>
      </c>
      <c r="O7068" t="s">
        <v>28423</v>
      </c>
      <c r="P7068" t="s">
        <v>43</v>
      </c>
      <c r="Q7068">
        <v>20443.947520000002</v>
      </c>
      <c r="R7068">
        <v>491</v>
      </c>
      <c r="S7068" t="s">
        <v>72</v>
      </c>
      <c r="T7068" s="30">
        <v>43473</v>
      </c>
      <c r="U7068" t="s">
        <v>47</v>
      </c>
      <c r="V7068" t="s">
        <v>48</v>
      </c>
      <c r="W7068">
        <v>29</v>
      </c>
      <c r="X7068">
        <v>1</v>
      </c>
    </row>
    <row r="7069" spans="1:24" x14ac:dyDescent="0.4">
      <c r="A7069" t="s">
        <v>28425</v>
      </c>
      <c r="B7069">
        <v>85</v>
      </c>
      <c r="C7069" t="s">
        <v>38928</v>
      </c>
      <c r="D7069" t="s">
        <v>52</v>
      </c>
      <c r="E7069" t="s">
        <v>38934</v>
      </c>
      <c r="F7069" t="s">
        <v>233</v>
      </c>
      <c r="G7069" t="s">
        <v>135</v>
      </c>
      <c r="H7069" s="30">
        <v>44549</v>
      </c>
      <c r="I7069">
        <v>2021</v>
      </c>
      <c r="J7069">
        <v>12</v>
      </c>
      <c r="K7069">
        <v>19</v>
      </c>
      <c r="L7069">
        <v>4</v>
      </c>
      <c r="M7069">
        <v>3</v>
      </c>
      <c r="N7069" t="s">
        <v>28426</v>
      </c>
      <c r="O7069" t="s">
        <v>13664</v>
      </c>
      <c r="P7069" t="s">
        <v>115</v>
      </c>
      <c r="Q7069">
        <v>17430.45062</v>
      </c>
      <c r="R7069">
        <v>273</v>
      </c>
      <c r="S7069" t="s">
        <v>45</v>
      </c>
      <c r="T7069" s="30">
        <v>44565</v>
      </c>
      <c r="U7069" t="s">
        <v>62</v>
      </c>
      <c r="V7069" t="s">
        <v>83</v>
      </c>
      <c r="W7069">
        <v>17</v>
      </c>
      <c r="X7069">
        <v>1</v>
      </c>
    </row>
    <row r="7070" spans="1:24" x14ac:dyDescent="0.4">
      <c r="A7070" t="s">
        <v>28428</v>
      </c>
      <c r="B7070">
        <v>83</v>
      </c>
      <c r="C7070" t="s">
        <v>38928</v>
      </c>
      <c r="D7070" t="s">
        <v>37</v>
      </c>
      <c r="E7070" t="s">
        <v>38938</v>
      </c>
      <c r="F7070" t="s">
        <v>53</v>
      </c>
      <c r="G7070" t="s">
        <v>38710</v>
      </c>
      <c r="H7070" s="30">
        <v>43763</v>
      </c>
      <c r="I7070">
        <v>2019</v>
      </c>
      <c r="J7070">
        <v>10</v>
      </c>
      <c r="K7070">
        <v>25</v>
      </c>
      <c r="L7070">
        <v>4</v>
      </c>
      <c r="M7070">
        <v>4</v>
      </c>
      <c r="N7070" t="s">
        <v>19578</v>
      </c>
      <c r="O7070" t="s">
        <v>28429</v>
      </c>
      <c r="P7070" t="s">
        <v>58</v>
      </c>
      <c r="Q7070">
        <v>17980.910469999999</v>
      </c>
      <c r="R7070">
        <v>315</v>
      </c>
      <c r="S7070" t="s">
        <v>80</v>
      </c>
      <c r="T7070" s="30">
        <v>43773</v>
      </c>
      <c r="U7070" t="s">
        <v>62</v>
      </c>
      <c r="V7070" t="s">
        <v>63</v>
      </c>
      <c r="W7070">
        <v>11</v>
      </c>
      <c r="X7070">
        <v>0</v>
      </c>
    </row>
    <row r="7071" spans="1:24" x14ac:dyDescent="0.4">
      <c r="A7071" t="s">
        <v>28431</v>
      </c>
      <c r="B7071">
        <v>60</v>
      </c>
      <c r="C7071" t="s">
        <v>38928</v>
      </c>
      <c r="D7071" t="s">
        <v>37</v>
      </c>
      <c r="E7071" t="s">
        <v>38938</v>
      </c>
      <c r="F7071" t="s">
        <v>53</v>
      </c>
      <c r="G7071" t="s">
        <v>135</v>
      </c>
      <c r="H7071" s="30">
        <v>44521</v>
      </c>
      <c r="I7071">
        <v>2021</v>
      </c>
      <c r="J7071">
        <v>11</v>
      </c>
      <c r="K7071">
        <v>21</v>
      </c>
      <c r="L7071">
        <v>4</v>
      </c>
      <c r="M7071">
        <v>3</v>
      </c>
      <c r="N7071" t="s">
        <v>28432</v>
      </c>
      <c r="O7071" t="s">
        <v>28433</v>
      </c>
      <c r="P7071" t="s">
        <v>98</v>
      </c>
      <c r="Q7071">
        <v>27245.109329999999</v>
      </c>
      <c r="R7071">
        <v>411</v>
      </c>
      <c r="S7071" t="s">
        <v>72</v>
      </c>
      <c r="T7071" s="30">
        <v>44541</v>
      </c>
      <c r="U7071" t="s">
        <v>47</v>
      </c>
      <c r="V7071" t="s">
        <v>48</v>
      </c>
      <c r="W7071">
        <v>21</v>
      </c>
      <c r="X7071">
        <v>1</v>
      </c>
    </row>
    <row r="7072" spans="1:24" x14ac:dyDescent="0.4">
      <c r="A7072" t="s">
        <v>28435</v>
      </c>
      <c r="B7072">
        <v>62</v>
      </c>
      <c r="C7072" t="s">
        <v>38928</v>
      </c>
      <c r="D7072" t="s">
        <v>37</v>
      </c>
      <c r="E7072" t="s">
        <v>38938</v>
      </c>
      <c r="F7072" t="s">
        <v>38</v>
      </c>
      <c r="G7072" t="s">
        <v>54</v>
      </c>
      <c r="H7072" s="30">
        <v>44397</v>
      </c>
      <c r="I7072">
        <v>2021</v>
      </c>
      <c r="J7072">
        <v>7</v>
      </c>
      <c r="K7072">
        <v>20</v>
      </c>
      <c r="L7072">
        <v>3</v>
      </c>
      <c r="M7072">
        <v>3</v>
      </c>
      <c r="N7072" t="s">
        <v>19496</v>
      </c>
      <c r="O7072" t="s">
        <v>28436</v>
      </c>
      <c r="P7072" t="s">
        <v>115</v>
      </c>
      <c r="Q7072">
        <v>24123.572820000001</v>
      </c>
      <c r="R7072">
        <v>209</v>
      </c>
      <c r="S7072" t="s">
        <v>80</v>
      </c>
      <c r="T7072" s="30">
        <v>44409</v>
      </c>
      <c r="U7072" t="s">
        <v>47</v>
      </c>
      <c r="V7072" t="s">
        <v>48</v>
      </c>
      <c r="W7072">
        <v>13</v>
      </c>
      <c r="X7072">
        <v>0</v>
      </c>
    </row>
    <row r="7073" spans="1:24" x14ac:dyDescent="0.4">
      <c r="A7073" t="s">
        <v>28438</v>
      </c>
      <c r="B7073">
        <v>21</v>
      </c>
      <c r="C7073" t="s">
        <v>38930</v>
      </c>
      <c r="D7073" t="s">
        <v>37</v>
      </c>
      <c r="E7073" t="s">
        <v>38937</v>
      </c>
      <c r="F7073" t="s">
        <v>233</v>
      </c>
      <c r="G7073" t="s">
        <v>54</v>
      </c>
      <c r="H7073" s="30">
        <v>44200</v>
      </c>
      <c r="I7073">
        <v>2021</v>
      </c>
      <c r="J7073">
        <v>1</v>
      </c>
      <c r="K7073">
        <v>4</v>
      </c>
      <c r="L7073">
        <v>1</v>
      </c>
      <c r="M7073">
        <v>1</v>
      </c>
      <c r="N7073" t="s">
        <v>28439</v>
      </c>
      <c r="O7073" t="s">
        <v>28440</v>
      </c>
      <c r="P7073" t="s">
        <v>98</v>
      </c>
      <c r="Q7073">
        <v>11890.784159999999</v>
      </c>
      <c r="R7073">
        <v>202</v>
      </c>
      <c r="S7073" t="s">
        <v>80</v>
      </c>
      <c r="T7073" s="30">
        <v>44213</v>
      </c>
      <c r="U7073" t="s">
        <v>82</v>
      </c>
      <c r="V7073" t="s">
        <v>63</v>
      </c>
      <c r="W7073">
        <v>14</v>
      </c>
      <c r="X7073">
        <v>0</v>
      </c>
    </row>
    <row r="7074" spans="1:24" x14ac:dyDescent="0.4">
      <c r="A7074" t="s">
        <v>28442</v>
      </c>
      <c r="B7074">
        <v>43</v>
      </c>
      <c r="C7074" t="s">
        <v>38929</v>
      </c>
      <c r="D7074" t="s">
        <v>52</v>
      </c>
      <c r="E7074" t="s">
        <v>38933</v>
      </c>
      <c r="F7074" t="s">
        <v>120</v>
      </c>
      <c r="G7074" t="s">
        <v>38711</v>
      </c>
      <c r="H7074" s="30">
        <v>43921</v>
      </c>
      <c r="I7074">
        <v>2020</v>
      </c>
      <c r="J7074">
        <v>3</v>
      </c>
      <c r="K7074">
        <v>31</v>
      </c>
      <c r="L7074">
        <v>1</v>
      </c>
      <c r="M7074">
        <v>5</v>
      </c>
      <c r="N7074" t="s">
        <v>17436</v>
      </c>
      <c r="O7074" t="s">
        <v>28443</v>
      </c>
      <c r="P7074" t="s">
        <v>98</v>
      </c>
      <c r="Q7074">
        <v>4111.7357840000004</v>
      </c>
      <c r="R7074">
        <v>196</v>
      </c>
      <c r="S7074" t="s">
        <v>72</v>
      </c>
      <c r="T7074" s="30">
        <v>43940</v>
      </c>
      <c r="U7074" t="s">
        <v>62</v>
      </c>
      <c r="V7074" t="s">
        <v>83</v>
      </c>
      <c r="W7074">
        <v>20</v>
      </c>
      <c r="X7074">
        <v>1</v>
      </c>
    </row>
    <row r="7075" spans="1:24" x14ac:dyDescent="0.4">
      <c r="A7075" t="s">
        <v>28445</v>
      </c>
      <c r="B7075">
        <v>58</v>
      </c>
      <c r="C7075" t="s">
        <v>38929</v>
      </c>
      <c r="D7075" t="s">
        <v>52</v>
      </c>
      <c r="E7075" t="s">
        <v>38933</v>
      </c>
      <c r="F7075" t="s">
        <v>233</v>
      </c>
      <c r="G7075" t="s">
        <v>38711</v>
      </c>
      <c r="H7075" s="30">
        <v>43801</v>
      </c>
      <c r="I7075">
        <v>2019</v>
      </c>
      <c r="J7075">
        <v>12</v>
      </c>
      <c r="K7075">
        <v>2</v>
      </c>
      <c r="L7075">
        <v>4</v>
      </c>
      <c r="M7075">
        <v>1</v>
      </c>
      <c r="N7075" t="s">
        <v>28446</v>
      </c>
      <c r="O7075" t="s">
        <v>28447</v>
      </c>
      <c r="P7075" t="s">
        <v>115</v>
      </c>
      <c r="Q7075">
        <v>28884.240699999998</v>
      </c>
      <c r="R7075">
        <v>315</v>
      </c>
      <c r="S7075" t="s">
        <v>80</v>
      </c>
      <c r="T7075" s="30">
        <v>43812</v>
      </c>
      <c r="U7075" t="s">
        <v>92</v>
      </c>
      <c r="V7075" t="s">
        <v>48</v>
      </c>
      <c r="W7075">
        <v>12</v>
      </c>
      <c r="X7075">
        <v>1</v>
      </c>
    </row>
    <row r="7076" spans="1:24" x14ac:dyDescent="0.4">
      <c r="A7076" t="s">
        <v>28449</v>
      </c>
      <c r="B7076">
        <v>51</v>
      </c>
      <c r="C7076" t="s">
        <v>38929</v>
      </c>
      <c r="D7076" t="s">
        <v>37</v>
      </c>
      <c r="E7076" t="s">
        <v>38935</v>
      </c>
      <c r="F7076" t="s">
        <v>53</v>
      </c>
      <c r="G7076" t="s">
        <v>135</v>
      </c>
      <c r="H7076" s="30">
        <v>45127</v>
      </c>
      <c r="I7076">
        <v>2023</v>
      </c>
      <c r="J7076">
        <v>7</v>
      </c>
      <c r="K7076">
        <v>20</v>
      </c>
      <c r="L7076">
        <v>3</v>
      </c>
      <c r="M7076">
        <v>3</v>
      </c>
      <c r="N7076" t="s">
        <v>28450</v>
      </c>
      <c r="O7076" t="s">
        <v>28451</v>
      </c>
      <c r="P7076" t="s">
        <v>107</v>
      </c>
      <c r="Q7076">
        <v>22527.719639999999</v>
      </c>
      <c r="R7076">
        <v>284</v>
      </c>
      <c r="S7076" t="s">
        <v>45</v>
      </c>
      <c r="T7076" s="30">
        <v>45150</v>
      </c>
      <c r="U7076" t="s">
        <v>82</v>
      </c>
      <c r="V7076" t="s">
        <v>48</v>
      </c>
      <c r="W7076">
        <v>24</v>
      </c>
      <c r="X7076">
        <v>1</v>
      </c>
    </row>
    <row r="7077" spans="1:24" x14ac:dyDescent="0.4">
      <c r="A7077" t="s">
        <v>28453</v>
      </c>
      <c r="B7077">
        <v>62</v>
      </c>
      <c r="C7077" t="s">
        <v>38928</v>
      </c>
      <c r="D7077" t="s">
        <v>37</v>
      </c>
      <c r="E7077" t="s">
        <v>38938</v>
      </c>
      <c r="F7077" t="s">
        <v>53</v>
      </c>
      <c r="G7077" t="s">
        <v>38711</v>
      </c>
      <c r="H7077" s="30">
        <v>44792</v>
      </c>
      <c r="I7077">
        <v>2022</v>
      </c>
      <c r="J7077">
        <v>8</v>
      </c>
      <c r="K7077">
        <v>19</v>
      </c>
      <c r="L7077">
        <v>3</v>
      </c>
      <c r="M7077">
        <v>3</v>
      </c>
      <c r="N7077" t="s">
        <v>14966</v>
      </c>
      <c r="O7077" t="s">
        <v>28454</v>
      </c>
      <c r="P7077" t="s">
        <v>58</v>
      </c>
      <c r="Q7077">
        <v>19706.170470000001</v>
      </c>
      <c r="R7077">
        <v>500</v>
      </c>
      <c r="S7077" t="s">
        <v>80</v>
      </c>
      <c r="T7077" s="30">
        <v>44810</v>
      </c>
      <c r="U7077" t="s">
        <v>92</v>
      </c>
      <c r="V7077" t="s">
        <v>63</v>
      </c>
      <c r="W7077">
        <v>19</v>
      </c>
      <c r="X7077">
        <v>1</v>
      </c>
    </row>
    <row r="7078" spans="1:24" x14ac:dyDescent="0.4">
      <c r="A7078" t="s">
        <v>28456</v>
      </c>
      <c r="B7078">
        <v>41</v>
      </c>
      <c r="C7078" t="s">
        <v>38929</v>
      </c>
      <c r="D7078" t="s">
        <v>52</v>
      </c>
      <c r="E7078" t="s">
        <v>38933</v>
      </c>
      <c r="F7078" t="s">
        <v>66</v>
      </c>
      <c r="G7078" t="s">
        <v>38711</v>
      </c>
      <c r="H7078" s="30">
        <v>44628</v>
      </c>
      <c r="I7078">
        <v>2022</v>
      </c>
      <c r="J7078">
        <v>3</v>
      </c>
      <c r="K7078">
        <v>8</v>
      </c>
      <c r="L7078">
        <v>1</v>
      </c>
      <c r="M7078">
        <v>2</v>
      </c>
      <c r="N7078" t="s">
        <v>28457</v>
      </c>
      <c r="O7078" t="s">
        <v>28458</v>
      </c>
      <c r="P7078" t="s">
        <v>43</v>
      </c>
      <c r="Q7078">
        <v>19246.313320000001</v>
      </c>
      <c r="R7078">
        <v>346</v>
      </c>
      <c r="S7078" t="s">
        <v>80</v>
      </c>
      <c r="T7078" s="30">
        <v>44650</v>
      </c>
      <c r="U7078" t="s">
        <v>92</v>
      </c>
      <c r="V7078" t="s">
        <v>48</v>
      </c>
      <c r="W7078">
        <v>23</v>
      </c>
      <c r="X7078">
        <v>1</v>
      </c>
    </row>
    <row r="7079" spans="1:24" x14ac:dyDescent="0.4">
      <c r="A7079" t="s">
        <v>2014</v>
      </c>
      <c r="B7079">
        <v>43</v>
      </c>
      <c r="C7079" t="s">
        <v>38929</v>
      </c>
      <c r="D7079" t="s">
        <v>52</v>
      </c>
      <c r="E7079" t="s">
        <v>38933</v>
      </c>
      <c r="F7079" t="s">
        <v>38</v>
      </c>
      <c r="G7079" t="s">
        <v>38711</v>
      </c>
      <c r="H7079" s="30">
        <v>44811</v>
      </c>
      <c r="I7079">
        <v>2022</v>
      </c>
      <c r="J7079">
        <v>9</v>
      </c>
      <c r="K7079">
        <v>7</v>
      </c>
      <c r="L7079">
        <v>3</v>
      </c>
      <c r="M7079">
        <v>1</v>
      </c>
      <c r="N7079" t="s">
        <v>14043</v>
      </c>
      <c r="O7079" t="s">
        <v>28460</v>
      </c>
      <c r="P7079" t="s">
        <v>58</v>
      </c>
      <c r="Q7079">
        <v>16824.163140000001</v>
      </c>
      <c r="R7079">
        <v>192</v>
      </c>
      <c r="S7079" t="s">
        <v>80</v>
      </c>
      <c r="T7079" s="30">
        <v>44816</v>
      </c>
      <c r="U7079" t="s">
        <v>47</v>
      </c>
      <c r="V7079" t="s">
        <v>48</v>
      </c>
      <c r="W7079">
        <v>6</v>
      </c>
      <c r="X7079">
        <v>1</v>
      </c>
    </row>
    <row r="7080" spans="1:24" x14ac:dyDescent="0.4">
      <c r="A7080" t="s">
        <v>28462</v>
      </c>
      <c r="B7080">
        <v>52</v>
      </c>
      <c r="C7080" t="s">
        <v>38929</v>
      </c>
      <c r="D7080" t="s">
        <v>37</v>
      </c>
      <c r="E7080" t="s">
        <v>38935</v>
      </c>
      <c r="F7080" t="s">
        <v>120</v>
      </c>
      <c r="G7080" t="s">
        <v>135</v>
      </c>
      <c r="H7080" s="30">
        <v>43523</v>
      </c>
      <c r="I7080">
        <v>2019</v>
      </c>
      <c r="J7080">
        <v>2</v>
      </c>
      <c r="K7080">
        <v>27</v>
      </c>
      <c r="L7080">
        <v>1</v>
      </c>
      <c r="M7080">
        <v>4</v>
      </c>
      <c r="N7080" t="s">
        <v>28463</v>
      </c>
      <c r="O7080" t="s">
        <v>28464</v>
      </c>
      <c r="P7080" t="s">
        <v>107</v>
      </c>
      <c r="Q7080">
        <v>67948.642559999993</v>
      </c>
      <c r="R7080">
        <v>182</v>
      </c>
      <c r="S7080" t="s">
        <v>45</v>
      </c>
      <c r="T7080" s="30">
        <v>43530</v>
      </c>
      <c r="U7080" t="s">
        <v>47</v>
      </c>
      <c r="V7080" t="s">
        <v>48</v>
      </c>
      <c r="W7080">
        <v>8</v>
      </c>
      <c r="X7080">
        <v>1</v>
      </c>
    </row>
    <row r="7081" spans="1:24" x14ac:dyDescent="0.4">
      <c r="A7081" t="s">
        <v>6968</v>
      </c>
      <c r="B7081">
        <v>77</v>
      </c>
      <c r="C7081" t="s">
        <v>38928</v>
      </c>
      <c r="D7081" t="s">
        <v>37</v>
      </c>
      <c r="E7081" t="s">
        <v>38938</v>
      </c>
      <c r="F7081" t="s">
        <v>53</v>
      </c>
      <c r="G7081" t="s">
        <v>38710</v>
      </c>
      <c r="H7081" s="30">
        <v>44085</v>
      </c>
      <c r="I7081">
        <v>2020</v>
      </c>
      <c r="J7081">
        <v>9</v>
      </c>
      <c r="K7081">
        <v>11</v>
      </c>
      <c r="L7081">
        <v>3</v>
      </c>
      <c r="M7081">
        <v>2</v>
      </c>
      <c r="N7081" t="s">
        <v>28466</v>
      </c>
      <c r="O7081" t="s">
        <v>28270</v>
      </c>
      <c r="P7081" t="s">
        <v>58</v>
      </c>
      <c r="Q7081">
        <v>28721.538830000001</v>
      </c>
      <c r="R7081">
        <v>178</v>
      </c>
      <c r="S7081" t="s">
        <v>72</v>
      </c>
      <c r="T7081" s="30">
        <v>44109</v>
      </c>
      <c r="U7081" t="s">
        <v>82</v>
      </c>
      <c r="V7081" t="s">
        <v>48</v>
      </c>
      <c r="W7081">
        <v>25</v>
      </c>
      <c r="X7081">
        <v>0</v>
      </c>
    </row>
    <row r="7082" spans="1:24" x14ac:dyDescent="0.4">
      <c r="A7082" t="s">
        <v>28468</v>
      </c>
      <c r="B7082">
        <v>47</v>
      </c>
      <c r="C7082" t="s">
        <v>38929</v>
      </c>
      <c r="D7082" t="s">
        <v>52</v>
      </c>
      <c r="E7082" t="s">
        <v>38933</v>
      </c>
      <c r="F7082" t="s">
        <v>179</v>
      </c>
      <c r="G7082" t="s">
        <v>38711</v>
      </c>
      <c r="H7082" s="30">
        <v>44824</v>
      </c>
      <c r="I7082">
        <v>2022</v>
      </c>
      <c r="J7082">
        <v>9</v>
      </c>
      <c r="K7082">
        <v>20</v>
      </c>
      <c r="L7082">
        <v>3</v>
      </c>
      <c r="M7082">
        <v>3</v>
      </c>
      <c r="N7082" t="s">
        <v>28469</v>
      </c>
      <c r="O7082" t="s">
        <v>28470</v>
      </c>
      <c r="P7082" t="s">
        <v>43</v>
      </c>
      <c r="Q7082">
        <v>18563.85672</v>
      </c>
      <c r="R7082">
        <v>337</v>
      </c>
      <c r="S7082" t="s">
        <v>72</v>
      </c>
      <c r="T7082" s="30">
        <v>44828</v>
      </c>
      <c r="U7082" t="s">
        <v>92</v>
      </c>
      <c r="V7082" t="s">
        <v>63</v>
      </c>
      <c r="W7082">
        <v>5</v>
      </c>
      <c r="X7082">
        <v>1</v>
      </c>
    </row>
    <row r="7083" spans="1:24" x14ac:dyDescent="0.4">
      <c r="A7083" t="s">
        <v>28472</v>
      </c>
      <c r="B7083">
        <v>71</v>
      </c>
      <c r="C7083" t="s">
        <v>38928</v>
      </c>
      <c r="D7083" t="s">
        <v>37</v>
      </c>
      <c r="E7083" t="s">
        <v>38938</v>
      </c>
      <c r="F7083" t="s">
        <v>66</v>
      </c>
      <c r="G7083" t="s">
        <v>135</v>
      </c>
      <c r="H7083" s="30">
        <v>43548</v>
      </c>
      <c r="I7083">
        <v>2019</v>
      </c>
      <c r="J7083">
        <v>3</v>
      </c>
      <c r="K7083">
        <v>24</v>
      </c>
      <c r="L7083">
        <v>1</v>
      </c>
      <c r="M7083">
        <v>4</v>
      </c>
      <c r="N7083" t="s">
        <v>28473</v>
      </c>
      <c r="O7083" t="s">
        <v>28474</v>
      </c>
      <c r="P7083" t="s">
        <v>58</v>
      </c>
      <c r="Q7083">
        <v>58958.211569999999</v>
      </c>
      <c r="R7083">
        <v>107</v>
      </c>
      <c r="S7083" t="s">
        <v>45</v>
      </c>
      <c r="T7083" s="30">
        <v>43551</v>
      </c>
      <c r="U7083" t="s">
        <v>82</v>
      </c>
      <c r="V7083" t="s">
        <v>48</v>
      </c>
      <c r="W7083">
        <v>4</v>
      </c>
      <c r="X7083">
        <v>1</v>
      </c>
    </row>
    <row r="7084" spans="1:24" x14ac:dyDescent="0.4">
      <c r="A7084" t="s">
        <v>28477</v>
      </c>
      <c r="B7084">
        <v>63</v>
      </c>
      <c r="C7084" t="s">
        <v>38928</v>
      </c>
      <c r="D7084" t="s">
        <v>37</v>
      </c>
      <c r="E7084" t="s">
        <v>38938</v>
      </c>
      <c r="F7084" t="s">
        <v>94</v>
      </c>
      <c r="G7084" t="s">
        <v>38710</v>
      </c>
      <c r="H7084" s="30">
        <v>44780</v>
      </c>
      <c r="I7084">
        <v>2022</v>
      </c>
      <c r="J7084">
        <v>8</v>
      </c>
      <c r="K7084">
        <v>7</v>
      </c>
      <c r="L7084">
        <v>3</v>
      </c>
      <c r="M7084">
        <v>1</v>
      </c>
      <c r="N7084" t="s">
        <v>28478</v>
      </c>
      <c r="O7084" t="s">
        <v>28479</v>
      </c>
      <c r="P7084" t="s">
        <v>115</v>
      </c>
      <c r="Q7084">
        <v>9833.0407460000006</v>
      </c>
      <c r="R7084">
        <v>135</v>
      </c>
      <c r="S7084" t="s">
        <v>80</v>
      </c>
      <c r="T7084" s="30">
        <v>44787</v>
      </c>
      <c r="U7084" t="s">
        <v>92</v>
      </c>
      <c r="V7084" t="s">
        <v>48</v>
      </c>
      <c r="W7084">
        <v>8</v>
      </c>
      <c r="X7084">
        <v>0</v>
      </c>
    </row>
    <row r="7085" spans="1:24" x14ac:dyDescent="0.4">
      <c r="A7085" t="s">
        <v>7772</v>
      </c>
      <c r="B7085">
        <v>29</v>
      </c>
      <c r="C7085" t="s">
        <v>38930</v>
      </c>
      <c r="D7085" t="s">
        <v>37</v>
      </c>
      <c r="E7085" t="s">
        <v>38937</v>
      </c>
      <c r="F7085" t="s">
        <v>38</v>
      </c>
      <c r="G7085" t="s">
        <v>135</v>
      </c>
      <c r="H7085" s="30">
        <v>44977</v>
      </c>
      <c r="I7085">
        <v>2023</v>
      </c>
      <c r="J7085">
        <v>2</v>
      </c>
      <c r="K7085">
        <v>20</v>
      </c>
      <c r="L7085">
        <v>1</v>
      </c>
      <c r="M7085">
        <v>3</v>
      </c>
      <c r="N7085" t="s">
        <v>28481</v>
      </c>
      <c r="O7085" t="s">
        <v>28482</v>
      </c>
      <c r="P7085" t="s">
        <v>58</v>
      </c>
      <c r="Q7085">
        <v>64234.731590000003</v>
      </c>
      <c r="R7085">
        <v>448</v>
      </c>
      <c r="S7085" t="s">
        <v>72</v>
      </c>
      <c r="T7085" s="30">
        <v>45007</v>
      </c>
      <c r="U7085" t="s">
        <v>169</v>
      </c>
      <c r="V7085" t="s">
        <v>83</v>
      </c>
      <c r="W7085">
        <v>31</v>
      </c>
      <c r="X7085">
        <v>1</v>
      </c>
    </row>
    <row r="7086" spans="1:24" x14ac:dyDescent="0.4">
      <c r="A7086" t="s">
        <v>28484</v>
      </c>
      <c r="B7086">
        <v>36</v>
      </c>
      <c r="C7086" t="s">
        <v>38929</v>
      </c>
      <c r="D7086" t="s">
        <v>37</v>
      </c>
      <c r="E7086" t="s">
        <v>38935</v>
      </c>
      <c r="F7086" t="s">
        <v>38</v>
      </c>
      <c r="G7086" t="s">
        <v>67</v>
      </c>
      <c r="H7086" s="30">
        <v>43924</v>
      </c>
      <c r="I7086">
        <v>2020</v>
      </c>
      <c r="J7086">
        <v>4</v>
      </c>
      <c r="K7086">
        <v>3</v>
      </c>
      <c r="L7086">
        <v>2</v>
      </c>
      <c r="M7086">
        <v>1</v>
      </c>
      <c r="N7086" t="s">
        <v>28485</v>
      </c>
      <c r="O7086" t="s">
        <v>28486</v>
      </c>
      <c r="P7086" t="s">
        <v>58</v>
      </c>
      <c r="Q7086">
        <v>8309.3193910000009</v>
      </c>
      <c r="R7086">
        <v>441</v>
      </c>
      <c r="S7086" t="s">
        <v>45</v>
      </c>
      <c r="T7086" s="30">
        <v>43926</v>
      </c>
      <c r="U7086" t="s">
        <v>169</v>
      </c>
      <c r="V7086" t="s">
        <v>63</v>
      </c>
      <c r="W7086">
        <v>3</v>
      </c>
      <c r="X7086">
        <v>0</v>
      </c>
    </row>
    <row r="7087" spans="1:24" x14ac:dyDescent="0.4">
      <c r="A7087" t="s">
        <v>28488</v>
      </c>
      <c r="B7087">
        <v>25</v>
      </c>
      <c r="C7087" t="s">
        <v>38930</v>
      </c>
      <c r="D7087" t="s">
        <v>37</v>
      </c>
      <c r="E7087" t="s">
        <v>38937</v>
      </c>
      <c r="F7087" t="s">
        <v>120</v>
      </c>
      <c r="G7087" t="s">
        <v>67</v>
      </c>
      <c r="H7087" s="30">
        <v>44044</v>
      </c>
      <c r="I7087">
        <v>2020</v>
      </c>
      <c r="J7087">
        <v>8</v>
      </c>
      <c r="K7087">
        <v>1</v>
      </c>
      <c r="L7087">
        <v>3</v>
      </c>
      <c r="M7087">
        <v>1</v>
      </c>
      <c r="N7087" t="s">
        <v>28489</v>
      </c>
      <c r="O7087" t="s">
        <v>28490</v>
      </c>
      <c r="P7087" t="s">
        <v>98</v>
      </c>
      <c r="Q7087">
        <v>2251.635507</v>
      </c>
      <c r="R7087">
        <v>300</v>
      </c>
      <c r="S7087" t="s">
        <v>45</v>
      </c>
      <c r="T7087" s="30">
        <v>44065</v>
      </c>
      <c r="U7087" t="s">
        <v>92</v>
      </c>
      <c r="V7087" t="s">
        <v>48</v>
      </c>
      <c r="W7087">
        <v>22</v>
      </c>
      <c r="X7087">
        <v>0</v>
      </c>
    </row>
    <row r="7088" spans="1:24" x14ac:dyDescent="0.4">
      <c r="A7088" t="s">
        <v>28492</v>
      </c>
      <c r="B7088">
        <v>56</v>
      </c>
      <c r="C7088" t="s">
        <v>38929</v>
      </c>
      <c r="D7088" t="s">
        <v>52</v>
      </c>
      <c r="E7088" t="s">
        <v>38933</v>
      </c>
      <c r="F7088" t="s">
        <v>53</v>
      </c>
      <c r="G7088" t="s">
        <v>38711</v>
      </c>
      <c r="H7088" s="30">
        <v>44732</v>
      </c>
      <c r="I7088">
        <v>2022</v>
      </c>
      <c r="J7088">
        <v>6</v>
      </c>
      <c r="K7088">
        <v>20</v>
      </c>
      <c r="L7088">
        <v>2</v>
      </c>
      <c r="M7088">
        <v>3</v>
      </c>
      <c r="N7088" t="s">
        <v>28493</v>
      </c>
      <c r="O7088" t="s">
        <v>3674</v>
      </c>
      <c r="P7088" t="s">
        <v>58</v>
      </c>
      <c r="Q7088">
        <v>25971.404910000001</v>
      </c>
      <c r="R7088">
        <v>213</v>
      </c>
      <c r="S7088" t="s">
        <v>72</v>
      </c>
      <c r="T7088" s="30">
        <v>44739</v>
      </c>
      <c r="U7088" t="s">
        <v>47</v>
      </c>
      <c r="V7088" t="s">
        <v>48</v>
      </c>
      <c r="W7088">
        <v>8</v>
      </c>
      <c r="X7088">
        <v>1</v>
      </c>
    </row>
    <row r="7089" spans="1:24" x14ac:dyDescent="0.4">
      <c r="A7089" t="s">
        <v>27023</v>
      </c>
      <c r="B7089">
        <v>45</v>
      </c>
      <c r="C7089" t="s">
        <v>38929</v>
      </c>
      <c r="D7089" t="s">
        <v>37</v>
      </c>
      <c r="E7089" t="s">
        <v>38935</v>
      </c>
      <c r="F7089" t="s">
        <v>483</v>
      </c>
      <c r="G7089" t="s">
        <v>67</v>
      </c>
      <c r="H7089" s="30">
        <v>43537</v>
      </c>
      <c r="I7089">
        <v>2019</v>
      </c>
      <c r="J7089">
        <v>3</v>
      </c>
      <c r="K7089">
        <v>13</v>
      </c>
      <c r="L7089">
        <v>1</v>
      </c>
      <c r="M7089">
        <v>2</v>
      </c>
      <c r="N7089" t="s">
        <v>28495</v>
      </c>
      <c r="O7089" t="s">
        <v>28496</v>
      </c>
      <c r="P7089" t="s">
        <v>43</v>
      </c>
      <c r="Q7089">
        <v>18308.167089999999</v>
      </c>
      <c r="R7089">
        <v>286</v>
      </c>
      <c r="S7089" t="s">
        <v>72</v>
      </c>
      <c r="T7089" s="30">
        <v>43542</v>
      </c>
      <c r="U7089" t="s">
        <v>169</v>
      </c>
      <c r="V7089" t="s">
        <v>63</v>
      </c>
      <c r="W7089">
        <v>6</v>
      </c>
      <c r="X7089">
        <v>0</v>
      </c>
    </row>
    <row r="7090" spans="1:24" x14ac:dyDescent="0.4">
      <c r="A7090" t="s">
        <v>28498</v>
      </c>
      <c r="B7090">
        <v>76</v>
      </c>
      <c r="C7090" t="s">
        <v>38928</v>
      </c>
      <c r="D7090" t="s">
        <v>37</v>
      </c>
      <c r="E7090" t="s">
        <v>38938</v>
      </c>
      <c r="F7090" t="s">
        <v>38</v>
      </c>
      <c r="G7090" t="s">
        <v>39</v>
      </c>
      <c r="H7090" s="30">
        <v>44080</v>
      </c>
      <c r="I7090">
        <v>2020</v>
      </c>
      <c r="J7090">
        <v>9</v>
      </c>
      <c r="K7090">
        <v>6</v>
      </c>
      <c r="L7090">
        <v>3</v>
      </c>
      <c r="M7090">
        <v>1</v>
      </c>
      <c r="N7090" t="s">
        <v>28499</v>
      </c>
      <c r="O7090" t="s">
        <v>1581</v>
      </c>
      <c r="P7090" t="s">
        <v>43</v>
      </c>
      <c r="Q7090">
        <v>38416.659509999998</v>
      </c>
      <c r="R7090">
        <v>195</v>
      </c>
      <c r="S7090" t="s">
        <v>80</v>
      </c>
      <c r="T7090" s="30">
        <v>44105</v>
      </c>
      <c r="U7090" t="s">
        <v>62</v>
      </c>
      <c r="V7090" t="s">
        <v>48</v>
      </c>
      <c r="W7090">
        <v>26</v>
      </c>
      <c r="X7090">
        <v>0</v>
      </c>
    </row>
    <row r="7091" spans="1:24" x14ac:dyDescent="0.4">
      <c r="A7091" t="s">
        <v>28501</v>
      </c>
      <c r="B7091">
        <v>61</v>
      </c>
      <c r="C7091" t="s">
        <v>38928</v>
      </c>
      <c r="D7091" t="s">
        <v>52</v>
      </c>
      <c r="E7091" t="s">
        <v>38934</v>
      </c>
      <c r="F7091" t="s">
        <v>53</v>
      </c>
      <c r="G7091" t="s">
        <v>39</v>
      </c>
      <c r="H7091" s="30">
        <v>43550</v>
      </c>
      <c r="I7091">
        <v>2019</v>
      </c>
      <c r="J7091">
        <v>3</v>
      </c>
      <c r="K7091">
        <v>26</v>
      </c>
      <c r="L7091">
        <v>1</v>
      </c>
      <c r="M7091">
        <v>4</v>
      </c>
      <c r="N7091" t="s">
        <v>16522</v>
      </c>
      <c r="O7091" t="s">
        <v>28502</v>
      </c>
      <c r="P7091" t="s">
        <v>98</v>
      </c>
      <c r="Q7091">
        <v>2553.1085849999999</v>
      </c>
      <c r="R7091">
        <v>428</v>
      </c>
      <c r="S7091" t="s">
        <v>45</v>
      </c>
      <c r="T7091" s="30">
        <v>43552</v>
      </c>
      <c r="U7091" t="s">
        <v>47</v>
      </c>
      <c r="V7091" t="s">
        <v>48</v>
      </c>
      <c r="W7091">
        <v>3</v>
      </c>
      <c r="X7091">
        <v>0</v>
      </c>
    </row>
    <row r="7092" spans="1:24" x14ac:dyDescent="0.4">
      <c r="A7092" t="s">
        <v>28504</v>
      </c>
      <c r="B7092">
        <v>37</v>
      </c>
      <c r="C7092" t="s">
        <v>38929</v>
      </c>
      <c r="D7092" t="s">
        <v>52</v>
      </c>
      <c r="E7092" t="s">
        <v>38933</v>
      </c>
      <c r="F7092" t="s">
        <v>179</v>
      </c>
      <c r="G7092" t="s">
        <v>67</v>
      </c>
      <c r="H7092" s="30">
        <v>43640</v>
      </c>
      <c r="I7092">
        <v>2019</v>
      </c>
      <c r="J7092">
        <v>6</v>
      </c>
      <c r="K7092">
        <v>24</v>
      </c>
      <c r="L7092">
        <v>2</v>
      </c>
      <c r="M7092">
        <v>4</v>
      </c>
      <c r="N7092" t="s">
        <v>28505</v>
      </c>
      <c r="O7092" t="s">
        <v>19901</v>
      </c>
      <c r="P7092" t="s">
        <v>107</v>
      </c>
      <c r="Q7092">
        <v>8823.083063</v>
      </c>
      <c r="R7092">
        <v>404</v>
      </c>
      <c r="S7092" t="s">
        <v>72</v>
      </c>
      <c r="T7092" s="30">
        <v>43664</v>
      </c>
      <c r="U7092" t="s">
        <v>92</v>
      </c>
      <c r="V7092" t="s">
        <v>83</v>
      </c>
      <c r="W7092">
        <v>25</v>
      </c>
      <c r="X7092">
        <v>0</v>
      </c>
    </row>
    <row r="7093" spans="1:24" x14ac:dyDescent="0.4">
      <c r="A7093" t="s">
        <v>28507</v>
      </c>
      <c r="B7093">
        <v>72</v>
      </c>
      <c r="C7093" t="s">
        <v>38928</v>
      </c>
      <c r="D7093" t="s">
        <v>37</v>
      </c>
      <c r="E7093" t="s">
        <v>38938</v>
      </c>
      <c r="F7093" t="s">
        <v>94</v>
      </c>
      <c r="G7093" t="s">
        <v>54</v>
      </c>
      <c r="H7093" s="30">
        <v>44398</v>
      </c>
      <c r="I7093">
        <v>2021</v>
      </c>
      <c r="J7093">
        <v>7</v>
      </c>
      <c r="K7093">
        <v>21</v>
      </c>
      <c r="L7093">
        <v>3</v>
      </c>
      <c r="M7093">
        <v>3</v>
      </c>
      <c r="N7093" t="s">
        <v>28508</v>
      </c>
      <c r="O7093" t="s">
        <v>28509</v>
      </c>
      <c r="P7093" t="s">
        <v>107</v>
      </c>
      <c r="Q7093">
        <v>9476.9207299999998</v>
      </c>
      <c r="R7093">
        <v>113</v>
      </c>
      <c r="S7093" t="s">
        <v>72</v>
      </c>
      <c r="T7093" s="30">
        <v>44427</v>
      </c>
      <c r="U7093" t="s">
        <v>62</v>
      </c>
      <c r="V7093" t="s">
        <v>48</v>
      </c>
      <c r="W7093">
        <v>30</v>
      </c>
      <c r="X7093">
        <v>0</v>
      </c>
    </row>
    <row r="7094" spans="1:24" x14ac:dyDescent="0.4">
      <c r="A7094" t="s">
        <v>28511</v>
      </c>
      <c r="B7094">
        <v>73</v>
      </c>
      <c r="C7094" t="s">
        <v>38928</v>
      </c>
      <c r="D7094" t="s">
        <v>37</v>
      </c>
      <c r="E7094" t="s">
        <v>38938</v>
      </c>
      <c r="F7094" t="s">
        <v>66</v>
      </c>
      <c r="G7094" t="s">
        <v>38710</v>
      </c>
      <c r="H7094" s="30">
        <v>43684</v>
      </c>
      <c r="I7094">
        <v>2019</v>
      </c>
      <c r="J7094">
        <v>8</v>
      </c>
      <c r="K7094">
        <v>7</v>
      </c>
      <c r="L7094">
        <v>3</v>
      </c>
      <c r="M7094">
        <v>1</v>
      </c>
      <c r="N7094" t="s">
        <v>28275</v>
      </c>
      <c r="O7094" t="s">
        <v>28512</v>
      </c>
      <c r="P7094" t="s">
        <v>43</v>
      </c>
      <c r="Q7094">
        <v>31245.939409999999</v>
      </c>
      <c r="R7094">
        <v>174</v>
      </c>
      <c r="S7094" t="s">
        <v>45</v>
      </c>
      <c r="T7094" s="30">
        <v>43690</v>
      </c>
      <c r="U7094" t="s">
        <v>47</v>
      </c>
      <c r="V7094" t="s">
        <v>83</v>
      </c>
      <c r="W7094">
        <v>7</v>
      </c>
      <c r="X7094">
        <v>0</v>
      </c>
    </row>
    <row r="7095" spans="1:24" x14ac:dyDescent="0.4">
      <c r="A7095" t="s">
        <v>2902</v>
      </c>
      <c r="B7095">
        <v>67</v>
      </c>
      <c r="C7095" t="s">
        <v>38928</v>
      </c>
      <c r="D7095" t="s">
        <v>52</v>
      </c>
      <c r="E7095" t="s">
        <v>38934</v>
      </c>
      <c r="F7095" t="s">
        <v>38</v>
      </c>
      <c r="G7095" t="s">
        <v>135</v>
      </c>
      <c r="H7095" s="30">
        <v>43931</v>
      </c>
      <c r="I7095">
        <v>2020</v>
      </c>
      <c r="J7095">
        <v>4</v>
      </c>
      <c r="K7095">
        <v>10</v>
      </c>
      <c r="L7095">
        <v>2</v>
      </c>
      <c r="M7095">
        <v>2</v>
      </c>
      <c r="N7095" t="s">
        <v>28514</v>
      </c>
      <c r="O7095" t="s">
        <v>28515</v>
      </c>
      <c r="P7095" t="s">
        <v>58</v>
      </c>
      <c r="Q7095">
        <v>7899.0582780000004</v>
      </c>
      <c r="R7095">
        <v>452</v>
      </c>
      <c r="S7095" t="s">
        <v>72</v>
      </c>
      <c r="T7095" s="30">
        <v>43943</v>
      </c>
      <c r="U7095" t="s">
        <v>92</v>
      </c>
      <c r="V7095" t="s">
        <v>63</v>
      </c>
      <c r="W7095">
        <v>13</v>
      </c>
      <c r="X7095">
        <v>1</v>
      </c>
    </row>
    <row r="7096" spans="1:24" x14ac:dyDescent="0.4">
      <c r="A7096" t="s">
        <v>28517</v>
      </c>
      <c r="B7096">
        <v>78</v>
      </c>
      <c r="C7096" t="s">
        <v>38928</v>
      </c>
      <c r="D7096" t="s">
        <v>52</v>
      </c>
      <c r="E7096" t="s">
        <v>38934</v>
      </c>
      <c r="F7096" t="s">
        <v>38</v>
      </c>
      <c r="G7096" t="s">
        <v>38710</v>
      </c>
      <c r="H7096" s="30">
        <v>44946</v>
      </c>
      <c r="I7096">
        <v>2023</v>
      </c>
      <c r="J7096">
        <v>1</v>
      </c>
      <c r="K7096">
        <v>20</v>
      </c>
      <c r="L7096">
        <v>1</v>
      </c>
      <c r="M7096">
        <v>3</v>
      </c>
      <c r="N7096" t="s">
        <v>28518</v>
      </c>
      <c r="O7096" t="s">
        <v>28519</v>
      </c>
      <c r="P7096" t="s">
        <v>58</v>
      </c>
      <c r="Q7096">
        <v>16124.41682</v>
      </c>
      <c r="R7096">
        <v>418</v>
      </c>
      <c r="S7096" t="s">
        <v>80</v>
      </c>
      <c r="T7096" s="30">
        <v>44972</v>
      </c>
      <c r="U7096" t="s">
        <v>92</v>
      </c>
      <c r="V7096" t="s">
        <v>48</v>
      </c>
      <c r="W7096">
        <v>27</v>
      </c>
      <c r="X7096">
        <v>0</v>
      </c>
    </row>
    <row r="7097" spans="1:24" x14ac:dyDescent="0.4">
      <c r="A7097" t="s">
        <v>5032</v>
      </c>
      <c r="B7097">
        <v>33</v>
      </c>
      <c r="C7097" t="s">
        <v>38930</v>
      </c>
      <c r="D7097" t="s">
        <v>52</v>
      </c>
      <c r="E7097" t="s">
        <v>38936</v>
      </c>
      <c r="F7097" t="s">
        <v>66</v>
      </c>
      <c r="G7097" t="s">
        <v>54</v>
      </c>
      <c r="H7097" s="30">
        <v>44717</v>
      </c>
      <c r="I7097">
        <v>2022</v>
      </c>
      <c r="J7097">
        <v>6</v>
      </c>
      <c r="K7097">
        <v>5</v>
      </c>
      <c r="L7097">
        <v>2</v>
      </c>
      <c r="M7097">
        <v>1</v>
      </c>
      <c r="N7097" t="s">
        <v>28521</v>
      </c>
      <c r="O7097" t="s">
        <v>28522</v>
      </c>
      <c r="P7097" t="s">
        <v>98</v>
      </c>
      <c r="Q7097">
        <v>23357.92857</v>
      </c>
      <c r="R7097">
        <v>119</v>
      </c>
      <c r="S7097" t="s">
        <v>80</v>
      </c>
      <c r="T7097" s="30">
        <v>44726</v>
      </c>
      <c r="U7097" t="s">
        <v>169</v>
      </c>
      <c r="V7097" t="s">
        <v>83</v>
      </c>
      <c r="W7097">
        <v>10</v>
      </c>
      <c r="X7097">
        <v>0</v>
      </c>
    </row>
    <row r="7098" spans="1:24" x14ac:dyDescent="0.4">
      <c r="A7098" t="s">
        <v>17612</v>
      </c>
      <c r="B7098">
        <v>78</v>
      </c>
      <c r="C7098" t="s">
        <v>38928</v>
      </c>
      <c r="D7098" t="s">
        <v>52</v>
      </c>
      <c r="E7098" t="s">
        <v>38934</v>
      </c>
      <c r="F7098" t="s">
        <v>483</v>
      </c>
      <c r="G7098" t="s">
        <v>38710</v>
      </c>
      <c r="H7098" s="30">
        <v>43870</v>
      </c>
      <c r="I7098">
        <v>2020</v>
      </c>
      <c r="J7098">
        <v>2</v>
      </c>
      <c r="K7098">
        <v>9</v>
      </c>
      <c r="L7098">
        <v>1</v>
      </c>
      <c r="M7098">
        <v>2</v>
      </c>
      <c r="N7098" t="s">
        <v>28524</v>
      </c>
      <c r="O7098" t="s">
        <v>11049</v>
      </c>
      <c r="P7098" t="s">
        <v>115</v>
      </c>
      <c r="Q7098">
        <v>16640.2048</v>
      </c>
      <c r="R7098">
        <v>360</v>
      </c>
      <c r="S7098" t="s">
        <v>45</v>
      </c>
      <c r="T7098" s="30">
        <v>43872</v>
      </c>
      <c r="U7098" t="s">
        <v>62</v>
      </c>
      <c r="V7098" t="s">
        <v>63</v>
      </c>
      <c r="W7098">
        <v>3</v>
      </c>
      <c r="X7098">
        <v>0</v>
      </c>
    </row>
    <row r="7099" spans="1:24" x14ac:dyDescent="0.4">
      <c r="A7099" t="s">
        <v>28526</v>
      </c>
      <c r="B7099">
        <v>85</v>
      </c>
      <c r="C7099" t="s">
        <v>38928</v>
      </c>
      <c r="D7099" t="s">
        <v>52</v>
      </c>
      <c r="E7099" t="s">
        <v>38934</v>
      </c>
      <c r="F7099" t="s">
        <v>38</v>
      </c>
      <c r="G7099" t="s">
        <v>38710</v>
      </c>
      <c r="H7099" s="30">
        <v>44778</v>
      </c>
      <c r="I7099">
        <v>2022</v>
      </c>
      <c r="J7099">
        <v>8</v>
      </c>
      <c r="K7099">
        <v>5</v>
      </c>
      <c r="L7099">
        <v>3</v>
      </c>
      <c r="M7099">
        <v>1</v>
      </c>
      <c r="N7099" t="s">
        <v>28527</v>
      </c>
      <c r="O7099" t="s">
        <v>28528</v>
      </c>
      <c r="P7099" t="s">
        <v>115</v>
      </c>
      <c r="Q7099">
        <v>14450.234759999999</v>
      </c>
      <c r="R7099">
        <v>157</v>
      </c>
      <c r="S7099" t="s">
        <v>80</v>
      </c>
      <c r="T7099" s="30">
        <v>44805</v>
      </c>
      <c r="U7099" t="s">
        <v>82</v>
      </c>
      <c r="V7099" t="s">
        <v>63</v>
      </c>
      <c r="W7099">
        <v>28</v>
      </c>
      <c r="X7099">
        <v>0</v>
      </c>
    </row>
    <row r="7100" spans="1:24" x14ac:dyDescent="0.4">
      <c r="A7100" t="s">
        <v>28530</v>
      </c>
      <c r="B7100">
        <v>72</v>
      </c>
      <c r="C7100" t="s">
        <v>38928</v>
      </c>
      <c r="D7100" t="s">
        <v>37</v>
      </c>
      <c r="E7100" t="s">
        <v>38938</v>
      </c>
      <c r="F7100" t="s">
        <v>179</v>
      </c>
      <c r="G7100" t="s">
        <v>38711</v>
      </c>
      <c r="H7100" s="30">
        <v>44688</v>
      </c>
      <c r="I7100">
        <v>2022</v>
      </c>
      <c r="J7100">
        <v>5</v>
      </c>
      <c r="K7100">
        <v>7</v>
      </c>
      <c r="L7100">
        <v>2</v>
      </c>
      <c r="M7100">
        <v>1</v>
      </c>
      <c r="N7100" t="s">
        <v>16542</v>
      </c>
      <c r="O7100" t="s">
        <v>28531</v>
      </c>
      <c r="P7100" t="s">
        <v>58</v>
      </c>
      <c r="Q7100">
        <v>32570.440699999999</v>
      </c>
      <c r="R7100">
        <v>108</v>
      </c>
      <c r="S7100" t="s">
        <v>80</v>
      </c>
      <c r="T7100" s="30">
        <v>44692</v>
      </c>
      <c r="U7100" t="s">
        <v>92</v>
      </c>
      <c r="V7100" t="s">
        <v>83</v>
      </c>
      <c r="W7100">
        <v>5</v>
      </c>
      <c r="X7100">
        <v>1</v>
      </c>
    </row>
    <row r="7101" spans="1:24" x14ac:dyDescent="0.4">
      <c r="A7101" t="s">
        <v>28533</v>
      </c>
      <c r="B7101">
        <v>57</v>
      </c>
      <c r="C7101" t="s">
        <v>38929</v>
      </c>
      <c r="D7101" t="s">
        <v>52</v>
      </c>
      <c r="E7101" t="s">
        <v>38933</v>
      </c>
      <c r="F7101" t="s">
        <v>94</v>
      </c>
      <c r="G7101" t="s">
        <v>38710</v>
      </c>
      <c r="H7101" s="30">
        <v>44543</v>
      </c>
      <c r="I7101">
        <v>2021</v>
      </c>
      <c r="J7101">
        <v>12</v>
      </c>
      <c r="K7101">
        <v>13</v>
      </c>
      <c r="L7101">
        <v>4</v>
      </c>
      <c r="M7101">
        <v>2</v>
      </c>
      <c r="N7101" t="s">
        <v>28534</v>
      </c>
      <c r="O7101" t="s">
        <v>28535</v>
      </c>
      <c r="P7101" t="s">
        <v>98</v>
      </c>
      <c r="Q7101">
        <v>3381.8206249999998</v>
      </c>
      <c r="R7101">
        <v>476</v>
      </c>
      <c r="S7101" t="s">
        <v>72</v>
      </c>
      <c r="T7101" s="30">
        <v>44563</v>
      </c>
      <c r="U7101" t="s">
        <v>82</v>
      </c>
      <c r="V7101" t="s">
        <v>48</v>
      </c>
      <c r="W7101">
        <v>21</v>
      </c>
      <c r="X7101">
        <v>0</v>
      </c>
    </row>
    <row r="7102" spans="1:24" x14ac:dyDescent="0.4">
      <c r="A7102" t="s">
        <v>28537</v>
      </c>
      <c r="B7102">
        <v>50</v>
      </c>
      <c r="C7102" t="s">
        <v>38929</v>
      </c>
      <c r="D7102" t="s">
        <v>37</v>
      </c>
      <c r="E7102" t="s">
        <v>38935</v>
      </c>
      <c r="F7102" t="s">
        <v>53</v>
      </c>
      <c r="G7102" t="s">
        <v>38710</v>
      </c>
      <c r="H7102" s="30">
        <v>43446</v>
      </c>
      <c r="I7102">
        <v>2018</v>
      </c>
      <c r="J7102">
        <v>12</v>
      </c>
      <c r="K7102">
        <v>12</v>
      </c>
      <c r="L7102">
        <v>4</v>
      </c>
      <c r="M7102">
        <v>2</v>
      </c>
      <c r="N7102" t="s">
        <v>28538</v>
      </c>
      <c r="O7102" t="s">
        <v>18414</v>
      </c>
      <c r="P7102" t="s">
        <v>43</v>
      </c>
      <c r="Q7102">
        <v>21058.064719999998</v>
      </c>
      <c r="R7102">
        <v>450</v>
      </c>
      <c r="S7102" t="s">
        <v>45</v>
      </c>
      <c r="T7102" s="30">
        <v>43459</v>
      </c>
      <c r="U7102" t="s">
        <v>62</v>
      </c>
      <c r="V7102" t="s">
        <v>48</v>
      </c>
      <c r="W7102">
        <v>14</v>
      </c>
      <c r="X7102">
        <v>0</v>
      </c>
    </row>
    <row r="7103" spans="1:24" x14ac:dyDescent="0.4">
      <c r="A7103" t="s">
        <v>28540</v>
      </c>
      <c r="B7103">
        <v>64</v>
      </c>
      <c r="C7103" t="s">
        <v>38928</v>
      </c>
      <c r="D7103" t="s">
        <v>37</v>
      </c>
      <c r="E7103" t="s">
        <v>38938</v>
      </c>
      <c r="F7103" t="s">
        <v>179</v>
      </c>
      <c r="G7103" t="s">
        <v>38711</v>
      </c>
      <c r="H7103" s="30">
        <v>43658</v>
      </c>
      <c r="I7103">
        <v>2019</v>
      </c>
      <c r="J7103">
        <v>7</v>
      </c>
      <c r="K7103">
        <v>12</v>
      </c>
      <c r="L7103">
        <v>3</v>
      </c>
      <c r="M7103">
        <v>2</v>
      </c>
      <c r="N7103" t="s">
        <v>28541</v>
      </c>
      <c r="O7103" t="s">
        <v>7417</v>
      </c>
      <c r="P7103" t="s">
        <v>58</v>
      </c>
      <c r="Q7103">
        <v>14721.302470000001</v>
      </c>
      <c r="R7103">
        <v>327</v>
      </c>
      <c r="S7103" t="s">
        <v>80</v>
      </c>
      <c r="T7103" s="30">
        <v>43661</v>
      </c>
      <c r="U7103" t="s">
        <v>169</v>
      </c>
      <c r="V7103" t="s">
        <v>83</v>
      </c>
      <c r="W7103">
        <v>4</v>
      </c>
      <c r="X7103">
        <v>1</v>
      </c>
    </row>
    <row r="7104" spans="1:24" x14ac:dyDescent="0.4">
      <c r="A7104" t="s">
        <v>28543</v>
      </c>
      <c r="B7104">
        <v>68</v>
      </c>
      <c r="C7104" t="s">
        <v>38928</v>
      </c>
      <c r="D7104" t="s">
        <v>52</v>
      </c>
      <c r="E7104" t="s">
        <v>38934</v>
      </c>
      <c r="F7104" t="s">
        <v>53</v>
      </c>
      <c r="G7104" t="s">
        <v>135</v>
      </c>
      <c r="H7104" s="30">
        <v>43842</v>
      </c>
      <c r="I7104">
        <v>2020</v>
      </c>
      <c r="J7104">
        <v>1</v>
      </c>
      <c r="K7104">
        <v>12</v>
      </c>
      <c r="L7104">
        <v>1</v>
      </c>
      <c r="M7104">
        <v>2</v>
      </c>
      <c r="N7104" t="s">
        <v>28544</v>
      </c>
      <c r="O7104" t="s">
        <v>28545</v>
      </c>
      <c r="P7104" t="s">
        <v>98</v>
      </c>
      <c r="Q7104">
        <v>27519.476159999998</v>
      </c>
      <c r="R7104">
        <v>409</v>
      </c>
      <c r="S7104" t="s">
        <v>72</v>
      </c>
      <c r="T7104" s="30">
        <v>43848</v>
      </c>
      <c r="U7104" t="s">
        <v>47</v>
      </c>
      <c r="V7104" t="s">
        <v>83</v>
      </c>
      <c r="W7104">
        <v>7</v>
      </c>
      <c r="X7104">
        <v>1</v>
      </c>
    </row>
    <row r="7105" spans="1:24" x14ac:dyDescent="0.4">
      <c r="A7105" t="s">
        <v>28547</v>
      </c>
      <c r="B7105">
        <v>33</v>
      </c>
      <c r="C7105" t="s">
        <v>38930</v>
      </c>
      <c r="D7105" t="s">
        <v>37</v>
      </c>
      <c r="E7105" t="s">
        <v>38937</v>
      </c>
      <c r="F7105" t="s">
        <v>38</v>
      </c>
      <c r="G7105" t="s">
        <v>67</v>
      </c>
      <c r="H7105" s="30">
        <v>44366</v>
      </c>
      <c r="I7105">
        <v>2021</v>
      </c>
      <c r="J7105">
        <v>6</v>
      </c>
      <c r="K7105">
        <v>19</v>
      </c>
      <c r="L7105">
        <v>2</v>
      </c>
      <c r="M7105">
        <v>3</v>
      </c>
      <c r="N7105" t="s">
        <v>28548</v>
      </c>
      <c r="O7105" t="s">
        <v>28549</v>
      </c>
      <c r="P7105" t="s">
        <v>98</v>
      </c>
      <c r="Q7105">
        <v>19686.712820000001</v>
      </c>
      <c r="R7105">
        <v>301</v>
      </c>
      <c r="S7105" t="s">
        <v>45</v>
      </c>
      <c r="T7105" s="30">
        <v>44368</v>
      </c>
      <c r="U7105" t="s">
        <v>82</v>
      </c>
      <c r="V7105" t="s">
        <v>48</v>
      </c>
      <c r="W7105">
        <v>3</v>
      </c>
      <c r="X7105">
        <v>0</v>
      </c>
    </row>
    <row r="7106" spans="1:24" x14ac:dyDescent="0.4">
      <c r="A7106" t="s">
        <v>28551</v>
      </c>
      <c r="B7106">
        <v>49</v>
      </c>
      <c r="C7106" t="s">
        <v>38929</v>
      </c>
      <c r="D7106" t="s">
        <v>37</v>
      </c>
      <c r="E7106" t="s">
        <v>38935</v>
      </c>
      <c r="F7106" t="s">
        <v>66</v>
      </c>
      <c r="G7106" t="s">
        <v>67</v>
      </c>
      <c r="H7106" s="30">
        <v>43771</v>
      </c>
      <c r="I7106">
        <v>2019</v>
      </c>
      <c r="J7106">
        <v>11</v>
      </c>
      <c r="K7106">
        <v>2</v>
      </c>
      <c r="L7106">
        <v>4</v>
      </c>
      <c r="M7106">
        <v>1</v>
      </c>
      <c r="N7106" t="s">
        <v>28552</v>
      </c>
      <c r="O7106" t="s">
        <v>28553</v>
      </c>
      <c r="P7106" t="s">
        <v>115</v>
      </c>
      <c r="Q7106">
        <v>488.71407790000001</v>
      </c>
      <c r="R7106">
        <v>314</v>
      </c>
      <c r="S7106" t="s">
        <v>45</v>
      </c>
      <c r="T7106" s="30">
        <v>43774</v>
      </c>
      <c r="U7106" t="s">
        <v>62</v>
      </c>
      <c r="V7106" t="s">
        <v>48</v>
      </c>
      <c r="W7106">
        <v>4</v>
      </c>
      <c r="X7106">
        <v>0</v>
      </c>
    </row>
    <row r="7107" spans="1:24" x14ac:dyDescent="0.4">
      <c r="A7107" t="s">
        <v>28555</v>
      </c>
      <c r="B7107">
        <v>31</v>
      </c>
      <c r="C7107" t="s">
        <v>38930</v>
      </c>
      <c r="D7107" t="s">
        <v>52</v>
      </c>
      <c r="E7107" t="s">
        <v>38936</v>
      </c>
      <c r="F7107" t="s">
        <v>483</v>
      </c>
      <c r="G7107" t="s">
        <v>38711</v>
      </c>
      <c r="H7107" s="30">
        <v>44882</v>
      </c>
      <c r="I7107">
        <v>2022</v>
      </c>
      <c r="J7107">
        <v>11</v>
      </c>
      <c r="K7107">
        <v>17</v>
      </c>
      <c r="L7107">
        <v>4</v>
      </c>
      <c r="M7107">
        <v>3</v>
      </c>
      <c r="N7107" t="s">
        <v>28556</v>
      </c>
      <c r="O7107" t="s">
        <v>28557</v>
      </c>
      <c r="P7107" t="s">
        <v>107</v>
      </c>
      <c r="Q7107">
        <v>18051.538909999999</v>
      </c>
      <c r="R7107">
        <v>185</v>
      </c>
      <c r="S7107" t="s">
        <v>72</v>
      </c>
      <c r="T7107" s="30">
        <v>44883</v>
      </c>
      <c r="U7107" t="s">
        <v>82</v>
      </c>
      <c r="V7107" t="s">
        <v>48</v>
      </c>
      <c r="W7107">
        <v>2</v>
      </c>
      <c r="X7107">
        <v>1</v>
      </c>
    </row>
    <row r="7108" spans="1:24" x14ac:dyDescent="0.4">
      <c r="A7108" t="s">
        <v>3664</v>
      </c>
      <c r="B7108">
        <v>71</v>
      </c>
      <c r="C7108" t="s">
        <v>38928</v>
      </c>
      <c r="D7108" t="s">
        <v>52</v>
      </c>
      <c r="E7108" t="s">
        <v>38934</v>
      </c>
      <c r="F7108" t="s">
        <v>179</v>
      </c>
      <c r="G7108" t="s">
        <v>135</v>
      </c>
      <c r="H7108" s="30">
        <v>44331</v>
      </c>
      <c r="I7108">
        <v>2021</v>
      </c>
      <c r="J7108">
        <v>5</v>
      </c>
      <c r="K7108">
        <v>15</v>
      </c>
      <c r="L7108">
        <v>2</v>
      </c>
      <c r="M7108">
        <v>3</v>
      </c>
      <c r="N7108" t="s">
        <v>28559</v>
      </c>
      <c r="O7108" t="s">
        <v>3295</v>
      </c>
      <c r="P7108" t="s">
        <v>98</v>
      </c>
      <c r="Q7108">
        <v>26789.527839999999</v>
      </c>
      <c r="R7108">
        <v>221</v>
      </c>
      <c r="S7108" t="s">
        <v>45</v>
      </c>
      <c r="T7108" s="30">
        <v>44338</v>
      </c>
      <c r="U7108" t="s">
        <v>169</v>
      </c>
      <c r="V7108" t="s">
        <v>83</v>
      </c>
      <c r="W7108">
        <v>8</v>
      </c>
      <c r="X7108">
        <v>1</v>
      </c>
    </row>
    <row r="7109" spans="1:24" x14ac:dyDescent="0.4">
      <c r="A7109" t="s">
        <v>28561</v>
      </c>
      <c r="B7109">
        <v>34</v>
      </c>
      <c r="C7109" t="s">
        <v>38930</v>
      </c>
      <c r="D7109" t="s">
        <v>52</v>
      </c>
      <c r="E7109" t="s">
        <v>38936</v>
      </c>
      <c r="F7109" t="s">
        <v>53</v>
      </c>
      <c r="G7109" t="s">
        <v>54</v>
      </c>
      <c r="H7109" s="30">
        <v>44396</v>
      </c>
      <c r="I7109">
        <v>2021</v>
      </c>
      <c r="J7109">
        <v>7</v>
      </c>
      <c r="K7109">
        <v>19</v>
      </c>
      <c r="L7109">
        <v>3</v>
      </c>
      <c r="M7109">
        <v>3</v>
      </c>
      <c r="N7109" t="s">
        <v>28562</v>
      </c>
      <c r="O7109" t="s">
        <v>28563</v>
      </c>
      <c r="P7109" t="s">
        <v>115</v>
      </c>
      <c r="Q7109">
        <v>44812.890079999997</v>
      </c>
      <c r="R7109">
        <v>290</v>
      </c>
      <c r="S7109" t="s">
        <v>72</v>
      </c>
      <c r="T7109" s="30">
        <v>44399</v>
      </c>
      <c r="U7109" t="s">
        <v>169</v>
      </c>
      <c r="V7109" t="s">
        <v>48</v>
      </c>
      <c r="W7109">
        <v>4</v>
      </c>
      <c r="X7109">
        <v>0</v>
      </c>
    </row>
    <row r="7110" spans="1:24" x14ac:dyDescent="0.4">
      <c r="A7110" t="s">
        <v>28565</v>
      </c>
      <c r="B7110">
        <v>64</v>
      </c>
      <c r="C7110" t="s">
        <v>38928</v>
      </c>
      <c r="D7110" t="s">
        <v>52</v>
      </c>
      <c r="E7110" t="s">
        <v>38934</v>
      </c>
      <c r="F7110" t="s">
        <v>233</v>
      </c>
      <c r="G7110" t="s">
        <v>135</v>
      </c>
      <c r="H7110" s="30">
        <v>44129</v>
      </c>
      <c r="I7110">
        <v>2020</v>
      </c>
      <c r="J7110">
        <v>10</v>
      </c>
      <c r="K7110">
        <v>25</v>
      </c>
      <c r="L7110">
        <v>4</v>
      </c>
      <c r="M7110">
        <v>4</v>
      </c>
      <c r="N7110" t="s">
        <v>28566</v>
      </c>
      <c r="O7110" t="s">
        <v>28567</v>
      </c>
      <c r="P7110" t="s">
        <v>98</v>
      </c>
      <c r="Q7110">
        <v>47926.030749999998</v>
      </c>
      <c r="R7110">
        <v>491</v>
      </c>
      <c r="S7110" t="s">
        <v>72</v>
      </c>
      <c r="T7110" s="30">
        <v>44139</v>
      </c>
      <c r="U7110" t="s">
        <v>82</v>
      </c>
      <c r="V7110" t="s">
        <v>63</v>
      </c>
      <c r="W7110">
        <v>11</v>
      </c>
      <c r="X7110">
        <v>1</v>
      </c>
    </row>
    <row r="7111" spans="1:24" x14ac:dyDescent="0.4">
      <c r="A7111" t="s">
        <v>28569</v>
      </c>
      <c r="B7111">
        <v>41</v>
      </c>
      <c r="C7111" t="s">
        <v>38929</v>
      </c>
      <c r="D7111" t="s">
        <v>37</v>
      </c>
      <c r="E7111" t="s">
        <v>38935</v>
      </c>
      <c r="F7111" t="s">
        <v>120</v>
      </c>
      <c r="G7111" t="s">
        <v>135</v>
      </c>
      <c r="H7111" s="30">
        <v>44531</v>
      </c>
      <c r="I7111">
        <v>2021</v>
      </c>
      <c r="J7111">
        <v>12</v>
      </c>
      <c r="K7111">
        <v>1</v>
      </c>
      <c r="L7111">
        <v>4</v>
      </c>
      <c r="M7111">
        <v>1</v>
      </c>
      <c r="N7111" t="s">
        <v>28570</v>
      </c>
      <c r="O7111" t="s">
        <v>28571</v>
      </c>
      <c r="P7111" t="s">
        <v>43</v>
      </c>
      <c r="Q7111">
        <v>10448.076419999999</v>
      </c>
      <c r="R7111">
        <v>103</v>
      </c>
      <c r="S7111" t="s">
        <v>45</v>
      </c>
      <c r="T7111" s="30">
        <v>44554</v>
      </c>
      <c r="U7111" t="s">
        <v>82</v>
      </c>
      <c r="V7111" t="s">
        <v>48</v>
      </c>
      <c r="W7111">
        <v>24</v>
      </c>
      <c r="X7111">
        <v>1</v>
      </c>
    </row>
    <row r="7112" spans="1:24" x14ac:dyDescent="0.4">
      <c r="A7112" t="s">
        <v>28574</v>
      </c>
      <c r="B7112">
        <v>61</v>
      </c>
      <c r="C7112" t="s">
        <v>38928</v>
      </c>
      <c r="D7112" t="s">
        <v>52</v>
      </c>
      <c r="E7112" t="s">
        <v>38934</v>
      </c>
      <c r="F7112" t="s">
        <v>233</v>
      </c>
      <c r="G7112" t="s">
        <v>38710</v>
      </c>
      <c r="H7112" s="30">
        <v>43505</v>
      </c>
      <c r="I7112">
        <v>2019</v>
      </c>
      <c r="J7112">
        <v>2</v>
      </c>
      <c r="K7112">
        <v>9</v>
      </c>
      <c r="L7112">
        <v>1</v>
      </c>
      <c r="M7112">
        <v>2</v>
      </c>
      <c r="N7112" t="s">
        <v>28575</v>
      </c>
      <c r="O7112" t="s">
        <v>28576</v>
      </c>
      <c r="P7112" t="s">
        <v>115</v>
      </c>
      <c r="Q7112">
        <v>4059.8160419999999</v>
      </c>
      <c r="R7112">
        <v>436</v>
      </c>
      <c r="S7112" t="s">
        <v>45</v>
      </c>
      <c r="T7112" s="30">
        <v>43507</v>
      </c>
      <c r="U7112" t="s">
        <v>47</v>
      </c>
      <c r="V7112" t="s">
        <v>63</v>
      </c>
      <c r="W7112">
        <v>3</v>
      </c>
      <c r="X7112">
        <v>0</v>
      </c>
    </row>
    <row r="7113" spans="1:24" x14ac:dyDescent="0.4">
      <c r="A7113" t="s">
        <v>28578</v>
      </c>
      <c r="B7113">
        <v>55</v>
      </c>
      <c r="C7113" t="s">
        <v>38929</v>
      </c>
      <c r="D7113" t="s">
        <v>37</v>
      </c>
      <c r="E7113" t="s">
        <v>38935</v>
      </c>
      <c r="F7113" t="s">
        <v>38</v>
      </c>
      <c r="G7113" t="s">
        <v>39</v>
      </c>
      <c r="H7113" s="30">
        <v>43941</v>
      </c>
      <c r="I7113">
        <v>2020</v>
      </c>
      <c r="J7113">
        <v>4</v>
      </c>
      <c r="K7113">
        <v>20</v>
      </c>
      <c r="L7113">
        <v>2</v>
      </c>
      <c r="M7113">
        <v>3</v>
      </c>
      <c r="N7113" t="s">
        <v>28579</v>
      </c>
      <c r="O7113" t="s">
        <v>28580</v>
      </c>
      <c r="P7113" t="s">
        <v>107</v>
      </c>
      <c r="Q7113">
        <v>49866.884149999998</v>
      </c>
      <c r="R7113">
        <v>487</v>
      </c>
      <c r="S7113" t="s">
        <v>80</v>
      </c>
      <c r="T7113" s="30">
        <v>43949</v>
      </c>
      <c r="U7113" t="s">
        <v>92</v>
      </c>
      <c r="V7113" t="s">
        <v>48</v>
      </c>
      <c r="W7113">
        <v>9</v>
      </c>
      <c r="X7113">
        <v>0</v>
      </c>
    </row>
    <row r="7114" spans="1:24" x14ac:dyDescent="0.4">
      <c r="A7114" t="s">
        <v>28582</v>
      </c>
      <c r="B7114">
        <v>60</v>
      </c>
      <c r="C7114" t="s">
        <v>38928</v>
      </c>
      <c r="D7114" t="s">
        <v>37</v>
      </c>
      <c r="E7114" t="s">
        <v>38938</v>
      </c>
      <c r="F7114" t="s">
        <v>94</v>
      </c>
      <c r="G7114" t="s">
        <v>67</v>
      </c>
      <c r="H7114" s="30">
        <v>43956</v>
      </c>
      <c r="I7114">
        <v>2020</v>
      </c>
      <c r="J7114">
        <v>5</v>
      </c>
      <c r="K7114">
        <v>5</v>
      </c>
      <c r="L7114">
        <v>2</v>
      </c>
      <c r="M7114">
        <v>1</v>
      </c>
      <c r="N7114" t="s">
        <v>28583</v>
      </c>
      <c r="O7114" t="s">
        <v>27342</v>
      </c>
      <c r="P7114" t="s">
        <v>98</v>
      </c>
      <c r="Q7114">
        <v>9411.0566080000008</v>
      </c>
      <c r="R7114">
        <v>345</v>
      </c>
      <c r="S7114" t="s">
        <v>45</v>
      </c>
      <c r="T7114" s="30">
        <v>43966</v>
      </c>
      <c r="U7114" t="s">
        <v>82</v>
      </c>
      <c r="V7114" t="s">
        <v>63</v>
      </c>
      <c r="W7114">
        <v>11</v>
      </c>
      <c r="X7114">
        <v>0</v>
      </c>
    </row>
    <row r="7115" spans="1:24" x14ac:dyDescent="0.4">
      <c r="A7115" t="s">
        <v>28585</v>
      </c>
      <c r="B7115">
        <v>58</v>
      </c>
      <c r="C7115" t="s">
        <v>38929</v>
      </c>
      <c r="D7115" t="s">
        <v>52</v>
      </c>
      <c r="E7115" t="s">
        <v>38933</v>
      </c>
      <c r="F7115" t="s">
        <v>94</v>
      </c>
      <c r="G7115" t="s">
        <v>67</v>
      </c>
      <c r="H7115" s="30">
        <v>44280</v>
      </c>
      <c r="I7115">
        <v>2021</v>
      </c>
      <c r="J7115">
        <v>3</v>
      </c>
      <c r="K7115">
        <v>25</v>
      </c>
      <c r="L7115">
        <v>1</v>
      </c>
      <c r="M7115">
        <v>4</v>
      </c>
      <c r="N7115" t="s">
        <v>28586</v>
      </c>
      <c r="O7115" t="s">
        <v>28587</v>
      </c>
      <c r="P7115" t="s">
        <v>107</v>
      </c>
      <c r="Q7115">
        <v>3198.590479</v>
      </c>
      <c r="R7115">
        <v>204</v>
      </c>
      <c r="S7115" t="s">
        <v>45</v>
      </c>
      <c r="T7115" s="30">
        <v>44301</v>
      </c>
      <c r="U7115" t="s">
        <v>92</v>
      </c>
      <c r="V7115" t="s">
        <v>83</v>
      </c>
      <c r="W7115">
        <v>22</v>
      </c>
      <c r="X7115">
        <v>0</v>
      </c>
    </row>
    <row r="7116" spans="1:24" x14ac:dyDescent="0.4">
      <c r="A7116" t="s">
        <v>28589</v>
      </c>
      <c r="B7116">
        <v>29</v>
      </c>
      <c r="C7116" t="s">
        <v>38930</v>
      </c>
      <c r="D7116" t="s">
        <v>37</v>
      </c>
      <c r="E7116" t="s">
        <v>38937</v>
      </c>
      <c r="F7116" t="s">
        <v>94</v>
      </c>
      <c r="G7116" t="s">
        <v>135</v>
      </c>
      <c r="H7116" s="30">
        <v>44722</v>
      </c>
      <c r="I7116">
        <v>2022</v>
      </c>
      <c r="J7116">
        <v>6</v>
      </c>
      <c r="K7116">
        <v>10</v>
      </c>
      <c r="L7116">
        <v>2</v>
      </c>
      <c r="M7116">
        <v>2</v>
      </c>
      <c r="N7116" t="s">
        <v>28590</v>
      </c>
      <c r="O7116" t="s">
        <v>28591</v>
      </c>
      <c r="P7116" t="s">
        <v>115</v>
      </c>
      <c r="Q7116">
        <v>38335.483540000001</v>
      </c>
      <c r="R7116">
        <v>491</v>
      </c>
      <c r="S7116" t="s">
        <v>45</v>
      </c>
      <c r="T7116" s="30">
        <v>44743</v>
      </c>
      <c r="U7116" t="s">
        <v>169</v>
      </c>
      <c r="V7116" t="s">
        <v>83</v>
      </c>
      <c r="W7116">
        <v>22</v>
      </c>
      <c r="X7116">
        <v>1</v>
      </c>
    </row>
    <row r="7117" spans="1:24" x14ac:dyDescent="0.4">
      <c r="A7117" t="s">
        <v>28593</v>
      </c>
      <c r="B7117">
        <v>69</v>
      </c>
      <c r="C7117" t="s">
        <v>38928</v>
      </c>
      <c r="D7117" t="s">
        <v>52</v>
      </c>
      <c r="E7117" t="s">
        <v>38934</v>
      </c>
      <c r="F7117" t="s">
        <v>66</v>
      </c>
      <c r="G7117" t="s">
        <v>38710</v>
      </c>
      <c r="H7117" s="30">
        <v>45014</v>
      </c>
      <c r="I7117">
        <v>2023</v>
      </c>
      <c r="J7117">
        <v>3</v>
      </c>
      <c r="K7117">
        <v>29</v>
      </c>
      <c r="L7117">
        <v>1</v>
      </c>
      <c r="M7117">
        <v>5</v>
      </c>
      <c r="N7117" t="s">
        <v>28594</v>
      </c>
      <c r="O7117" t="s">
        <v>28595</v>
      </c>
      <c r="P7117" t="s">
        <v>115</v>
      </c>
      <c r="Q7117">
        <v>2569.8568789999999</v>
      </c>
      <c r="R7117">
        <v>164</v>
      </c>
      <c r="S7117" t="s">
        <v>80</v>
      </c>
      <c r="T7117" s="30">
        <v>45035</v>
      </c>
      <c r="U7117" t="s">
        <v>169</v>
      </c>
      <c r="V7117" t="s">
        <v>48</v>
      </c>
      <c r="W7117">
        <v>22</v>
      </c>
      <c r="X7117">
        <v>0</v>
      </c>
    </row>
    <row r="7118" spans="1:24" x14ac:dyDescent="0.4">
      <c r="A7118" t="s">
        <v>28597</v>
      </c>
      <c r="B7118">
        <v>58</v>
      </c>
      <c r="C7118" t="s">
        <v>38929</v>
      </c>
      <c r="D7118" t="s">
        <v>37</v>
      </c>
      <c r="E7118" t="s">
        <v>38935</v>
      </c>
      <c r="F7118" t="s">
        <v>53</v>
      </c>
      <c r="G7118" t="s">
        <v>38711</v>
      </c>
      <c r="H7118" s="30">
        <v>44429</v>
      </c>
      <c r="I7118">
        <v>2021</v>
      </c>
      <c r="J7118">
        <v>8</v>
      </c>
      <c r="K7118">
        <v>21</v>
      </c>
      <c r="L7118">
        <v>3</v>
      </c>
      <c r="M7118">
        <v>3</v>
      </c>
      <c r="N7118" t="s">
        <v>6876</v>
      </c>
      <c r="O7118" t="s">
        <v>28598</v>
      </c>
      <c r="P7118" t="s">
        <v>98</v>
      </c>
      <c r="Q7118">
        <v>4918.9876450000002</v>
      </c>
      <c r="R7118">
        <v>272</v>
      </c>
      <c r="S7118" t="s">
        <v>72</v>
      </c>
      <c r="T7118" s="30">
        <v>44441</v>
      </c>
      <c r="U7118" t="s">
        <v>169</v>
      </c>
      <c r="V7118" t="s">
        <v>83</v>
      </c>
      <c r="W7118">
        <v>13</v>
      </c>
      <c r="X7118">
        <v>1</v>
      </c>
    </row>
    <row r="7119" spans="1:24" x14ac:dyDescent="0.4">
      <c r="A7119" t="s">
        <v>28600</v>
      </c>
      <c r="B7119">
        <v>40</v>
      </c>
      <c r="C7119" t="s">
        <v>38929</v>
      </c>
      <c r="D7119" t="s">
        <v>37</v>
      </c>
      <c r="E7119" t="s">
        <v>38935</v>
      </c>
      <c r="F7119" t="s">
        <v>53</v>
      </c>
      <c r="G7119" t="s">
        <v>67</v>
      </c>
      <c r="H7119" s="30">
        <v>44769</v>
      </c>
      <c r="I7119">
        <v>2022</v>
      </c>
      <c r="J7119">
        <v>7</v>
      </c>
      <c r="K7119">
        <v>27</v>
      </c>
      <c r="L7119">
        <v>3</v>
      </c>
      <c r="M7119">
        <v>4</v>
      </c>
      <c r="N7119" t="s">
        <v>28601</v>
      </c>
      <c r="O7119" t="s">
        <v>28602</v>
      </c>
      <c r="P7119" t="s">
        <v>107</v>
      </c>
      <c r="Q7119">
        <v>23234.46142</v>
      </c>
      <c r="R7119">
        <v>102</v>
      </c>
      <c r="S7119" t="s">
        <v>45</v>
      </c>
      <c r="T7119" s="30">
        <v>44780</v>
      </c>
      <c r="U7119" t="s">
        <v>82</v>
      </c>
      <c r="V7119" t="s">
        <v>83</v>
      </c>
      <c r="W7119">
        <v>12</v>
      </c>
      <c r="X7119">
        <v>0</v>
      </c>
    </row>
    <row r="7120" spans="1:24" x14ac:dyDescent="0.4">
      <c r="A7120" t="s">
        <v>28605</v>
      </c>
      <c r="B7120">
        <v>67</v>
      </c>
      <c r="C7120" t="s">
        <v>38928</v>
      </c>
      <c r="D7120" t="s">
        <v>37</v>
      </c>
      <c r="E7120" t="s">
        <v>38938</v>
      </c>
      <c r="F7120" t="s">
        <v>38</v>
      </c>
      <c r="G7120" t="s">
        <v>67</v>
      </c>
      <c r="H7120" s="30">
        <v>44832</v>
      </c>
      <c r="I7120">
        <v>2022</v>
      </c>
      <c r="J7120">
        <v>9</v>
      </c>
      <c r="K7120">
        <v>28</v>
      </c>
      <c r="L7120">
        <v>3</v>
      </c>
      <c r="M7120">
        <v>4</v>
      </c>
      <c r="N7120" t="s">
        <v>28606</v>
      </c>
      <c r="O7120" t="s">
        <v>28607</v>
      </c>
      <c r="P7120" t="s">
        <v>58</v>
      </c>
      <c r="Q7120">
        <v>4015.3607649999999</v>
      </c>
      <c r="R7120">
        <v>326</v>
      </c>
      <c r="S7120" t="s">
        <v>45</v>
      </c>
      <c r="T7120" s="30">
        <v>44838</v>
      </c>
      <c r="U7120" t="s">
        <v>47</v>
      </c>
      <c r="V7120" t="s">
        <v>63</v>
      </c>
      <c r="W7120">
        <v>7</v>
      </c>
      <c r="X7120">
        <v>0</v>
      </c>
    </row>
    <row r="7121" spans="1:24" x14ac:dyDescent="0.4">
      <c r="A7121" t="s">
        <v>28609</v>
      </c>
      <c r="B7121">
        <v>68</v>
      </c>
      <c r="C7121" t="s">
        <v>38928</v>
      </c>
      <c r="D7121" t="s">
        <v>52</v>
      </c>
      <c r="E7121" t="s">
        <v>38934</v>
      </c>
      <c r="F7121" t="s">
        <v>483</v>
      </c>
      <c r="G7121" t="s">
        <v>135</v>
      </c>
      <c r="H7121" s="30">
        <v>44868</v>
      </c>
      <c r="I7121">
        <v>2022</v>
      </c>
      <c r="J7121">
        <v>11</v>
      </c>
      <c r="K7121">
        <v>3</v>
      </c>
      <c r="L7121">
        <v>4</v>
      </c>
      <c r="M7121">
        <v>1</v>
      </c>
      <c r="N7121" t="s">
        <v>28610</v>
      </c>
      <c r="O7121" t="s">
        <v>28611</v>
      </c>
      <c r="P7121" t="s">
        <v>115</v>
      </c>
      <c r="Q7121">
        <v>54244.962729999999</v>
      </c>
      <c r="R7121">
        <v>256</v>
      </c>
      <c r="S7121" t="s">
        <v>45</v>
      </c>
      <c r="T7121" s="30">
        <v>44871</v>
      </c>
      <c r="U7121" t="s">
        <v>169</v>
      </c>
      <c r="V7121" t="s">
        <v>83</v>
      </c>
      <c r="W7121">
        <v>4</v>
      </c>
      <c r="X7121">
        <v>1</v>
      </c>
    </row>
    <row r="7122" spans="1:24" x14ac:dyDescent="0.4">
      <c r="A7122" t="s">
        <v>9328</v>
      </c>
      <c r="B7122">
        <v>71</v>
      </c>
      <c r="C7122" t="s">
        <v>38928</v>
      </c>
      <c r="D7122" t="s">
        <v>37</v>
      </c>
      <c r="E7122" t="s">
        <v>38938</v>
      </c>
      <c r="F7122" t="s">
        <v>38</v>
      </c>
      <c r="G7122" t="s">
        <v>38711</v>
      </c>
      <c r="H7122" s="30">
        <v>44835</v>
      </c>
      <c r="I7122">
        <v>2022</v>
      </c>
      <c r="J7122">
        <v>10</v>
      </c>
      <c r="K7122">
        <v>1</v>
      </c>
      <c r="L7122">
        <v>4</v>
      </c>
      <c r="M7122">
        <v>1</v>
      </c>
      <c r="N7122" t="s">
        <v>28613</v>
      </c>
      <c r="O7122" t="s">
        <v>28614</v>
      </c>
      <c r="P7122" t="s">
        <v>58</v>
      </c>
      <c r="Q7122">
        <v>34346.445610000002</v>
      </c>
      <c r="R7122">
        <v>104</v>
      </c>
      <c r="S7122" t="s">
        <v>80</v>
      </c>
      <c r="T7122" s="30">
        <v>44839</v>
      </c>
      <c r="U7122" t="s">
        <v>47</v>
      </c>
      <c r="V7122" t="s">
        <v>48</v>
      </c>
      <c r="W7122">
        <v>5</v>
      </c>
      <c r="X7122">
        <v>1</v>
      </c>
    </row>
    <row r="7123" spans="1:24" x14ac:dyDescent="0.4">
      <c r="A7123" t="s">
        <v>28617</v>
      </c>
      <c r="B7123">
        <v>69</v>
      </c>
      <c r="C7123" t="s">
        <v>38928</v>
      </c>
      <c r="D7123" t="s">
        <v>37</v>
      </c>
      <c r="E7123" t="s">
        <v>38938</v>
      </c>
      <c r="F7123" t="s">
        <v>94</v>
      </c>
      <c r="G7123" t="s">
        <v>67</v>
      </c>
      <c r="H7123" s="30">
        <v>43975</v>
      </c>
      <c r="I7123">
        <v>2020</v>
      </c>
      <c r="J7123">
        <v>5</v>
      </c>
      <c r="K7123">
        <v>24</v>
      </c>
      <c r="L7123">
        <v>2</v>
      </c>
      <c r="M7123">
        <v>4</v>
      </c>
      <c r="N7123" t="s">
        <v>28618</v>
      </c>
      <c r="O7123" t="s">
        <v>28619</v>
      </c>
      <c r="P7123" t="s">
        <v>98</v>
      </c>
      <c r="Q7123">
        <v>12684.73819</v>
      </c>
      <c r="R7123">
        <v>485</v>
      </c>
      <c r="S7123" t="s">
        <v>45</v>
      </c>
      <c r="T7123" s="30">
        <v>43998</v>
      </c>
      <c r="U7123" t="s">
        <v>92</v>
      </c>
      <c r="V7123" t="s">
        <v>83</v>
      </c>
      <c r="W7123">
        <v>24</v>
      </c>
      <c r="X7123">
        <v>0</v>
      </c>
    </row>
    <row r="7124" spans="1:24" x14ac:dyDescent="0.4">
      <c r="A7124" t="s">
        <v>28621</v>
      </c>
      <c r="B7124">
        <v>73</v>
      </c>
      <c r="C7124" t="s">
        <v>38928</v>
      </c>
      <c r="D7124" t="s">
        <v>37</v>
      </c>
      <c r="E7124" t="s">
        <v>38938</v>
      </c>
      <c r="F7124" t="s">
        <v>233</v>
      </c>
      <c r="G7124" t="s">
        <v>38711</v>
      </c>
      <c r="H7124" s="30">
        <v>43547</v>
      </c>
      <c r="I7124">
        <v>2019</v>
      </c>
      <c r="J7124">
        <v>3</v>
      </c>
      <c r="K7124">
        <v>23</v>
      </c>
      <c r="L7124">
        <v>1</v>
      </c>
      <c r="M7124">
        <v>4</v>
      </c>
      <c r="N7124" t="s">
        <v>28622</v>
      </c>
      <c r="O7124" t="s">
        <v>28623</v>
      </c>
      <c r="P7124" t="s">
        <v>43</v>
      </c>
      <c r="Q7124">
        <v>18676.490119999999</v>
      </c>
      <c r="R7124">
        <v>214</v>
      </c>
      <c r="S7124" t="s">
        <v>80</v>
      </c>
      <c r="T7124" s="30">
        <v>43552</v>
      </c>
      <c r="U7124" t="s">
        <v>92</v>
      </c>
      <c r="V7124" t="s">
        <v>48</v>
      </c>
      <c r="W7124">
        <v>6</v>
      </c>
      <c r="X7124">
        <v>1</v>
      </c>
    </row>
    <row r="7125" spans="1:24" x14ac:dyDescent="0.4">
      <c r="A7125" t="s">
        <v>28625</v>
      </c>
      <c r="B7125">
        <v>56</v>
      </c>
      <c r="C7125" t="s">
        <v>38929</v>
      </c>
      <c r="D7125" t="s">
        <v>52</v>
      </c>
      <c r="E7125" t="s">
        <v>38933</v>
      </c>
      <c r="F7125" t="s">
        <v>120</v>
      </c>
      <c r="G7125" t="s">
        <v>38710</v>
      </c>
      <c r="H7125" s="30">
        <v>44554</v>
      </c>
      <c r="I7125">
        <v>2021</v>
      </c>
      <c r="J7125">
        <v>12</v>
      </c>
      <c r="K7125">
        <v>24</v>
      </c>
      <c r="L7125">
        <v>4</v>
      </c>
      <c r="M7125">
        <v>4</v>
      </c>
      <c r="N7125" t="s">
        <v>28626</v>
      </c>
      <c r="O7125" t="s">
        <v>28627</v>
      </c>
      <c r="P7125" t="s">
        <v>98</v>
      </c>
      <c r="Q7125">
        <v>37715.961790000001</v>
      </c>
      <c r="R7125">
        <v>263</v>
      </c>
      <c r="S7125" t="s">
        <v>80</v>
      </c>
      <c r="T7125" s="30">
        <v>44569</v>
      </c>
      <c r="U7125" t="s">
        <v>82</v>
      </c>
      <c r="V7125" t="s">
        <v>48</v>
      </c>
      <c r="W7125">
        <v>16</v>
      </c>
      <c r="X7125">
        <v>0</v>
      </c>
    </row>
    <row r="7126" spans="1:24" x14ac:dyDescent="0.4">
      <c r="A7126" t="s">
        <v>3033</v>
      </c>
      <c r="B7126">
        <v>56</v>
      </c>
      <c r="C7126" t="s">
        <v>38929</v>
      </c>
      <c r="D7126" t="s">
        <v>52</v>
      </c>
      <c r="E7126" t="s">
        <v>38933</v>
      </c>
      <c r="F7126" t="s">
        <v>120</v>
      </c>
      <c r="G7126" t="s">
        <v>67</v>
      </c>
      <c r="H7126" s="30">
        <v>45048</v>
      </c>
      <c r="I7126">
        <v>2023</v>
      </c>
      <c r="J7126">
        <v>5</v>
      </c>
      <c r="K7126">
        <v>2</v>
      </c>
      <c r="L7126">
        <v>2</v>
      </c>
      <c r="M7126">
        <v>1</v>
      </c>
      <c r="N7126" t="s">
        <v>28629</v>
      </c>
      <c r="O7126" t="s">
        <v>28630</v>
      </c>
      <c r="P7126" t="s">
        <v>98</v>
      </c>
      <c r="Q7126">
        <v>4534.7940600000002</v>
      </c>
      <c r="R7126">
        <v>251</v>
      </c>
      <c r="S7126" t="s">
        <v>45</v>
      </c>
      <c r="T7126" s="30">
        <v>45064</v>
      </c>
      <c r="U7126" t="s">
        <v>47</v>
      </c>
      <c r="V7126" t="s">
        <v>48</v>
      </c>
      <c r="W7126">
        <v>17</v>
      </c>
      <c r="X7126">
        <v>0</v>
      </c>
    </row>
    <row r="7127" spans="1:24" x14ac:dyDescent="0.4">
      <c r="A7127" t="s">
        <v>23458</v>
      </c>
      <c r="B7127">
        <v>62</v>
      </c>
      <c r="C7127" t="s">
        <v>38928</v>
      </c>
      <c r="D7127" t="s">
        <v>37</v>
      </c>
      <c r="E7127" t="s">
        <v>38938</v>
      </c>
      <c r="F7127" t="s">
        <v>233</v>
      </c>
      <c r="G7127" t="s">
        <v>67</v>
      </c>
      <c r="H7127" s="30">
        <v>44369</v>
      </c>
      <c r="I7127">
        <v>2021</v>
      </c>
      <c r="J7127">
        <v>6</v>
      </c>
      <c r="K7127">
        <v>22</v>
      </c>
      <c r="L7127">
        <v>2</v>
      </c>
      <c r="M7127">
        <v>4</v>
      </c>
      <c r="N7127" t="s">
        <v>5587</v>
      </c>
      <c r="O7127" t="s">
        <v>3290</v>
      </c>
      <c r="P7127" t="s">
        <v>115</v>
      </c>
      <c r="Q7127">
        <v>15133.13169</v>
      </c>
      <c r="R7127">
        <v>370</v>
      </c>
      <c r="S7127" t="s">
        <v>45</v>
      </c>
      <c r="T7127" s="30">
        <v>44380</v>
      </c>
      <c r="U7127" t="s">
        <v>47</v>
      </c>
      <c r="V7127" t="s">
        <v>63</v>
      </c>
      <c r="W7127">
        <v>12</v>
      </c>
      <c r="X7127">
        <v>0</v>
      </c>
    </row>
    <row r="7128" spans="1:24" x14ac:dyDescent="0.4">
      <c r="A7128" t="s">
        <v>28633</v>
      </c>
      <c r="B7128">
        <v>35</v>
      </c>
      <c r="C7128" t="s">
        <v>38929</v>
      </c>
      <c r="D7128" t="s">
        <v>37</v>
      </c>
      <c r="E7128" t="s">
        <v>38935</v>
      </c>
      <c r="F7128" t="s">
        <v>53</v>
      </c>
      <c r="G7128" t="s">
        <v>135</v>
      </c>
      <c r="H7128" s="30">
        <v>45004</v>
      </c>
      <c r="I7128">
        <v>2023</v>
      </c>
      <c r="J7128">
        <v>3</v>
      </c>
      <c r="K7128">
        <v>19</v>
      </c>
      <c r="L7128">
        <v>1</v>
      </c>
      <c r="M7128">
        <v>3</v>
      </c>
      <c r="N7128" t="s">
        <v>15886</v>
      </c>
      <c r="O7128" t="s">
        <v>28634</v>
      </c>
      <c r="P7128" t="s">
        <v>98</v>
      </c>
      <c r="Q7128">
        <v>2081.846963</v>
      </c>
      <c r="R7128">
        <v>180</v>
      </c>
      <c r="S7128" t="s">
        <v>45</v>
      </c>
      <c r="T7128" s="30">
        <v>45007</v>
      </c>
      <c r="U7128" t="s">
        <v>169</v>
      </c>
      <c r="V7128" t="s">
        <v>63</v>
      </c>
      <c r="W7128">
        <v>4</v>
      </c>
      <c r="X7128">
        <v>1</v>
      </c>
    </row>
    <row r="7129" spans="1:24" x14ac:dyDescent="0.4">
      <c r="A7129" t="s">
        <v>28636</v>
      </c>
      <c r="B7129">
        <v>29</v>
      </c>
      <c r="C7129" t="s">
        <v>38930</v>
      </c>
      <c r="D7129" t="s">
        <v>52</v>
      </c>
      <c r="E7129" t="s">
        <v>38936</v>
      </c>
      <c r="F7129" t="s">
        <v>179</v>
      </c>
      <c r="G7129" t="s">
        <v>54</v>
      </c>
      <c r="H7129" s="30">
        <v>44134</v>
      </c>
      <c r="I7129">
        <v>2020</v>
      </c>
      <c r="J7129">
        <v>10</v>
      </c>
      <c r="K7129">
        <v>30</v>
      </c>
      <c r="L7129">
        <v>4</v>
      </c>
      <c r="M7129">
        <v>5</v>
      </c>
      <c r="N7129" t="s">
        <v>28637</v>
      </c>
      <c r="O7129" t="s">
        <v>28638</v>
      </c>
      <c r="P7129" t="s">
        <v>107</v>
      </c>
      <c r="Q7129">
        <v>9838.1811149999994</v>
      </c>
      <c r="R7129">
        <v>436</v>
      </c>
      <c r="S7129" t="s">
        <v>80</v>
      </c>
      <c r="T7129" s="30">
        <v>44139</v>
      </c>
      <c r="U7129" t="s">
        <v>82</v>
      </c>
      <c r="V7129" t="s">
        <v>83</v>
      </c>
      <c r="W7129">
        <v>6</v>
      </c>
      <c r="X7129">
        <v>0</v>
      </c>
    </row>
    <row r="7130" spans="1:24" x14ac:dyDescent="0.4">
      <c r="A7130" t="s">
        <v>28640</v>
      </c>
      <c r="B7130">
        <v>29</v>
      </c>
      <c r="C7130" t="s">
        <v>38930</v>
      </c>
      <c r="D7130" t="s">
        <v>37</v>
      </c>
      <c r="E7130" t="s">
        <v>38937</v>
      </c>
      <c r="F7130" t="s">
        <v>38</v>
      </c>
      <c r="G7130" t="s">
        <v>38710</v>
      </c>
      <c r="H7130" s="30">
        <v>43998</v>
      </c>
      <c r="I7130">
        <v>2020</v>
      </c>
      <c r="J7130">
        <v>6</v>
      </c>
      <c r="K7130">
        <v>16</v>
      </c>
      <c r="L7130">
        <v>2</v>
      </c>
      <c r="M7130">
        <v>3</v>
      </c>
      <c r="N7130" t="s">
        <v>28641</v>
      </c>
      <c r="O7130" t="s">
        <v>28642</v>
      </c>
      <c r="P7130" t="s">
        <v>107</v>
      </c>
      <c r="Q7130">
        <v>19935.87054</v>
      </c>
      <c r="R7130">
        <v>140</v>
      </c>
      <c r="S7130" t="s">
        <v>72</v>
      </c>
      <c r="T7130" s="30">
        <v>44001</v>
      </c>
      <c r="U7130" t="s">
        <v>82</v>
      </c>
      <c r="V7130" t="s">
        <v>63</v>
      </c>
      <c r="W7130">
        <v>4</v>
      </c>
      <c r="X7130">
        <v>0</v>
      </c>
    </row>
    <row r="7131" spans="1:24" x14ac:dyDescent="0.4">
      <c r="A7131" t="s">
        <v>28644</v>
      </c>
      <c r="B7131">
        <v>49</v>
      </c>
      <c r="C7131" t="s">
        <v>38929</v>
      </c>
      <c r="D7131" t="s">
        <v>37</v>
      </c>
      <c r="E7131" t="s">
        <v>38935</v>
      </c>
      <c r="F7131" t="s">
        <v>38</v>
      </c>
      <c r="G7131" t="s">
        <v>54</v>
      </c>
      <c r="H7131" s="30">
        <v>43945</v>
      </c>
      <c r="I7131">
        <v>2020</v>
      </c>
      <c r="J7131">
        <v>4</v>
      </c>
      <c r="K7131">
        <v>24</v>
      </c>
      <c r="L7131">
        <v>2</v>
      </c>
      <c r="M7131">
        <v>4</v>
      </c>
      <c r="N7131" t="s">
        <v>28645</v>
      </c>
      <c r="O7131" t="s">
        <v>28646</v>
      </c>
      <c r="P7131" t="s">
        <v>43</v>
      </c>
      <c r="Q7131">
        <v>34047.215120000001</v>
      </c>
      <c r="R7131">
        <v>363</v>
      </c>
      <c r="S7131" t="s">
        <v>45</v>
      </c>
      <c r="T7131" s="30">
        <v>43947</v>
      </c>
      <c r="U7131" t="s">
        <v>92</v>
      </c>
      <c r="V7131" t="s">
        <v>83</v>
      </c>
      <c r="W7131">
        <v>3</v>
      </c>
      <c r="X7131">
        <v>0</v>
      </c>
    </row>
    <row r="7132" spans="1:24" x14ac:dyDescent="0.4">
      <c r="A7132" t="s">
        <v>28648</v>
      </c>
      <c r="B7132">
        <v>40</v>
      </c>
      <c r="C7132" t="s">
        <v>38929</v>
      </c>
      <c r="D7132" t="s">
        <v>37</v>
      </c>
      <c r="E7132" t="s">
        <v>38935</v>
      </c>
      <c r="F7132" t="s">
        <v>179</v>
      </c>
      <c r="G7132" t="s">
        <v>38711</v>
      </c>
      <c r="H7132" s="30">
        <v>43639</v>
      </c>
      <c r="I7132">
        <v>2019</v>
      </c>
      <c r="J7132">
        <v>6</v>
      </c>
      <c r="K7132">
        <v>23</v>
      </c>
      <c r="L7132">
        <v>2</v>
      </c>
      <c r="M7132">
        <v>4</v>
      </c>
      <c r="N7132" t="s">
        <v>28649</v>
      </c>
      <c r="O7132" t="s">
        <v>28650</v>
      </c>
      <c r="P7132" t="s">
        <v>43</v>
      </c>
      <c r="Q7132">
        <v>22542.21947</v>
      </c>
      <c r="R7132">
        <v>346</v>
      </c>
      <c r="S7132" t="s">
        <v>72</v>
      </c>
      <c r="T7132" s="30">
        <v>43668</v>
      </c>
      <c r="U7132" t="s">
        <v>47</v>
      </c>
      <c r="V7132" t="s">
        <v>63</v>
      </c>
      <c r="W7132">
        <v>30</v>
      </c>
      <c r="X7132">
        <v>1</v>
      </c>
    </row>
    <row r="7133" spans="1:24" x14ac:dyDescent="0.4">
      <c r="A7133" t="s">
        <v>28652</v>
      </c>
      <c r="B7133">
        <v>25</v>
      </c>
      <c r="C7133" t="s">
        <v>38930</v>
      </c>
      <c r="D7133" t="s">
        <v>52</v>
      </c>
      <c r="E7133" t="s">
        <v>38936</v>
      </c>
      <c r="F7133" t="s">
        <v>179</v>
      </c>
      <c r="G7133" t="s">
        <v>54</v>
      </c>
      <c r="H7133" s="30">
        <v>43932</v>
      </c>
      <c r="I7133">
        <v>2020</v>
      </c>
      <c r="J7133">
        <v>4</v>
      </c>
      <c r="K7133">
        <v>11</v>
      </c>
      <c r="L7133">
        <v>2</v>
      </c>
      <c r="M7133">
        <v>2</v>
      </c>
      <c r="N7133" t="s">
        <v>28653</v>
      </c>
      <c r="O7133" t="s">
        <v>28654</v>
      </c>
      <c r="P7133" t="s">
        <v>107</v>
      </c>
      <c r="Q7133">
        <v>44584.052900000002</v>
      </c>
      <c r="R7133">
        <v>138</v>
      </c>
      <c r="S7133" t="s">
        <v>80</v>
      </c>
      <c r="T7133" s="30">
        <v>43959</v>
      </c>
      <c r="U7133" t="s">
        <v>169</v>
      </c>
      <c r="V7133" t="s">
        <v>83</v>
      </c>
      <c r="W7133">
        <v>28</v>
      </c>
      <c r="X7133">
        <v>0</v>
      </c>
    </row>
    <row r="7134" spans="1:24" x14ac:dyDescent="0.4">
      <c r="A7134" t="s">
        <v>28656</v>
      </c>
      <c r="B7134">
        <v>70</v>
      </c>
      <c r="C7134" t="s">
        <v>38928</v>
      </c>
      <c r="D7134" t="s">
        <v>52</v>
      </c>
      <c r="E7134" t="s">
        <v>38934</v>
      </c>
      <c r="F7134" t="s">
        <v>66</v>
      </c>
      <c r="G7134" t="s">
        <v>135</v>
      </c>
      <c r="H7134" s="30">
        <v>44662</v>
      </c>
      <c r="I7134">
        <v>2022</v>
      </c>
      <c r="J7134">
        <v>4</v>
      </c>
      <c r="K7134">
        <v>11</v>
      </c>
      <c r="L7134">
        <v>2</v>
      </c>
      <c r="M7134">
        <v>2</v>
      </c>
      <c r="N7134" t="s">
        <v>28657</v>
      </c>
      <c r="O7134" t="s">
        <v>28658</v>
      </c>
      <c r="P7134" t="s">
        <v>43</v>
      </c>
      <c r="Q7134">
        <v>38699.829949999999</v>
      </c>
      <c r="R7134">
        <v>468</v>
      </c>
      <c r="S7134" t="s">
        <v>45</v>
      </c>
      <c r="T7134" s="30">
        <v>44667</v>
      </c>
      <c r="U7134" t="s">
        <v>62</v>
      </c>
      <c r="V7134" t="s">
        <v>83</v>
      </c>
      <c r="W7134">
        <v>6</v>
      </c>
      <c r="X7134">
        <v>1</v>
      </c>
    </row>
    <row r="7135" spans="1:24" x14ac:dyDescent="0.4">
      <c r="A7135" t="s">
        <v>28660</v>
      </c>
      <c r="B7135">
        <v>69</v>
      </c>
      <c r="C7135" t="s">
        <v>38928</v>
      </c>
      <c r="D7135" t="s">
        <v>37</v>
      </c>
      <c r="E7135" t="s">
        <v>38938</v>
      </c>
      <c r="F7135" t="s">
        <v>66</v>
      </c>
      <c r="G7135" t="s">
        <v>67</v>
      </c>
      <c r="H7135" s="30">
        <v>43825</v>
      </c>
      <c r="I7135">
        <v>2019</v>
      </c>
      <c r="J7135">
        <v>12</v>
      </c>
      <c r="K7135">
        <v>26</v>
      </c>
      <c r="L7135">
        <v>4</v>
      </c>
      <c r="M7135">
        <v>4</v>
      </c>
      <c r="N7135" t="s">
        <v>28661</v>
      </c>
      <c r="O7135" t="s">
        <v>28662</v>
      </c>
      <c r="P7135" t="s">
        <v>98</v>
      </c>
      <c r="Q7135">
        <v>15400.096289999999</v>
      </c>
      <c r="R7135">
        <v>463</v>
      </c>
      <c r="S7135" t="s">
        <v>45</v>
      </c>
      <c r="T7135" s="30">
        <v>43825</v>
      </c>
      <c r="U7135" t="s">
        <v>82</v>
      </c>
      <c r="V7135" t="s">
        <v>48</v>
      </c>
      <c r="W7135">
        <v>1</v>
      </c>
      <c r="X7135">
        <v>0</v>
      </c>
    </row>
    <row r="7136" spans="1:24" x14ac:dyDescent="0.4">
      <c r="A7136" t="s">
        <v>28664</v>
      </c>
      <c r="B7136">
        <v>20</v>
      </c>
      <c r="C7136" t="s">
        <v>38930</v>
      </c>
      <c r="D7136" t="s">
        <v>52</v>
      </c>
      <c r="E7136" t="s">
        <v>38936</v>
      </c>
      <c r="F7136" t="s">
        <v>179</v>
      </c>
      <c r="G7136" t="s">
        <v>54</v>
      </c>
      <c r="H7136" s="30">
        <v>44073</v>
      </c>
      <c r="I7136">
        <v>2020</v>
      </c>
      <c r="J7136">
        <v>8</v>
      </c>
      <c r="K7136">
        <v>30</v>
      </c>
      <c r="L7136">
        <v>3</v>
      </c>
      <c r="M7136">
        <v>5</v>
      </c>
      <c r="N7136" t="s">
        <v>28665</v>
      </c>
      <c r="O7136" t="s">
        <v>7676</v>
      </c>
      <c r="P7136" t="s">
        <v>98</v>
      </c>
      <c r="Q7136">
        <v>15137.99813</v>
      </c>
      <c r="R7136">
        <v>454</v>
      </c>
      <c r="S7136" t="s">
        <v>72</v>
      </c>
      <c r="T7136" s="30">
        <v>44092</v>
      </c>
      <c r="U7136" t="s">
        <v>47</v>
      </c>
      <c r="V7136" t="s">
        <v>83</v>
      </c>
      <c r="W7136">
        <v>20</v>
      </c>
      <c r="X7136">
        <v>0</v>
      </c>
    </row>
    <row r="7137" spans="1:24" x14ac:dyDescent="0.4">
      <c r="A7137" t="s">
        <v>28667</v>
      </c>
      <c r="B7137">
        <v>56</v>
      </c>
      <c r="C7137" t="s">
        <v>38929</v>
      </c>
      <c r="D7137" t="s">
        <v>52</v>
      </c>
      <c r="E7137" t="s">
        <v>38933</v>
      </c>
      <c r="F7137" t="s">
        <v>120</v>
      </c>
      <c r="G7137" t="s">
        <v>38711</v>
      </c>
      <c r="H7137" s="30">
        <v>43781</v>
      </c>
      <c r="I7137">
        <v>2019</v>
      </c>
      <c r="J7137">
        <v>11</v>
      </c>
      <c r="K7137">
        <v>12</v>
      </c>
      <c r="L7137">
        <v>4</v>
      </c>
      <c r="M7137">
        <v>2</v>
      </c>
      <c r="N7137" t="s">
        <v>28668</v>
      </c>
      <c r="O7137" t="s">
        <v>28669</v>
      </c>
      <c r="P7137" t="s">
        <v>115</v>
      </c>
      <c r="Q7137">
        <v>15113.04178</v>
      </c>
      <c r="R7137">
        <v>381</v>
      </c>
      <c r="S7137" t="s">
        <v>72</v>
      </c>
      <c r="T7137" s="30">
        <v>43800</v>
      </c>
      <c r="U7137" t="s">
        <v>92</v>
      </c>
      <c r="V7137" t="s">
        <v>83</v>
      </c>
      <c r="W7137">
        <v>20</v>
      </c>
      <c r="X7137">
        <v>1</v>
      </c>
    </row>
    <row r="7138" spans="1:24" x14ac:dyDescent="0.4">
      <c r="A7138" t="s">
        <v>28671</v>
      </c>
      <c r="B7138">
        <v>26</v>
      </c>
      <c r="C7138" t="s">
        <v>38930</v>
      </c>
      <c r="D7138" t="s">
        <v>52</v>
      </c>
      <c r="E7138" t="s">
        <v>38936</v>
      </c>
      <c r="F7138" t="s">
        <v>120</v>
      </c>
      <c r="G7138" t="s">
        <v>54</v>
      </c>
      <c r="H7138" s="30">
        <v>43797</v>
      </c>
      <c r="I7138">
        <v>2019</v>
      </c>
      <c r="J7138">
        <v>11</v>
      </c>
      <c r="K7138">
        <v>28</v>
      </c>
      <c r="L7138">
        <v>4</v>
      </c>
      <c r="M7138">
        <v>4</v>
      </c>
      <c r="N7138" t="s">
        <v>28672</v>
      </c>
      <c r="O7138" t="s">
        <v>28673</v>
      </c>
      <c r="P7138" t="s">
        <v>98</v>
      </c>
      <c r="Q7138">
        <v>32350.106619999999</v>
      </c>
      <c r="R7138">
        <v>236</v>
      </c>
      <c r="S7138" t="s">
        <v>72</v>
      </c>
      <c r="T7138" s="30">
        <v>43813</v>
      </c>
      <c r="U7138" t="s">
        <v>92</v>
      </c>
      <c r="V7138" t="s">
        <v>83</v>
      </c>
      <c r="W7138">
        <v>17</v>
      </c>
      <c r="X7138">
        <v>0</v>
      </c>
    </row>
    <row r="7139" spans="1:24" x14ac:dyDescent="0.4">
      <c r="A7139" t="s">
        <v>28675</v>
      </c>
      <c r="B7139">
        <v>80</v>
      </c>
      <c r="C7139" t="s">
        <v>38928</v>
      </c>
      <c r="D7139" t="s">
        <v>52</v>
      </c>
      <c r="E7139" t="s">
        <v>38934</v>
      </c>
      <c r="F7139" t="s">
        <v>53</v>
      </c>
      <c r="G7139" t="s">
        <v>67</v>
      </c>
      <c r="H7139" s="30">
        <v>43816</v>
      </c>
      <c r="I7139">
        <v>2019</v>
      </c>
      <c r="J7139">
        <v>12</v>
      </c>
      <c r="K7139">
        <v>17</v>
      </c>
      <c r="L7139">
        <v>4</v>
      </c>
      <c r="M7139">
        <v>3</v>
      </c>
      <c r="N7139" t="s">
        <v>28676</v>
      </c>
      <c r="O7139" t="s">
        <v>28677</v>
      </c>
      <c r="P7139" t="s">
        <v>107</v>
      </c>
      <c r="Q7139">
        <v>19746.691190000001</v>
      </c>
      <c r="R7139">
        <v>103</v>
      </c>
      <c r="S7139" t="s">
        <v>45</v>
      </c>
      <c r="T7139" s="30">
        <v>43823</v>
      </c>
      <c r="U7139" t="s">
        <v>47</v>
      </c>
      <c r="V7139" t="s">
        <v>63</v>
      </c>
      <c r="W7139">
        <v>8</v>
      </c>
      <c r="X7139">
        <v>0</v>
      </c>
    </row>
    <row r="7140" spans="1:24" x14ac:dyDescent="0.4">
      <c r="A7140" t="s">
        <v>28680</v>
      </c>
      <c r="B7140">
        <v>27</v>
      </c>
      <c r="C7140" t="s">
        <v>38930</v>
      </c>
      <c r="D7140" t="s">
        <v>52</v>
      </c>
      <c r="E7140" t="s">
        <v>38936</v>
      </c>
      <c r="F7140" t="s">
        <v>66</v>
      </c>
      <c r="G7140" t="s">
        <v>38711</v>
      </c>
      <c r="H7140" s="30">
        <v>43994</v>
      </c>
      <c r="I7140">
        <v>2020</v>
      </c>
      <c r="J7140">
        <v>6</v>
      </c>
      <c r="K7140">
        <v>12</v>
      </c>
      <c r="L7140">
        <v>2</v>
      </c>
      <c r="M7140">
        <v>2</v>
      </c>
      <c r="N7140" t="s">
        <v>28681</v>
      </c>
      <c r="O7140" t="s">
        <v>28682</v>
      </c>
      <c r="P7140" t="s">
        <v>58</v>
      </c>
      <c r="Q7140">
        <v>12461.25274</v>
      </c>
      <c r="R7140">
        <v>344</v>
      </c>
      <c r="S7140" t="s">
        <v>80</v>
      </c>
      <c r="T7140" s="30">
        <v>44018</v>
      </c>
      <c r="U7140" t="s">
        <v>92</v>
      </c>
      <c r="V7140" t="s">
        <v>83</v>
      </c>
      <c r="W7140">
        <v>25</v>
      </c>
      <c r="X7140">
        <v>1</v>
      </c>
    </row>
    <row r="7141" spans="1:24" x14ac:dyDescent="0.4">
      <c r="A7141" t="s">
        <v>28684</v>
      </c>
      <c r="B7141">
        <v>28</v>
      </c>
      <c r="C7141" t="s">
        <v>38930</v>
      </c>
      <c r="D7141" t="s">
        <v>52</v>
      </c>
      <c r="E7141" t="s">
        <v>38936</v>
      </c>
      <c r="F7141" t="s">
        <v>66</v>
      </c>
      <c r="G7141" t="s">
        <v>54</v>
      </c>
      <c r="H7141" s="30">
        <v>44450</v>
      </c>
      <c r="I7141">
        <v>2021</v>
      </c>
      <c r="J7141">
        <v>9</v>
      </c>
      <c r="K7141">
        <v>11</v>
      </c>
      <c r="L7141">
        <v>3</v>
      </c>
      <c r="M7141">
        <v>2</v>
      </c>
      <c r="N7141" t="s">
        <v>28685</v>
      </c>
      <c r="O7141" t="s">
        <v>2297</v>
      </c>
      <c r="P7141" t="s">
        <v>115</v>
      </c>
      <c r="Q7141">
        <v>5801.1080149999998</v>
      </c>
      <c r="R7141">
        <v>450</v>
      </c>
      <c r="S7141" t="s">
        <v>45</v>
      </c>
      <c r="T7141" s="30">
        <v>44469</v>
      </c>
      <c r="U7141" t="s">
        <v>92</v>
      </c>
      <c r="V7141" t="s">
        <v>83</v>
      </c>
      <c r="W7141">
        <v>20</v>
      </c>
      <c r="X7141">
        <v>0</v>
      </c>
    </row>
    <row r="7142" spans="1:24" x14ac:dyDescent="0.4">
      <c r="A7142" t="s">
        <v>28687</v>
      </c>
      <c r="B7142">
        <v>72</v>
      </c>
      <c r="C7142" t="s">
        <v>38928</v>
      </c>
      <c r="D7142" t="s">
        <v>37</v>
      </c>
      <c r="E7142" t="s">
        <v>38938</v>
      </c>
      <c r="F7142" t="s">
        <v>179</v>
      </c>
      <c r="G7142" t="s">
        <v>135</v>
      </c>
      <c r="H7142" s="30">
        <v>44907</v>
      </c>
      <c r="I7142">
        <v>2022</v>
      </c>
      <c r="J7142">
        <v>12</v>
      </c>
      <c r="K7142">
        <v>12</v>
      </c>
      <c r="L7142">
        <v>4</v>
      </c>
      <c r="M7142">
        <v>2</v>
      </c>
      <c r="N7142" t="s">
        <v>28688</v>
      </c>
      <c r="O7142" t="s">
        <v>28689</v>
      </c>
      <c r="P7142" t="s">
        <v>115</v>
      </c>
      <c r="Q7142">
        <v>21871.460879999999</v>
      </c>
      <c r="R7142">
        <v>371</v>
      </c>
      <c r="S7142" t="s">
        <v>45</v>
      </c>
      <c r="T7142" s="30">
        <v>44912</v>
      </c>
      <c r="U7142" t="s">
        <v>62</v>
      </c>
      <c r="V7142" t="s">
        <v>83</v>
      </c>
      <c r="W7142">
        <v>6</v>
      </c>
      <c r="X7142">
        <v>1</v>
      </c>
    </row>
    <row r="7143" spans="1:24" x14ac:dyDescent="0.4">
      <c r="A7143" t="s">
        <v>28691</v>
      </c>
      <c r="B7143">
        <v>41</v>
      </c>
      <c r="C7143" t="s">
        <v>38929</v>
      </c>
      <c r="D7143" t="s">
        <v>52</v>
      </c>
      <c r="E7143" t="s">
        <v>38933</v>
      </c>
      <c r="F7143" t="s">
        <v>94</v>
      </c>
      <c r="G7143" t="s">
        <v>38711</v>
      </c>
      <c r="H7143" s="30">
        <v>43554</v>
      </c>
      <c r="I7143">
        <v>2019</v>
      </c>
      <c r="J7143">
        <v>3</v>
      </c>
      <c r="K7143">
        <v>30</v>
      </c>
      <c r="L7143">
        <v>1</v>
      </c>
      <c r="M7143">
        <v>5</v>
      </c>
      <c r="N7143" t="s">
        <v>28692</v>
      </c>
      <c r="O7143" t="s">
        <v>28693</v>
      </c>
      <c r="P7143" t="s">
        <v>43</v>
      </c>
      <c r="Q7143">
        <v>14264.68003</v>
      </c>
      <c r="R7143">
        <v>284</v>
      </c>
      <c r="S7143" t="s">
        <v>72</v>
      </c>
      <c r="T7143" s="30">
        <v>43580</v>
      </c>
      <c r="U7143" t="s">
        <v>82</v>
      </c>
      <c r="V7143" t="s">
        <v>63</v>
      </c>
      <c r="W7143">
        <v>27</v>
      </c>
      <c r="X7143">
        <v>1</v>
      </c>
    </row>
    <row r="7144" spans="1:24" x14ac:dyDescent="0.4">
      <c r="A7144" t="s">
        <v>28695</v>
      </c>
      <c r="B7144">
        <v>67</v>
      </c>
      <c r="C7144" t="s">
        <v>38928</v>
      </c>
      <c r="D7144" t="s">
        <v>52</v>
      </c>
      <c r="E7144" t="s">
        <v>38934</v>
      </c>
      <c r="F7144" t="s">
        <v>179</v>
      </c>
      <c r="G7144" t="s">
        <v>38710</v>
      </c>
      <c r="H7144" s="30">
        <v>44217</v>
      </c>
      <c r="I7144">
        <v>2021</v>
      </c>
      <c r="J7144">
        <v>1</v>
      </c>
      <c r="K7144">
        <v>21</v>
      </c>
      <c r="L7144">
        <v>1</v>
      </c>
      <c r="M7144">
        <v>3</v>
      </c>
      <c r="N7144" t="s">
        <v>28696</v>
      </c>
      <c r="O7144" t="s">
        <v>28697</v>
      </c>
      <c r="P7144" t="s">
        <v>115</v>
      </c>
      <c r="Q7144">
        <v>20969.9961</v>
      </c>
      <c r="R7144">
        <v>372</v>
      </c>
      <c r="S7144" t="s">
        <v>80</v>
      </c>
      <c r="T7144" s="30">
        <v>44219</v>
      </c>
      <c r="U7144" t="s">
        <v>47</v>
      </c>
      <c r="V7144" t="s">
        <v>63</v>
      </c>
      <c r="W7144">
        <v>3</v>
      </c>
      <c r="X7144">
        <v>0</v>
      </c>
    </row>
    <row r="7145" spans="1:24" x14ac:dyDescent="0.4">
      <c r="A7145" t="s">
        <v>28699</v>
      </c>
      <c r="B7145">
        <v>84</v>
      </c>
      <c r="C7145" t="s">
        <v>38928</v>
      </c>
      <c r="D7145" t="s">
        <v>52</v>
      </c>
      <c r="E7145" t="s">
        <v>38934</v>
      </c>
      <c r="F7145" t="s">
        <v>483</v>
      </c>
      <c r="G7145" t="s">
        <v>38710</v>
      </c>
      <c r="H7145" s="30">
        <v>43600</v>
      </c>
      <c r="I7145">
        <v>2019</v>
      </c>
      <c r="J7145">
        <v>5</v>
      </c>
      <c r="K7145">
        <v>15</v>
      </c>
      <c r="L7145">
        <v>2</v>
      </c>
      <c r="M7145">
        <v>3</v>
      </c>
      <c r="N7145" t="s">
        <v>28700</v>
      </c>
      <c r="O7145" t="s">
        <v>3295</v>
      </c>
      <c r="P7145" t="s">
        <v>115</v>
      </c>
      <c r="Q7145">
        <v>32819.41113</v>
      </c>
      <c r="R7145">
        <v>145</v>
      </c>
      <c r="S7145" t="s">
        <v>80</v>
      </c>
      <c r="T7145" s="30">
        <v>43618</v>
      </c>
      <c r="U7145" t="s">
        <v>169</v>
      </c>
      <c r="V7145" t="s">
        <v>63</v>
      </c>
      <c r="W7145">
        <v>19</v>
      </c>
      <c r="X7145">
        <v>0</v>
      </c>
    </row>
    <row r="7146" spans="1:24" x14ac:dyDescent="0.4">
      <c r="A7146" t="s">
        <v>28702</v>
      </c>
      <c r="B7146">
        <v>72</v>
      </c>
      <c r="C7146" t="s">
        <v>38928</v>
      </c>
      <c r="D7146" t="s">
        <v>52</v>
      </c>
      <c r="E7146" t="s">
        <v>38934</v>
      </c>
      <c r="F7146" t="s">
        <v>66</v>
      </c>
      <c r="G7146" t="s">
        <v>135</v>
      </c>
      <c r="H7146" s="30">
        <v>43821</v>
      </c>
      <c r="I7146">
        <v>2019</v>
      </c>
      <c r="J7146">
        <v>12</v>
      </c>
      <c r="K7146">
        <v>22</v>
      </c>
      <c r="L7146">
        <v>4</v>
      </c>
      <c r="M7146">
        <v>4</v>
      </c>
      <c r="N7146" t="s">
        <v>14354</v>
      </c>
      <c r="O7146" t="s">
        <v>6337</v>
      </c>
      <c r="P7146" t="s">
        <v>58</v>
      </c>
      <c r="Q7146">
        <v>42571.194369999997</v>
      </c>
      <c r="R7146">
        <v>392</v>
      </c>
      <c r="S7146" t="s">
        <v>72</v>
      </c>
      <c r="T7146" s="30">
        <v>43824</v>
      </c>
      <c r="U7146" t="s">
        <v>47</v>
      </c>
      <c r="V7146" t="s">
        <v>48</v>
      </c>
      <c r="W7146">
        <v>4</v>
      </c>
      <c r="X7146">
        <v>1</v>
      </c>
    </row>
    <row r="7147" spans="1:24" x14ac:dyDescent="0.4">
      <c r="A7147" t="s">
        <v>28704</v>
      </c>
      <c r="B7147">
        <v>70</v>
      </c>
      <c r="C7147" t="s">
        <v>38928</v>
      </c>
      <c r="D7147" t="s">
        <v>52</v>
      </c>
      <c r="E7147" t="s">
        <v>38934</v>
      </c>
      <c r="F7147" t="s">
        <v>94</v>
      </c>
      <c r="G7147" t="s">
        <v>38710</v>
      </c>
      <c r="H7147" s="30">
        <v>43922</v>
      </c>
      <c r="I7147">
        <v>2020</v>
      </c>
      <c r="J7147">
        <v>4</v>
      </c>
      <c r="K7147">
        <v>1</v>
      </c>
      <c r="L7147">
        <v>2</v>
      </c>
      <c r="M7147">
        <v>1</v>
      </c>
      <c r="N7147" t="s">
        <v>28705</v>
      </c>
      <c r="O7147" t="s">
        <v>28706</v>
      </c>
      <c r="P7147" t="s">
        <v>98</v>
      </c>
      <c r="Q7147">
        <v>2748.883691</v>
      </c>
      <c r="R7147">
        <v>249</v>
      </c>
      <c r="S7147" t="s">
        <v>45</v>
      </c>
      <c r="T7147" s="30">
        <v>43937</v>
      </c>
      <c r="U7147" t="s">
        <v>169</v>
      </c>
      <c r="V7147" t="s">
        <v>63</v>
      </c>
      <c r="W7147">
        <v>16</v>
      </c>
      <c r="X7147">
        <v>0</v>
      </c>
    </row>
    <row r="7148" spans="1:24" x14ac:dyDescent="0.4">
      <c r="A7148" t="s">
        <v>28708</v>
      </c>
      <c r="B7148">
        <v>30</v>
      </c>
      <c r="C7148" t="s">
        <v>38930</v>
      </c>
      <c r="D7148" t="s">
        <v>52</v>
      </c>
      <c r="E7148" t="s">
        <v>38936</v>
      </c>
      <c r="F7148" t="s">
        <v>120</v>
      </c>
      <c r="G7148" t="s">
        <v>38711</v>
      </c>
      <c r="H7148" s="30">
        <v>43591</v>
      </c>
      <c r="I7148">
        <v>2019</v>
      </c>
      <c r="J7148">
        <v>5</v>
      </c>
      <c r="K7148">
        <v>6</v>
      </c>
      <c r="L7148">
        <v>2</v>
      </c>
      <c r="M7148">
        <v>1</v>
      </c>
      <c r="N7148" t="s">
        <v>9166</v>
      </c>
      <c r="O7148" t="s">
        <v>28709</v>
      </c>
      <c r="P7148" t="s">
        <v>58</v>
      </c>
      <c r="Q7148">
        <v>16934.07878</v>
      </c>
      <c r="R7148">
        <v>327</v>
      </c>
      <c r="S7148" t="s">
        <v>80</v>
      </c>
      <c r="T7148" s="30">
        <v>43613</v>
      </c>
      <c r="U7148" t="s">
        <v>82</v>
      </c>
      <c r="V7148" t="s">
        <v>48</v>
      </c>
      <c r="W7148">
        <v>23</v>
      </c>
      <c r="X7148">
        <v>1</v>
      </c>
    </row>
    <row r="7149" spans="1:24" x14ac:dyDescent="0.4">
      <c r="A7149" t="s">
        <v>13782</v>
      </c>
      <c r="B7149">
        <v>33</v>
      </c>
      <c r="C7149" t="s">
        <v>38930</v>
      </c>
      <c r="D7149" t="s">
        <v>52</v>
      </c>
      <c r="E7149" t="s">
        <v>38936</v>
      </c>
      <c r="F7149" t="s">
        <v>94</v>
      </c>
      <c r="G7149" t="s">
        <v>54</v>
      </c>
      <c r="H7149" s="30">
        <v>44975</v>
      </c>
      <c r="I7149">
        <v>2023</v>
      </c>
      <c r="J7149">
        <v>2</v>
      </c>
      <c r="K7149">
        <v>18</v>
      </c>
      <c r="L7149">
        <v>1</v>
      </c>
      <c r="M7149">
        <v>3</v>
      </c>
      <c r="N7149" t="s">
        <v>28711</v>
      </c>
      <c r="O7149" t="s">
        <v>2206</v>
      </c>
      <c r="P7149" t="s">
        <v>107</v>
      </c>
      <c r="Q7149">
        <v>32004.52434</v>
      </c>
      <c r="R7149">
        <v>415</v>
      </c>
      <c r="S7149" t="s">
        <v>45</v>
      </c>
      <c r="T7149" s="30">
        <v>44994</v>
      </c>
      <c r="U7149" t="s">
        <v>62</v>
      </c>
      <c r="V7149" t="s">
        <v>83</v>
      </c>
      <c r="W7149">
        <v>20</v>
      </c>
      <c r="X7149">
        <v>0</v>
      </c>
    </row>
    <row r="7150" spans="1:24" x14ac:dyDescent="0.4">
      <c r="A7150" t="s">
        <v>28713</v>
      </c>
      <c r="B7150">
        <v>67</v>
      </c>
      <c r="C7150" t="s">
        <v>38928</v>
      </c>
      <c r="D7150" t="s">
        <v>52</v>
      </c>
      <c r="E7150" t="s">
        <v>38934</v>
      </c>
      <c r="F7150" t="s">
        <v>38</v>
      </c>
      <c r="G7150" t="s">
        <v>135</v>
      </c>
      <c r="H7150" s="30">
        <v>43771</v>
      </c>
      <c r="I7150">
        <v>2019</v>
      </c>
      <c r="J7150">
        <v>11</v>
      </c>
      <c r="K7150">
        <v>2</v>
      </c>
      <c r="L7150">
        <v>4</v>
      </c>
      <c r="M7150">
        <v>1</v>
      </c>
      <c r="N7150" t="s">
        <v>28714</v>
      </c>
      <c r="O7150" t="s">
        <v>28715</v>
      </c>
      <c r="P7150" t="s">
        <v>58</v>
      </c>
      <c r="Q7150">
        <v>43476.251219999998</v>
      </c>
      <c r="R7150">
        <v>382</v>
      </c>
      <c r="S7150" t="s">
        <v>45</v>
      </c>
      <c r="T7150" s="30">
        <v>43772</v>
      </c>
      <c r="U7150" t="s">
        <v>92</v>
      </c>
      <c r="V7150" t="s">
        <v>83</v>
      </c>
      <c r="W7150">
        <v>2</v>
      </c>
      <c r="X7150">
        <v>1</v>
      </c>
    </row>
    <row r="7151" spans="1:24" x14ac:dyDescent="0.4">
      <c r="A7151" t="s">
        <v>28717</v>
      </c>
      <c r="B7151">
        <v>54</v>
      </c>
      <c r="C7151" t="s">
        <v>38929</v>
      </c>
      <c r="D7151" t="s">
        <v>37</v>
      </c>
      <c r="E7151" t="s">
        <v>38935</v>
      </c>
      <c r="F7151" t="s">
        <v>179</v>
      </c>
      <c r="G7151" t="s">
        <v>38710</v>
      </c>
      <c r="H7151" s="30">
        <v>45077</v>
      </c>
      <c r="I7151">
        <v>2023</v>
      </c>
      <c r="J7151">
        <v>5</v>
      </c>
      <c r="K7151">
        <v>31</v>
      </c>
      <c r="L7151">
        <v>2</v>
      </c>
      <c r="M7151">
        <v>5</v>
      </c>
      <c r="N7151" t="s">
        <v>28718</v>
      </c>
      <c r="O7151" t="s">
        <v>28719</v>
      </c>
      <c r="P7151" t="s">
        <v>107</v>
      </c>
      <c r="Q7151">
        <v>2530.4529470000002</v>
      </c>
      <c r="R7151">
        <v>336</v>
      </c>
      <c r="S7151" t="s">
        <v>45</v>
      </c>
      <c r="T7151" s="30">
        <v>45092</v>
      </c>
      <c r="U7151" t="s">
        <v>92</v>
      </c>
      <c r="V7151" t="s">
        <v>48</v>
      </c>
      <c r="W7151">
        <v>16</v>
      </c>
      <c r="X7151">
        <v>0</v>
      </c>
    </row>
    <row r="7152" spans="1:24" x14ac:dyDescent="0.4">
      <c r="A7152" t="s">
        <v>28721</v>
      </c>
      <c r="B7152">
        <v>83</v>
      </c>
      <c r="C7152" t="s">
        <v>38928</v>
      </c>
      <c r="D7152" t="s">
        <v>37</v>
      </c>
      <c r="E7152" t="s">
        <v>38938</v>
      </c>
      <c r="F7152" t="s">
        <v>233</v>
      </c>
      <c r="G7152" t="s">
        <v>38710</v>
      </c>
      <c r="H7152" s="30">
        <v>43954</v>
      </c>
      <c r="I7152">
        <v>2020</v>
      </c>
      <c r="J7152">
        <v>5</v>
      </c>
      <c r="K7152">
        <v>3</v>
      </c>
      <c r="L7152">
        <v>2</v>
      </c>
      <c r="M7152">
        <v>1</v>
      </c>
      <c r="N7152" t="s">
        <v>28722</v>
      </c>
      <c r="O7152" t="s">
        <v>28723</v>
      </c>
      <c r="P7152" t="s">
        <v>107</v>
      </c>
      <c r="Q7152">
        <v>31246.35441</v>
      </c>
      <c r="R7152">
        <v>377</v>
      </c>
      <c r="S7152" t="s">
        <v>45</v>
      </c>
      <c r="T7152" s="30">
        <v>43972</v>
      </c>
      <c r="U7152" t="s">
        <v>92</v>
      </c>
      <c r="V7152" t="s">
        <v>48</v>
      </c>
      <c r="W7152">
        <v>19</v>
      </c>
      <c r="X7152">
        <v>0</v>
      </c>
    </row>
    <row r="7153" spans="1:24" x14ac:dyDescent="0.4">
      <c r="A7153" t="s">
        <v>23169</v>
      </c>
      <c r="B7153">
        <v>63</v>
      </c>
      <c r="C7153" t="s">
        <v>38928</v>
      </c>
      <c r="D7153" t="s">
        <v>52</v>
      </c>
      <c r="E7153" t="s">
        <v>38934</v>
      </c>
      <c r="F7153" t="s">
        <v>94</v>
      </c>
      <c r="G7153" t="s">
        <v>38711</v>
      </c>
      <c r="H7153" s="30">
        <v>43601</v>
      </c>
      <c r="I7153">
        <v>2019</v>
      </c>
      <c r="J7153">
        <v>5</v>
      </c>
      <c r="K7153">
        <v>16</v>
      </c>
      <c r="L7153">
        <v>2</v>
      </c>
      <c r="M7153">
        <v>3</v>
      </c>
      <c r="N7153" t="s">
        <v>28725</v>
      </c>
      <c r="O7153" t="s">
        <v>28726</v>
      </c>
      <c r="P7153" t="s">
        <v>115</v>
      </c>
      <c r="Q7153">
        <v>25931.615539999999</v>
      </c>
      <c r="R7153">
        <v>492</v>
      </c>
      <c r="S7153" t="s">
        <v>80</v>
      </c>
      <c r="T7153" s="30">
        <v>43613</v>
      </c>
      <c r="U7153" t="s">
        <v>62</v>
      </c>
      <c r="V7153" t="s">
        <v>83</v>
      </c>
      <c r="W7153">
        <v>13</v>
      </c>
      <c r="X7153">
        <v>1</v>
      </c>
    </row>
    <row r="7154" spans="1:24" x14ac:dyDescent="0.4">
      <c r="A7154" t="s">
        <v>28728</v>
      </c>
      <c r="B7154">
        <v>64</v>
      </c>
      <c r="C7154" t="s">
        <v>38928</v>
      </c>
      <c r="D7154" t="s">
        <v>37</v>
      </c>
      <c r="E7154" t="s">
        <v>38938</v>
      </c>
      <c r="F7154" t="s">
        <v>53</v>
      </c>
      <c r="G7154" t="s">
        <v>39</v>
      </c>
      <c r="H7154" s="30">
        <v>45054</v>
      </c>
      <c r="I7154">
        <v>2023</v>
      </c>
      <c r="J7154">
        <v>5</v>
      </c>
      <c r="K7154">
        <v>8</v>
      </c>
      <c r="L7154">
        <v>2</v>
      </c>
      <c r="M7154">
        <v>2</v>
      </c>
      <c r="N7154" t="s">
        <v>23043</v>
      </c>
      <c r="O7154" t="s">
        <v>3596</v>
      </c>
      <c r="P7154" t="s">
        <v>58</v>
      </c>
      <c r="Q7154">
        <v>5544.8191070000003</v>
      </c>
      <c r="R7154">
        <v>192</v>
      </c>
      <c r="S7154" t="s">
        <v>80</v>
      </c>
      <c r="T7154" s="30">
        <v>45072</v>
      </c>
      <c r="U7154" t="s">
        <v>47</v>
      </c>
      <c r="V7154" t="s">
        <v>83</v>
      </c>
      <c r="W7154">
        <v>19</v>
      </c>
      <c r="X7154">
        <v>0</v>
      </c>
    </row>
    <row r="7155" spans="1:24" x14ac:dyDescent="0.4">
      <c r="A7155" t="s">
        <v>28730</v>
      </c>
      <c r="B7155">
        <v>66</v>
      </c>
      <c r="C7155" t="s">
        <v>38928</v>
      </c>
      <c r="D7155" t="s">
        <v>37</v>
      </c>
      <c r="E7155" t="s">
        <v>38938</v>
      </c>
      <c r="F7155" t="s">
        <v>94</v>
      </c>
      <c r="G7155" t="s">
        <v>38711</v>
      </c>
      <c r="H7155" s="30">
        <v>44908</v>
      </c>
      <c r="I7155">
        <v>2022</v>
      </c>
      <c r="J7155">
        <v>12</v>
      </c>
      <c r="K7155">
        <v>13</v>
      </c>
      <c r="L7155">
        <v>4</v>
      </c>
      <c r="M7155">
        <v>2</v>
      </c>
      <c r="N7155" t="s">
        <v>28731</v>
      </c>
      <c r="O7155" t="s">
        <v>3651</v>
      </c>
      <c r="P7155" t="s">
        <v>98</v>
      </c>
      <c r="Q7155">
        <v>3240.455414</v>
      </c>
      <c r="R7155">
        <v>432</v>
      </c>
      <c r="S7155" t="s">
        <v>72</v>
      </c>
      <c r="T7155" s="30">
        <v>44909</v>
      </c>
      <c r="U7155" t="s">
        <v>92</v>
      </c>
      <c r="V7155" t="s">
        <v>48</v>
      </c>
      <c r="W7155">
        <v>2</v>
      </c>
      <c r="X7155">
        <v>1</v>
      </c>
    </row>
    <row r="7156" spans="1:24" x14ac:dyDescent="0.4">
      <c r="A7156" t="s">
        <v>28733</v>
      </c>
      <c r="B7156">
        <v>75</v>
      </c>
      <c r="C7156" t="s">
        <v>38928</v>
      </c>
      <c r="D7156" t="s">
        <v>37</v>
      </c>
      <c r="E7156" t="s">
        <v>38938</v>
      </c>
      <c r="F7156" t="s">
        <v>179</v>
      </c>
      <c r="G7156" t="s">
        <v>38710</v>
      </c>
      <c r="H7156" s="30">
        <v>44697</v>
      </c>
      <c r="I7156">
        <v>2022</v>
      </c>
      <c r="J7156">
        <v>5</v>
      </c>
      <c r="K7156">
        <v>16</v>
      </c>
      <c r="L7156">
        <v>2</v>
      </c>
      <c r="M7156">
        <v>3</v>
      </c>
      <c r="N7156" t="s">
        <v>28734</v>
      </c>
      <c r="O7156" t="s">
        <v>28735</v>
      </c>
      <c r="P7156" t="s">
        <v>58</v>
      </c>
      <c r="Q7156">
        <v>38777.183089999999</v>
      </c>
      <c r="R7156">
        <v>188</v>
      </c>
      <c r="S7156" t="s">
        <v>45</v>
      </c>
      <c r="T7156" s="30">
        <v>44718</v>
      </c>
      <c r="U7156" t="s">
        <v>82</v>
      </c>
      <c r="V7156" t="s">
        <v>63</v>
      </c>
      <c r="W7156">
        <v>22</v>
      </c>
      <c r="X7156">
        <v>0</v>
      </c>
    </row>
    <row r="7157" spans="1:24" x14ac:dyDescent="0.4">
      <c r="A7157" t="s">
        <v>28737</v>
      </c>
      <c r="B7157">
        <v>19</v>
      </c>
      <c r="C7157" t="s">
        <v>38930</v>
      </c>
      <c r="D7157" t="s">
        <v>52</v>
      </c>
      <c r="E7157" t="s">
        <v>38936</v>
      </c>
      <c r="F7157" t="s">
        <v>53</v>
      </c>
      <c r="G7157" t="s">
        <v>54</v>
      </c>
      <c r="H7157" s="30">
        <v>44545</v>
      </c>
      <c r="I7157">
        <v>2021</v>
      </c>
      <c r="J7157">
        <v>12</v>
      </c>
      <c r="K7157">
        <v>15</v>
      </c>
      <c r="L7157">
        <v>4</v>
      </c>
      <c r="M7157">
        <v>3</v>
      </c>
      <c r="N7157" t="s">
        <v>14371</v>
      </c>
      <c r="O7157" t="s">
        <v>28738</v>
      </c>
      <c r="P7157" t="s">
        <v>98</v>
      </c>
      <c r="Q7157">
        <v>40733.397210000003</v>
      </c>
      <c r="R7157">
        <v>159</v>
      </c>
      <c r="S7157" t="s">
        <v>72</v>
      </c>
      <c r="T7157" s="30">
        <v>44569</v>
      </c>
      <c r="U7157" t="s">
        <v>47</v>
      </c>
      <c r="V7157" t="s">
        <v>83</v>
      </c>
      <c r="W7157">
        <v>25</v>
      </c>
      <c r="X7157">
        <v>0</v>
      </c>
    </row>
    <row r="7158" spans="1:24" x14ac:dyDescent="0.4">
      <c r="A7158" t="s">
        <v>28740</v>
      </c>
      <c r="B7158">
        <v>59</v>
      </c>
      <c r="C7158" t="s">
        <v>38929</v>
      </c>
      <c r="D7158" t="s">
        <v>52</v>
      </c>
      <c r="E7158" t="s">
        <v>38933</v>
      </c>
      <c r="F7158" t="s">
        <v>233</v>
      </c>
      <c r="G7158" t="s">
        <v>54</v>
      </c>
      <c r="H7158" s="30">
        <v>44512</v>
      </c>
      <c r="I7158">
        <v>2021</v>
      </c>
      <c r="J7158">
        <v>11</v>
      </c>
      <c r="K7158">
        <v>12</v>
      </c>
      <c r="L7158">
        <v>4</v>
      </c>
      <c r="M7158">
        <v>2</v>
      </c>
      <c r="N7158" t="s">
        <v>28741</v>
      </c>
      <c r="O7158" t="s">
        <v>28742</v>
      </c>
      <c r="P7158" t="s">
        <v>58</v>
      </c>
      <c r="Q7158">
        <v>9417.3452039999993</v>
      </c>
      <c r="R7158">
        <v>237</v>
      </c>
      <c r="S7158" t="s">
        <v>72</v>
      </c>
      <c r="T7158" s="30">
        <v>44528</v>
      </c>
      <c r="U7158" t="s">
        <v>169</v>
      </c>
      <c r="V7158" t="s">
        <v>48</v>
      </c>
      <c r="W7158">
        <v>17</v>
      </c>
      <c r="X7158">
        <v>0</v>
      </c>
    </row>
    <row r="7159" spans="1:24" x14ac:dyDescent="0.4">
      <c r="A7159" t="s">
        <v>9028</v>
      </c>
      <c r="B7159">
        <v>32</v>
      </c>
      <c r="C7159" t="s">
        <v>38930</v>
      </c>
      <c r="D7159" t="s">
        <v>52</v>
      </c>
      <c r="E7159" t="s">
        <v>38936</v>
      </c>
      <c r="F7159" t="s">
        <v>483</v>
      </c>
      <c r="G7159" t="s">
        <v>54</v>
      </c>
      <c r="H7159" s="30">
        <v>44395</v>
      </c>
      <c r="I7159">
        <v>2021</v>
      </c>
      <c r="J7159">
        <v>7</v>
      </c>
      <c r="K7159">
        <v>18</v>
      </c>
      <c r="L7159">
        <v>3</v>
      </c>
      <c r="M7159">
        <v>3</v>
      </c>
      <c r="N7159" t="s">
        <v>28744</v>
      </c>
      <c r="O7159" t="s">
        <v>28745</v>
      </c>
      <c r="P7159" t="s">
        <v>115</v>
      </c>
      <c r="Q7159">
        <v>20481.1554</v>
      </c>
      <c r="R7159">
        <v>426</v>
      </c>
      <c r="S7159" t="s">
        <v>80</v>
      </c>
      <c r="T7159" s="30">
        <v>44411</v>
      </c>
      <c r="U7159" t="s">
        <v>92</v>
      </c>
      <c r="V7159" t="s">
        <v>48</v>
      </c>
      <c r="W7159">
        <v>17</v>
      </c>
      <c r="X7159">
        <v>0</v>
      </c>
    </row>
    <row r="7160" spans="1:24" x14ac:dyDescent="0.4">
      <c r="A7160" t="s">
        <v>28747</v>
      </c>
      <c r="B7160">
        <v>52</v>
      </c>
      <c r="C7160" t="s">
        <v>38929</v>
      </c>
      <c r="D7160" t="s">
        <v>37</v>
      </c>
      <c r="E7160" t="s">
        <v>38935</v>
      </c>
      <c r="F7160" t="s">
        <v>38</v>
      </c>
      <c r="G7160" t="s">
        <v>38710</v>
      </c>
      <c r="H7160" s="30">
        <v>43514</v>
      </c>
      <c r="I7160">
        <v>2019</v>
      </c>
      <c r="J7160">
        <v>2</v>
      </c>
      <c r="K7160">
        <v>18</v>
      </c>
      <c r="L7160">
        <v>1</v>
      </c>
      <c r="M7160">
        <v>3</v>
      </c>
      <c r="N7160" t="s">
        <v>28748</v>
      </c>
      <c r="O7160" t="s">
        <v>28749</v>
      </c>
      <c r="P7160" t="s">
        <v>107</v>
      </c>
      <c r="Q7160">
        <v>33472.595990000002</v>
      </c>
      <c r="R7160">
        <v>417</v>
      </c>
      <c r="S7160" t="s">
        <v>45</v>
      </c>
      <c r="T7160" s="30">
        <v>43518</v>
      </c>
      <c r="U7160" t="s">
        <v>47</v>
      </c>
      <c r="V7160" t="s">
        <v>63</v>
      </c>
      <c r="W7160">
        <v>5</v>
      </c>
      <c r="X7160">
        <v>0</v>
      </c>
    </row>
    <row r="7161" spans="1:24" x14ac:dyDescent="0.4">
      <c r="A7161" t="s">
        <v>28751</v>
      </c>
      <c r="B7161">
        <v>30</v>
      </c>
      <c r="C7161" t="s">
        <v>38930</v>
      </c>
      <c r="D7161" t="s">
        <v>37</v>
      </c>
      <c r="E7161" t="s">
        <v>38937</v>
      </c>
      <c r="F7161" t="s">
        <v>94</v>
      </c>
      <c r="G7161" t="s">
        <v>54</v>
      </c>
      <c r="H7161" s="30">
        <v>44367</v>
      </c>
      <c r="I7161">
        <v>2021</v>
      </c>
      <c r="J7161">
        <v>6</v>
      </c>
      <c r="K7161">
        <v>20</v>
      </c>
      <c r="L7161">
        <v>2</v>
      </c>
      <c r="M7161">
        <v>3</v>
      </c>
      <c r="N7161" t="s">
        <v>28752</v>
      </c>
      <c r="O7161" t="s">
        <v>28753</v>
      </c>
      <c r="P7161" t="s">
        <v>98</v>
      </c>
      <c r="Q7161">
        <v>34870.561220000003</v>
      </c>
      <c r="R7161">
        <v>123</v>
      </c>
      <c r="S7161" t="s">
        <v>45</v>
      </c>
      <c r="T7161" s="30">
        <v>44381</v>
      </c>
      <c r="U7161" t="s">
        <v>47</v>
      </c>
      <c r="V7161" t="s">
        <v>83</v>
      </c>
      <c r="W7161">
        <v>15</v>
      </c>
      <c r="X7161">
        <v>0</v>
      </c>
    </row>
    <row r="7162" spans="1:24" x14ac:dyDescent="0.4">
      <c r="A7162" t="s">
        <v>28755</v>
      </c>
      <c r="B7162">
        <v>35</v>
      </c>
      <c r="C7162" t="s">
        <v>38929</v>
      </c>
      <c r="D7162" t="s">
        <v>37</v>
      </c>
      <c r="E7162" t="s">
        <v>38935</v>
      </c>
      <c r="F7162" t="s">
        <v>94</v>
      </c>
      <c r="G7162" t="s">
        <v>38710</v>
      </c>
      <c r="H7162" s="30">
        <v>44701</v>
      </c>
      <c r="I7162">
        <v>2022</v>
      </c>
      <c r="J7162">
        <v>5</v>
      </c>
      <c r="K7162">
        <v>20</v>
      </c>
      <c r="L7162">
        <v>2</v>
      </c>
      <c r="M7162">
        <v>3</v>
      </c>
      <c r="N7162" t="s">
        <v>28756</v>
      </c>
      <c r="O7162" t="s">
        <v>28757</v>
      </c>
      <c r="P7162" t="s">
        <v>43</v>
      </c>
      <c r="Q7162">
        <v>5988.042985</v>
      </c>
      <c r="R7162">
        <v>106</v>
      </c>
      <c r="S7162" t="s">
        <v>45</v>
      </c>
      <c r="T7162" s="30">
        <v>44702</v>
      </c>
      <c r="U7162" t="s">
        <v>82</v>
      </c>
      <c r="V7162" t="s">
        <v>83</v>
      </c>
      <c r="W7162">
        <v>2</v>
      </c>
      <c r="X7162">
        <v>0</v>
      </c>
    </row>
    <row r="7163" spans="1:24" x14ac:dyDescent="0.4">
      <c r="A7163" t="s">
        <v>28760</v>
      </c>
      <c r="B7163">
        <v>77</v>
      </c>
      <c r="C7163" t="s">
        <v>38928</v>
      </c>
      <c r="D7163" t="s">
        <v>52</v>
      </c>
      <c r="E7163" t="s">
        <v>38934</v>
      </c>
      <c r="F7163" t="s">
        <v>94</v>
      </c>
      <c r="G7163" t="s">
        <v>54</v>
      </c>
      <c r="H7163" s="30">
        <v>43707</v>
      </c>
      <c r="I7163">
        <v>2019</v>
      </c>
      <c r="J7163">
        <v>8</v>
      </c>
      <c r="K7163">
        <v>30</v>
      </c>
      <c r="L7163">
        <v>3</v>
      </c>
      <c r="M7163">
        <v>5</v>
      </c>
      <c r="N7163" t="s">
        <v>28761</v>
      </c>
      <c r="O7163" t="s">
        <v>18809</v>
      </c>
      <c r="P7163" t="s">
        <v>115</v>
      </c>
      <c r="Q7163">
        <v>13559.87059</v>
      </c>
      <c r="R7163">
        <v>324</v>
      </c>
      <c r="S7163" t="s">
        <v>72</v>
      </c>
      <c r="T7163" s="30">
        <v>43725</v>
      </c>
      <c r="U7163" t="s">
        <v>92</v>
      </c>
      <c r="V7163" t="s">
        <v>48</v>
      </c>
      <c r="W7163">
        <v>19</v>
      </c>
      <c r="X7163">
        <v>0</v>
      </c>
    </row>
    <row r="7164" spans="1:24" x14ac:dyDescent="0.4">
      <c r="A7164" t="s">
        <v>28763</v>
      </c>
      <c r="B7164">
        <v>58</v>
      </c>
      <c r="C7164" t="s">
        <v>38929</v>
      </c>
      <c r="D7164" t="s">
        <v>37</v>
      </c>
      <c r="E7164" t="s">
        <v>38935</v>
      </c>
      <c r="F7164" t="s">
        <v>483</v>
      </c>
      <c r="G7164" t="s">
        <v>38711</v>
      </c>
      <c r="H7164" s="30">
        <v>43968</v>
      </c>
      <c r="I7164">
        <v>2020</v>
      </c>
      <c r="J7164">
        <v>5</v>
      </c>
      <c r="K7164">
        <v>17</v>
      </c>
      <c r="L7164">
        <v>2</v>
      </c>
      <c r="M7164">
        <v>3</v>
      </c>
      <c r="N7164" t="s">
        <v>28764</v>
      </c>
      <c r="O7164" t="s">
        <v>28765</v>
      </c>
      <c r="P7164" t="s">
        <v>107</v>
      </c>
      <c r="Q7164">
        <v>21151.55082</v>
      </c>
      <c r="R7164">
        <v>367</v>
      </c>
      <c r="S7164" t="s">
        <v>80</v>
      </c>
      <c r="T7164" s="30">
        <v>43990</v>
      </c>
      <c r="U7164" t="s">
        <v>62</v>
      </c>
      <c r="V7164" t="s">
        <v>63</v>
      </c>
      <c r="W7164">
        <v>23</v>
      </c>
      <c r="X7164">
        <v>1</v>
      </c>
    </row>
    <row r="7165" spans="1:24" x14ac:dyDescent="0.4">
      <c r="A7165" t="s">
        <v>28767</v>
      </c>
      <c r="B7165">
        <v>42</v>
      </c>
      <c r="C7165" t="s">
        <v>38929</v>
      </c>
      <c r="D7165" t="s">
        <v>37</v>
      </c>
      <c r="E7165" t="s">
        <v>38935</v>
      </c>
      <c r="F7165" t="s">
        <v>66</v>
      </c>
      <c r="G7165" t="s">
        <v>135</v>
      </c>
      <c r="H7165" s="30">
        <v>44822</v>
      </c>
      <c r="I7165">
        <v>2022</v>
      </c>
      <c r="J7165">
        <v>9</v>
      </c>
      <c r="K7165">
        <v>18</v>
      </c>
      <c r="L7165">
        <v>3</v>
      </c>
      <c r="M7165">
        <v>3</v>
      </c>
      <c r="N7165" t="s">
        <v>28768</v>
      </c>
      <c r="O7165" t="s">
        <v>28769</v>
      </c>
      <c r="P7165" t="s">
        <v>98</v>
      </c>
      <c r="Q7165">
        <v>78757.94455</v>
      </c>
      <c r="R7165">
        <v>492</v>
      </c>
      <c r="S7165" t="s">
        <v>80</v>
      </c>
      <c r="T7165" s="30">
        <v>44837</v>
      </c>
      <c r="U7165" t="s">
        <v>82</v>
      </c>
      <c r="V7165" t="s">
        <v>48</v>
      </c>
      <c r="W7165">
        <v>16</v>
      </c>
      <c r="X7165">
        <v>1</v>
      </c>
    </row>
    <row r="7166" spans="1:24" x14ac:dyDescent="0.4">
      <c r="A7166" t="s">
        <v>28771</v>
      </c>
      <c r="B7166">
        <v>80</v>
      </c>
      <c r="C7166" t="s">
        <v>38928</v>
      </c>
      <c r="D7166" t="s">
        <v>37</v>
      </c>
      <c r="E7166" t="s">
        <v>38938</v>
      </c>
      <c r="F7166" t="s">
        <v>53</v>
      </c>
      <c r="G7166" t="s">
        <v>38711</v>
      </c>
      <c r="H7166" s="30">
        <v>44174</v>
      </c>
      <c r="I7166">
        <v>2020</v>
      </c>
      <c r="J7166">
        <v>12</v>
      </c>
      <c r="K7166">
        <v>9</v>
      </c>
      <c r="L7166">
        <v>4</v>
      </c>
      <c r="M7166">
        <v>2</v>
      </c>
      <c r="N7166" t="s">
        <v>28772</v>
      </c>
      <c r="O7166" t="s">
        <v>28773</v>
      </c>
      <c r="P7166" t="s">
        <v>58</v>
      </c>
      <c r="Q7166">
        <v>19119.752189999999</v>
      </c>
      <c r="R7166">
        <v>313</v>
      </c>
      <c r="S7166" t="s">
        <v>80</v>
      </c>
      <c r="T7166" s="30">
        <v>44202</v>
      </c>
      <c r="U7166" t="s">
        <v>92</v>
      </c>
      <c r="V7166" t="s">
        <v>63</v>
      </c>
      <c r="W7166">
        <v>29</v>
      </c>
      <c r="X7166">
        <v>1</v>
      </c>
    </row>
    <row r="7167" spans="1:24" x14ac:dyDescent="0.4">
      <c r="A7167" t="s">
        <v>28775</v>
      </c>
      <c r="B7167">
        <v>66</v>
      </c>
      <c r="C7167" t="s">
        <v>38928</v>
      </c>
      <c r="D7167" t="s">
        <v>37</v>
      </c>
      <c r="E7167" t="s">
        <v>38938</v>
      </c>
      <c r="F7167" t="s">
        <v>120</v>
      </c>
      <c r="G7167" t="s">
        <v>67</v>
      </c>
      <c r="H7167" s="30">
        <v>44163</v>
      </c>
      <c r="I7167">
        <v>2020</v>
      </c>
      <c r="J7167">
        <v>11</v>
      </c>
      <c r="K7167">
        <v>28</v>
      </c>
      <c r="L7167">
        <v>4</v>
      </c>
      <c r="M7167">
        <v>4</v>
      </c>
      <c r="N7167" t="s">
        <v>28776</v>
      </c>
      <c r="O7167" t="s">
        <v>28777</v>
      </c>
      <c r="P7167" t="s">
        <v>58</v>
      </c>
      <c r="Q7167">
        <v>24695.863290000001</v>
      </c>
      <c r="R7167">
        <v>134</v>
      </c>
      <c r="S7167" t="s">
        <v>45</v>
      </c>
      <c r="T7167" s="30">
        <v>44176</v>
      </c>
      <c r="U7167" t="s">
        <v>92</v>
      </c>
      <c r="V7167" t="s">
        <v>48</v>
      </c>
      <c r="W7167">
        <v>14</v>
      </c>
      <c r="X7167">
        <v>0</v>
      </c>
    </row>
    <row r="7168" spans="1:24" x14ac:dyDescent="0.4">
      <c r="A7168" t="s">
        <v>28779</v>
      </c>
      <c r="B7168">
        <v>46</v>
      </c>
      <c r="C7168" t="s">
        <v>38929</v>
      </c>
      <c r="D7168" t="s">
        <v>37</v>
      </c>
      <c r="E7168" t="s">
        <v>38935</v>
      </c>
      <c r="F7168" t="s">
        <v>120</v>
      </c>
      <c r="G7168" t="s">
        <v>135</v>
      </c>
      <c r="H7168" s="30">
        <v>43709</v>
      </c>
      <c r="I7168">
        <v>2019</v>
      </c>
      <c r="J7168">
        <v>9</v>
      </c>
      <c r="K7168">
        <v>1</v>
      </c>
      <c r="L7168">
        <v>3</v>
      </c>
      <c r="M7168">
        <v>1</v>
      </c>
      <c r="N7168" t="s">
        <v>28780</v>
      </c>
      <c r="O7168" t="s">
        <v>28781</v>
      </c>
      <c r="P7168" t="s">
        <v>58</v>
      </c>
      <c r="Q7168">
        <v>76316.27175</v>
      </c>
      <c r="R7168">
        <v>395</v>
      </c>
      <c r="S7168" t="s">
        <v>80</v>
      </c>
      <c r="T7168" s="30">
        <v>43711</v>
      </c>
      <c r="U7168" t="s">
        <v>62</v>
      </c>
      <c r="V7168" t="s">
        <v>83</v>
      </c>
      <c r="W7168">
        <v>3</v>
      </c>
      <c r="X7168">
        <v>1</v>
      </c>
    </row>
    <row r="7169" spans="1:24" x14ac:dyDescent="0.4">
      <c r="A7169" t="s">
        <v>28783</v>
      </c>
      <c r="B7169">
        <v>51</v>
      </c>
      <c r="C7169" t="s">
        <v>38929</v>
      </c>
      <c r="D7169" t="s">
        <v>37</v>
      </c>
      <c r="E7169" t="s">
        <v>38935</v>
      </c>
      <c r="F7169" t="s">
        <v>38</v>
      </c>
      <c r="G7169" t="s">
        <v>54</v>
      </c>
      <c r="H7169" s="30">
        <v>45059</v>
      </c>
      <c r="I7169">
        <v>2023</v>
      </c>
      <c r="J7169">
        <v>5</v>
      </c>
      <c r="K7169">
        <v>13</v>
      </c>
      <c r="L7169">
        <v>2</v>
      </c>
      <c r="M7169">
        <v>2</v>
      </c>
      <c r="N7169" t="s">
        <v>28784</v>
      </c>
      <c r="O7169" t="s">
        <v>28785</v>
      </c>
      <c r="P7169" t="s">
        <v>58</v>
      </c>
      <c r="Q7169">
        <v>9422.8847729999998</v>
      </c>
      <c r="R7169">
        <v>263</v>
      </c>
      <c r="S7169" t="s">
        <v>72</v>
      </c>
      <c r="T7169" s="30">
        <v>45072</v>
      </c>
      <c r="U7169" t="s">
        <v>82</v>
      </c>
      <c r="V7169" t="s">
        <v>48</v>
      </c>
      <c r="W7169">
        <v>14</v>
      </c>
      <c r="X7169">
        <v>0</v>
      </c>
    </row>
    <row r="7170" spans="1:24" x14ac:dyDescent="0.4">
      <c r="A7170" t="s">
        <v>28787</v>
      </c>
      <c r="B7170">
        <v>47</v>
      </c>
      <c r="C7170" t="s">
        <v>38929</v>
      </c>
      <c r="D7170" t="s">
        <v>52</v>
      </c>
      <c r="E7170" t="s">
        <v>38933</v>
      </c>
      <c r="F7170" t="s">
        <v>120</v>
      </c>
      <c r="G7170" t="s">
        <v>38710</v>
      </c>
      <c r="H7170" s="30">
        <v>44213</v>
      </c>
      <c r="I7170">
        <v>2021</v>
      </c>
      <c r="J7170">
        <v>1</v>
      </c>
      <c r="K7170">
        <v>17</v>
      </c>
      <c r="L7170">
        <v>1</v>
      </c>
      <c r="M7170">
        <v>3</v>
      </c>
      <c r="N7170" t="s">
        <v>28788</v>
      </c>
      <c r="O7170" t="s">
        <v>28789</v>
      </c>
      <c r="P7170" t="s">
        <v>115</v>
      </c>
      <c r="Q7170">
        <v>35668.452619999996</v>
      </c>
      <c r="R7170">
        <v>492</v>
      </c>
      <c r="S7170" t="s">
        <v>45</v>
      </c>
      <c r="T7170" s="30">
        <v>44233</v>
      </c>
      <c r="U7170" t="s">
        <v>47</v>
      </c>
      <c r="V7170" t="s">
        <v>83</v>
      </c>
      <c r="W7170">
        <v>21</v>
      </c>
      <c r="X7170">
        <v>0</v>
      </c>
    </row>
    <row r="7171" spans="1:24" x14ac:dyDescent="0.4">
      <c r="A7171" t="s">
        <v>28791</v>
      </c>
      <c r="B7171">
        <v>24</v>
      </c>
      <c r="C7171" t="s">
        <v>38930</v>
      </c>
      <c r="D7171" t="s">
        <v>52</v>
      </c>
      <c r="E7171" t="s">
        <v>38936</v>
      </c>
      <c r="F7171" t="s">
        <v>120</v>
      </c>
      <c r="G7171" t="s">
        <v>38711</v>
      </c>
      <c r="H7171" s="30">
        <v>44199</v>
      </c>
      <c r="I7171">
        <v>2021</v>
      </c>
      <c r="J7171">
        <v>1</v>
      </c>
      <c r="K7171">
        <v>3</v>
      </c>
      <c r="L7171">
        <v>1</v>
      </c>
      <c r="M7171">
        <v>1</v>
      </c>
      <c r="N7171" t="s">
        <v>28792</v>
      </c>
      <c r="O7171" t="s">
        <v>28793</v>
      </c>
      <c r="P7171" t="s">
        <v>115</v>
      </c>
      <c r="Q7171">
        <v>18564.461039999998</v>
      </c>
      <c r="R7171">
        <v>123</v>
      </c>
      <c r="S7171" t="s">
        <v>80</v>
      </c>
      <c r="T7171" s="30">
        <v>44212</v>
      </c>
      <c r="U7171" t="s">
        <v>169</v>
      </c>
      <c r="V7171" t="s">
        <v>48</v>
      </c>
      <c r="W7171">
        <v>14</v>
      </c>
      <c r="X7171">
        <v>1</v>
      </c>
    </row>
    <row r="7172" spans="1:24" x14ac:dyDescent="0.4">
      <c r="A7172" t="s">
        <v>19550</v>
      </c>
      <c r="B7172">
        <v>19</v>
      </c>
      <c r="C7172" t="s">
        <v>38930</v>
      </c>
      <c r="D7172" t="s">
        <v>52</v>
      </c>
      <c r="E7172" t="s">
        <v>38936</v>
      </c>
      <c r="F7172" t="s">
        <v>120</v>
      </c>
      <c r="G7172" t="s">
        <v>54</v>
      </c>
      <c r="H7172" s="30">
        <v>43887</v>
      </c>
      <c r="I7172">
        <v>2020</v>
      </c>
      <c r="J7172">
        <v>2</v>
      </c>
      <c r="K7172">
        <v>26</v>
      </c>
      <c r="L7172">
        <v>1</v>
      </c>
      <c r="M7172">
        <v>4</v>
      </c>
      <c r="N7172" t="s">
        <v>28795</v>
      </c>
      <c r="O7172" t="s">
        <v>28796</v>
      </c>
      <c r="P7172" t="s">
        <v>98</v>
      </c>
      <c r="Q7172">
        <v>2542.7940619999999</v>
      </c>
      <c r="R7172">
        <v>117</v>
      </c>
      <c r="S7172" t="s">
        <v>72</v>
      </c>
      <c r="T7172" s="30">
        <v>43911</v>
      </c>
      <c r="U7172" t="s">
        <v>169</v>
      </c>
      <c r="V7172" t="s">
        <v>63</v>
      </c>
      <c r="W7172">
        <v>25</v>
      </c>
      <c r="X7172">
        <v>0</v>
      </c>
    </row>
    <row r="7173" spans="1:24" x14ac:dyDescent="0.4">
      <c r="A7173" t="s">
        <v>28798</v>
      </c>
      <c r="B7173">
        <v>54</v>
      </c>
      <c r="C7173" t="s">
        <v>38929</v>
      </c>
      <c r="D7173" t="s">
        <v>37</v>
      </c>
      <c r="E7173" t="s">
        <v>38935</v>
      </c>
      <c r="F7173" t="s">
        <v>120</v>
      </c>
      <c r="G7173" t="s">
        <v>39</v>
      </c>
      <c r="H7173" s="30">
        <v>43739</v>
      </c>
      <c r="I7173">
        <v>2019</v>
      </c>
      <c r="J7173">
        <v>10</v>
      </c>
      <c r="K7173">
        <v>1</v>
      </c>
      <c r="L7173">
        <v>4</v>
      </c>
      <c r="M7173">
        <v>1</v>
      </c>
      <c r="N7173" t="s">
        <v>28799</v>
      </c>
      <c r="O7173" t="s">
        <v>28800</v>
      </c>
      <c r="P7173" t="s">
        <v>107</v>
      </c>
      <c r="Q7173">
        <v>15299.47221</v>
      </c>
      <c r="R7173">
        <v>253</v>
      </c>
      <c r="S7173" t="s">
        <v>80</v>
      </c>
      <c r="T7173" s="30">
        <v>43758</v>
      </c>
      <c r="U7173" t="s">
        <v>169</v>
      </c>
      <c r="V7173" t="s">
        <v>83</v>
      </c>
      <c r="W7173">
        <v>20</v>
      </c>
      <c r="X7173">
        <v>0</v>
      </c>
    </row>
    <row r="7174" spans="1:24" x14ac:dyDescent="0.4">
      <c r="A7174" t="s">
        <v>26982</v>
      </c>
      <c r="B7174">
        <v>49</v>
      </c>
      <c r="C7174" t="s">
        <v>38929</v>
      </c>
      <c r="D7174" t="s">
        <v>37</v>
      </c>
      <c r="E7174" t="s">
        <v>38935</v>
      </c>
      <c r="F7174" t="s">
        <v>179</v>
      </c>
      <c r="G7174" t="s">
        <v>54</v>
      </c>
      <c r="H7174" s="30">
        <v>44492</v>
      </c>
      <c r="I7174">
        <v>2021</v>
      </c>
      <c r="J7174">
        <v>10</v>
      </c>
      <c r="K7174">
        <v>23</v>
      </c>
      <c r="L7174">
        <v>4</v>
      </c>
      <c r="M7174">
        <v>4</v>
      </c>
      <c r="N7174" t="s">
        <v>28802</v>
      </c>
      <c r="O7174" t="s">
        <v>28803</v>
      </c>
      <c r="P7174" t="s">
        <v>98</v>
      </c>
      <c r="Q7174">
        <v>10372.645270000001</v>
      </c>
      <c r="R7174">
        <v>248</v>
      </c>
      <c r="S7174" t="s">
        <v>45</v>
      </c>
      <c r="T7174" s="30">
        <v>44508</v>
      </c>
      <c r="U7174" t="s">
        <v>92</v>
      </c>
      <c r="V7174" t="s">
        <v>48</v>
      </c>
      <c r="W7174">
        <v>17</v>
      </c>
      <c r="X7174">
        <v>0</v>
      </c>
    </row>
    <row r="7175" spans="1:24" x14ac:dyDescent="0.4">
      <c r="A7175" t="s">
        <v>379</v>
      </c>
      <c r="B7175">
        <v>19</v>
      </c>
      <c r="C7175" t="s">
        <v>38930</v>
      </c>
      <c r="D7175" t="s">
        <v>37</v>
      </c>
      <c r="E7175" t="s">
        <v>38937</v>
      </c>
      <c r="F7175" t="s">
        <v>38</v>
      </c>
      <c r="G7175" t="s">
        <v>38711</v>
      </c>
      <c r="H7175" s="30">
        <v>45015</v>
      </c>
      <c r="I7175">
        <v>2023</v>
      </c>
      <c r="J7175">
        <v>3</v>
      </c>
      <c r="K7175">
        <v>30</v>
      </c>
      <c r="L7175">
        <v>1</v>
      </c>
      <c r="M7175">
        <v>5</v>
      </c>
      <c r="N7175" t="s">
        <v>28805</v>
      </c>
      <c r="O7175" t="s">
        <v>28806</v>
      </c>
      <c r="P7175" t="s">
        <v>98</v>
      </c>
      <c r="Q7175">
        <v>5085.2696779999997</v>
      </c>
      <c r="R7175">
        <v>212</v>
      </c>
      <c r="S7175" t="s">
        <v>72</v>
      </c>
      <c r="T7175" s="30">
        <v>45038</v>
      </c>
      <c r="U7175" t="s">
        <v>82</v>
      </c>
      <c r="V7175" t="s">
        <v>48</v>
      </c>
      <c r="W7175">
        <v>24</v>
      </c>
      <c r="X7175">
        <v>1</v>
      </c>
    </row>
    <row r="7176" spans="1:24" x14ac:dyDescent="0.4">
      <c r="A7176" t="s">
        <v>28808</v>
      </c>
      <c r="B7176">
        <v>60</v>
      </c>
      <c r="C7176" t="s">
        <v>38928</v>
      </c>
      <c r="D7176" t="s">
        <v>52</v>
      </c>
      <c r="E7176" t="s">
        <v>38934</v>
      </c>
      <c r="F7176" t="s">
        <v>38</v>
      </c>
      <c r="G7176" t="s">
        <v>67</v>
      </c>
      <c r="H7176" s="30">
        <v>43752</v>
      </c>
      <c r="I7176">
        <v>2019</v>
      </c>
      <c r="J7176">
        <v>10</v>
      </c>
      <c r="K7176">
        <v>14</v>
      </c>
      <c r="L7176">
        <v>4</v>
      </c>
      <c r="M7176">
        <v>2</v>
      </c>
      <c r="N7176" t="s">
        <v>28809</v>
      </c>
      <c r="O7176" t="s">
        <v>28810</v>
      </c>
      <c r="P7176" t="s">
        <v>43</v>
      </c>
      <c r="Q7176">
        <v>13563.8403</v>
      </c>
      <c r="R7176">
        <v>174</v>
      </c>
      <c r="S7176" t="s">
        <v>45</v>
      </c>
      <c r="T7176" s="30">
        <v>43756</v>
      </c>
      <c r="U7176" t="s">
        <v>47</v>
      </c>
      <c r="V7176" t="s">
        <v>63</v>
      </c>
      <c r="W7176">
        <v>5</v>
      </c>
      <c r="X7176">
        <v>0</v>
      </c>
    </row>
    <row r="7177" spans="1:24" x14ac:dyDescent="0.4">
      <c r="A7177" t="s">
        <v>28812</v>
      </c>
      <c r="B7177">
        <v>56</v>
      </c>
      <c r="C7177" t="s">
        <v>38929</v>
      </c>
      <c r="D7177" t="s">
        <v>37</v>
      </c>
      <c r="E7177" t="s">
        <v>38935</v>
      </c>
      <c r="F7177" t="s">
        <v>38</v>
      </c>
      <c r="G7177" t="s">
        <v>54</v>
      </c>
      <c r="H7177" s="30">
        <v>43909</v>
      </c>
      <c r="I7177">
        <v>2020</v>
      </c>
      <c r="J7177">
        <v>3</v>
      </c>
      <c r="K7177">
        <v>19</v>
      </c>
      <c r="L7177">
        <v>1</v>
      </c>
      <c r="M7177">
        <v>3</v>
      </c>
      <c r="N7177" t="s">
        <v>28813</v>
      </c>
      <c r="O7177" t="s">
        <v>28814</v>
      </c>
      <c r="P7177" t="s">
        <v>107</v>
      </c>
      <c r="Q7177">
        <v>34430.951950000002</v>
      </c>
      <c r="R7177">
        <v>162</v>
      </c>
      <c r="S7177" t="s">
        <v>72</v>
      </c>
      <c r="T7177" s="30">
        <v>43937</v>
      </c>
      <c r="U7177" t="s">
        <v>62</v>
      </c>
      <c r="V7177" t="s">
        <v>83</v>
      </c>
      <c r="W7177">
        <v>29</v>
      </c>
      <c r="X7177">
        <v>0</v>
      </c>
    </row>
    <row r="7178" spans="1:24" x14ac:dyDescent="0.4">
      <c r="A7178" t="s">
        <v>20377</v>
      </c>
      <c r="B7178">
        <v>84</v>
      </c>
      <c r="C7178" t="s">
        <v>38928</v>
      </c>
      <c r="D7178" t="s">
        <v>52</v>
      </c>
      <c r="E7178" t="s">
        <v>38934</v>
      </c>
      <c r="F7178" t="s">
        <v>94</v>
      </c>
      <c r="G7178" t="s">
        <v>67</v>
      </c>
      <c r="H7178" s="30">
        <v>45021</v>
      </c>
      <c r="I7178">
        <v>2023</v>
      </c>
      <c r="J7178">
        <v>4</v>
      </c>
      <c r="K7178">
        <v>5</v>
      </c>
      <c r="L7178">
        <v>2</v>
      </c>
      <c r="M7178">
        <v>1</v>
      </c>
      <c r="N7178" t="s">
        <v>28816</v>
      </c>
      <c r="O7178" t="s">
        <v>28817</v>
      </c>
      <c r="P7178" t="s">
        <v>107</v>
      </c>
      <c r="Q7178">
        <v>15633.000959999999</v>
      </c>
      <c r="R7178">
        <v>482</v>
      </c>
      <c r="S7178" t="s">
        <v>45</v>
      </c>
      <c r="T7178" s="30">
        <v>45029</v>
      </c>
      <c r="U7178" t="s">
        <v>92</v>
      </c>
      <c r="V7178" t="s">
        <v>63</v>
      </c>
      <c r="W7178">
        <v>9</v>
      </c>
      <c r="X7178">
        <v>0</v>
      </c>
    </row>
    <row r="7179" spans="1:24" x14ac:dyDescent="0.4">
      <c r="A7179" t="s">
        <v>28819</v>
      </c>
      <c r="B7179">
        <v>81</v>
      </c>
      <c r="C7179" t="s">
        <v>38928</v>
      </c>
      <c r="D7179" t="s">
        <v>52</v>
      </c>
      <c r="E7179" t="s">
        <v>38934</v>
      </c>
      <c r="F7179" t="s">
        <v>483</v>
      </c>
      <c r="G7179" t="s">
        <v>38711</v>
      </c>
      <c r="H7179" s="30">
        <v>44603</v>
      </c>
      <c r="I7179">
        <v>2022</v>
      </c>
      <c r="J7179">
        <v>2</v>
      </c>
      <c r="K7179">
        <v>11</v>
      </c>
      <c r="L7179">
        <v>1</v>
      </c>
      <c r="M7179">
        <v>2</v>
      </c>
      <c r="N7179" t="s">
        <v>28820</v>
      </c>
      <c r="O7179" t="s">
        <v>28821</v>
      </c>
      <c r="P7179" t="s">
        <v>115</v>
      </c>
      <c r="Q7179">
        <v>8500.8269810000002</v>
      </c>
      <c r="R7179">
        <v>186</v>
      </c>
      <c r="S7179" t="s">
        <v>72</v>
      </c>
      <c r="T7179" s="30">
        <v>44616</v>
      </c>
      <c r="U7179" t="s">
        <v>82</v>
      </c>
      <c r="V7179" t="s">
        <v>83</v>
      </c>
      <c r="W7179">
        <v>14</v>
      </c>
      <c r="X7179">
        <v>1</v>
      </c>
    </row>
    <row r="7180" spans="1:24" x14ac:dyDescent="0.4">
      <c r="A7180" t="s">
        <v>28823</v>
      </c>
      <c r="B7180">
        <v>57</v>
      </c>
      <c r="C7180" t="s">
        <v>38929</v>
      </c>
      <c r="D7180" t="s">
        <v>37</v>
      </c>
      <c r="E7180" t="s">
        <v>38935</v>
      </c>
      <c r="F7180" t="s">
        <v>179</v>
      </c>
      <c r="G7180" t="s">
        <v>54</v>
      </c>
      <c r="H7180" s="30">
        <v>44009</v>
      </c>
      <c r="I7180">
        <v>2020</v>
      </c>
      <c r="J7180">
        <v>6</v>
      </c>
      <c r="K7180">
        <v>27</v>
      </c>
      <c r="L7180">
        <v>2</v>
      </c>
      <c r="M7180">
        <v>4</v>
      </c>
      <c r="N7180" t="s">
        <v>28824</v>
      </c>
      <c r="O7180" t="s">
        <v>28825</v>
      </c>
      <c r="P7180" t="s">
        <v>107</v>
      </c>
      <c r="Q7180">
        <v>28683.224030000001</v>
      </c>
      <c r="R7180">
        <v>170</v>
      </c>
      <c r="S7180" t="s">
        <v>45</v>
      </c>
      <c r="T7180" s="30">
        <v>44014</v>
      </c>
      <c r="U7180" t="s">
        <v>82</v>
      </c>
      <c r="V7180" t="s">
        <v>48</v>
      </c>
      <c r="W7180">
        <v>6</v>
      </c>
      <c r="X7180">
        <v>0</v>
      </c>
    </row>
    <row r="7181" spans="1:24" x14ac:dyDescent="0.4">
      <c r="A7181" t="s">
        <v>28827</v>
      </c>
      <c r="B7181">
        <v>51</v>
      </c>
      <c r="C7181" t="s">
        <v>38929</v>
      </c>
      <c r="D7181" t="s">
        <v>37</v>
      </c>
      <c r="E7181" t="s">
        <v>38935</v>
      </c>
      <c r="F7181" t="s">
        <v>38</v>
      </c>
      <c r="G7181" t="s">
        <v>67</v>
      </c>
      <c r="H7181" s="30">
        <v>44455</v>
      </c>
      <c r="I7181">
        <v>2021</v>
      </c>
      <c r="J7181">
        <v>9</v>
      </c>
      <c r="K7181">
        <v>16</v>
      </c>
      <c r="L7181">
        <v>3</v>
      </c>
      <c r="M7181">
        <v>3</v>
      </c>
      <c r="N7181" t="s">
        <v>28828</v>
      </c>
      <c r="O7181" t="s">
        <v>28089</v>
      </c>
      <c r="P7181" t="s">
        <v>115</v>
      </c>
      <c r="Q7181">
        <v>1841.6283229999999</v>
      </c>
      <c r="R7181">
        <v>377</v>
      </c>
      <c r="S7181" t="s">
        <v>45</v>
      </c>
      <c r="T7181" s="30">
        <v>44465</v>
      </c>
      <c r="U7181" t="s">
        <v>82</v>
      </c>
      <c r="V7181" t="s">
        <v>63</v>
      </c>
      <c r="W7181">
        <v>11</v>
      </c>
      <c r="X7181">
        <v>0</v>
      </c>
    </row>
    <row r="7182" spans="1:24" x14ac:dyDescent="0.4">
      <c r="A7182" t="s">
        <v>23404</v>
      </c>
      <c r="B7182">
        <v>57</v>
      </c>
      <c r="C7182" t="s">
        <v>38929</v>
      </c>
      <c r="D7182" t="s">
        <v>52</v>
      </c>
      <c r="E7182" t="s">
        <v>38933</v>
      </c>
      <c r="F7182" t="s">
        <v>53</v>
      </c>
      <c r="G7182" t="s">
        <v>135</v>
      </c>
      <c r="H7182" s="30">
        <v>43839</v>
      </c>
      <c r="I7182">
        <v>2020</v>
      </c>
      <c r="J7182">
        <v>1</v>
      </c>
      <c r="K7182">
        <v>9</v>
      </c>
      <c r="L7182">
        <v>1</v>
      </c>
      <c r="M7182">
        <v>2</v>
      </c>
      <c r="N7182" t="s">
        <v>28830</v>
      </c>
      <c r="O7182" t="s">
        <v>28831</v>
      </c>
      <c r="P7182" t="s">
        <v>107</v>
      </c>
      <c r="Q7182">
        <v>79267.009940000004</v>
      </c>
      <c r="R7182">
        <v>301</v>
      </c>
      <c r="S7182" t="s">
        <v>80</v>
      </c>
      <c r="T7182" s="30">
        <v>43847</v>
      </c>
      <c r="U7182" t="s">
        <v>169</v>
      </c>
      <c r="V7182" t="s">
        <v>48</v>
      </c>
      <c r="W7182">
        <v>9</v>
      </c>
      <c r="X7182">
        <v>1</v>
      </c>
    </row>
    <row r="7183" spans="1:24" x14ac:dyDescent="0.4">
      <c r="A7183" t="s">
        <v>28833</v>
      </c>
      <c r="B7183">
        <v>45</v>
      </c>
      <c r="C7183" t="s">
        <v>38929</v>
      </c>
      <c r="D7183" t="s">
        <v>52</v>
      </c>
      <c r="E7183" t="s">
        <v>38933</v>
      </c>
      <c r="F7183" t="s">
        <v>53</v>
      </c>
      <c r="G7183" t="s">
        <v>135</v>
      </c>
      <c r="H7183" s="30">
        <v>43852</v>
      </c>
      <c r="I7183">
        <v>2020</v>
      </c>
      <c r="J7183">
        <v>1</v>
      </c>
      <c r="K7183">
        <v>22</v>
      </c>
      <c r="L7183">
        <v>1</v>
      </c>
      <c r="M7183">
        <v>4</v>
      </c>
      <c r="N7183" t="s">
        <v>28834</v>
      </c>
      <c r="O7183" t="s">
        <v>28835</v>
      </c>
      <c r="P7183" t="s">
        <v>58</v>
      </c>
      <c r="Q7183">
        <v>55725.215660000002</v>
      </c>
      <c r="R7183">
        <v>447</v>
      </c>
      <c r="S7183" t="s">
        <v>45</v>
      </c>
      <c r="T7183" s="30">
        <v>43856</v>
      </c>
      <c r="U7183" t="s">
        <v>92</v>
      </c>
      <c r="V7183" t="s">
        <v>63</v>
      </c>
      <c r="W7183">
        <v>5</v>
      </c>
      <c r="X7183">
        <v>1</v>
      </c>
    </row>
    <row r="7184" spans="1:24" x14ac:dyDescent="0.4">
      <c r="A7184" t="s">
        <v>28837</v>
      </c>
      <c r="B7184">
        <v>22</v>
      </c>
      <c r="C7184" t="s">
        <v>38930</v>
      </c>
      <c r="D7184" t="s">
        <v>37</v>
      </c>
      <c r="E7184" t="s">
        <v>38937</v>
      </c>
      <c r="F7184" t="s">
        <v>66</v>
      </c>
      <c r="G7184" t="s">
        <v>38711</v>
      </c>
      <c r="H7184" s="30">
        <v>44791</v>
      </c>
      <c r="I7184">
        <v>2022</v>
      </c>
      <c r="J7184">
        <v>8</v>
      </c>
      <c r="K7184">
        <v>18</v>
      </c>
      <c r="L7184">
        <v>3</v>
      </c>
      <c r="M7184">
        <v>3</v>
      </c>
      <c r="N7184" t="s">
        <v>23020</v>
      </c>
      <c r="O7184" t="s">
        <v>28838</v>
      </c>
      <c r="P7184" t="s">
        <v>98</v>
      </c>
      <c r="Q7184">
        <v>33350.13334</v>
      </c>
      <c r="R7184">
        <v>173</v>
      </c>
      <c r="S7184" t="s">
        <v>72</v>
      </c>
      <c r="T7184" s="30">
        <v>44800</v>
      </c>
      <c r="U7184" t="s">
        <v>92</v>
      </c>
      <c r="V7184" t="s">
        <v>83</v>
      </c>
      <c r="W7184">
        <v>10</v>
      </c>
      <c r="X7184">
        <v>1</v>
      </c>
    </row>
    <row r="7185" spans="1:24" x14ac:dyDescent="0.4">
      <c r="A7185" t="s">
        <v>12042</v>
      </c>
      <c r="B7185">
        <v>78</v>
      </c>
      <c r="C7185" t="s">
        <v>38928</v>
      </c>
      <c r="D7185" t="s">
        <v>52</v>
      </c>
      <c r="E7185" t="s">
        <v>38934</v>
      </c>
      <c r="F7185" t="s">
        <v>483</v>
      </c>
      <c r="G7185" t="s">
        <v>67</v>
      </c>
      <c r="H7185" s="30">
        <v>44581</v>
      </c>
      <c r="I7185">
        <v>2022</v>
      </c>
      <c r="J7185">
        <v>1</v>
      </c>
      <c r="K7185">
        <v>20</v>
      </c>
      <c r="L7185">
        <v>1</v>
      </c>
      <c r="M7185">
        <v>3</v>
      </c>
      <c r="N7185" t="s">
        <v>28840</v>
      </c>
      <c r="O7185" t="s">
        <v>28841</v>
      </c>
      <c r="P7185" t="s">
        <v>43</v>
      </c>
      <c r="Q7185">
        <v>21313.68374</v>
      </c>
      <c r="R7185">
        <v>285</v>
      </c>
      <c r="S7185" t="s">
        <v>45</v>
      </c>
      <c r="T7185" s="30">
        <v>44588</v>
      </c>
      <c r="U7185" t="s">
        <v>82</v>
      </c>
      <c r="V7185" t="s">
        <v>48</v>
      </c>
      <c r="W7185">
        <v>8</v>
      </c>
      <c r="X7185">
        <v>0</v>
      </c>
    </row>
    <row r="7186" spans="1:24" x14ac:dyDescent="0.4">
      <c r="A7186" t="s">
        <v>28843</v>
      </c>
      <c r="B7186">
        <v>79</v>
      </c>
      <c r="C7186" t="s">
        <v>38928</v>
      </c>
      <c r="D7186" t="s">
        <v>37</v>
      </c>
      <c r="E7186" t="s">
        <v>38938</v>
      </c>
      <c r="F7186" t="s">
        <v>94</v>
      </c>
      <c r="G7186" t="s">
        <v>38710</v>
      </c>
      <c r="H7186" s="30">
        <v>44934</v>
      </c>
      <c r="I7186">
        <v>2023</v>
      </c>
      <c r="J7186">
        <v>1</v>
      </c>
      <c r="K7186">
        <v>8</v>
      </c>
      <c r="L7186">
        <v>1</v>
      </c>
      <c r="M7186">
        <v>2</v>
      </c>
      <c r="N7186" t="s">
        <v>28844</v>
      </c>
      <c r="O7186" t="s">
        <v>28845</v>
      </c>
      <c r="P7186" t="s">
        <v>98</v>
      </c>
      <c r="Q7186">
        <v>26934.586070000001</v>
      </c>
      <c r="R7186">
        <v>466</v>
      </c>
      <c r="S7186" t="s">
        <v>45</v>
      </c>
      <c r="T7186" s="30">
        <v>44937</v>
      </c>
      <c r="U7186" t="s">
        <v>62</v>
      </c>
      <c r="V7186" t="s">
        <v>83</v>
      </c>
      <c r="W7186">
        <v>4</v>
      </c>
      <c r="X7186">
        <v>0</v>
      </c>
    </row>
    <row r="7187" spans="1:24" x14ac:dyDescent="0.4">
      <c r="A7187" t="s">
        <v>28847</v>
      </c>
      <c r="B7187">
        <v>29</v>
      </c>
      <c r="C7187" t="s">
        <v>38930</v>
      </c>
      <c r="D7187" t="s">
        <v>37</v>
      </c>
      <c r="E7187" t="s">
        <v>38937</v>
      </c>
      <c r="F7187" t="s">
        <v>120</v>
      </c>
      <c r="G7187" t="s">
        <v>67</v>
      </c>
      <c r="H7187" s="30">
        <v>44250</v>
      </c>
      <c r="I7187">
        <v>2021</v>
      </c>
      <c r="J7187">
        <v>2</v>
      </c>
      <c r="K7187">
        <v>23</v>
      </c>
      <c r="L7187">
        <v>1</v>
      </c>
      <c r="M7187">
        <v>4</v>
      </c>
      <c r="N7187" t="s">
        <v>28848</v>
      </c>
      <c r="O7187" t="s">
        <v>28849</v>
      </c>
      <c r="P7187" t="s">
        <v>115</v>
      </c>
      <c r="Q7187">
        <v>6105.5544650000002</v>
      </c>
      <c r="R7187">
        <v>164</v>
      </c>
      <c r="S7187" t="s">
        <v>45</v>
      </c>
      <c r="T7187" s="30">
        <v>44251</v>
      </c>
      <c r="U7187" t="s">
        <v>169</v>
      </c>
      <c r="V7187" t="s">
        <v>63</v>
      </c>
      <c r="W7187">
        <v>2</v>
      </c>
      <c r="X7187">
        <v>0</v>
      </c>
    </row>
    <row r="7188" spans="1:24" x14ac:dyDescent="0.4">
      <c r="A7188" t="s">
        <v>28851</v>
      </c>
      <c r="B7188">
        <v>72</v>
      </c>
      <c r="C7188" t="s">
        <v>38928</v>
      </c>
      <c r="D7188" t="s">
        <v>37</v>
      </c>
      <c r="E7188" t="s">
        <v>38938</v>
      </c>
      <c r="F7188" t="s">
        <v>120</v>
      </c>
      <c r="G7188" t="s">
        <v>38711</v>
      </c>
      <c r="H7188" s="30">
        <v>44391</v>
      </c>
      <c r="I7188">
        <v>2021</v>
      </c>
      <c r="J7188">
        <v>7</v>
      </c>
      <c r="K7188">
        <v>14</v>
      </c>
      <c r="L7188">
        <v>3</v>
      </c>
      <c r="M7188">
        <v>2</v>
      </c>
      <c r="N7188" t="s">
        <v>28852</v>
      </c>
      <c r="O7188" t="s">
        <v>28853</v>
      </c>
      <c r="P7188" t="s">
        <v>43</v>
      </c>
      <c r="Q7188">
        <v>2782.4832029999998</v>
      </c>
      <c r="R7188">
        <v>399</v>
      </c>
      <c r="S7188" t="s">
        <v>80</v>
      </c>
      <c r="T7188" s="30">
        <v>44413</v>
      </c>
      <c r="U7188" t="s">
        <v>169</v>
      </c>
      <c r="V7188" t="s">
        <v>48</v>
      </c>
      <c r="W7188">
        <v>23</v>
      </c>
      <c r="X7188">
        <v>1</v>
      </c>
    </row>
    <row r="7189" spans="1:24" x14ac:dyDescent="0.4">
      <c r="A7189" t="s">
        <v>16518</v>
      </c>
      <c r="B7189">
        <v>28</v>
      </c>
      <c r="C7189" t="s">
        <v>38930</v>
      </c>
      <c r="D7189" t="s">
        <v>52</v>
      </c>
      <c r="E7189" t="s">
        <v>38936</v>
      </c>
      <c r="F7189" t="s">
        <v>53</v>
      </c>
      <c r="G7189" t="s">
        <v>39</v>
      </c>
      <c r="H7189" s="30">
        <v>45114</v>
      </c>
      <c r="I7189">
        <v>2023</v>
      </c>
      <c r="J7189">
        <v>7</v>
      </c>
      <c r="K7189">
        <v>7</v>
      </c>
      <c r="L7189">
        <v>3</v>
      </c>
      <c r="M7189">
        <v>1</v>
      </c>
      <c r="N7189" t="s">
        <v>28855</v>
      </c>
      <c r="O7189" t="s">
        <v>12120</v>
      </c>
      <c r="P7189" t="s">
        <v>98</v>
      </c>
      <c r="Q7189">
        <v>44812.150090000003</v>
      </c>
      <c r="R7189">
        <v>299</v>
      </c>
      <c r="S7189" t="s">
        <v>80</v>
      </c>
      <c r="T7189" s="30">
        <v>45126</v>
      </c>
      <c r="U7189" t="s">
        <v>62</v>
      </c>
      <c r="V7189" t="s">
        <v>48</v>
      </c>
      <c r="W7189">
        <v>13</v>
      </c>
      <c r="X7189">
        <v>0</v>
      </c>
    </row>
    <row r="7190" spans="1:24" x14ac:dyDescent="0.4">
      <c r="A7190" t="s">
        <v>28857</v>
      </c>
      <c r="B7190">
        <v>33</v>
      </c>
      <c r="C7190" t="s">
        <v>38930</v>
      </c>
      <c r="D7190" t="s">
        <v>52</v>
      </c>
      <c r="E7190" t="s">
        <v>38936</v>
      </c>
      <c r="F7190" t="s">
        <v>120</v>
      </c>
      <c r="G7190" t="s">
        <v>39</v>
      </c>
      <c r="H7190" s="30">
        <v>44322</v>
      </c>
      <c r="I7190">
        <v>2021</v>
      </c>
      <c r="J7190">
        <v>5</v>
      </c>
      <c r="K7190">
        <v>6</v>
      </c>
      <c r="L7190">
        <v>2</v>
      </c>
      <c r="M7190">
        <v>1</v>
      </c>
      <c r="N7190" t="s">
        <v>28858</v>
      </c>
      <c r="O7190" t="s">
        <v>28859</v>
      </c>
      <c r="P7190" t="s">
        <v>58</v>
      </c>
      <c r="Q7190">
        <v>4586.6320839999998</v>
      </c>
      <c r="R7190">
        <v>113</v>
      </c>
      <c r="S7190" t="s">
        <v>45</v>
      </c>
      <c r="T7190" s="30">
        <v>44340</v>
      </c>
      <c r="U7190" t="s">
        <v>47</v>
      </c>
      <c r="V7190" t="s">
        <v>83</v>
      </c>
      <c r="W7190">
        <v>19</v>
      </c>
      <c r="X7190">
        <v>0</v>
      </c>
    </row>
    <row r="7191" spans="1:24" x14ac:dyDescent="0.4">
      <c r="A7191" t="s">
        <v>28861</v>
      </c>
      <c r="B7191">
        <v>54</v>
      </c>
      <c r="C7191" t="s">
        <v>38929</v>
      </c>
      <c r="D7191" t="s">
        <v>52</v>
      </c>
      <c r="E7191" t="s">
        <v>38933</v>
      </c>
      <c r="F7191" t="s">
        <v>483</v>
      </c>
      <c r="G7191" t="s">
        <v>38711</v>
      </c>
      <c r="H7191" s="30">
        <v>44983</v>
      </c>
      <c r="I7191">
        <v>2023</v>
      </c>
      <c r="J7191">
        <v>2</v>
      </c>
      <c r="K7191">
        <v>26</v>
      </c>
      <c r="L7191">
        <v>1</v>
      </c>
      <c r="M7191">
        <v>4</v>
      </c>
      <c r="N7191" t="s">
        <v>28862</v>
      </c>
      <c r="O7191" t="s">
        <v>28863</v>
      </c>
      <c r="P7191" t="s">
        <v>43</v>
      </c>
      <c r="Q7191">
        <v>7027.3936460000004</v>
      </c>
      <c r="R7191">
        <v>346</v>
      </c>
      <c r="S7191" t="s">
        <v>72</v>
      </c>
      <c r="T7191" s="30">
        <v>45011</v>
      </c>
      <c r="U7191" t="s">
        <v>92</v>
      </c>
      <c r="V7191" t="s">
        <v>48</v>
      </c>
      <c r="W7191">
        <v>29</v>
      </c>
      <c r="X7191">
        <v>1</v>
      </c>
    </row>
    <row r="7192" spans="1:24" x14ac:dyDescent="0.4">
      <c r="A7192" t="s">
        <v>28865</v>
      </c>
      <c r="B7192">
        <v>65</v>
      </c>
      <c r="C7192" t="s">
        <v>38928</v>
      </c>
      <c r="D7192" t="s">
        <v>52</v>
      </c>
      <c r="E7192" t="s">
        <v>38934</v>
      </c>
      <c r="F7192" t="s">
        <v>233</v>
      </c>
      <c r="G7192" t="s">
        <v>38710</v>
      </c>
      <c r="H7192" s="30">
        <v>43697</v>
      </c>
      <c r="I7192">
        <v>2019</v>
      </c>
      <c r="J7192">
        <v>8</v>
      </c>
      <c r="K7192">
        <v>20</v>
      </c>
      <c r="L7192">
        <v>3</v>
      </c>
      <c r="M7192">
        <v>3</v>
      </c>
      <c r="N7192" t="s">
        <v>28866</v>
      </c>
      <c r="O7192" t="s">
        <v>28867</v>
      </c>
      <c r="P7192" t="s">
        <v>107</v>
      </c>
      <c r="Q7192">
        <v>3969.8853439999998</v>
      </c>
      <c r="R7192">
        <v>169</v>
      </c>
      <c r="S7192" t="s">
        <v>45</v>
      </c>
      <c r="T7192" s="30">
        <v>43698</v>
      </c>
      <c r="U7192" t="s">
        <v>62</v>
      </c>
      <c r="V7192" t="s">
        <v>48</v>
      </c>
      <c r="W7192">
        <v>2</v>
      </c>
      <c r="X7192">
        <v>0</v>
      </c>
    </row>
    <row r="7193" spans="1:24" x14ac:dyDescent="0.4">
      <c r="A7193" t="s">
        <v>28869</v>
      </c>
      <c r="B7193">
        <v>36</v>
      </c>
      <c r="C7193" t="s">
        <v>38929</v>
      </c>
      <c r="D7193" t="s">
        <v>37</v>
      </c>
      <c r="E7193" t="s">
        <v>38935</v>
      </c>
      <c r="F7193" t="s">
        <v>38</v>
      </c>
      <c r="G7193" t="s">
        <v>135</v>
      </c>
      <c r="H7193" s="30">
        <v>44731</v>
      </c>
      <c r="I7193">
        <v>2022</v>
      </c>
      <c r="J7193">
        <v>6</v>
      </c>
      <c r="K7193">
        <v>19</v>
      </c>
      <c r="L7193">
        <v>2</v>
      </c>
      <c r="M7193">
        <v>3</v>
      </c>
      <c r="N7193" t="s">
        <v>28870</v>
      </c>
      <c r="O7193" t="s">
        <v>28871</v>
      </c>
      <c r="P7193" t="s">
        <v>98</v>
      </c>
      <c r="Q7193">
        <v>57799.926209999998</v>
      </c>
      <c r="R7193">
        <v>296</v>
      </c>
      <c r="S7193" t="s">
        <v>72</v>
      </c>
      <c r="T7193" s="30">
        <v>44749</v>
      </c>
      <c r="U7193" t="s">
        <v>47</v>
      </c>
      <c r="V7193" t="s">
        <v>63</v>
      </c>
      <c r="W7193">
        <v>19</v>
      </c>
      <c r="X7193">
        <v>1</v>
      </c>
    </row>
    <row r="7194" spans="1:24" x14ac:dyDescent="0.4">
      <c r="A7194" t="s">
        <v>28873</v>
      </c>
      <c r="B7194">
        <v>38</v>
      </c>
      <c r="C7194" t="s">
        <v>38929</v>
      </c>
      <c r="D7194" t="s">
        <v>37</v>
      </c>
      <c r="E7194" t="s">
        <v>38935</v>
      </c>
      <c r="F7194" t="s">
        <v>94</v>
      </c>
      <c r="G7194" t="s">
        <v>39</v>
      </c>
      <c r="H7194" s="30">
        <v>45096</v>
      </c>
      <c r="I7194">
        <v>2023</v>
      </c>
      <c r="J7194">
        <v>6</v>
      </c>
      <c r="K7194">
        <v>19</v>
      </c>
      <c r="L7194">
        <v>2</v>
      </c>
      <c r="M7194">
        <v>3</v>
      </c>
      <c r="N7194" t="s">
        <v>28874</v>
      </c>
      <c r="O7194" t="s">
        <v>19300</v>
      </c>
      <c r="P7194" t="s">
        <v>107</v>
      </c>
      <c r="Q7194">
        <v>52931.297100000003</v>
      </c>
      <c r="R7194">
        <v>241</v>
      </c>
      <c r="S7194" t="s">
        <v>80</v>
      </c>
      <c r="T7194" s="30">
        <v>45101</v>
      </c>
      <c r="U7194" t="s">
        <v>47</v>
      </c>
      <c r="V7194" t="s">
        <v>63</v>
      </c>
      <c r="W7194">
        <v>6</v>
      </c>
      <c r="X7194">
        <v>0</v>
      </c>
    </row>
    <row r="7195" spans="1:24" x14ac:dyDescent="0.4">
      <c r="A7195" t="s">
        <v>28876</v>
      </c>
      <c r="B7195">
        <v>78</v>
      </c>
      <c r="C7195" t="s">
        <v>38928</v>
      </c>
      <c r="D7195" t="s">
        <v>52</v>
      </c>
      <c r="E7195" t="s">
        <v>38934</v>
      </c>
      <c r="F7195" t="s">
        <v>120</v>
      </c>
      <c r="G7195" t="s">
        <v>38710</v>
      </c>
      <c r="H7195" s="30">
        <v>44822</v>
      </c>
      <c r="I7195">
        <v>2022</v>
      </c>
      <c r="J7195">
        <v>9</v>
      </c>
      <c r="K7195">
        <v>18</v>
      </c>
      <c r="L7195">
        <v>3</v>
      </c>
      <c r="M7195">
        <v>3</v>
      </c>
      <c r="N7195" t="s">
        <v>28877</v>
      </c>
      <c r="O7195" t="s">
        <v>28878</v>
      </c>
      <c r="P7195" t="s">
        <v>98</v>
      </c>
      <c r="Q7195">
        <v>17675.46789</v>
      </c>
      <c r="R7195">
        <v>417</v>
      </c>
      <c r="S7195" t="s">
        <v>45</v>
      </c>
      <c r="T7195" s="30">
        <v>44842</v>
      </c>
      <c r="U7195" t="s">
        <v>47</v>
      </c>
      <c r="V7195" t="s">
        <v>83</v>
      </c>
      <c r="W7195">
        <v>21</v>
      </c>
      <c r="X7195">
        <v>0</v>
      </c>
    </row>
    <row r="7196" spans="1:24" x14ac:dyDescent="0.4">
      <c r="A7196" t="s">
        <v>28880</v>
      </c>
      <c r="B7196">
        <v>57</v>
      </c>
      <c r="C7196" t="s">
        <v>38929</v>
      </c>
      <c r="D7196" t="s">
        <v>37</v>
      </c>
      <c r="E7196" t="s">
        <v>38935</v>
      </c>
      <c r="F7196" t="s">
        <v>94</v>
      </c>
      <c r="G7196" t="s">
        <v>67</v>
      </c>
      <c r="H7196" s="30">
        <v>44587</v>
      </c>
      <c r="I7196">
        <v>2022</v>
      </c>
      <c r="J7196">
        <v>1</v>
      </c>
      <c r="K7196">
        <v>26</v>
      </c>
      <c r="L7196">
        <v>1</v>
      </c>
      <c r="M7196">
        <v>4</v>
      </c>
      <c r="N7196" t="s">
        <v>28881</v>
      </c>
      <c r="O7196" t="s">
        <v>28882</v>
      </c>
      <c r="P7196" t="s">
        <v>115</v>
      </c>
      <c r="Q7196">
        <v>15017.085719999999</v>
      </c>
      <c r="R7196">
        <v>448</v>
      </c>
      <c r="S7196" t="s">
        <v>45</v>
      </c>
      <c r="T7196" s="30">
        <v>44607</v>
      </c>
      <c r="U7196" t="s">
        <v>169</v>
      </c>
      <c r="V7196" t="s">
        <v>48</v>
      </c>
      <c r="W7196">
        <v>21</v>
      </c>
      <c r="X7196">
        <v>0</v>
      </c>
    </row>
    <row r="7197" spans="1:24" x14ac:dyDescent="0.4">
      <c r="A7197" t="s">
        <v>28884</v>
      </c>
      <c r="B7197">
        <v>29</v>
      </c>
      <c r="C7197" t="s">
        <v>38930</v>
      </c>
      <c r="D7197" t="s">
        <v>52</v>
      </c>
      <c r="E7197" t="s">
        <v>38936</v>
      </c>
      <c r="F7197" t="s">
        <v>94</v>
      </c>
      <c r="G7197" t="s">
        <v>54</v>
      </c>
      <c r="H7197" s="30">
        <v>43557</v>
      </c>
      <c r="I7197">
        <v>2019</v>
      </c>
      <c r="J7197">
        <v>4</v>
      </c>
      <c r="K7197">
        <v>2</v>
      </c>
      <c r="L7197">
        <v>2</v>
      </c>
      <c r="M7197">
        <v>1</v>
      </c>
      <c r="N7197" t="s">
        <v>19346</v>
      </c>
      <c r="O7197" t="s">
        <v>28885</v>
      </c>
      <c r="P7197" t="s">
        <v>58</v>
      </c>
      <c r="Q7197">
        <v>12575.693799999999</v>
      </c>
      <c r="R7197">
        <v>319</v>
      </c>
      <c r="S7197" t="s">
        <v>45</v>
      </c>
      <c r="T7197" s="30">
        <v>43559</v>
      </c>
      <c r="U7197" t="s">
        <v>82</v>
      </c>
      <c r="V7197" t="s">
        <v>48</v>
      </c>
      <c r="W7197">
        <v>3</v>
      </c>
      <c r="X7197">
        <v>0</v>
      </c>
    </row>
    <row r="7198" spans="1:24" x14ac:dyDescent="0.4">
      <c r="A7198" t="s">
        <v>28887</v>
      </c>
      <c r="B7198">
        <v>65</v>
      </c>
      <c r="C7198" t="s">
        <v>38928</v>
      </c>
      <c r="D7198" t="s">
        <v>52</v>
      </c>
      <c r="E7198" t="s">
        <v>38934</v>
      </c>
      <c r="F7198" t="s">
        <v>53</v>
      </c>
      <c r="G7198" t="s">
        <v>54</v>
      </c>
      <c r="H7198" s="30">
        <v>43684</v>
      </c>
      <c r="I7198">
        <v>2019</v>
      </c>
      <c r="J7198">
        <v>8</v>
      </c>
      <c r="K7198">
        <v>7</v>
      </c>
      <c r="L7198">
        <v>3</v>
      </c>
      <c r="M7198">
        <v>1</v>
      </c>
      <c r="N7198" t="s">
        <v>8552</v>
      </c>
      <c r="O7198" t="s">
        <v>28888</v>
      </c>
      <c r="P7198" t="s">
        <v>43</v>
      </c>
      <c r="Q7198">
        <v>14100.321029999999</v>
      </c>
      <c r="R7198">
        <v>468</v>
      </c>
      <c r="S7198" t="s">
        <v>45</v>
      </c>
      <c r="T7198" s="30">
        <v>43695</v>
      </c>
      <c r="U7198" t="s">
        <v>47</v>
      </c>
      <c r="V7198" t="s">
        <v>63</v>
      </c>
      <c r="W7198">
        <v>12</v>
      </c>
      <c r="X7198">
        <v>0</v>
      </c>
    </row>
    <row r="7199" spans="1:24" x14ac:dyDescent="0.4">
      <c r="A7199" t="s">
        <v>28890</v>
      </c>
      <c r="B7199">
        <v>84</v>
      </c>
      <c r="C7199" t="s">
        <v>38928</v>
      </c>
      <c r="D7199" t="s">
        <v>37</v>
      </c>
      <c r="E7199" t="s">
        <v>38938</v>
      </c>
      <c r="F7199" t="s">
        <v>179</v>
      </c>
      <c r="G7199" t="s">
        <v>38711</v>
      </c>
      <c r="H7199" s="30">
        <v>44417</v>
      </c>
      <c r="I7199">
        <v>2021</v>
      </c>
      <c r="J7199">
        <v>8</v>
      </c>
      <c r="K7199">
        <v>9</v>
      </c>
      <c r="L7199">
        <v>3</v>
      </c>
      <c r="M7199">
        <v>2</v>
      </c>
      <c r="N7199" t="s">
        <v>28891</v>
      </c>
      <c r="O7199" t="s">
        <v>5195</v>
      </c>
      <c r="P7199" t="s">
        <v>115</v>
      </c>
      <c r="Q7199">
        <v>10400.380639999999</v>
      </c>
      <c r="R7199">
        <v>360</v>
      </c>
      <c r="S7199" t="s">
        <v>72</v>
      </c>
      <c r="T7199" s="30">
        <v>44432</v>
      </c>
      <c r="U7199" t="s">
        <v>47</v>
      </c>
      <c r="V7199" t="s">
        <v>48</v>
      </c>
      <c r="W7199">
        <v>16</v>
      </c>
      <c r="X7199">
        <v>1</v>
      </c>
    </row>
    <row r="7200" spans="1:24" x14ac:dyDescent="0.4">
      <c r="A7200" t="s">
        <v>28893</v>
      </c>
      <c r="B7200">
        <v>50</v>
      </c>
      <c r="C7200" t="s">
        <v>38929</v>
      </c>
      <c r="D7200" t="s">
        <v>37</v>
      </c>
      <c r="E7200" t="s">
        <v>38935</v>
      </c>
      <c r="F7200" t="s">
        <v>179</v>
      </c>
      <c r="G7200" t="s">
        <v>135</v>
      </c>
      <c r="H7200" s="30">
        <v>43993</v>
      </c>
      <c r="I7200">
        <v>2020</v>
      </c>
      <c r="J7200">
        <v>6</v>
      </c>
      <c r="K7200">
        <v>11</v>
      </c>
      <c r="L7200">
        <v>2</v>
      </c>
      <c r="M7200">
        <v>2</v>
      </c>
      <c r="N7200" t="s">
        <v>28894</v>
      </c>
      <c r="O7200" t="s">
        <v>28895</v>
      </c>
      <c r="P7200" t="s">
        <v>43</v>
      </c>
      <c r="Q7200">
        <v>68207.138370000001</v>
      </c>
      <c r="R7200">
        <v>398</v>
      </c>
      <c r="S7200" t="s">
        <v>72</v>
      </c>
      <c r="T7200" s="30">
        <v>44019</v>
      </c>
      <c r="U7200" t="s">
        <v>169</v>
      </c>
      <c r="V7200" t="s">
        <v>48</v>
      </c>
      <c r="W7200">
        <v>27</v>
      </c>
      <c r="X7200">
        <v>1</v>
      </c>
    </row>
    <row r="7201" spans="1:24" x14ac:dyDescent="0.4">
      <c r="A7201" t="s">
        <v>28897</v>
      </c>
      <c r="B7201">
        <v>40</v>
      </c>
      <c r="C7201" t="s">
        <v>38929</v>
      </c>
      <c r="D7201" t="s">
        <v>37</v>
      </c>
      <c r="E7201" t="s">
        <v>38935</v>
      </c>
      <c r="F7201" t="s">
        <v>38</v>
      </c>
      <c r="G7201" t="s">
        <v>39</v>
      </c>
      <c r="H7201" s="30">
        <v>44752</v>
      </c>
      <c r="I7201">
        <v>2022</v>
      </c>
      <c r="J7201">
        <v>7</v>
      </c>
      <c r="K7201">
        <v>10</v>
      </c>
      <c r="L7201">
        <v>3</v>
      </c>
      <c r="M7201">
        <v>2</v>
      </c>
      <c r="N7201" t="s">
        <v>28898</v>
      </c>
      <c r="O7201" t="s">
        <v>7878</v>
      </c>
      <c r="P7201" t="s">
        <v>107</v>
      </c>
      <c r="Q7201">
        <v>50489.967640000003</v>
      </c>
      <c r="R7201">
        <v>381</v>
      </c>
      <c r="S7201" t="s">
        <v>45</v>
      </c>
      <c r="T7201" s="30">
        <v>44755</v>
      </c>
      <c r="U7201" t="s">
        <v>92</v>
      </c>
      <c r="V7201" t="s">
        <v>63</v>
      </c>
      <c r="W7201">
        <v>4</v>
      </c>
      <c r="X7201">
        <v>0</v>
      </c>
    </row>
    <row r="7202" spans="1:24" x14ac:dyDescent="0.4">
      <c r="A7202" t="s">
        <v>28900</v>
      </c>
      <c r="B7202">
        <v>43</v>
      </c>
      <c r="C7202" t="s">
        <v>38929</v>
      </c>
      <c r="D7202" t="s">
        <v>52</v>
      </c>
      <c r="E7202" t="s">
        <v>38933</v>
      </c>
      <c r="F7202" t="s">
        <v>66</v>
      </c>
      <c r="G7202" t="s">
        <v>39</v>
      </c>
      <c r="H7202" s="30">
        <v>44643</v>
      </c>
      <c r="I7202">
        <v>2022</v>
      </c>
      <c r="J7202">
        <v>3</v>
      </c>
      <c r="K7202">
        <v>23</v>
      </c>
      <c r="L7202">
        <v>1</v>
      </c>
      <c r="M7202">
        <v>4</v>
      </c>
      <c r="N7202" t="s">
        <v>26250</v>
      </c>
      <c r="O7202" t="s">
        <v>4212</v>
      </c>
      <c r="P7202" t="s">
        <v>115</v>
      </c>
      <c r="Q7202">
        <v>29660.48775</v>
      </c>
      <c r="R7202">
        <v>153</v>
      </c>
      <c r="S7202" t="s">
        <v>45</v>
      </c>
      <c r="T7202" s="30">
        <v>44658</v>
      </c>
      <c r="U7202" t="s">
        <v>62</v>
      </c>
      <c r="V7202" t="s">
        <v>63</v>
      </c>
      <c r="W7202">
        <v>16</v>
      </c>
      <c r="X7202">
        <v>0</v>
      </c>
    </row>
    <row r="7203" spans="1:24" x14ac:dyDescent="0.4">
      <c r="A7203" t="s">
        <v>28902</v>
      </c>
      <c r="B7203">
        <v>84</v>
      </c>
      <c r="C7203" t="s">
        <v>38928</v>
      </c>
      <c r="D7203" t="s">
        <v>37</v>
      </c>
      <c r="E7203" t="s">
        <v>38938</v>
      </c>
      <c r="F7203" t="s">
        <v>66</v>
      </c>
      <c r="G7203" t="s">
        <v>38710</v>
      </c>
      <c r="H7203" s="30">
        <v>44897</v>
      </c>
      <c r="I7203">
        <v>2022</v>
      </c>
      <c r="J7203">
        <v>12</v>
      </c>
      <c r="K7203">
        <v>2</v>
      </c>
      <c r="L7203">
        <v>4</v>
      </c>
      <c r="M7203">
        <v>1</v>
      </c>
      <c r="N7203" t="s">
        <v>28903</v>
      </c>
      <c r="O7203" t="s">
        <v>28904</v>
      </c>
      <c r="P7203" t="s">
        <v>115</v>
      </c>
      <c r="Q7203">
        <v>35574.432820000002</v>
      </c>
      <c r="R7203">
        <v>347</v>
      </c>
      <c r="S7203" t="s">
        <v>45</v>
      </c>
      <c r="T7203" s="30">
        <v>44900</v>
      </c>
      <c r="U7203" t="s">
        <v>47</v>
      </c>
      <c r="V7203" t="s">
        <v>48</v>
      </c>
      <c r="W7203">
        <v>4</v>
      </c>
      <c r="X7203">
        <v>0</v>
      </c>
    </row>
    <row r="7204" spans="1:24" x14ac:dyDescent="0.4">
      <c r="A7204" t="s">
        <v>28906</v>
      </c>
      <c r="B7204">
        <v>55</v>
      </c>
      <c r="C7204" t="s">
        <v>38929</v>
      </c>
      <c r="D7204" t="s">
        <v>37</v>
      </c>
      <c r="E7204" t="s">
        <v>38935</v>
      </c>
      <c r="F7204" t="s">
        <v>38</v>
      </c>
      <c r="G7204" t="s">
        <v>54</v>
      </c>
      <c r="H7204" s="30">
        <v>43652</v>
      </c>
      <c r="I7204">
        <v>2019</v>
      </c>
      <c r="J7204">
        <v>7</v>
      </c>
      <c r="K7204">
        <v>6</v>
      </c>
      <c r="L7204">
        <v>3</v>
      </c>
      <c r="M7204">
        <v>1</v>
      </c>
      <c r="N7204" t="s">
        <v>28907</v>
      </c>
      <c r="O7204" t="s">
        <v>28908</v>
      </c>
      <c r="P7204" t="s">
        <v>115</v>
      </c>
      <c r="Q7204">
        <v>9152.3940299999995</v>
      </c>
      <c r="R7204">
        <v>438</v>
      </c>
      <c r="S7204" t="s">
        <v>80</v>
      </c>
      <c r="T7204" s="30">
        <v>43680</v>
      </c>
      <c r="U7204" t="s">
        <v>62</v>
      </c>
      <c r="V7204" t="s">
        <v>63</v>
      </c>
      <c r="W7204">
        <v>29</v>
      </c>
      <c r="X7204">
        <v>0</v>
      </c>
    </row>
    <row r="7205" spans="1:24" x14ac:dyDescent="0.4">
      <c r="A7205" t="s">
        <v>28910</v>
      </c>
      <c r="B7205">
        <v>72</v>
      </c>
      <c r="C7205" t="s">
        <v>38928</v>
      </c>
      <c r="D7205" t="s">
        <v>37</v>
      </c>
      <c r="E7205" t="s">
        <v>38938</v>
      </c>
      <c r="F7205" t="s">
        <v>483</v>
      </c>
      <c r="G7205" t="s">
        <v>39</v>
      </c>
      <c r="H7205" s="30">
        <v>43632</v>
      </c>
      <c r="I7205">
        <v>2019</v>
      </c>
      <c r="J7205">
        <v>6</v>
      </c>
      <c r="K7205">
        <v>16</v>
      </c>
      <c r="L7205">
        <v>2</v>
      </c>
      <c r="M7205">
        <v>3</v>
      </c>
      <c r="N7205" t="s">
        <v>28911</v>
      </c>
      <c r="O7205" t="s">
        <v>28912</v>
      </c>
      <c r="P7205" t="s">
        <v>115</v>
      </c>
      <c r="Q7205">
        <v>11716.046850000001</v>
      </c>
      <c r="R7205">
        <v>311</v>
      </c>
      <c r="S7205" t="s">
        <v>72</v>
      </c>
      <c r="T7205" s="30">
        <v>43654</v>
      </c>
      <c r="U7205" t="s">
        <v>62</v>
      </c>
      <c r="V7205" t="s">
        <v>83</v>
      </c>
      <c r="W7205">
        <v>23</v>
      </c>
      <c r="X7205">
        <v>0</v>
      </c>
    </row>
    <row r="7206" spans="1:24" x14ac:dyDescent="0.4">
      <c r="A7206" t="s">
        <v>28914</v>
      </c>
      <c r="B7206">
        <v>46</v>
      </c>
      <c r="C7206" t="s">
        <v>38929</v>
      </c>
      <c r="D7206" t="s">
        <v>37</v>
      </c>
      <c r="E7206" t="s">
        <v>38935</v>
      </c>
      <c r="F7206" t="s">
        <v>120</v>
      </c>
      <c r="G7206" t="s">
        <v>38711</v>
      </c>
      <c r="H7206" s="30">
        <v>45136</v>
      </c>
      <c r="I7206">
        <v>2023</v>
      </c>
      <c r="J7206">
        <v>7</v>
      </c>
      <c r="K7206">
        <v>29</v>
      </c>
      <c r="L7206">
        <v>3</v>
      </c>
      <c r="M7206">
        <v>5</v>
      </c>
      <c r="N7206" t="s">
        <v>28915</v>
      </c>
      <c r="O7206" t="s">
        <v>1996</v>
      </c>
      <c r="P7206" t="s">
        <v>107</v>
      </c>
      <c r="Q7206">
        <v>18541.053960000001</v>
      </c>
      <c r="R7206">
        <v>296</v>
      </c>
      <c r="S7206" t="s">
        <v>72</v>
      </c>
      <c r="T7206" s="30">
        <v>45146</v>
      </c>
      <c r="U7206" t="s">
        <v>62</v>
      </c>
      <c r="V7206" t="s">
        <v>48</v>
      </c>
      <c r="W7206">
        <v>11</v>
      </c>
      <c r="X7206">
        <v>1</v>
      </c>
    </row>
    <row r="7207" spans="1:24" x14ac:dyDescent="0.4">
      <c r="A7207" t="s">
        <v>28917</v>
      </c>
      <c r="B7207">
        <v>77</v>
      </c>
      <c r="C7207" t="s">
        <v>38928</v>
      </c>
      <c r="D7207" t="s">
        <v>52</v>
      </c>
      <c r="E7207" t="s">
        <v>38934</v>
      </c>
      <c r="F7207" t="s">
        <v>120</v>
      </c>
      <c r="G7207" t="s">
        <v>39</v>
      </c>
      <c r="H7207" s="30">
        <v>43986</v>
      </c>
      <c r="I7207">
        <v>2020</v>
      </c>
      <c r="J7207">
        <v>6</v>
      </c>
      <c r="K7207">
        <v>4</v>
      </c>
      <c r="L7207">
        <v>2</v>
      </c>
      <c r="M7207">
        <v>1</v>
      </c>
      <c r="N7207" t="s">
        <v>4045</v>
      </c>
      <c r="O7207" t="s">
        <v>28918</v>
      </c>
      <c r="P7207" t="s">
        <v>98</v>
      </c>
      <c r="Q7207">
        <v>50725.34489</v>
      </c>
      <c r="R7207">
        <v>246</v>
      </c>
      <c r="S7207" t="s">
        <v>45</v>
      </c>
      <c r="T7207" s="30">
        <v>43992</v>
      </c>
      <c r="U7207" t="s">
        <v>62</v>
      </c>
      <c r="V7207" t="s">
        <v>48</v>
      </c>
      <c r="W7207">
        <v>7</v>
      </c>
      <c r="X7207">
        <v>0</v>
      </c>
    </row>
    <row r="7208" spans="1:24" x14ac:dyDescent="0.4">
      <c r="A7208" t="s">
        <v>5932</v>
      </c>
      <c r="B7208">
        <v>40</v>
      </c>
      <c r="C7208" t="s">
        <v>38929</v>
      </c>
      <c r="D7208" t="s">
        <v>52</v>
      </c>
      <c r="E7208" t="s">
        <v>38933</v>
      </c>
      <c r="F7208" t="s">
        <v>179</v>
      </c>
      <c r="G7208" t="s">
        <v>67</v>
      </c>
      <c r="H7208" s="30">
        <v>45169</v>
      </c>
      <c r="I7208">
        <v>2023</v>
      </c>
      <c r="J7208">
        <v>8</v>
      </c>
      <c r="K7208">
        <v>31</v>
      </c>
      <c r="L7208">
        <v>3</v>
      </c>
      <c r="M7208">
        <v>5</v>
      </c>
      <c r="N7208" t="s">
        <v>28920</v>
      </c>
      <c r="O7208" t="s">
        <v>28921</v>
      </c>
      <c r="P7208" t="s">
        <v>43</v>
      </c>
      <c r="Q7208">
        <v>2257.0735749999999</v>
      </c>
      <c r="R7208">
        <v>323</v>
      </c>
      <c r="S7208" t="s">
        <v>45</v>
      </c>
      <c r="T7208" s="30">
        <v>45176</v>
      </c>
      <c r="U7208" t="s">
        <v>47</v>
      </c>
      <c r="V7208" t="s">
        <v>83</v>
      </c>
      <c r="W7208">
        <v>8</v>
      </c>
      <c r="X7208">
        <v>0</v>
      </c>
    </row>
    <row r="7209" spans="1:24" x14ac:dyDescent="0.4">
      <c r="A7209" t="s">
        <v>28923</v>
      </c>
      <c r="B7209">
        <v>25</v>
      </c>
      <c r="C7209" t="s">
        <v>38930</v>
      </c>
      <c r="D7209" t="s">
        <v>37</v>
      </c>
      <c r="E7209" t="s">
        <v>38937</v>
      </c>
      <c r="F7209" t="s">
        <v>483</v>
      </c>
      <c r="G7209" t="s">
        <v>38711</v>
      </c>
      <c r="H7209" s="30">
        <v>44845</v>
      </c>
      <c r="I7209">
        <v>2022</v>
      </c>
      <c r="J7209">
        <v>10</v>
      </c>
      <c r="K7209">
        <v>11</v>
      </c>
      <c r="L7209">
        <v>4</v>
      </c>
      <c r="M7209">
        <v>2</v>
      </c>
      <c r="N7209" t="s">
        <v>28924</v>
      </c>
      <c r="O7209" t="s">
        <v>8615</v>
      </c>
      <c r="P7209" t="s">
        <v>98</v>
      </c>
      <c r="Q7209">
        <v>8342.7685330000004</v>
      </c>
      <c r="R7209">
        <v>204</v>
      </c>
      <c r="S7209" t="s">
        <v>72</v>
      </c>
      <c r="T7209" s="30">
        <v>44864</v>
      </c>
      <c r="U7209" t="s">
        <v>169</v>
      </c>
      <c r="V7209" t="s">
        <v>83</v>
      </c>
      <c r="W7209">
        <v>20</v>
      </c>
      <c r="X7209">
        <v>1</v>
      </c>
    </row>
    <row r="7210" spans="1:24" x14ac:dyDescent="0.4">
      <c r="A7210" t="s">
        <v>28926</v>
      </c>
      <c r="B7210">
        <v>32</v>
      </c>
      <c r="C7210" t="s">
        <v>38930</v>
      </c>
      <c r="D7210" t="s">
        <v>37</v>
      </c>
      <c r="E7210" t="s">
        <v>38937</v>
      </c>
      <c r="F7210" t="s">
        <v>66</v>
      </c>
      <c r="G7210" t="s">
        <v>39</v>
      </c>
      <c r="H7210" s="30">
        <v>44975</v>
      </c>
      <c r="I7210">
        <v>2023</v>
      </c>
      <c r="J7210">
        <v>2</v>
      </c>
      <c r="K7210">
        <v>18</v>
      </c>
      <c r="L7210">
        <v>1</v>
      </c>
      <c r="M7210">
        <v>3</v>
      </c>
      <c r="N7210" t="s">
        <v>28927</v>
      </c>
      <c r="O7210" t="s">
        <v>28928</v>
      </c>
      <c r="P7210" t="s">
        <v>115</v>
      </c>
      <c r="Q7210">
        <v>25692.62587</v>
      </c>
      <c r="R7210">
        <v>416</v>
      </c>
      <c r="S7210" t="s">
        <v>45</v>
      </c>
      <c r="T7210" s="30">
        <v>44990</v>
      </c>
      <c r="U7210" t="s">
        <v>62</v>
      </c>
      <c r="V7210" t="s">
        <v>63</v>
      </c>
      <c r="W7210">
        <v>16</v>
      </c>
      <c r="X7210">
        <v>0</v>
      </c>
    </row>
    <row r="7211" spans="1:24" x14ac:dyDescent="0.4">
      <c r="A7211" t="s">
        <v>23518</v>
      </c>
      <c r="B7211">
        <v>60</v>
      </c>
      <c r="C7211" t="s">
        <v>38928</v>
      </c>
      <c r="D7211" t="s">
        <v>37</v>
      </c>
      <c r="E7211" t="s">
        <v>38938</v>
      </c>
      <c r="F7211" t="s">
        <v>66</v>
      </c>
      <c r="G7211" t="s">
        <v>39</v>
      </c>
      <c r="H7211" s="30">
        <v>44334</v>
      </c>
      <c r="I7211">
        <v>2021</v>
      </c>
      <c r="J7211">
        <v>5</v>
      </c>
      <c r="K7211">
        <v>18</v>
      </c>
      <c r="L7211">
        <v>2</v>
      </c>
      <c r="M7211">
        <v>3</v>
      </c>
      <c r="N7211" t="s">
        <v>21266</v>
      </c>
      <c r="O7211" t="s">
        <v>3524</v>
      </c>
      <c r="P7211" t="s">
        <v>58</v>
      </c>
      <c r="Q7211">
        <v>21220.727559999999</v>
      </c>
      <c r="R7211">
        <v>465</v>
      </c>
      <c r="S7211" t="s">
        <v>45</v>
      </c>
      <c r="T7211" s="30">
        <v>44344</v>
      </c>
      <c r="U7211" t="s">
        <v>169</v>
      </c>
      <c r="V7211" t="s">
        <v>63</v>
      </c>
      <c r="W7211">
        <v>11</v>
      </c>
      <c r="X7211">
        <v>0</v>
      </c>
    </row>
    <row r="7212" spans="1:24" x14ac:dyDescent="0.4">
      <c r="A7212" t="s">
        <v>28931</v>
      </c>
      <c r="B7212">
        <v>48</v>
      </c>
      <c r="C7212" t="s">
        <v>38929</v>
      </c>
      <c r="D7212" t="s">
        <v>37</v>
      </c>
      <c r="E7212" t="s">
        <v>38935</v>
      </c>
      <c r="F7212" t="s">
        <v>483</v>
      </c>
      <c r="G7212" t="s">
        <v>38711</v>
      </c>
      <c r="H7212" s="30">
        <v>44412</v>
      </c>
      <c r="I7212">
        <v>2021</v>
      </c>
      <c r="J7212">
        <v>8</v>
      </c>
      <c r="K7212">
        <v>4</v>
      </c>
      <c r="L7212">
        <v>3</v>
      </c>
      <c r="M7212">
        <v>1</v>
      </c>
      <c r="N7212" t="s">
        <v>28932</v>
      </c>
      <c r="O7212" t="s">
        <v>28933</v>
      </c>
      <c r="P7212" t="s">
        <v>107</v>
      </c>
      <c r="Q7212">
        <v>20532.62185</v>
      </c>
      <c r="R7212">
        <v>133</v>
      </c>
      <c r="S7212" t="s">
        <v>80</v>
      </c>
      <c r="T7212" s="30">
        <v>44438</v>
      </c>
      <c r="U7212" t="s">
        <v>62</v>
      </c>
      <c r="V7212" t="s">
        <v>63</v>
      </c>
      <c r="W7212">
        <v>27</v>
      </c>
      <c r="X7212">
        <v>1</v>
      </c>
    </row>
    <row r="7213" spans="1:24" x14ac:dyDescent="0.4">
      <c r="A7213" t="s">
        <v>28935</v>
      </c>
      <c r="B7213">
        <v>80</v>
      </c>
      <c r="C7213" t="s">
        <v>38928</v>
      </c>
      <c r="D7213" t="s">
        <v>37</v>
      </c>
      <c r="E7213" t="s">
        <v>38938</v>
      </c>
      <c r="F7213" t="s">
        <v>179</v>
      </c>
      <c r="G7213" t="s">
        <v>38711</v>
      </c>
      <c r="H7213" s="30">
        <v>43949</v>
      </c>
      <c r="I7213">
        <v>2020</v>
      </c>
      <c r="J7213">
        <v>4</v>
      </c>
      <c r="K7213">
        <v>28</v>
      </c>
      <c r="L7213">
        <v>2</v>
      </c>
      <c r="M7213">
        <v>4</v>
      </c>
      <c r="N7213" t="s">
        <v>28936</v>
      </c>
      <c r="O7213" t="s">
        <v>28937</v>
      </c>
      <c r="P7213" t="s">
        <v>98</v>
      </c>
      <c r="Q7213">
        <v>29573.58527</v>
      </c>
      <c r="R7213">
        <v>470</v>
      </c>
      <c r="S7213" t="s">
        <v>80</v>
      </c>
      <c r="T7213" s="30">
        <v>43952</v>
      </c>
      <c r="U7213" t="s">
        <v>169</v>
      </c>
      <c r="V7213" t="s">
        <v>63</v>
      </c>
      <c r="W7213">
        <v>4</v>
      </c>
      <c r="X7213">
        <v>1</v>
      </c>
    </row>
    <row r="7214" spans="1:24" x14ac:dyDescent="0.4">
      <c r="A7214" t="s">
        <v>28939</v>
      </c>
      <c r="B7214">
        <v>54</v>
      </c>
      <c r="C7214" t="s">
        <v>38929</v>
      </c>
      <c r="D7214" t="s">
        <v>37</v>
      </c>
      <c r="E7214" t="s">
        <v>38935</v>
      </c>
      <c r="F7214" t="s">
        <v>53</v>
      </c>
      <c r="G7214" t="s">
        <v>67</v>
      </c>
      <c r="H7214" s="30">
        <v>44738</v>
      </c>
      <c r="I7214">
        <v>2022</v>
      </c>
      <c r="J7214">
        <v>6</v>
      </c>
      <c r="K7214">
        <v>26</v>
      </c>
      <c r="L7214">
        <v>2</v>
      </c>
      <c r="M7214">
        <v>4</v>
      </c>
      <c r="N7214" t="s">
        <v>23281</v>
      </c>
      <c r="O7214" t="s">
        <v>28940</v>
      </c>
      <c r="P7214" t="s">
        <v>58</v>
      </c>
      <c r="Q7214">
        <v>17524.28601</v>
      </c>
      <c r="R7214">
        <v>295</v>
      </c>
      <c r="S7214" t="s">
        <v>45</v>
      </c>
      <c r="T7214" s="30">
        <v>44755</v>
      </c>
      <c r="U7214" t="s">
        <v>82</v>
      </c>
      <c r="V7214" t="s">
        <v>63</v>
      </c>
      <c r="W7214">
        <v>18</v>
      </c>
      <c r="X7214">
        <v>0</v>
      </c>
    </row>
    <row r="7215" spans="1:24" x14ac:dyDescent="0.4">
      <c r="A7215" t="s">
        <v>28942</v>
      </c>
      <c r="B7215">
        <v>84</v>
      </c>
      <c r="C7215" t="s">
        <v>38928</v>
      </c>
      <c r="D7215" t="s">
        <v>37</v>
      </c>
      <c r="E7215" t="s">
        <v>38938</v>
      </c>
      <c r="F7215" t="s">
        <v>179</v>
      </c>
      <c r="G7215" t="s">
        <v>38711</v>
      </c>
      <c r="H7215" s="30">
        <v>43487</v>
      </c>
      <c r="I7215">
        <v>2019</v>
      </c>
      <c r="J7215">
        <v>1</v>
      </c>
      <c r="K7215">
        <v>22</v>
      </c>
      <c r="L7215">
        <v>1</v>
      </c>
      <c r="M7215">
        <v>4</v>
      </c>
      <c r="N7215" t="s">
        <v>18132</v>
      </c>
      <c r="O7215" t="s">
        <v>28943</v>
      </c>
      <c r="P7215" t="s">
        <v>98</v>
      </c>
      <c r="Q7215">
        <v>18200.829959999999</v>
      </c>
      <c r="R7215">
        <v>180</v>
      </c>
      <c r="S7215" t="s">
        <v>72</v>
      </c>
      <c r="T7215" s="30">
        <v>43492</v>
      </c>
      <c r="U7215" t="s">
        <v>62</v>
      </c>
      <c r="V7215" t="s">
        <v>48</v>
      </c>
      <c r="W7215">
        <v>6</v>
      </c>
      <c r="X7215">
        <v>1</v>
      </c>
    </row>
    <row r="7216" spans="1:24" x14ac:dyDescent="0.4">
      <c r="A7216" t="s">
        <v>28945</v>
      </c>
      <c r="B7216">
        <v>51</v>
      </c>
      <c r="C7216" t="s">
        <v>38929</v>
      </c>
      <c r="D7216" t="s">
        <v>37</v>
      </c>
      <c r="E7216" t="s">
        <v>38935</v>
      </c>
      <c r="F7216" t="s">
        <v>179</v>
      </c>
      <c r="G7216" t="s">
        <v>67</v>
      </c>
      <c r="H7216" s="30">
        <v>44197</v>
      </c>
      <c r="I7216">
        <v>2021</v>
      </c>
      <c r="J7216">
        <v>1</v>
      </c>
      <c r="K7216">
        <v>1</v>
      </c>
      <c r="L7216">
        <v>1</v>
      </c>
      <c r="M7216">
        <v>1</v>
      </c>
      <c r="N7216" t="s">
        <v>28946</v>
      </c>
      <c r="O7216" t="s">
        <v>28947</v>
      </c>
      <c r="P7216" t="s">
        <v>107</v>
      </c>
      <c r="Q7216">
        <v>22568.978009999999</v>
      </c>
      <c r="R7216">
        <v>421</v>
      </c>
      <c r="S7216" t="s">
        <v>45</v>
      </c>
      <c r="T7216" s="30">
        <v>44198</v>
      </c>
      <c r="U7216" t="s">
        <v>92</v>
      </c>
      <c r="V7216" t="s">
        <v>63</v>
      </c>
      <c r="W7216">
        <v>2</v>
      </c>
      <c r="X7216">
        <v>0</v>
      </c>
    </row>
    <row r="7217" spans="1:24" x14ac:dyDescent="0.4">
      <c r="A7217" t="s">
        <v>28949</v>
      </c>
      <c r="B7217">
        <v>81</v>
      </c>
      <c r="C7217" t="s">
        <v>38928</v>
      </c>
      <c r="D7217" t="s">
        <v>37</v>
      </c>
      <c r="E7217" t="s">
        <v>38938</v>
      </c>
      <c r="F7217" t="s">
        <v>66</v>
      </c>
      <c r="G7217" t="s">
        <v>135</v>
      </c>
      <c r="H7217" s="30">
        <v>45216</v>
      </c>
      <c r="I7217">
        <v>2023</v>
      </c>
      <c r="J7217">
        <v>10</v>
      </c>
      <c r="K7217">
        <v>17</v>
      </c>
      <c r="L7217">
        <v>4</v>
      </c>
      <c r="M7217">
        <v>3</v>
      </c>
      <c r="N7217" t="s">
        <v>28950</v>
      </c>
      <c r="O7217" t="s">
        <v>28951</v>
      </c>
      <c r="P7217" t="s">
        <v>98</v>
      </c>
      <c r="Q7217">
        <v>53249.675790000001</v>
      </c>
      <c r="R7217">
        <v>130</v>
      </c>
      <c r="S7217" t="s">
        <v>45</v>
      </c>
      <c r="T7217" s="30">
        <v>45229</v>
      </c>
      <c r="U7217" t="s">
        <v>82</v>
      </c>
      <c r="V7217" t="s">
        <v>48</v>
      </c>
      <c r="W7217">
        <v>14</v>
      </c>
      <c r="X7217">
        <v>1</v>
      </c>
    </row>
    <row r="7218" spans="1:24" x14ac:dyDescent="0.4">
      <c r="A7218" t="s">
        <v>28953</v>
      </c>
      <c r="B7218">
        <v>52</v>
      </c>
      <c r="C7218" t="s">
        <v>38929</v>
      </c>
      <c r="D7218" t="s">
        <v>52</v>
      </c>
      <c r="E7218" t="s">
        <v>38933</v>
      </c>
      <c r="F7218" t="s">
        <v>53</v>
      </c>
      <c r="G7218" t="s">
        <v>135</v>
      </c>
      <c r="H7218" s="30">
        <v>43865</v>
      </c>
      <c r="I7218">
        <v>2020</v>
      </c>
      <c r="J7218">
        <v>2</v>
      </c>
      <c r="K7218">
        <v>4</v>
      </c>
      <c r="L7218">
        <v>1</v>
      </c>
      <c r="M7218">
        <v>1</v>
      </c>
      <c r="N7218" t="s">
        <v>28954</v>
      </c>
      <c r="O7218" t="s">
        <v>6714</v>
      </c>
      <c r="P7218" t="s">
        <v>107</v>
      </c>
      <c r="Q7218">
        <v>19534.061760000001</v>
      </c>
      <c r="R7218">
        <v>401</v>
      </c>
      <c r="S7218" t="s">
        <v>80</v>
      </c>
      <c r="T7218" s="30">
        <v>43871</v>
      </c>
      <c r="U7218" t="s">
        <v>169</v>
      </c>
      <c r="V7218" t="s">
        <v>83</v>
      </c>
      <c r="W7218">
        <v>7</v>
      </c>
      <c r="X7218">
        <v>1</v>
      </c>
    </row>
    <row r="7219" spans="1:24" x14ac:dyDescent="0.4">
      <c r="A7219" t="s">
        <v>28956</v>
      </c>
      <c r="B7219">
        <v>62</v>
      </c>
      <c r="C7219" t="s">
        <v>38928</v>
      </c>
      <c r="D7219" t="s">
        <v>37</v>
      </c>
      <c r="E7219" t="s">
        <v>38938</v>
      </c>
      <c r="F7219" t="s">
        <v>94</v>
      </c>
      <c r="G7219" t="s">
        <v>39</v>
      </c>
      <c r="H7219" s="30">
        <v>44755</v>
      </c>
      <c r="I7219">
        <v>2022</v>
      </c>
      <c r="J7219">
        <v>7</v>
      </c>
      <c r="K7219">
        <v>13</v>
      </c>
      <c r="L7219">
        <v>3</v>
      </c>
      <c r="M7219">
        <v>2</v>
      </c>
      <c r="N7219" t="s">
        <v>28957</v>
      </c>
      <c r="O7219" t="s">
        <v>28958</v>
      </c>
      <c r="P7219" t="s">
        <v>43</v>
      </c>
      <c r="Q7219">
        <v>51387.967859999997</v>
      </c>
      <c r="R7219">
        <v>412</v>
      </c>
      <c r="S7219" t="s">
        <v>72</v>
      </c>
      <c r="T7219" s="30">
        <v>44762</v>
      </c>
      <c r="U7219" t="s">
        <v>47</v>
      </c>
      <c r="V7219" t="s">
        <v>63</v>
      </c>
      <c r="W7219">
        <v>8</v>
      </c>
      <c r="X7219">
        <v>0</v>
      </c>
    </row>
    <row r="7220" spans="1:24" x14ac:dyDescent="0.4">
      <c r="A7220" t="s">
        <v>28960</v>
      </c>
      <c r="B7220">
        <v>53</v>
      </c>
      <c r="C7220" t="s">
        <v>38929</v>
      </c>
      <c r="D7220" t="s">
        <v>52</v>
      </c>
      <c r="E7220" t="s">
        <v>38933</v>
      </c>
      <c r="F7220" t="s">
        <v>120</v>
      </c>
      <c r="G7220" t="s">
        <v>54</v>
      </c>
      <c r="H7220" s="30">
        <v>43525</v>
      </c>
      <c r="I7220">
        <v>2019</v>
      </c>
      <c r="J7220">
        <v>3</v>
      </c>
      <c r="K7220">
        <v>1</v>
      </c>
      <c r="L7220">
        <v>1</v>
      </c>
      <c r="M7220">
        <v>1</v>
      </c>
      <c r="N7220" t="s">
        <v>28961</v>
      </c>
      <c r="O7220" t="s">
        <v>12087</v>
      </c>
      <c r="P7220" t="s">
        <v>107</v>
      </c>
      <c r="Q7220">
        <v>18944.949720000001</v>
      </c>
      <c r="R7220">
        <v>233</v>
      </c>
      <c r="S7220" t="s">
        <v>80</v>
      </c>
      <c r="T7220" s="30">
        <v>43528</v>
      </c>
      <c r="U7220" t="s">
        <v>62</v>
      </c>
      <c r="V7220" t="s">
        <v>48</v>
      </c>
      <c r="W7220">
        <v>4</v>
      </c>
      <c r="X7220">
        <v>0</v>
      </c>
    </row>
    <row r="7221" spans="1:24" x14ac:dyDescent="0.4">
      <c r="A7221" t="s">
        <v>28963</v>
      </c>
      <c r="B7221">
        <v>20</v>
      </c>
      <c r="C7221" t="s">
        <v>38930</v>
      </c>
      <c r="D7221" t="s">
        <v>37</v>
      </c>
      <c r="E7221" t="s">
        <v>38937</v>
      </c>
      <c r="F7221" t="s">
        <v>53</v>
      </c>
      <c r="G7221" t="s">
        <v>135</v>
      </c>
      <c r="H7221" s="30">
        <v>43723</v>
      </c>
      <c r="I7221">
        <v>2019</v>
      </c>
      <c r="J7221">
        <v>9</v>
      </c>
      <c r="K7221">
        <v>15</v>
      </c>
      <c r="L7221">
        <v>3</v>
      </c>
      <c r="M7221">
        <v>3</v>
      </c>
      <c r="N7221" t="s">
        <v>28964</v>
      </c>
      <c r="O7221" t="s">
        <v>28965</v>
      </c>
      <c r="P7221" t="s">
        <v>115</v>
      </c>
      <c r="Q7221">
        <v>32983.458500000001</v>
      </c>
      <c r="R7221">
        <v>449</v>
      </c>
      <c r="S7221" t="s">
        <v>72</v>
      </c>
      <c r="T7221" s="30">
        <v>43727</v>
      </c>
      <c r="U7221" t="s">
        <v>92</v>
      </c>
      <c r="V7221" t="s">
        <v>83</v>
      </c>
      <c r="W7221">
        <v>5</v>
      </c>
      <c r="X7221">
        <v>1</v>
      </c>
    </row>
    <row r="7222" spans="1:24" x14ac:dyDescent="0.4">
      <c r="A7222" t="s">
        <v>26290</v>
      </c>
      <c r="B7222">
        <v>25</v>
      </c>
      <c r="C7222" t="s">
        <v>38930</v>
      </c>
      <c r="D7222" t="s">
        <v>52</v>
      </c>
      <c r="E7222" t="s">
        <v>38936</v>
      </c>
      <c r="F7222" t="s">
        <v>233</v>
      </c>
      <c r="G7222" t="s">
        <v>67</v>
      </c>
      <c r="H7222" s="30">
        <v>44343</v>
      </c>
      <c r="I7222">
        <v>2021</v>
      </c>
      <c r="J7222">
        <v>5</v>
      </c>
      <c r="K7222">
        <v>27</v>
      </c>
      <c r="L7222">
        <v>2</v>
      </c>
      <c r="M7222">
        <v>4</v>
      </c>
      <c r="N7222" t="s">
        <v>28967</v>
      </c>
      <c r="O7222" t="s">
        <v>28968</v>
      </c>
      <c r="P7222" t="s">
        <v>107</v>
      </c>
      <c r="Q7222">
        <v>18461.008140000002</v>
      </c>
      <c r="R7222">
        <v>374</v>
      </c>
      <c r="S7222" t="s">
        <v>45</v>
      </c>
      <c r="T7222" s="30">
        <v>44347</v>
      </c>
      <c r="U7222" t="s">
        <v>82</v>
      </c>
      <c r="V7222" t="s">
        <v>48</v>
      </c>
      <c r="W7222">
        <v>5</v>
      </c>
      <c r="X7222">
        <v>0</v>
      </c>
    </row>
    <row r="7223" spans="1:24" x14ac:dyDescent="0.4">
      <c r="A7223" t="s">
        <v>28970</v>
      </c>
      <c r="B7223">
        <v>50</v>
      </c>
      <c r="C7223" t="s">
        <v>38929</v>
      </c>
      <c r="D7223" t="s">
        <v>52</v>
      </c>
      <c r="E7223" t="s">
        <v>38933</v>
      </c>
      <c r="F7223" t="s">
        <v>38</v>
      </c>
      <c r="G7223" t="s">
        <v>67</v>
      </c>
      <c r="H7223" s="30">
        <v>44166</v>
      </c>
      <c r="I7223">
        <v>2020</v>
      </c>
      <c r="J7223">
        <v>12</v>
      </c>
      <c r="K7223">
        <v>1</v>
      </c>
      <c r="L7223">
        <v>4</v>
      </c>
      <c r="M7223">
        <v>1</v>
      </c>
      <c r="N7223" t="s">
        <v>28971</v>
      </c>
      <c r="O7223" t="s">
        <v>28972</v>
      </c>
      <c r="P7223" t="s">
        <v>98</v>
      </c>
      <c r="Q7223">
        <v>12610.263639999999</v>
      </c>
      <c r="R7223">
        <v>260</v>
      </c>
      <c r="S7223" t="s">
        <v>45</v>
      </c>
      <c r="T7223" s="30">
        <v>44168</v>
      </c>
      <c r="U7223" t="s">
        <v>82</v>
      </c>
      <c r="V7223" t="s">
        <v>83</v>
      </c>
      <c r="W7223">
        <v>3</v>
      </c>
      <c r="X7223">
        <v>0</v>
      </c>
    </row>
    <row r="7224" spans="1:24" x14ac:dyDescent="0.4">
      <c r="A7224" t="s">
        <v>28974</v>
      </c>
      <c r="B7224">
        <v>70</v>
      </c>
      <c r="C7224" t="s">
        <v>38928</v>
      </c>
      <c r="D7224" t="s">
        <v>52</v>
      </c>
      <c r="E7224" t="s">
        <v>38934</v>
      </c>
      <c r="F7224" t="s">
        <v>233</v>
      </c>
      <c r="G7224" t="s">
        <v>38711</v>
      </c>
      <c r="H7224" s="30">
        <v>44097</v>
      </c>
      <c r="I7224">
        <v>2020</v>
      </c>
      <c r="J7224">
        <v>9</v>
      </c>
      <c r="K7224">
        <v>23</v>
      </c>
      <c r="L7224">
        <v>3</v>
      </c>
      <c r="M7224">
        <v>4</v>
      </c>
      <c r="N7224" t="s">
        <v>28975</v>
      </c>
      <c r="O7224" t="s">
        <v>28976</v>
      </c>
      <c r="P7224" t="s">
        <v>43</v>
      </c>
      <c r="Q7224">
        <v>8496.8888449999995</v>
      </c>
      <c r="R7224">
        <v>442</v>
      </c>
      <c r="S7224" t="s">
        <v>80</v>
      </c>
      <c r="T7224" s="30">
        <v>44125</v>
      </c>
      <c r="U7224" t="s">
        <v>92</v>
      </c>
      <c r="V7224" t="s">
        <v>63</v>
      </c>
      <c r="W7224">
        <v>29</v>
      </c>
      <c r="X7224">
        <v>1</v>
      </c>
    </row>
    <row r="7225" spans="1:24" x14ac:dyDescent="0.4">
      <c r="A7225" t="s">
        <v>28978</v>
      </c>
      <c r="B7225">
        <v>72</v>
      </c>
      <c r="C7225" t="s">
        <v>38928</v>
      </c>
      <c r="D7225" t="s">
        <v>37</v>
      </c>
      <c r="E7225" t="s">
        <v>38938</v>
      </c>
      <c r="F7225" t="s">
        <v>233</v>
      </c>
      <c r="G7225" t="s">
        <v>54</v>
      </c>
      <c r="H7225" s="30">
        <v>44181</v>
      </c>
      <c r="I7225">
        <v>2020</v>
      </c>
      <c r="J7225">
        <v>12</v>
      </c>
      <c r="K7225">
        <v>16</v>
      </c>
      <c r="L7225">
        <v>4</v>
      </c>
      <c r="M7225">
        <v>3</v>
      </c>
      <c r="N7225" t="s">
        <v>28979</v>
      </c>
      <c r="O7225" t="s">
        <v>28980</v>
      </c>
      <c r="P7225" t="s">
        <v>115</v>
      </c>
      <c r="Q7225">
        <v>33812.656969999996</v>
      </c>
      <c r="R7225">
        <v>331</v>
      </c>
      <c r="S7225" t="s">
        <v>80</v>
      </c>
      <c r="T7225" s="30">
        <v>44195</v>
      </c>
      <c r="U7225" t="s">
        <v>92</v>
      </c>
      <c r="V7225" t="s">
        <v>83</v>
      </c>
      <c r="W7225">
        <v>15</v>
      </c>
      <c r="X7225">
        <v>0</v>
      </c>
    </row>
    <row r="7226" spans="1:24" x14ac:dyDescent="0.4">
      <c r="A7226" t="s">
        <v>4778</v>
      </c>
      <c r="B7226">
        <v>48</v>
      </c>
      <c r="C7226" t="s">
        <v>38929</v>
      </c>
      <c r="D7226" t="s">
        <v>52</v>
      </c>
      <c r="E7226" t="s">
        <v>38933</v>
      </c>
      <c r="F7226" t="s">
        <v>38</v>
      </c>
      <c r="G7226" t="s">
        <v>38710</v>
      </c>
      <c r="H7226" s="30">
        <v>43481</v>
      </c>
      <c r="I7226">
        <v>2019</v>
      </c>
      <c r="J7226">
        <v>1</v>
      </c>
      <c r="K7226">
        <v>16</v>
      </c>
      <c r="L7226">
        <v>1</v>
      </c>
      <c r="M7226">
        <v>3</v>
      </c>
      <c r="N7226" t="s">
        <v>28982</v>
      </c>
      <c r="O7226" t="s">
        <v>15753</v>
      </c>
      <c r="P7226" t="s">
        <v>43</v>
      </c>
      <c r="Q7226">
        <v>32658.240180000001</v>
      </c>
      <c r="R7226">
        <v>168</v>
      </c>
      <c r="S7226" t="s">
        <v>45</v>
      </c>
      <c r="T7226" s="30">
        <v>43485</v>
      </c>
      <c r="U7226" t="s">
        <v>47</v>
      </c>
      <c r="V7226" t="s">
        <v>63</v>
      </c>
      <c r="W7226">
        <v>5</v>
      </c>
      <c r="X7226">
        <v>0</v>
      </c>
    </row>
    <row r="7227" spans="1:24" x14ac:dyDescent="0.4">
      <c r="A7227" t="s">
        <v>28984</v>
      </c>
      <c r="B7227">
        <v>44</v>
      </c>
      <c r="C7227" t="s">
        <v>38929</v>
      </c>
      <c r="D7227" t="s">
        <v>37</v>
      </c>
      <c r="E7227" t="s">
        <v>38935</v>
      </c>
      <c r="F7227" t="s">
        <v>38</v>
      </c>
      <c r="G7227" t="s">
        <v>135</v>
      </c>
      <c r="H7227" s="30">
        <v>43935</v>
      </c>
      <c r="I7227">
        <v>2020</v>
      </c>
      <c r="J7227">
        <v>4</v>
      </c>
      <c r="K7227">
        <v>14</v>
      </c>
      <c r="L7227">
        <v>2</v>
      </c>
      <c r="M7227">
        <v>2</v>
      </c>
      <c r="N7227" t="s">
        <v>15126</v>
      </c>
      <c r="O7227" t="s">
        <v>28985</v>
      </c>
      <c r="P7227" t="s">
        <v>43</v>
      </c>
      <c r="Q7227">
        <v>1868.8407529999999</v>
      </c>
      <c r="R7227">
        <v>349</v>
      </c>
      <c r="S7227" t="s">
        <v>45</v>
      </c>
      <c r="T7227" s="30">
        <v>43943</v>
      </c>
      <c r="U7227" t="s">
        <v>82</v>
      </c>
      <c r="V7227" t="s">
        <v>83</v>
      </c>
      <c r="W7227">
        <v>9</v>
      </c>
      <c r="X7227">
        <v>1</v>
      </c>
    </row>
    <row r="7228" spans="1:24" x14ac:dyDescent="0.4">
      <c r="A7228" t="s">
        <v>28987</v>
      </c>
      <c r="B7228">
        <v>70</v>
      </c>
      <c r="C7228" t="s">
        <v>38928</v>
      </c>
      <c r="D7228" t="s">
        <v>37</v>
      </c>
      <c r="E7228" t="s">
        <v>38938</v>
      </c>
      <c r="F7228" t="s">
        <v>94</v>
      </c>
      <c r="G7228" t="s">
        <v>38711</v>
      </c>
      <c r="H7228" s="30">
        <v>44309</v>
      </c>
      <c r="I7228">
        <v>2021</v>
      </c>
      <c r="J7228">
        <v>4</v>
      </c>
      <c r="K7228">
        <v>23</v>
      </c>
      <c r="L7228">
        <v>2</v>
      </c>
      <c r="M7228">
        <v>4</v>
      </c>
      <c r="N7228" t="s">
        <v>287</v>
      </c>
      <c r="O7228" t="s">
        <v>4257</v>
      </c>
      <c r="P7228" t="s">
        <v>98</v>
      </c>
      <c r="Q7228">
        <v>25967.211029999999</v>
      </c>
      <c r="R7228">
        <v>368</v>
      </c>
      <c r="S7228" t="s">
        <v>72</v>
      </c>
      <c r="T7228" s="30">
        <v>44330</v>
      </c>
      <c r="U7228" t="s">
        <v>47</v>
      </c>
      <c r="V7228" t="s">
        <v>63</v>
      </c>
      <c r="W7228">
        <v>22</v>
      </c>
      <c r="X7228">
        <v>1</v>
      </c>
    </row>
    <row r="7229" spans="1:24" x14ac:dyDescent="0.4">
      <c r="A7229" t="s">
        <v>28989</v>
      </c>
      <c r="B7229">
        <v>76</v>
      </c>
      <c r="C7229" t="s">
        <v>38928</v>
      </c>
      <c r="D7229" t="s">
        <v>37</v>
      </c>
      <c r="E7229" t="s">
        <v>38938</v>
      </c>
      <c r="F7229" t="s">
        <v>483</v>
      </c>
      <c r="G7229" t="s">
        <v>67</v>
      </c>
      <c r="H7229" s="30">
        <v>44540</v>
      </c>
      <c r="I7229">
        <v>2021</v>
      </c>
      <c r="J7229">
        <v>12</v>
      </c>
      <c r="K7229">
        <v>10</v>
      </c>
      <c r="L7229">
        <v>4</v>
      </c>
      <c r="M7229">
        <v>2</v>
      </c>
      <c r="N7229" t="s">
        <v>28990</v>
      </c>
      <c r="O7229" t="s">
        <v>28991</v>
      </c>
      <c r="P7229" t="s">
        <v>43</v>
      </c>
      <c r="Q7229">
        <v>7695.83097</v>
      </c>
      <c r="R7229">
        <v>257</v>
      </c>
      <c r="S7229" t="s">
        <v>45</v>
      </c>
      <c r="T7229" s="30">
        <v>44545</v>
      </c>
      <c r="U7229" t="s">
        <v>92</v>
      </c>
      <c r="V7229" t="s">
        <v>83</v>
      </c>
      <c r="W7229">
        <v>6</v>
      </c>
      <c r="X7229">
        <v>0</v>
      </c>
    </row>
    <row r="7230" spans="1:24" x14ac:dyDescent="0.4">
      <c r="A7230" t="s">
        <v>8552</v>
      </c>
      <c r="B7230">
        <v>61</v>
      </c>
      <c r="C7230" t="s">
        <v>38928</v>
      </c>
      <c r="D7230" t="s">
        <v>37</v>
      </c>
      <c r="E7230" t="s">
        <v>38938</v>
      </c>
      <c r="F7230" t="s">
        <v>66</v>
      </c>
      <c r="G7230" t="s">
        <v>67</v>
      </c>
      <c r="H7230" s="30">
        <v>44564</v>
      </c>
      <c r="I7230">
        <v>2022</v>
      </c>
      <c r="J7230">
        <v>1</v>
      </c>
      <c r="K7230">
        <v>3</v>
      </c>
      <c r="L7230">
        <v>1</v>
      </c>
      <c r="M7230">
        <v>1</v>
      </c>
      <c r="N7230" t="s">
        <v>28993</v>
      </c>
      <c r="O7230" t="s">
        <v>28994</v>
      </c>
      <c r="P7230" t="s">
        <v>58</v>
      </c>
      <c r="Q7230">
        <v>24751.072919999999</v>
      </c>
      <c r="R7230">
        <v>132</v>
      </c>
      <c r="S7230" t="s">
        <v>45</v>
      </c>
      <c r="T7230" s="30">
        <v>44568</v>
      </c>
      <c r="U7230" t="s">
        <v>82</v>
      </c>
      <c r="V7230" t="s">
        <v>83</v>
      </c>
      <c r="W7230">
        <v>5</v>
      </c>
      <c r="X7230">
        <v>0</v>
      </c>
    </row>
    <row r="7231" spans="1:24" x14ac:dyDescent="0.4">
      <c r="A7231" t="s">
        <v>28996</v>
      </c>
      <c r="B7231">
        <v>34</v>
      </c>
      <c r="C7231" t="s">
        <v>38930</v>
      </c>
      <c r="D7231" t="s">
        <v>37</v>
      </c>
      <c r="E7231" t="s">
        <v>38937</v>
      </c>
      <c r="F7231" t="s">
        <v>233</v>
      </c>
      <c r="G7231" t="s">
        <v>38711</v>
      </c>
      <c r="H7231" s="30">
        <v>43517</v>
      </c>
      <c r="I7231">
        <v>2019</v>
      </c>
      <c r="J7231">
        <v>2</v>
      </c>
      <c r="K7231">
        <v>21</v>
      </c>
      <c r="L7231">
        <v>1</v>
      </c>
      <c r="M7231">
        <v>3</v>
      </c>
      <c r="N7231" t="s">
        <v>28997</v>
      </c>
      <c r="O7231" t="s">
        <v>28998</v>
      </c>
      <c r="P7231" t="s">
        <v>98</v>
      </c>
      <c r="Q7231">
        <v>3537.787808</v>
      </c>
      <c r="R7231">
        <v>353</v>
      </c>
      <c r="S7231" t="s">
        <v>72</v>
      </c>
      <c r="T7231" s="30">
        <v>43519</v>
      </c>
      <c r="U7231" t="s">
        <v>82</v>
      </c>
      <c r="V7231" t="s">
        <v>48</v>
      </c>
      <c r="W7231">
        <v>3</v>
      </c>
      <c r="X7231">
        <v>1</v>
      </c>
    </row>
    <row r="7232" spans="1:24" x14ac:dyDescent="0.4">
      <c r="A7232" t="s">
        <v>29000</v>
      </c>
      <c r="B7232">
        <v>50</v>
      </c>
      <c r="C7232" t="s">
        <v>38929</v>
      </c>
      <c r="D7232" t="s">
        <v>52</v>
      </c>
      <c r="E7232" t="s">
        <v>38933</v>
      </c>
      <c r="F7232" t="s">
        <v>53</v>
      </c>
      <c r="G7232" t="s">
        <v>39</v>
      </c>
      <c r="H7232" s="30">
        <v>43894</v>
      </c>
      <c r="I7232">
        <v>2020</v>
      </c>
      <c r="J7232">
        <v>3</v>
      </c>
      <c r="K7232">
        <v>4</v>
      </c>
      <c r="L7232">
        <v>1</v>
      </c>
      <c r="M7232">
        <v>1</v>
      </c>
      <c r="N7232" t="s">
        <v>29001</v>
      </c>
      <c r="O7232" t="s">
        <v>29002</v>
      </c>
      <c r="P7232" t="s">
        <v>58</v>
      </c>
      <c r="Q7232">
        <v>24464.801009999999</v>
      </c>
      <c r="R7232">
        <v>138</v>
      </c>
      <c r="S7232" t="s">
        <v>80</v>
      </c>
      <c r="T7232" s="30">
        <v>43897</v>
      </c>
      <c r="U7232" t="s">
        <v>92</v>
      </c>
      <c r="V7232" t="s">
        <v>48</v>
      </c>
      <c r="W7232">
        <v>4</v>
      </c>
      <c r="X7232">
        <v>0</v>
      </c>
    </row>
    <row r="7233" spans="1:24" x14ac:dyDescent="0.4">
      <c r="A7233" t="s">
        <v>29004</v>
      </c>
      <c r="B7233">
        <v>81</v>
      </c>
      <c r="C7233" t="s">
        <v>38928</v>
      </c>
      <c r="D7233" t="s">
        <v>52</v>
      </c>
      <c r="E7233" t="s">
        <v>38934</v>
      </c>
      <c r="F7233" t="s">
        <v>53</v>
      </c>
      <c r="G7233" t="s">
        <v>39</v>
      </c>
      <c r="H7233" s="30">
        <v>43819</v>
      </c>
      <c r="I7233">
        <v>2019</v>
      </c>
      <c r="J7233">
        <v>12</v>
      </c>
      <c r="K7233">
        <v>20</v>
      </c>
      <c r="L7233">
        <v>4</v>
      </c>
      <c r="M7233">
        <v>3</v>
      </c>
      <c r="N7233" t="s">
        <v>29005</v>
      </c>
      <c r="O7233" t="s">
        <v>29006</v>
      </c>
      <c r="P7233" t="s">
        <v>115</v>
      </c>
      <c r="Q7233">
        <v>49138.002719999997</v>
      </c>
      <c r="R7233">
        <v>136</v>
      </c>
      <c r="S7233" t="s">
        <v>45</v>
      </c>
      <c r="T7233" s="30">
        <v>43822</v>
      </c>
      <c r="U7233" t="s">
        <v>92</v>
      </c>
      <c r="V7233" t="s">
        <v>83</v>
      </c>
      <c r="W7233">
        <v>4</v>
      </c>
      <c r="X7233">
        <v>0</v>
      </c>
    </row>
    <row r="7234" spans="1:24" x14ac:dyDescent="0.4">
      <c r="A7234" t="s">
        <v>29008</v>
      </c>
      <c r="B7234">
        <v>33</v>
      </c>
      <c r="C7234" t="s">
        <v>38930</v>
      </c>
      <c r="D7234" t="s">
        <v>37</v>
      </c>
      <c r="E7234" t="s">
        <v>38937</v>
      </c>
      <c r="F7234" t="s">
        <v>233</v>
      </c>
      <c r="G7234" t="s">
        <v>135</v>
      </c>
      <c r="H7234" s="30">
        <v>43481</v>
      </c>
      <c r="I7234">
        <v>2019</v>
      </c>
      <c r="J7234">
        <v>1</v>
      </c>
      <c r="K7234">
        <v>16</v>
      </c>
      <c r="L7234">
        <v>1</v>
      </c>
      <c r="M7234">
        <v>3</v>
      </c>
      <c r="N7234" t="s">
        <v>29009</v>
      </c>
      <c r="O7234" t="s">
        <v>29010</v>
      </c>
      <c r="P7234" t="s">
        <v>98</v>
      </c>
      <c r="Q7234">
        <v>10781.448200000001</v>
      </c>
      <c r="R7234">
        <v>474</v>
      </c>
      <c r="S7234" t="s">
        <v>72</v>
      </c>
      <c r="T7234" s="30">
        <v>43507</v>
      </c>
      <c r="U7234" t="s">
        <v>92</v>
      </c>
      <c r="V7234" t="s">
        <v>48</v>
      </c>
      <c r="W7234">
        <v>27</v>
      </c>
      <c r="X7234">
        <v>1</v>
      </c>
    </row>
    <row r="7235" spans="1:24" x14ac:dyDescent="0.4">
      <c r="A7235" t="s">
        <v>27307</v>
      </c>
      <c r="B7235">
        <v>56</v>
      </c>
      <c r="C7235" t="s">
        <v>38929</v>
      </c>
      <c r="D7235" t="s">
        <v>52</v>
      </c>
      <c r="E7235" t="s">
        <v>38933</v>
      </c>
      <c r="F7235" t="s">
        <v>483</v>
      </c>
      <c r="G7235" t="s">
        <v>39</v>
      </c>
      <c r="H7235" s="30">
        <v>44932</v>
      </c>
      <c r="I7235">
        <v>2023</v>
      </c>
      <c r="J7235">
        <v>1</v>
      </c>
      <c r="K7235">
        <v>6</v>
      </c>
      <c r="L7235">
        <v>1</v>
      </c>
      <c r="M7235">
        <v>1</v>
      </c>
      <c r="N7235" t="s">
        <v>26045</v>
      </c>
      <c r="O7235" t="s">
        <v>29012</v>
      </c>
      <c r="P7235" t="s">
        <v>58</v>
      </c>
      <c r="Q7235">
        <v>8372.0282349999998</v>
      </c>
      <c r="R7235">
        <v>180</v>
      </c>
      <c r="S7235" t="s">
        <v>45</v>
      </c>
      <c r="T7235" s="30">
        <v>44936</v>
      </c>
      <c r="U7235" t="s">
        <v>82</v>
      </c>
      <c r="V7235" t="s">
        <v>63</v>
      </c>
      <c r="W7235">
        <v>5</v>
      </c>
      <c r="X7235">
        <v>0</v>
      </c>
    </row>
    <row r="7236" spans="1:24" x14ac:dyDescent="0.4">
      <c r="A7236" t="s">
        <v>29014</v>
      </c>
      <c r="B7236">
        <v>25</v>
      </c>
      <c r="C7236" t="s">
        <v>38930</v>
      </c>
      <c r="D7236" t="s">
        <v>52</v>
      </c>
      <c r="E7236" t="s">
        <v>38936</v>
      </c>
      <c r="F7236" t="s">
        <v>483</v>
      </c>
      <c r="G7236" t="s">
        <v>38711</v>
      </c>
      <c r="H7236" s="30">
        <v>43758</v>
      </c>
      <c r="I7236">
        <v>2019</v>
      </c>
      <c r="J7236">
        <v>10</v>
      </c>
      <c r="K7236">
        <v>20</v>
      </c>
      <c r="L7236">
        <v>4</v>
      </c>
      <c r="M7236">
        <v>3</v>
      </c>
      <c r="N7236" t="s">
        <v>29015</v>
      </c>
      <c r="O7236" t="s">
        <v>26285</v>
      </c>
      <c r="P7236" t="s">
        <v>115</v>
      </c>
      <c r="Q7236">
        <v>9719.7015709999996</v>
      </c>
      <c r="R7236">
        <v>195</v>
      </c>
      <c r="S7236" t="s">
        <v>80</v>
      </c>
      <c r="T7236" s="30">
        <v>43766</v>
      </c>
      <c r="U7236" t="s">
        <v>82</v>
      </c>
      <c r="V7236" t="s">
        <v>63</v>
      </c>
      <c r="W7236">
        <v>9</v>
      </c>
      <c r="X7236">
        <v>1</v>
      </c>
    </row>
    <row r="7237" spans="1:24" x14ac:dyDescent="0.4">
      <c r="A7237" t="s">
        <v>29017</v>
      </c>
      <c r="B7237">
        <v>78</v>
      </c>
      <c r="C7237" t="s">
        <v>38928</v>
      </c>
      <c r="D7237" t="s">
        <v>52</v>
      </c>
      <c r="E7237" t="s">
        <v>38934</v>
      </c>
      <c r="F7237" t="s">
        <v>120</v>
      </c>
      <c r="G7237" t="s">
        <v>135</v>
      </c>
      <c r="H7237" s="30">
        <v>44651</v>
      </c>
      <c r="I7237">
        <v>2022</v>
      </c>
      <c r="J7237">
        <v>3</v>
      </c>
      <c r="K7237">
        <v>31</v>
      </c>
      <c r="L7237">
        <v>1</v>
      </c>
      <c r="M7237">
        <v>5</v>
      </c>
      <c r="N7237" t="s">
        <v>29018</v>
      </c>
      <c r="O7237" t="s">
        <v>29019</v>
      </c>
      <c r="P7237" t="s">
        <v>115</v>
      </c>
      <c r="Q7237">
        <v>42989.605280000003</v>
      </c>
      <c r="R7237">
        <v>178</v>
      </c>
      <c r="S7237" t="s">
        <v>72</v>
      </c>
      <c r="T7237" s="30">
        <v>44678</v>
      </c>
      <c r="U7237" t="s">
        <v>82</v>
      </c>
      <c r="V7237" t="s">
        <v>63</v>
      </c>
      <c r="W7237">
        <v>28</v>
      </c>
      <c r="X7237">
        <v>1</v>
      </c>
    </row>
    <row r="7238" spans="1:24" x14ac:dyDescent="0.4">
      <c r="A7238" t="s">
        <v>8999</v>
      </c>
      <c r="B7238">
        <v>49</v>
      </c>
      <c r="C7238" t="s">
        <v>38929</v>
      </c>
      <c r="D7238" t="s">
        <v>52</v>
      </c>
      <c r="E7238" t="s">
        <v>38933</v>
      </c>
      <c r="F7238" t="s">
        <v>38</v>
      </c>
      <c r="G7238" t="s">
        <v>38711</v>
      </c>
      <c r="H7238" s="30">
        <v>44634</v>
      </c>
      <c r="I7238">
        <v>2022</v>
      </c>
      <c r="J7238">
        <v>3</v>
      </c>
      <c r="K7238">
        <v>14</v>
      </c>
      <c r="L7238">
        <v>1</v>
      </c>
      <c r="M7238">
        <v>2</v>
      </c>
      <c r="N7238" t="s">
        <v>29021</v>
      </c>
      <c r="O7238" t="s">
        <v>29022</v>
      </c>
      <c r="P7238" t="s">
        <v>107</v>
      </c>
      <c r="Q7238">
        <v>2224.950742</v>
      </c>
      <c r="R7238">
        <v>338</v>
      </c>
      <c r="S7238" t="s">
        <v>80</v>
      </c>
      <c r="T7238" s="30">
        <v>44656</v>
      </c>
      <c r="U7238" t="s">
        <v>82</v>
      </c>
      <c r="V7238" t="s">
        <v>83</v>
      </c>
      <c r="W7238">
        <v>23</v>
      </c>
      <c r="X7238">
        <v>1</v>
      </c>
    </row>
    <row r="7239" spans="1:24" x14ac:dyDescent="0.4">
      <c r="A7239" t="s">
        <v>29024</v>
      </c>
      <c r="B7239">
        <v>62</v>
      </c>
      <c r="C7239" t="s">
        <v>38928</v>
      </c>
      <c r="D7239" t="s">
        <v>52</v>
      </c>
      <c r="E7239" t="s">
        <v>38934</v>
      </c>
      <c r="F7239" t="s">
        <v>483</v>
      </c>
      <c r="G7239" t="s">
        <v>54</v>
      </c>
      <c r="H7239" s="30">
        <v>44370</v>
      </c>
      <c r="I7239">
        <v>2021</v>
      </c>
      <c r="J7239">
        <v>6</v>
      </c>
      <c r="K7239">
        <v>23</v>
      </c>
      <c r="L7239">
        <v>2</v>
      </c>
      <c r="M7239">
        <v>4</v>
      </c>
      <c r="N7239" t="s">
        <v>29025</v>
      </c>
      <c r="O7239" t="s">
        <v>29026</v>
      </c>
      <c r="P7239" t="s">
        <v>58</v>
      </c>
      <c r="Q7239">
        <v>38847.684399999998</v>
      </c>
      <c r="R7239">
        <v>325</v>
      </c>
      <c r="S7239" t="s">
        <v>45</v>
      </c>
      <c r="T7239" s="30">
        <v>44371</v>
      </c>
      <c r="U7239" t="s">
        <v>169</v>
      </c>
      <c r="V7239" t="s">
        <v>83</v>
      </c>
      <c r="W7239">
        <v>2</v>
      </c>
      <c r="X7239">
        <v>0</v>
      </c>
    </row>
    <row r="7240" spans="1:24" x14ac:dyDescent="0.4">
      <c r="A7240" t="s">
        <v>29028</v>
      </c>
      <c r="B7240">
        <v>28</v>
      </c>
      <c r="C7240" t="s">
        <v>38930</v>
      </c>
      <c r="D7240" t="s">
        <v>52</v>
      </c>
      <c r="E7240" t="s">
        <v>38936</v>
      </c>
      <c r="F7240" t="s">
        <v>94</v>
      </c>
      <c r="G7240" t="s">
        <v>67</v>
      </c>
      <c r="H7240" s="30">
        <v>44953</v>
      </c>
      <c r="I7240">
        <v>2023</v>
      </c>
      <c r="J7240">
        <v>1</v>
      </c>
      <c r="K7240">
        <v>27</v>
      </c>
      <c r="L7240">
        <v>1</v>
      </c>
      <c r="M7240">
        <v>4</v>
      </c>
      <c r="N7240" t="s">
        <v>29029</v>
      </c>
      <c r="O7240" t="s">
        <v>29030</v>
      </c>
      <c r="P7240" t="s">
        <v>98</v>
      </c>
      <c r="Q7240">
        <v>22015.164919999999</v>
      </c>
      <c r="R7240">
        <v>431</v>
      </c>
      <c r="S7240" t="s">
        <v>45</v>
      </c>
      <c r="T7240" s="30">
        <v>44954</v>
      </c>
      <c r="U7240" t="s">
        <v>47</v>
      </c>
      <c r="V7240" t="s">
        <v>63</v>
      </c>
      <c r="W7240">
        <v>2</v>
      </c>
      <c r="X7240">
        <v>0</v>
      </c>
    </row>
    <row r="7241" spans="1:24" x14ac:dyDescent="0.4">
      <c r="A7241" t="s">
        <v>29032</v>
      </c>
      <c r="B7241">
        <v>74</v>
      </c>
      <c r="C7241" t="s">
        <v>38928</v>
      </c>
      <c r="D7241" t="s">
        <v>37</v>
      </c>
      <c r="E7241" t="s">
        <v>38938</v>
      </c>
      <c r="F7241" t="s">
        <v>179</v>
      </c>
      <c r="G7241" t="s">
        <v>39</v>
      </c>
      <c r="H7241" s="30">
        <v>45186</v>
      </c>
      <c r="I7241">
        <v>2023</v>
      </c>
      <c r="J7241">
        <v>9</v>
      </c>
      <c r="K7241">
        <v>17</v>
      </c>
      <c r="L7241">
        <v>3</v>
      </c>
      <c r="M7241">
        <v>3</v>
      </c>
      <c r="N7241" t="s">
        <v>29033</v>
      </c>
      <c r="O7241" t="s">
        <v>29034</v>
      </c>
      <c r="P7241" t="s">
        <v>43</v>
      </c>
      <c r="Q7241">
        <v>31340.83639</v>
      </c>
      <c r="R7241">
        <v>249</v>
      </c>
      <c r="S7241" t="s">
        <v>45</v>
      </c>
      <c r="T7241" s="30">
        <v>45191</v>
      </c>
      <c r="U7241" t="s">
        <v>47</v>
      </c>
      <c r="V7241" t="s">
        <v>83</v>
      </c>
      <c r="W7241">
        <v>6</v>
      </c>
      <c r="X7241">
        <v>0</v>
      </c>
    </row>
    <row r="7242" spans="1:24" x14ac:dyDescent="0.4">
      <c r="A7242" t="s">
        <v>29036</v>
      </c>
      <c r="B7242">
        <v>23</v>
      </c>
      <c r="C7242" t="s">
        <v>38930</v>
      </c>
      <c r="D7242" t="s">
        <v>52</v>
      </c>
      <c r="E7242" t="s">
        <v>38936</v>
      </c>
      <c r="F7242" t="s">
        <v>94</v>
      </c>
      <c r="G7242" t="s">
        <v>38710</v>
      </c>
      <c r="H7242" s="30">
        <v>44762</v>
      </c>
      <c r="I7242">
        <v>2022</v>
      </c>
      <c r="J7242">
        <v>7</v>
      </c>
      <c r="K7242">
        <v>20</v>
      </c>
      <c r="L7242">
        <v>3</v>
      </c>
      <c r="M7242">
        <v>3</v>
      </c>
      <c r="N7242" t="s">
        <v>29037</v>
      </c>
      <c r="O7242" t="s">
        <v>29038</v>
      </c>
      <c r="P7242" t="s">
        <v>115</v>
      </c>
      <c r="Q7242">
        <v>37319.681089999998</v>
      </c>
      <c r="R7242">
        <v>278</v>
      </c>
      <c r="S7242" t="s">
        <v>45</v>
      </c>
      <c r="T7242" s="30">
        <v>44766</v>
      </c>
      <c r="U7242" t="s">
        <v>169</v>
      </c>
      <c r="V7242" t="s">
        <v>48</v>
      </c>
      <c r="W7242">
        <v>5</v>
      </c>
      <c r="X7242">
        <v>0</v>
      </c>
    </row>
    <row r="7243" spans="1:24" x14ac:dyDescent="0.4">
      <c r="A7243" t="s">
        <v>29040</v>
      </c>
      <c r="B7243">
        <v>30</v>
      </c>
      <c r="C7243" t="s">
        <v>38930</v>
      </c>
      <c r="D7243" t="s">
        <v>37</v>
      </c>
      <c r="E7243" t="s">
        <v>38937</v>
      </c>
      <c r="F7243" t="s">
        <v>53</v>
      </c>
      <c r="G7243" t="s">
        <v>38710</v>
      </c>
      <c r="H7243" s="30">
        <v>43483</v>
      </c>
      <c r="I7243">
        <v>2019</v>
      </c>
      <c r="J7243">
        <v>1</v>
      </c>
      <c r="K7243">
        <v>18</v>
      </c>
      <c r="L7243">
        <v>1</v>
      </c>
      <c r="M7243">
        <v>3</v>
      </c>
      <c r="N7243" t="s">
        <v>29041</v>
      </c>
      <c r="O7243" t="s">
        <v>29042</v>
      </c>
      <c r="P7243" t="s">
        <v>58</v>
      </c>
      <c r="Q7243">
        <v>10318.323119999999</v>
      </c>
      <c r="R7243">
        <v>324</v>
      </c>
      <c r="S7243" t="s">
        <v>45</v>
      </c>
      <c r="T7243" s="30">
        <v>43504</v>
      </c>
      <c r="U7243" t="s">
        <v>82</v>
      </c>
      <c r="V7243" t="s">
        <v>48</v>
      </c>
      <c r="W7243">
        <v>22</v>
      </c>
      <c r="X7243">
        <v>0</v>
      </c>
    </row>
    <row r="7244" spans="1:24" x14ac:dyDescent="0.4">
      <c r="A7244" t="s">
        <v>9971</v>
      </c>
      <c r="B7244">
        <v>82</v>
      </c>
      <c r="C7244" t="s">
        <v>38928</v>
      </c>
      <c r="D7244" t="s">
        <v>52</v>
      </c>
      <c r="E7244" t="s">
        <v>38934</v>
      </c>
      <c r="F7244" t="s">
        <v>233</v>
      </c>
      <c r="G7244" t="s">
        <v>67</v>
      </c>
      <c r="H7244" s="30">
        <v>44945</v>
      </c>
      <c r="I7244">
        <v>2023</v>
      </c>
      <c r="J7244">
        <v>1</v>
      </c>
      <c r="K7244">
        <v>19</v>
      </c>
      <c r="L7244">
        <v>1</v>
      </c>
      <c r="M7244">
        <v>3</v>
      </c>
      <c r="N7244" t="s">
        <v>29044</v>
      </c>
      <c r="O7244" t="s">
        <v>29045</v>
      </c>
      <c r="P7244" t="s">
        <v>107</v>
      </c>
      <c r="Q7244">
        <v>8300.9358510000002</v>
      </c>
      <c r="R7244">
        <v>251</v>
      </c>
      <c r="S7244" t="s">
        <v>45</v>
      </c>
      <c r="T7244" s="30">
        <v>44950</v>
      </c>
      <c r="U7244" t="s">
        <v>92</v>
      </c>
      <c r="V7244" t="s">
        <v>63</v>
      </c>
      <c r="W7244">
        <v>6</v>
      </c>
      <c r="X7244">
        <v>0</v>
      </c>
    </row>
    <row r="7245" spans="1:24" x14ac:dyDescent="0.4">
      <c r="A7245" t="s">
        <v>29047</v>
      </c>
      <c r="B7245">
        <v>63</v>
      </c>
      <c r="C7245" t="s">
        <v>38928</v>
      </c>
      <c r="D7245" t="s">
        <v>37</v>
      </c>
      <c r="E7245" t="s">
        <v>38938</v>
      </c>
      <c r="F7245" t="s">
        <v>53</v>
      </c>
      <c r="G7245" t="s">
        <v>38711</v>
      </c>
      <c r="H7245" s="30">
        <v>44956</v>
      </c>
      <c r="I7245">
        <v>2023</v>
      </c>
      <c r="J7245">
        <v>1</v>
      </c>
      <c r="K7245">
        <v>30</v>
      </c>
      <c r="L7245">
        <v>1</v>
      </c>
      <c r="M7245">
        <v>5</v>
      </c>
      <c r="N7245" t="s">
        <v>29048</v>
      </c>
      <c r="O7245" t="s">
        <v>4839</v>
      </c>
      <c r="P7245" t="s">
        <v>98</v>
      </c>
      <c r="Q7245">
        <v>18100.37974</v>
      </c>
      <c r="R7245">
        <v>423</v>
      </c>
      <c r="S7245" t="s">
        <v>80</v>
      </c>
      <c r="T7245" s="30">
        <v>44957</v>
      </c>
      <c r="U7245" t="s">
        <v>62</v>
      </c>
      <c r="V7245" t="s">
        <v>48</v>
      </c>
      <c r="W7245">
        <v>2</v>
      </c>
      <c r="X7245">
        <v>1</v>
      </c>
    </row>
    <row r="7246" spans="1:24" x14ac:dyDescent="0.4">
      <c r="A7246" t="s">
        <v>4452</v>
      </c>
      <c r="B7246">
        <v>49</v>
      </c>
      <c r="C7246" t="s">
        <v>38929</v>
      </c>
      <c r="D7246" t="s">
        <v>37</v>
      </c>
      <c r="E7246" t="s">
        <v>38935</v>
      </c>
      <c r="F7246" t="s">
        <v>53</v>
      </c>
      <c r="G7246" t="s">
        <v>38710</v>
      </c>
      <c r="H7246" s="30">
        <v>44175</v>
      </c>
      <c r="I7246">
        <v>2020</v>
      </c>
      <c r="J7246">
        <v>12</v>
      </c>
      <c r="K7246">
        <v>10</v>
      </c>
      <c r="L7246">
        <v>4</v>
      </c>
      <c r="M7246">
        <v>2</v>
      </c>
      <c r="N7246" t="s">
        <v>29050</v>
      </c>
      <c r="O7246" t="s">
        <v>29051</v>
      </c>
      <c r="P7246" t="s">
        <v>107</v>
      </c>
      <c r="Q7246">
        <v>22613.143100000001</v>
      </c>
      <c r="R7246">
        <v>165</v>
      </c>
      <c r="S7246" t="s">
        <v>45</v>
      </c>
      <c r="T7246" s="30">
        <v>44180</v>
      </c>
      <c r="U7246" t="s">
        <v>82</v>
      </c>
      <c r="V7246" t="s">
        <v>83</v>
      </c>
      <c r="W7246">
        <v>6</v>
      </c>
      <c r="X7246">
        <v>0</v>
      </c>
    </row>
    <row r="7247" spans="1:24" x14ac:dyDescent="0.4">
      <c r="A7247" t="s">
        <v>29053</v>
      </c>
      <c r="B7247">
        <v>28</v>
      </c>
      <c r="C7247" t="s">
        <v>38930</v>
      </c>
      <c r="D7247" t="s">
        <v>52</v>
      </c>
      <c r="E7247" t="s">
        <v>38936</v>
      </c>
      <c r="F7247" t="s">
        <v>53</v>
      </c>
      <c r="G7247" t="s">
        <v>39</v>
      </c>
      <c r="H7247" s="30">
        <v>44041</v>
      </c>
      <c r="I7247">
        <v>2020</v>
      </c>
      <c r="J7247">
        <v>7</v>
      </c>
      <c r="K7247">
        <v>29</v>
      </c>
      <c r="L7247">
        <v>3</v>
      </c>
      <c r="M7247">
        <v>5</v>
      </c>
      <c r="N7247" t="s">
        <v>29054</v>
      </c>
      <c r="O7247" t="s">
        <v>29055</v>
      </c>
      <c r="P7247" t="s">
        <v>115</v>
      </c>
      <c r="Q7247">
        <v>29178.52189</v>
      </c>
      <c r="R7247">
        <v>297</v>
      </c>
      <c r="S7247" t="s">
        <v>72</v>
      </c>
      <c r="T7247" s="30">
        <v>44067</v>
      </c>
      <c r="U7247" t="s">
        <v>92</v>
      </c>
      <c r="V7247" t="s">
        <v>83</v>
      </c>
      <c r="W7247">
        <v>27</v>
      </c>
      <c r="X7247">
        <v>0</v>
      </c>
    </row>
    <row r="7248" spans="1:24" x14ac:dyDescent="0.4">
      <c r="A7248" t="s">
        <v>29057</v>
      </c>
      <c r="B7248">
        <v>44</v>
      </c>
      <c r="C7248" t="s">
        <v>38929</v>
      </c>
      <c r="D7248" t="s">
        <v>52</v>
      </c>
      <c r="E7248" t="s">
        <v>38933</v>
      </c>
      <c r="F7248" t="s">
        <v>94</v>
      </c>
      <c r="G7248" t="s">
        <v>39</v>
      </c>
      <c r="H7248" s="30">
        <v>44008</v>
      </c>
      <c r="I7248">
        <v>2020</v>
      </c>
      <c r="J7248">
        <v>6</v>
      </c>
      <c r="K7248">
        <v>26</v>
      </c>
      <c r="L7248">
        <v>2</v>
      </c>
      <c r="M7248">
        <v>4</v>
      </c>
      <c r="N7248" t="s">
        <v>29058</v>
      </c>
      <c r="O7248" t="s">
        <v>29059</v>
      </c>
      <c r="P7248" t="s">
        <v>43</v>
      </c>
      <c r="Q7248">
        <v>38867.460529999997</v>
      </c>
      <c r="R7248">
        <v>188</v>
      </c>
      <c r="S7248" t="s">
        <v>45</v>
      </c>
      <c r="T7248" s="30">
        <v>44029</v>
      </c>
      <c r="U7248" t="s">
        <v>62</v>
      </c>
      <c r="V7248" t="s">
        <v>83</v>
      </c>
      <c r="W7248">
        <v>22</v>
      </c>
      <c r="X7248">
        <v>0</v>
      </c>
    </row>
    <row r="7249" spans="1:24" x14ac:dyDescent="0.4">
      <c r="A7249" t="s">
        <v>29061</v>
      </c>
      <c r="B7249">
        <v>45</v>
      </c>
      <c r="C7249" t="s">
        <v>38929</v>
      </c>
      <c r="D7249" t="s">
        <v>52</v>
      </c>
      <c r="E7249" t="s">
        <v>38933</v>
      </c>
      <c r="F7249" t="s">
        <v>38</v>
      </c>
      <c r="G7249" t="s">
        <v>67</v>
      </c>
      <c r="H7249" s="30">
        <v>43492</v>
      </c>
      <c r="I7249">
        <v>2019</v>
      </c>
      <c r="J7249">
        <v>1</v>
      </c>
      <c r="K7249">
        <v>27</v>
      </c>
      <c r="L7249">
        <v>1</v>
      </c>
      <c r="M7249">
        <v>4</v>
      </c>
      <c r="N7249" t="s">
        <v>29062</v>
      </c>
      <c r="O7249" t="s">
        <v>29063</v>
      </c>
      <c r="P7249" t="s">
        <v>115</v>
      </c>
      <c r="Q7249">
        <v>3048.268227</v>
      </c>
      <c r="R7249">
        <v>349</v>
      </c>
      <c r="S7249" t="s">
        <v>45</v>
      </c>
      <c r="T7249" s="30">
        <v>43492</v>
      </c>
      <c r="U7249" t="s">
        <v>47</v>
      </c>
      <c r="V7249" t="s">
        <v>48</v>
      </c>
      <c r="W7249">
        <v>1</v>
      </c>
      <c r="X7249">
        <v>0</v>
      </c>
    </row>
    <row r="7250" spans="1:24" x14ac:dyDescent="0.4">
      <c r="A7250" t="s">
        <v>29065</v>
      </c>
      <c r="B7250">
        <v>73</v>
      </c>
      <c r="C7250" t="s">
        <v>38928</v>
      </c>
      <c r="D7250" t="s">
        <v>37</v>
      </c>
      <c r="E7250" t="s">
        <v>38938</v>
      </c>
      <c r="F7250" t="s">
        <v>38</v>
      </c>
      <c r="G7250" t="s">
        <v>38711</v>
      </c>
      <c r="H7250" s="30">
        <v>44364</v>
      </c>
      <c r="I7250">
        <v>2021</v>
      </c>
      <c r="J7250">
        <v>6</v>
      </c>
      <c r="K7250">
        <v>17</v>
      </c>
      <c r="L7250">
        <v>2</v>
      </c>
      <c r="M7250">
        <v>3</v>
      </c>
      <c r="N7250" t="s">
        <v>29066</v>
      </c>
      <c r="O7250" t="s">
        <v>29067</v>
      </c>
      <c r="P7250" t="s">
        <v>107</v>
      </c>
      <c r="Q7250">
        <v>13838.727059999999</v>
      </c>
      <c r="R7250">
        <v>275</v>
      </c>
      <c r="S7250" t="s">
        <v>80</v>
      </c>
      <c r="T7250" s="30">
        <v>44370</v>
      </c>
      <c r="U7250" t="s">
        <v>92</v>
      </c>
      <c r="V7250" t="s">
        <v>63</v>
      </c>
      <c r="W7250">
        <v>7</v>
      </c>
      <c r="X7250">
        <v>1</v>
      </c>
    </row>
    <row r="7251" spans="1:24" x14ac:dyDescent="0.4">
      <c r="A7251" t="s">
        <v>29069</v>
      </c>
      <c r="B7251">
        <v>52</v>
      </c>
      <c r="C7251" t="s">
        <v>38929</v>
      </c>
      <c r="D7251" t="s">
        <v>52</v>
      </c>
      <c r="E7251" t="s">
        <v>38933</v>
      </c>
      <c r="F7251" t="s">
        <v>53</v>
      </c>
      <c r="G7251" t="s">
        <v>135</v>
      </c>
      <c r="H7251" s="30">
        <v>44609</v>
      </c>
      <c r="I7251">
        <v>2022</v>
      </c>
      <c r="J7251">
        <v>2</v>
      </c>
      <c r="K7251">
        <v>17</v>
      </c>
      <c r="L7251">
        <v>1</v>
      </c>
      <c r="M7251">
        <v>3</v>
      </c>
      <c r="N7251" t="s">
        <v>2000</v>
      </c>
      <c r="O7251" t="s">
        <v>29070</v>
      </c>
      <c r="P7251" t="s">
        <v>58</v>
      </c>
      <c r="Q7251">
        <v>13977.72255</v>
      </c>
      <c r="R7251">
        <v>199</v>
      </c>
      <c r="S7251" t="s">
        <v>72</v>
      </c>
      <c r="T7251" s="30">
        <v>44628</v>
      </c>
      <c r="U7251" t="s">
        <v>47</v>
      </c>
      <c r="V7251" t="s">
        <v>63</v>
      </c>
      <c r="W7251">
        <v>20</v>
      </c>
      <c r="X7251">
        <v>1</v>
      </c>
    </row>
    <row r="7252" spans="1:24" x14ac:dyDescent="0.4">
      <c r="A7252" t="s">
        <v>29072</v>
      </c>
      <c r="B7252">
        <v>56</v>
      </c>
      <c r="C7252" t="s">
        <v>38929</v>
      </c>
      <c r="D7252" t="s">
        <v>52</v>
      </c>
      <c r="E7252" t="s">
        <v>38933</v>
      </c>
      <c r="F7252" t="s">
        <v>120</v>
      </c>
      <c r="G7252" t="s">
        <v>38711</v>
      </c>
      <c r="H7252" s="30">
        <v>43630</v>
      </c>
      <c r="I7252">
        <v>2019</v>
      </c>
      <c r="J7252">
        <v>6</v>
      </c>
      <c r="K7252">
        <v>14</v>
      </c>
      <c r="L7252">
        <v>2</v>
      </c>
      <c r="M7252">
        <v>2</v>
      </c>
      <c r="N7252" t="s">
        <v>29073</v>
      </c>
      <c r="O7252" t="s">
        <v>29074</v>
      </c>
      <c r="P7252" t="s">
        <v>107</v>
      </c>
      <c r="Q7252">
        <v>20265.719249999998</v>
      </c>
      <c r="R7252">
        <v>425</v>
      </c>
      <c r="S7252" t="s">
        <v>72</v>
      </c>
      <c r="T7252" s="30">
        <v>43642</v>
      </c>
      <c r="U7252" t="s">
        <v>62</v>
      </c>
      <c r="V7252" t="s">
        <v>48</v>
      </c>
      <c r="W7252">
        <v>13</v>
      </c>
      <c r="X7252">
        <v>1</v>
      </c>
    </row>
    <row r="7253" spans="1:24" x14ac:dyDescent="0.4">
      <c r="A7253" t="s">
        <v>29076</v>
      </c>
      <c r="B7253">
        <v>75</v>
      </c>
      <c r="C7253" t="s">
        <v>38928</v>
      </c>
      <c r="D7253" t="s">
        <v>52</v>
      </c>
      <c r="E7253" t="s">
        <v>38934</v>
      </c>
      <c r="F7253" t="s">
        <v>38</v>
      </c>
      <c r="G7253" t="s">
        <v>67</v>
      </c>
      <c r="H7253" s="30">
        <v>43786</v>
      </c>
      <c r="I7253">
        <v>2019</v>
      </c>
      <c r="J7253">
        <v>11</v>
      </c>
      <c r="K7253">
        <v>17</v>
      </c>
      <c r="L7253">
        <v>4</v>
      </c>
      <c r="M7253">
        <v>3</v>
      </c>
      <c r="N7253" t="s">
        <v>29077</v>
      </c>
      <c r="O7253" t="s">
        <v>29078</v>
      </c>
      <c r="P7253" t="s">
        <v>107</v>
      </c>
      <c r="Q7253">
        <v>17271.83512</v>
      </c>
      <c r="R7253">
        <v>418</v>
      </c>
      <c r="S7253" t="s">
        <v>45</v>
      </c>
      <c r="T7253" s="30">
        <v>43792</v>
      </c>
      <c r="U7253" t="s">
        <v>82</v>
      </c>
      <c r="V7253" t="s">
        <v>48</v>
      </c>
      <c r="W7253">
        <v>7</v>
      </c>
      <c r="X7253">
        <v>0</v>
      </c>
    </row>
    <row r="7254" spans="1:24" x14ac:dyDescent="0.4">
      <c r="A7254" t="s">
        <v>29080</v>
      </c>
      <c r="B7254">
        <v>69</v>
      </c>
      <c r="C7254" t="s">
        <v>38928</v>
      </c>
      <c r="D7254" t="s">
        <v>37</v>
      </c>
      <c r="E7254" t="s">
        <v>38938</v>
      </c>
      <c r="F7254" t="s">
        <v>94</v>
      </c>
      <c r="G7254" t="s">
        <v>39</v>
      </c>
      <c r="H7254" s="30">
        <v>44249</v>
      </c>
      <c r="I7254">
        <v>2021</v>
      </c>
      <c r="J7254">
        <v>2</v>
      </c>
      <c r="K7254">
        <v>22</v>
      </c>
      <c r="L7254">
        <v>1</v>
      </c>
      <c r="M7254">
        <v>4</v>
      </c>
      <c r="N7254" t="s">
        <v>12583</v>
      </c>
      <c r="O7254" t="s">
        <v>29081</v>
      </c>
      <c r="P7254" t="s">
        <v>107</v>
      </c>
      <c r="Q7254">
        <v>26050.692510000001</v>
      </c>
      <c r="R7254">
        <v>443</v>
      </c>
      <c r="S7254" t="s">
        <v>45</v>
      </c>
      <c r="T7254" s="30">
        <v>44271</v>
      </c>
      <c r="U7254" t="s">
        <v>62</v>
      </c>
      <c r="V7254" t="s">
        <v>63</v>
      </c>
      <c r="W7254">
        <v>23</v>
      </c>
      <c r="X7254">
        <v>0</v>
      </c>
    </row>
    <row r="7255" spans="1:24" x14ac:dyDescent="0.4">
      <c r="A7255" t="s">
        <v>29083</v>
      </c>
      <c r="B7255">
        <v>64</v>
      </c>
      <c r="C7255" t="s">
        <v>38928</v>
      </c>
      <c r="D7255" t="s">
        <v>52</v>
      </c>
      <c r="E7255" t="s">
        <v>38934</v>
      </c>
      <c r="F7255" t="s">
        <v>179</v>
      </c>
      <c r="G7255" t="s">
        <v>38711</v>
      </c>
      <c r="H7255" s="30">
        <v>44296</v>
      </c>
      <c r="I7255">
        <v>2021</v>
      </c>
      <c r="J7255">
        <v>4</v>
      </c>
      <c r="K7255">
        <v>10</v>
      </c>
      <c r="L7255">
        <v>2</v>
      </c>
      <c r="M7255">
        <v>2</v>
      </c>
      <c r="N7255" t="s">
        <v>29084</v>
      </c>
      <c r="O7255" t="s">
        <v>29085</v>
      </c>
      <c r="P7255" t="s">
        <v>107</v>
      </c>
      <c r="Q7255">
        <v>32750.925090000001</v>
      </c>
      <c r="R7255">
        <v>299</v>
      </c>
      <c r="S7255" t="s">
        <v>72</v>
      </c>
      <c r="T7255" s="30">
        <v>44326</v>
      </c>
      <c r="U7255" t="s">
        <v>62</v>
      </c>
      <c r="V7255" t="s">
        <v>83</v>
      </c>
      <c r="W7255">
        <v>31</v>
      </c>
      <c r="X7255">
        <v>1</v>
      </c>
    </row>
    <row r="7256" spans="1:24" x14ac:dyDescent="0.4">
      <c r="A7256" t="s">
        <v>29087</v>
      </c>
      <c r="B7256">
        <v>49</v>
      </c>
      <c r="C7256" t="s">
        <v>38929</v>
      </c>
      <c r="D7256" t="s">
        <v>52</v>
      </c>
      <c r="E7256" t="s">
        <v>38933</v>
      </c>
      <c r="F7256" t="s">
        <v>66</v>
      </c>
      <c r="G7256" t="s">
        <v>135</v>
      </c>
      <c r="H7256" s="30">
        <v>44481</v>
      </c>
      <c r="I7256">
        <v>2021</v>
      </c>
      <c r="J7256">
        <v>10</v>
      </c>
      <c r="K7256">
        <v>12</v>
      </c>
      <c r="L7256">
        <v>4</v>
      </c>
      <c r="M7256">
        <v>2</v>
      </c>
      <c r="N7256" t="s">
        <v>29088</v>
      </c>
      <c r="O7256" t="s">
        <v>29089</v>
      </c>
      <c r="P7256" t="s">
        <v>98</v>
      </c>
      <c r="Q7256">
        <v>35296.9067</v>
      </c>
      <c r="R7256">
        <v>340</v>
      </c>
      <c r="S7256" t="s">
        <v>80</v>
      </c>
      <c r="T7256" s="30">
        <v>44506</v>
      </c>
      <c r="U7256" t="s">
        <v>82</v>
      </c>
      <c r="V7256" t="s">
        <v>83</v>
      </c>
      <c r="W7256">
        <v>26</v>
      </c>
      <c r="X7256">
        <v>1</v>
      </c>
    </row>
    <row r="7257" spans="1:24" x14ac:dyDescent="0.4">
      <c r="A7257" t="s">
        <v>29091</v>
      </c>
      <c r="B7257">
        <v>19</v>
      </c>
      <c r="C7257" t="s">
        <v>38930</v>
      </c>
      <c r="D7257" t="s">
        <v>52</v>
      </c>
      <c r="E7257" t="s">
        <v>38936</v>
      </c>
      <c r="F7257" t="s">
        <v>483</v>
      </c>
      <c r="G7257" t="s">
        <v>67</v>
      </c>
      <c r="H7257" s="30">
        <v>43659</v>
      </c>
      <c r="I7257">
        <v>2019</v>
      </c>
      <c r="J7257">
        <v>7</v>
      </c>
      <c r="K7257">
        <v>13</v>
      </c>
      <c r="L7257">
        <v>3</v>
      </c>
      <c r="M7257">
        <v>2</v>
      </c>
      <c r="N7257" t="s">
        <v>29092</v>
      </c>
      <c r="O7257" t="s">
        <v>29093</v>
      </c>
      <c r="P7257" t="s">
        <v>58</v>
      </c>
      <c r="Q7257">
        <v>14834.16122</v>
      </c>
      <c r="R7257">
        <v>452</v>
      </c>
      <c r="S7257" t="s">
        <v>45</v>
      </c>
      <c r="T7257" s="30">
        <v>43679</v>
      </c>
      <c r="U7257" t="s">
        <v>169</v>
      </c>
      <c r="V7257" t="s">
        <v>63</v>
      </c>
      <c r="W7257">
        <v>21</v>
      </c>
      <c r="X7257">
        <v>0</v>
      </c>
    </row>
    <row r="7258" spans="1:24" x14ac:dyDescent="0.4">
      <c r="A7258" t="s">
        <v>29095</v>
      </c>
      <c r="B7258">
        <v>32</v>
      </c>
      <c r="C7258" t="s">
        <v>38930</v>
      </c>
      <c r="D7258" t="s">
        <v>37</v>
      </c>
      <c r="E7258" t="s">
        <v>38937</v>
      </c>
      <c r="F7258" t="s">
        <v>66</v>
      </c>
      <c r="G7258" t="s">
        <v>39</v>
      </c>
      <c r="H7258" s="30">
        <v>43509</v>
      </c>
      <c r="I7258">
        <v>2019</v>
      </c>
      <c r="J7258">
        <v>2</v>
      </c>
      <c r="K7258">
        <v>13</v>
      </c>
      <c r="L7258">
        <v>1</v>
      </c>
      <c r="M7258">
        <v>2</v>
      </c>
      <c r="N7258" t="s">
        <v>29096</v>
      </c>
      <c r="O7258" t="s">
        <v>29097</v>
      </c>
      <c r="P7258" t="s">
        <v>58</v>
      </c>
      <c r="Q7258">
        <v>9091.617596</v>
      </c>
      <c r="R7258">
        <v>403</v>
      </c>
      <c r="S7258" t="s">
        <v>72</v>
      </c>
      <c r="T7258" s="30">
        <v>43523</v>
      </c>
      <c r="U7258" t="s">
        <v>62</v>
      </c>
      <c r="V7258" t="s">
        <v>83</v>
      </c>
      <c r="W7258">
        <v>15</v>
      </c>
      <c r="X7258">
        <v>0</v>
      </c>
    </row>
    <row r="7259" spans="1:24" x14ac:dyDescent="0.4">
      <c r="A7259" t="s">
        <v>29099</v>
      </c>
      <c r="B7259">
        <v>67</v>
      </c>
      <c r="C7259" t="s">
        <v>38928</v>
      </c>
      <c r="D7259" t="s">
        <v>52</v>
      </c>
      <c r="E7259" t="s">
        <v>38934</v>
      </c>
      <c r="F7259" t="s">
        <v>179</v>
      </c>
      <c r="G7259" t="s">
        <v>38711</v>
      </c>
      <c r="H7259" s="30">
        <v>43520</v>
      </c>
      <c r="I7259">
        <v>2019</v>
      </c>
      <c r="J7259">
        <v>2</v>
      </c>
      <c r="K7259">
        <v>24</v>
      </c>
      <c r="L7259">
        <v>1</v>
      </c>
      <c r="M7259">
        <v>4</v>
      </c>
      <c r="N7259" t="s">
        <v>29100</v>
      </c>
      <c r="O7259" t="s">
        <v>29101</v>
      </c>
      <c r="P7259" t="s">
        <v>58</v>
      </c>
      <c r="Q7259">
        <v>1888.781862</v>
      </c>
      <c r="R7259">
        <v>347</v>
      </c>
      <c r="S7259" t="s">
        <v>72</v>
      </c>
      <c r="T7259" s="30">
        <v>43530</v>
      </c>
      <c r="U7259" t="s">
        <v>47</v>
      </c>
      <c r="V7259" t="s">
        <v>48</v>
      </c>
      <c r="W7259">
        <v>11</v>
      </c>
      <c r="X7259">
        <v>1</v>
      </c>
    </row>
    <row r="7260" spans="1:24" x14ac:dyDescent="0.4">
      <c r="A7260" t="s">
        <v>29103</v>
      </c>
      <c r="B7260">
        <v>28</v>
      </c>
      <c r="C7260" t="s">
        <v>38930</v>
      </c>
      <c r="D7260" t="s">
        <v>52</v>
      </c>
      <c r="E7260" t="s">
        <v>38936</v>
      </c>
      <c r="F7260" t="s">
        <v>233</v>
      </c>
      <c r="G7260" t="s">
        <v>39</v>
      </c>
      <c r="H7260" s="30">
        <v>44398</v>
      </c>
      <c r="I7260">
        <v>2021</v>
      </c>
      <c r="J7260">
        <v>7</v>
      </c>
      <c r="K7260">
        <v>21</v>
      </c>
      <c r="L7260">
        <v>3</v>
      </c>
      <c r="M7260">
        <v>3</v>
      </c>
      <c r="N7260" t="s">
        <v>3434</v>
      </c>
      <c r="O7260" t="s">
        <v>29104</v>
      </c>
      <c r="P7260" t="s">
        <v>115</v>
      </c>
      <c r="Q7260">
        <v>50832.627439999997</v>
      </c>
      <c r="R7260">
        <v>195</v>
      </c>
      <c r="S7260" t="s">
        <v>72</v>
      </c>
      <c r="T7260" s="30">
        <v>44415</v>
      </c>
      <c r="U7260" t="s">
        <v>47</v>
      </c>
      <c r="V7260" t="s">
        <v>48</v>
      </c>
      <c r="W7260">
        <v>18</v>
      </c>
      <c r="X7260">
        <v>0</v>
      </c>
    </row>
    <row r="7261" spans="1:24" x14ac:dyDescent="0.4">
      <c r="A7261" t="s">
        <v>24580</v>
      </c>
      <c r="B7261">
        <v>32</v>
      </c>
      <c r="C7261" t="s">
        <v>38930</v>
      </c>
      <c r="D7261" t="s">
        <v>52</v>
      </c>
      <c r="E7261" t="s">
        <v>38936</v>
      </c>
      <c r="F7261" t="s">
        <v>94</v>
      </c>
      <c r="G7261" t="s">
        <v>135</v>
      </c>
      <c r="H7261" s="30">
        <v>44454</v>
      </c>
      <c r="I7261">
        <v>2021</v>
      </c>
      <c r="J7261">
        <v>9</v>
      </c>
      <c r="K7261">
        <v>15</v>
      </c>
      <c r="L7261">
        <v>3</v>
      </c>
      <c r="M7261">
        <v>3</v>
      </c>
      <c r="N7261" t="s">
        <v>20752</v>
      </c>
      <c r="O7261" t="s">
        <v>22670</v>
      </c>
      <c r="P7261" t="s">
        <v>58</v>
      </c>
      <c r="Q7261">
        <v>3755.2433580000002</v>
      </c>
      <c r="R7261">
        <v>269</v>
      </c>
      <c r="S7261" t="s">
        <v>80</v>
      </c>
      <c r="T7261" s="30">
        <v>44463</v>
      </c>
      <c r="U7261" t="s">
        <v>47</v>
      </c>
      <c r="V7261" t="s">
        <v>83</v>
      </c>
      <c r="W7261">
        <v>10</v>
      </c>
      <c r="X7261">
        <v>1</v>
      </c>
    </row>
    <row r="7262" spans="1:24" x14ac:dyDescent="0.4">
      <c r="A7262" t="s">
        <v>29107</v>
      </c>
      <c r="B7262">
        <v>69</v>
      </c>
      <c r="C7262" t="s">
        <v>38928</v>
      </c>
      <c r="D7262" t="s">
        <v>37</v>
      </c>
      <c r="E7262" t="s">
        <v>38938</v>
      </c>
      <c r="F7262" t="s">
        <v>66</v>
      </c>
      <c r="G7262" t="s">
        <v>67</v>
      </c>
      <c r="H7262" s="30">
        <v>44590</v>
      </c>
      <c r="I7262">
        <v>2022</v>
      </c>
      <c r="J7262">
        <v>1</v>
      </c>
      <c r="K7262">
        <v>29</v>
      </c>
      <c r="L7262">
        <v>1</v>
      </c>
      <c r="M7262">
        <v>5</v>
      </c>
      <c r="N7262" t="s">
        <v>29108</v>
      </c>
      <c r="O7262" t="s">
        <v>29109</v>
      </c>
      <c r="P7262" t="s">
        <v>43</v>
      </c>
      <c r="Q7262">
        <v>18145.161530000001</v>
      </c>
      <c r="R7262">
        <v>250</v>
      </c>
      <c r="S7262" t="s">
        <v>45</v>
      </c>
      <c r="T7262" s="30">
        <v>44607</v>
      </c>
      <c r="U7262" t="s">
        <v>47</v>
      </c>
      <c r="V7262" t="s">
        <v>83</v>
      </c>
      <c r="W7262">
        <v>18</v>
      </c>
      <c r="X7262">
        <v>0</v>
      </c>
    </row>
    <row r="7263" spans="1:24" x14ac:dyDescent="0.4">
      <c r="A7263" t="s">
        <v>9627</v>
      </c>
      <c r="B7263">
        <v>43</v>
      </c>
      <c r="C7263" t="s">
        <v>38929</v>
      </c>
      <c r="D7263" t="s">
        <v>37</v>
      </c>
      <c r="E7263" t="s">
        <v>38935</v>
      </c>
      <c r="F7263" t="s">
        <v>179</v>
      </c>
      <c r="G7263" t="s">
        <v>67</v>
      </c>
      <c r="H7263" s="30">
        <v>43624</v>
      </c>
      <c r="I7263">
        <v>2019</v>
      </c>
      <c r="J7263">
        <v>6</v>
      </c>
      <c r="K7263">
        <v>8</v>
      </c>
      <c r="L7263">
        <v>2</v>
      </c>
      <c r="M7263">
        <v>2</v>
      </c>
      <c r="N7263" t="s">
        <v>29111</v>
      </c>
      <c r="O7263" t="s">
        <v>5436</v>
      </c>
      <c r="P7263" t="s">
        <v>107</v>
      </c>
      <c r="Q7263">
        <v>24612.68835</v>
      </c>
      <c r="R7263">
        <v>270</v>
      </c>
      <c r="S7263" t="s">
        <v>45</v>
      </c>
      <c r="T7263" s="30">
        <v>43630</v>
      </c>
      <c r="U7263" t="s">
        <v>47</v>
      </c>
      <c r="V7263" t="s">
        <v>63</v>
      </c>
      <c r="W7263">
        <v>7</v>
      </c>
      <c r="X7263">
        <v>0</v>
      </c>
    </row>
    <row r="7264" spans="1:24" x14ac:dyDescent="0.4">
      <c r="A7264" t="s">
        <v>29113</v>
      </c>
      <c r="B7264">
        <v>28</v>
      </c>
      <c r="C7264" t="s">
        <v>38930</v>
      </c>
      <c r="D7264" t="s">
        <v>52</v>
      </c>
      <c r="E7264" t="s">
        <v>38936</v>
      </c>
      <c r="F7264" t="s">
        <v>483</v>
      </c>
      <c r="G7264" t="s">
        <v>54</v>
      </c>
      <c r="H7264" s="30">
        <v>44941</v>
      </c>
      <c r="I7264">
        <v>2023</v>
      </c>
      <c r="J7264">
        <v>1</v>
      </c>
      <c r="K7264">
        <v>15</v>
      </c>
      <c r="L7264">
        <v>1</v>
      </c>
      <c r="M7264">
        <v>3</v>
      </c>
      <c r="N7264" t="s">
        <v>29114</v>
      </c>
      <c r="O7264" t="s">
        <v>11049</v>
      </c>
      <c r="P7264" t="s">
        <v>107</v>
      </c>
      <c r="Q7264">
        <v>21503.18778</v>
      </c>
      <c r="R7264">
        <v>114</v>
      </c>
      <c r="S7264" t="s">
        <v>72</v>
      </c>
      <c r="T7264" s="30">
        <v>44961</v>
      </c>
      <c r="U7264" t="s">
        <v>82</v>
      </c>
      <c r="V7264" t="s">
        <v>63</v>
      </c>
      <c r="W7264">
        <v>21</v>
      </c>
      <c r="X7264">
        <v>0</v>
      </c>
    </row>
    <row r="7265" spans="1:24" x14ac:dyDescent="0.4">
      <c r="A7265" t="s">
        <v>10593</v>
      </c>
      <c r="B7265">
        <v>44</v>
      </c>
      <c r="C7265" t="s">
        <v>38929</v>
      </c>
      <c r="D7265" t="s">
        <v>52</v>
      </c>
      <c r="E7265" t="s">
        <v>38933</v>
      </c>
      <c r="F7265" t="s">
        <v>66</v>
      </c>
      <c r="G7265" t="s">
        <v>38711</v>
      </c>
      <c r="H7265" s="30">
        <v>44570</v>
      </c>
      <c r="I7265">
        <v>2022</v>
      </c>
      <c r="J7265">
        <v>1</v>
      </c>
      <c r="K7265">
        <v>9</v>
      </c>
      <c r="L7265">
        <v>1</v>
      </c>
      <c r="M7265">
        <v>2</v>
      </c>
      <c r="N7265" t="s">
        <v>29116</v>
      </c>
      <c r="O7265" t="s">
        <v>29117</v>
      </c>
      <c r="P7265" t="s">
        <v>107</v>
      </c>
      <c r="Q7265">
        <v>23700.240269999998</v>
      </c>
      <c r="R7265">
        <v>293</v>
      </c>
      <c r="S7265" t="s">
        <v>80</v>
      </c>
      <c r="T7265" s="30">
        <v>44591</v>
      </c>
      <c r="U7265" t="s">
        <v>62</v>
      </c>
      <c r="V7265" t="s">
        <v>83</v>
      </c>
      <c r="W7265">
        <v>22</v>
      </c>
      <c r="X7265">
        <v>1</v>
      </c>
    </row>
    <row r="7266" spans="1:24" x14ac:dyDescent="0.4">
      <c r="A7266" t="s">
        <v>29119</v>
      </c>
      <c r="B7266">
        <v>49</v>
      </c>
      <c r="C7266" t="s">
        <v>38929</v>
      </c>
      <c r="D7266" t="s">
        <v>52</v>
      </c>
      <c r="E7266" t="s">
        <v>38933</v>
      </c>
      <c r="F7266" t="s">
        <v>66</v>
      </c>
      <c r="G7266" t="s">
        <v>135</v>
      </c>
      <c r="H7266" s="30">
        <v>44355</v>
      </c>
      <c r="I7266">
        <v>2021</v>
      </c>
      <c r="J7266">
        <v>6</v>
      </c>
      <c r="K7266">
        <v>8</v>
      </c>
      <c r="L7266">
        <v>2</v>
      </c>
      <c r="M7266">
        <v>2</v>
      </c>
      <c r="N7266" t="s">
        <v>29120</v>
      </c>
      <c r="O7266" t="s">
        <v>29121</v>
      </c>
      <c r="P7266" t="s">
        <v>58</v>
      </c>
      <c r="Q7266">
        <v>50584.535839999997</v>
      </c>
      <c r="R7266">
        <v>177</v>
      </c>
      <c r="S7266" t="s">
        <v>72</v>
      </c>
      <c r="T7266" s="30">
        <v>44365</v>
      </c>
      <c r="U7266" t="s">
        <v>47</v>
      </c>
      <c r="V7266" t="s">
        <v>48</v>
      </c>
      <c r="W7266">
        <v>11</v>
      </c>
      <c r="X7266">
        <v>1</v>
      </c>
    </row>
    <row r="7267" spans="1:24" x14ac:dyDescent="0.4">
      <c r="A7267" t="s">
        <v>29123</v>
      </c>
      <c r="B7267">
        <v>53</v>
      </c>
      <c r="C7267" t="s">
        <v>38929</v>
      </c>
      <c r="D7267" t="s">
        <v>37</v>
      </c>
      <c r="E7267" t="s">
        <v>38935</v>
      </c>
      <c r="F7267" t="s">
        <v>120</v>
      </c>
      <c r="G7267" t="s">
        <v>67</v>
      </c>
      <c r="H7267" s="30">
        <v>44251</v>
      </c>
      <c r="I7267">
        <v>2021</v>
      </c>
      <c r="J7267">
        <v>2</v>
      </c>
      <c r="K7267">
        <v>24</v>
      </c>
      <c r="L7267">
        <v>1</v>
      </c>
      <c r="M7267">
        <v>4</v>
      </c>
      <c r="N7267" t="s">
        <v>29124</v>
      </c>
      <c r="O7267" t="s">
        <v>2823</v>
      </c>
      <c r="P7267" t="s">
        <v>107</v>
      </c>
      <c r="Q7267">
        <v>11489.747729999999</v>
      </c>
      <c r="R7267">
        <v>186</v>
      </c>
      <c r="S7267" t="s">
        <v>45</v>
      </c>
      <c r="T7267" s="30">
        <v>44259</v>
      </c>
      <c r="U7267" t="s">
        <v>169</v>
      </c>
      <c r="V7267" t="s">
        <v>83</v>
      </c>
      <c r="W7267">
        <v>9</v>
      </c>
      <c r="X7267">
        <v>0</v>
      </c>
    </row>
    <row r="7268" spans="1:24" x14ac:dyDescent="0.4">
      <c r="A7268" t="s">
        <v>29126</v>
      </c>
      <c r="B7268">
        <v>29</v>
      </c>
      <c r="C7268" t="s">
        <v>38930</v>
      </c>
      <c r="D7268" t="s">
        <v>37</v>
      </c>
      <c r="E7268" t="s">
        <v>38937</v>
      </c>
      <c r="F7268" t="s">
        <v>53</v>
      </c>
      <c r="G7268" t="s">
        <v>67</v>
      </c>
      <c r="H7268" s="30">
        <v>43921</v>
      </c>
      <c r="I7268">
        <v>2020</v>
      </c>
      <c r="J7268">
        <v>3</v>
      </c>
      <c r="K7268">
        <v>31</v>
      </c>
      <c r="L7268">
        <v>1</v>
      </c>
      <c r="M7268">
        <v>5</v>
      </c>
      <c r="N7268" t="s">
        <v>29127</v>
      </c>
      <c r="O7268" t="s">
        <v>8385</v>
      </c>
      <c r="P7268" t="s">
        <v>58</v>
      </c>
      <c r="Q7268">
        <v>13026.98316</v>
      </c>
      <c r="R7268">
        <v>330</v>
      </c>
      <c r="S7268" t="s">
        <v>45</v>
      </c>
      <c r="T7268" s="30">
        <v>43928</v>
      </c>
      <c r="U7268" t="s">
        <v>169</v>
      </c>
      <c r="V7268" t="s">
        <v>83</v>
      </c>
      <c r="W7268">
        <v>8</v>
      </c>
      <c r="X7268">
        <v>0</v>
      </c>
    </row>
    <row r="7269" spans="1:24" x14ac:dyDescent="0.4">
      <c r="A7269" t="s">
        <v>29129</v>
      </c>
      <c r="B7269">
        <v>75</v>
      </c>
      <c r="C7269" t="s">
        <v>38928</v>
      </c>
      <c r="D7269" t="s">
        <v>37</v>
      </c>
      <c r="E7269" t="s">
        <v>38938</v>
      </c>
      <c r="F7269" t="s">
        <v>38</v>
      </c>
      <c r="G7269" t="s">
        <v>38710</v>
      </c>
      <c r="H7269" s="30">
        <v>43745</v>
      </c>
      <c r="I7269">
        <v>2019</v>
      </c>
      <c r="J7269">
        <v>10</v>
      </c>
      <c r="K7269">
        <v>7</v>
      </c>
      <c r="L7269">
        <v>4</v>
      </c>
      <c r="M7269">
        <v>1</v>
      </c>
      <c r="N7269" t="s">
        <v>29130</v>
      </c>
      <c r="O7269" t="s">
        <v>29131</v>
      </c>
      <c r="P7269" t="s">
        <v>98</v>
      </c>
      <c r="Q7269">
        <v>14916.49121</v>
      </c>
      <c r="R7269">
        <v>367</v>
      </c>
      <c r="S7269" t="s">
        <v>45</v>
      </c>
      <c r="T7269" s="30">
        <v>43766</v>
      </c>
      <c r="U7269" t="s">
        <v>92</v>
      </c>
      <c r="V7269" t="s">
        <v>83</v>
      </c>
      <c r="W7269">
        <v>22</v>
      </c>
      <c r="X7269">
        <v>0</v>
      </c>
    </row>
    <row r="7270" spans="1:24" x14ac:dyDescent="0.4">
      <c r="A7270" t="s">
        <v>29133</v>
      </c>
      <c r="B7270">
        <v>74</v>
      </c>
      <c r="C7270" t="s">
        <v>38928</v>
      </c>
      <c r="D7270" t="s">
        <v>52</v>
      </c>
      <c r="E7270" t="s">
        <v>38934</v>
      </c>
      <c r="F7270" t="s">
        <v>179</v>
      </c>
      <c r="G7270" t="s">
        <v>54</v>
      </c>
      <c r="H7270" s="30">
        <v>44870</v>
      </c>
      <c r="I7270">
        <v>2022</v>
      </c>
      <c r="J7270">
        <v>11</v>
      </c>
      <c r="K7270">
        <v>5</v>
      </c>
      <c r="L7270">
        <v>4</v>
      </c>
      <c r="M7270">
        <v>1</v>
      </c>
      <c r="N7270" t="s">
        <v>29134</v>
      </c>
      <c r="O7270" t="s">
        <v>29135</v>
      </c>
      <c r="P7270" t="s">
        <v>115</v>
      </c>
      <c r="Q7270">
        <v>38725.20895</v>
      </c>
      <c r="R7270">
        <v>396</v>
      </c>
      <c r="S7270" t="s">
        <v>45</v>
      </c>
      <c r="T7270" s="30">
        <v>44872</v>
      </c>
      <c r="U7270" t="s">
        <v>47</v>
      </c>
      <c r="V7270" t="s">
        <v>48</v>
      </c>
      <c r="W7270">
        <v>3</v>
      </c>
      <c r="X7270">
        <v>0</v>
      </c>
    </row>
    <row r="7271" spans="1:24" x14ac:dyDescent="0.4">
      <c r="A7271" t="s">
        <v>29137</v>
      </c>
      <c r="B7271">
        <v>51</v>
      </c>
      <c r="C7271" t="s">
        <v>38929</v>
      </c>
      <c r="D7271" t="s">
        <v>52</v>
      </c>
      <c r="E7271" t="s">
        <v>38933</v>
      </c>
      <c r="F7271" t="s">
        <v>483</v>
      </c>
      <c r="G7271" t="s">
        <v>39</v>
      </c>
      <c r="H7271" s="30">
        <v>43930</v>
      </c>
      <c r="I7271">
        <v>2020</v>
      </c>
      <c r="J7271">
        <v>4</v>
      </c>
      <c r="K7271">
        <v>9</v>
      </c>
      <c r="L7271">
        <v>2</v>
      </c>
      <c r="M7271">
        <v>2</v>
      </c>
      <c r="N7271" t="s">
        <v>29138</v>
      </c>
      <c r="O7271" t="s">
        <v>29139</v>
      </c>
      <c r="P7271" t="s">
        <v>107</v>
      </c>
      <c r="Q7271">
        <v>13350.50123</v>
      </c>
      <c r="R7271">
        <v>142</v>
      </c>
      <c r="S7271" t="s">
        <v>80</v>
      </c>
      <c r="T7271" s="30">
        <v>43933</v>
      </c>
      <c r="U7271" t="s">
        <v>82</v>
      </c>
      <c r="V7271" t="s">
        <v>83</v>
      </c>
      <c r="W7271">
        <v>4</v>
      </c>
      <c r="X7271">
        <v>0</v>
      </c>
    </row>
    <row r="7272" spans="1:24" x14ac:dyDescent="0.4">
      <c r="A7272" t="s">
        <v>28722</v>
      </c>
      <c r="B7272">
        <v>75</v>
      </c>
      <c r="C7272" t="s">
        <v>38928</v>
      </c>
      <c r="D7272" t="s">
        <v>52</v>
      </c>
      <c r="E7272" t="s">
        <v>38934</v>
      </c>
      <c r="F7272" t="s">
        <v>66</v>
      </c>
      <c r="G7272" t="s">
        <v>38711</v>
      </c>
      <c r="H7272" s="30">
        <v>44600</v>
      </c>
      <c r="I7272">
        <v>2022</v>
      </c>
      <c r="J7272">
        <v>2</v>
      </c>
      <c r="K7272">
        <v>8</v>
      </c>
      <c r="L7272">
        <v>1</v>
      </c>
      <c r="M7272">
        <v>2</v>
      </c>
      <c r="N7272" t="s">
        <v>29141</v>
      </c>
      <c r="O7272" t="s">
        <v>29142</v>
      </c>
      <c r="P7272" t="s">
        <v>107</v>
      </c>
      <c r="Q7272">
        <v>1130.174548</v>
      </c>
      <c r="R7272">
        <v>387</v>
      </c>
      <c r="S7272" t="s">
        <v>72</v>
      </c>
      <c r="T7272" s="30">
        <v>44613</v>
      </c>
      <c r="U7272" t="s">
        <v>169</v>
      </c>
      <c r="V7272" t="s">
        <v>63</v>
      </c>
      <c r="W7272">
        <v>14</v>
      </c>
      <c r="X7272">
        <v>1</v>
      </c>
    </row>
    <row r="7273" spans="1:24" x14ac:dyDescent="0.4">
      <c r="A7273" t="s">
        <v>9324</v>
      </c>
      <c r="B7273">
        <v>29</v>
      </c>
      <c r="C7273" t="s">
        <v>38930</v>
      </c>
      <c r="D7273" t="s">
        <v>52</v>
      </c>
      <c r="E7273" t="s">
        <v>38936</v>
      </c>
      <c r="F7273" t="s">
        <v>233</v>
      </c>
      <c r="G7273" t="s">
        <v>38711</v>
      </c>
      <c r="H7273" s="30">
        <v>44453</v>
      </c>
      <c r="I7273">
        <v>2021</v>
      </c>
      <c r="J7273">
        <v>9</v>
      </c>
      <c r="K7273">
        <v>14</v>
      </c>
      <c r="L7273">
        <v>3</v>
      </c>
      <c r="M7273">
        <v>2</v>
      </c>
      <c r="N7273" t="s">
        <v>29144</v>
      </c>
      <c r="O7273" t="s">
        <v>29145</v>
      </c>
      <c r="P7273" t="s">
        <v>98</v>
      </c>
      <c r="Q7273">
        <v>32099.62773</v>
      </c>
      <c r="R7273">
        <v>148</v>
      </c>
      <c r="S7273" t="s">
        <v>72</v>
      </c>
      <c r="T7273" s="30">
        <v>44470</v>
      </c>
      <c r="U7273" t="s">
        <v>62</v>
      </c>
      <c r="V7273" t="s">
        <v>48</v>
      </c>
      <c r="W7273">
        <v>18</v>
      </c>
      <c r="X7273">
        <v>1</v>
      </c>
    </row>
    <row r="7274" spans="1:24" x14ac:dyDescent="0.4">
      <c r="A7274" t="s">
        <v>29147</v>
      </c>
      <c r="B7274">
        <v>74</v>
      </c>
      <c r="C7274" t="s">
        <v>38928</v>
      </c>
      <c r="D7274" t="s">
        <v>52</v>
      </c>
      <c r="E7274" t="s">
        <v>38934</v>
      </c>
      <c r="F7274" t="s">
        <v>53</v>
      </c>
      <c r="G7274" t="s">
        <v>135</v>
      </c>
      <c r="H7274" s="30">
        <v>43937</v>
      </c>
      <c r="I7274">
        <v>2020</v>
      </c>
      <c r="J7274">
        <v>4</v>
      </c>
      <c r="K7274">
        <v>16</v>
      </c>
      <c r="L7274">
        <v>2</v>
      </c>
      <c r="M7274">
        <v>3</v>
      </c>
      <c r="N7274" t="s">
        <v>29148</v>
      </c>
      <c r="O7274" t="s">
        <v>29149</v>
      </c>
      <c r="P7274" t="s">
        <v>115</v>
      </c>
      <c r="Q7274">
        <v>5351.0042519999997</v>
      </c>
      <c r="R7274">
        <v>375</v>
      </c>
      <c r="S7274" t="s">
        <v>45</v>
      </c>
      <c r="T7274" s="30">
        <v>43955</v>
      </c>
      <c r="U7274" t="s">
        <v>47</v>
      </c>
      <c r="V7274" t="s">
        <v>63</v>
      </c>
      <c r="W7274">
        <v>19</v>
      </c>
      <c r="X7274">
        <v>1</v>
      </c>
    </row>
    <row r="7275" spans="1:24" x14ac:dyDescent="0.4">
      <c r="A7275" t="s">
        <v>29151</v>
      </c>
      <c r="B7275">
        <v>71</v>
      </c>
      <c r="C7275" t="s">
        <v>38928</v>
      </c>
      <c r="D7275" t="s">
        <v>52</v>
      </c>
      <c r="E7275" t="s">
        <v>38934</v>
      </c>
      <c r="F7275" t="s">
        <v>120</v>
      </c>
      <c r="G7275" t="s">
        <v>38710</v>
      </c>
      <c r="H7275" s="30">
        <v>43576</v>
      </c>
      <c r="I7275">
        <v>2019</v>
      </c>
      <c r="J7275">
        <v>4</v>
      </c>
      <c r="K7275">
        <v>21</v>
      </c>
      <c r="L7275">
        <v>2</v>
      </c>
      <c r="M7275">
        <v>3</v>
      </c>
      <c r="N7275" t="s">
        <v>4498</v>
      </c>
      <c r="O7275" t="s">
        <v>29152</v>
      </c>
      <c r="P7275" t="s">
        <v>115</v>
      </c>
      <c r="Q7275">
        <v>5342.8668360000001</v>
      </c>
      <c r="R7275">
        <v>175</v>
      </c>
      <c r="S7275" t="s">
        <v>45</v>
      </c>
      <c r="T7275" s="30">
        <v>43585</v>
      </c>
      <c r="U7275" t="s">
        <v>82</v>
      </c>
      <c r="V7275" t="s">
        <v>83</v>
      </c>
      <c r="W7275">
        <v>10</v>
      </c>
      <c r="X7275">
        <v>0</v>
      </c>
    </row>
    <row r="7276" spans="1:24" x14ac:dyDescent="0.4">
      <c r="A7276" t="s">
        <v>29154</v>
      </c>
      <c r="B7276">
        <v>41</v>
      </c>
      <c r="C7276" t="s">
        <v>38929</v>
      </c>
      <c r="D7276" t="s">
        <v>37</v>
      </c>
      <c r="E7276" t="s">
        <v>38935</v>
      </c>
      <c r="F7276" t="s">
        <v>38</v>
      </c>
      <c r="G7276" t="s">
        <v>38710</v>
      </c>
      <c r="H7276" s="30">
        <v>44516</v>
      </c>
      <c r="I7276">
        <v>2021</v>
      </c>
      <c r="J7276">
        <v>11</v>
      </c>
      <c r="K7276">
        <v>16</v>
      </c>
      <c r="L7276">
        <v>4</v>
      </c>
      <c r="M7276">
        <v>3</v>
      </c>
      <c r="N7276" t="s">
        <v>29155</v>
      </c>
      <c r="O7276" t="s">
        <v>29156</v>
      </c>
      <c r="P7276" t="s">
        <v>98</v>
      </c>
      <c r="Q7276">
        <v>20948.824339999999</v>
      </c>
      <c r="R7276">
        <v>308</v>
      </c>
      <c r="S7276" t="s">
        <v>45</v>
      </c>
      <c r="T7276" s="30">
        <v>44532</v>
      </c>
      <c r="U7276" t="s">
        <v>169</v>
      </c>
      <c r="V7276" t="s">
        <v>83</v>
      </c>
      <c r="W7276">
        <v>17</v>
      </c>
      <c r="X7276">
        <v>0</v>
      </c>
    </row>
    <row r="7277" spans="1:24" x14ac:dyDescent="0.4">
      <c r="A7277" t="s">
        <v>29158</v>
      </c>
      <c r="B7277">
        <v>49</v>
      </c>
      <c r="C7277" t="s">
        <v>38929</v>
      </c>
      <c r="D7277" t="s">
        <v>37</v>
      </c>
      <c r="E7277" t="s">
        <v>38935</v>
      </c>
      <c r="F7277" t="s">
        <v>38</v>
      </c>
      <c r="G7277" t="s">
        <v>135</v>
      </c>
      <c r="H7277" s="30">
        <v>44345</v>
      </c>
      <c r="I7277">
        <v>2021</v>
      </c>
      <c r="J7277">
        <v>5</v>
      </c>
      <c r="K7277">
        <v>29</v>
      </c>
      <c r="L7277">
        <v>2</v>
      </c>
      <c r="M7277">
        <v>5</v>
      </c>
      <c r="N7277" t="s">
        <v>29159</v>
      </c>
      <c r="O7277" t="s">
        <v>29160</v>
      </c>
      <c r="P7277" t="s">
        <v>115</v>
      </c>
      <c r="Q7277">
        <v>5822.0937949999998</v>
      </c>
      <c r="R7277">
        <v>164</v>
      </c>
      <c r="S7277" t="s">
        <v>80</v>
      </c>
      <c r="T7277" s="30">
        <v>44375</v>
      </c>
      <c r="U7277" t="s">
        <v>169</v>
      </c>
      <c r="V7277" t="s">
        <v>63</v>
      </c>
      <c r="W7277">
        <v>31</v>
      </c>
      <c r="X7277">
        <v>1</v>
      </c>
    </row>
    <row r="7278" spans="1:24" x14ac:dyDescent="0.4">
      <c r="A7278" t="s">
        <v>29162</v>
      </c>
      <c r="B7278">
        <v>69</v>
      </c>
      <c r="C7278" t="s">
        <v>38928</v>
      </c>
      <c r="D7278" t="s">
        <v>37</v>
      </c>
      <c r="E7278" t="s">
        <v>38938</v>
      </c>
      <c r="F7278" t="s">
        <v>66</v>
      </c>
      <c r="G7278" t="s">
        <v>135</v>
      </c>
      <c r="H7278" s="30">
        <v>44123</v>
      </c>
      <c r="I7278">
        <v>2020</v>
      </c>
      <c r="J7278">
        <v>10</v>
      </c>
      <c r="K7278">
        <v>19</v>
      </c>
      <c r="L7278">
        <v>4</v>
      </c>
      <c r="M7278">
        <v>3</v>
      </c>
      <c r="N7278" t="s">
        <v>29163</v>
      </c>
      <c r="O7278" t="s">
        <v>29164</v>
      </c>
      <c r="P7278" t="s">
        <v>98</v>
      </c>
      <c r="Q7278">
        <v>42829.456660000003</v>
      </c>
      <c r="R7278">
        <v>310</v>
      </c>
      <c r="S7278" t="s">
        <v>80</v>
      </c>
      <c r="T7278" s="30">
        <v>44141</v>
      </c>
      <c r="U7278" t="s">
        <v>169</v>
      </c>
      <c r="V7278" t="s">
        <v>48</v>
      </c>
      <c r="W7278">
        <v>19</v>
      </c>
      <c r="X7278">
        <v>1</v>
      </c>
    </row>
    <row r="7279" spans="1:24" x14ac:dyDescent="0.4">
      <c r="A7279" t="s">
        <v>29166</v>
      </c>
      <c r="B7279">
        <v>59</v>
      </c>
      <c r="C7279" t="s">
        <v>38929</v>
      </c>
      <c r="D7279" t="s">
        <v>37</v>
      </c>
      <c r="E7279" t="s">
        <v>38935</v>
      </c>
      <c r="F7279" t="s">
        <v>38</v>
      </c>
      <c r="G7279" t="s">
        <v>38711</v>
      </c>
      <c r="H7279" s="30">
        <v>43809</v>
      </c>
      <c r="I7279">
        <v>2019</v>
      </c>
      <c r="J7279">
        <v>12</v>
      </c>
      <c r="K7279">
        <v>10</v>
      </c>
      <c r="L7279">
        <v>4</v>
      </c>
      <c r="M7279">
        <v>2</v>
      </c>
      <c r="N7279" t="s">
        <v>29167</v>
      </c>
      <c r="O7279" t="s">
        <v>29168</v>
      </c>
      <c r="P7279" t="s">
        <v>115</v>
      </c>
      <c r="Q7279">
        <v>15301.28694</v>
      </c>
      <c r="R7279">
        <v>233</v>
      </c>
      <c r="S7279" t="s">
        <v>72</v>
      </c>
      <c r="T7279" s="30">
        <v>43827</v>
      </c>
      <c r="U7279" t="s">
        <v>92</v>
      </c>
      <c r="V7279" t="s">
        <v>63</v>
      </c>
      <c r="W7279">
        <v>19</v>
      </c>
      <c r="X7279">
        <v>1</v>
      </c>
    </row>
    <row r="7280" spans="1:24" x14ac:dyDescent="0.4">
      <c r="A7280" t="s">
        <v>29170</v>
      </c>
      <c r="B7280">
        <v>74</v>
      </c>
      <c r="C7280" t="s">
        <v>38928</v>
      </c>
      <c r="D7280" t="s">
        <v>37</v>
      </c>
      <c r="E7280" t="s">
        <v>38938</v>
      </c>
      <c r="F7280" t="s">
        <v>179</v>
      </c>
      <c r="G7280" t="s">
        <v>67</v>
      </c>
      <c r="H7280" s="30">
        <v>43855</v>
      </c>
      <c r="I7280">
        <v>2020</v>
      </c>
      <c r="J7280">
        <v>1</v>
      </c>
      <c r="K7280">
        <v>25</v>
      </c>
      <c r="L7280">
        <v>1</v>
      </c>
      <c r="M7280">
        <v>4</v>
      </c>
      <c r="N7280" t="s">
        <v>29171</v>
      </c>
      <c r="O7280" t="s">
        <v>29172</v>
      </c>
      <c r="P7280" t="s">
        <v>107</v>
      </c>
      <c r="Q7280">
        <v>22039.672729999998</v>
      </c>
      <c r="R7280">
        <v>500</v>
      </c>
      <c r="S7280" t="s">
        <v>45</v>
      </c>
      <c r="T7280" s="30">
        <v>43860</v>
      </c>
      <c r="U7280" t="s">
        <v>47</v>
      </c>
      <c r="V7280" t="s">
        <v>83</v>
      </c>
      <c r="W7280">
        <v>6</v>
      </c>
      <c r="X7280">
        <v>0</v>
      </c>
    </row>
    <row r="7281" spans="1:24" x14ac:dyDescent="0.4">
      <c r="A7281" t="s">
        <v>29174</v>
      </c>
      <c r="B7281">
        <v>44</v>
      </c>
      <c r="C7281" t="s">
        <v>38929</v>
      </c>
      <c r="D7281" t="s">
        <v>37</v>
      </c>
      <c r="E7281" t="s">
        <v>38935</v>
      </c>
      <c r="F7281" t="s">
        <v>179</v>
      </c>
      <c r="G7281" t="s">
        <v>38710</v>
      </c>
      <c r="H7281" s="30">
        <v>43895</v>
      </c>
      <c r="I7281">
        <v>2020</v>
      </c>
      <c r="J7281">
        <v>3</v>
      </c>
      <c r="K7281">
        <v>5</v>
      </c>
      <c r="L7281">
        <v>1</v>
      </c>
      <c r="M7281">
        <v>1</v>
      </c>
      <c r="N7281" t="s">
        <v>29175</v>
      </c>
      <c r="O7281" t="s">
        <v>29176</v>
      </c>
      <c r="P7281" t="s">
        <v>115</v>
      </c>
      <c r="Q7281">
        <v>30322.091520000002</v>
      </c>
      <c r="R7281">
        <v>460</v>
      </c>
      <c r="S7281" t="s">
        <v>45</v>
      </c>
      <c r="T7281" s="30">
        <v>43900</v>
      </c>
      <c r="U7281" t="s">
        <v>169</v>
      </c>
      <c r="V7281" t="s">
        <v>63</v>
      </c>
      <c r="W7281">
        <v>6</v>
      </c>
      <c r="X7281">
        <v>0</v>
      </c>
    </row>
    <row r="7282" spans="1:24" x14ac:dyDescent="0.4">
      <c r="A7282" t="s">
        <v>29178</v>
      </c>
      <c r="B7282">
        <v>75</v>
      </c>
      <c r="C7282" t="s">
        <v>38928</v>
      </c>
      <c r="D7282" t="s">
        <v>37</v>
      </c>
      <c r="E7282" t="s">
        <v>38938</v>
      </c>
      <c r="F7282" t="s">
        <v>483</v>
      </c>
      <c r="G7282" t="s">
        <v>135</v>
      </c>
      <c r="H7282" s="30">
        <v>44609</v>
      </c>
      <c r="I7282">
        <v>2022</v>
      </c>
      <c r="J7282">
        <v>2</v>
      </c>
      <c r="K7282">
        <v>17</v>
      </c>
      <c r="L7282">
        <v>1</v>
      </c>
      <c r="M7282">
        <v>3</v>
      </c>
      <c r="N7282" t="s">
        <v>29179</v>
      </c>
      <c r="O7282" t="s">
        <v>29180</v>
      </c>
      <c r="P7282" t="s">
        <v>43</v>
      </c>
      <c r="Q7282">
        <v>21161.921419999999</v>
      </c>
      <c r="R7282">
        <v>361</v>
      </c>
      <c r="S7282" t="s">
        <v>80</v>
      </c>
      <c r="T7282" s="30">
        <v>44622</v>
      </c>
      <c r="U7282" t="s">
        <v>62</v>
      </c>
      <c r="V7282" t="s">
        <v>63</v>
      </c>
      <c r="W7282">
        <v>14</v>
      </c>
      <c r="X7282">
        <v>1</v>
      </c>
    </row>
    <row r="7283" spans="1:24" x14ac:dyDescent="0.4">
      <c r="A7283" t="s">
        <v>751</v>
      </c>
      <c r="B7283">
        <v>29</v>
      </c>
      <c r="C7283" t="s">
        <v>38930</v>
      </c>
      <c r="D7283" t="s">
        <v>52</v>
      </c>
      <c r="E7283" t="s">
        <v>38936</v>
      </c>
      <c r="F7283" t="s">
        <v>120</v>
      </c>
      <c r="G7283" t="s">
        <v>38710</v>
      </c>
      <c r="H7283" s="30">
        <v>44203</v>
      </c>
      <c r="I7283">
        <v>2021</v>
      </c>
      <c r="J7283">
        <v>1</v>
      </c>
      <c r="K7283">
        <v>7</v>
      </c>
      <c r="L7283">
        <v>1</v>
      </c>
      <c r="M7283">
        <v>1</v>
      </c>
      <c r="N7283" t="s">
        <v>23869</v>
      </c>
      <c r="O7283" t="s">
        <v>29182</v>
      </c>
      <c r="P7283" t="s">
        <v>98</v>
      </c>
      <c r="Q7283">
        <v>22567.42194</v>
      </c>
      <c r="R7283">
        <v>333</v>
      </c>
      <c r="S7283" t="s">
        <v>45</v>
      </c>
      <c r="T7283" s="30">
        <v>44226</v>
      </c>
      <c r="U7283" t="s">
        <v>82</v>
      </c>
      <c r="V7283" t="s">
        <v>83</v>
      </c>
      <c r="W7283">
        <v>24</v>
      </c>
      <c r="X7283">
        <v>0</v>
      </c>
    </row>
    <row r="7284" spans="1:24" x14ac:dyDescent="0.4">
      <c r="A7284" t="s">
        <v>29184</v>
      </c>
      <c r="B7284">
        <v>32</v>
      </c>
      <c r="C7284" t="s">
        <v>38930</v>
      </c>
      <c r="D7284" t="s">
        <v>37</v>
      </c>
      <c r="E7284" t="s">
        <v>38937</v>
      </c>
      <c r="F7284" t="s">
        <v>53</v>
      </c>
      <c r="G7284" t="s">
        <v>67</v>
      </c>
      <c r="H7284" s="30">
        <v>43549</v>
      </c>
      <c r="I7284">
        <v>2019</v>
      </c>
      <c r="J7284">
        <v>3</v>
      </c>
      <c r="K7284">
        <v>25</v>
      </c>
      <c r="L7284">
        <v>1</v>
      </c>
      <c r="M7284">
        <v>4</v>
      </c>
      <c r="N7284" t="s">
        <v>29185</v>
      </c>
      <c r="O7284" t="s">
        <v>29186</v>
      </c>
      <c r="P7284" t="s">
        <v>107</v>
      </c>
      <c r="Q7284">
        <v>10966.46336</v>
      </c>
      <c r="R7284">
        <v>130</v>
      </c>
      <c r="S7284" t="s">
        <v>45</v>
      </c>
      <c r="T7284" s="30">
        <v>43561</v>
      </c>
      <c r="U7284" t="s">
        <v>82</v>
      </c>
      <c r="V7284" t="s">
        <v>63</v>
      </c>
      <c r="W7284">
        <v>13</v>
      </c>
      <c r="X7284">
        <v>0</v>
      </c>
    </row>
    <row r="7285" spans="1:24" x14ac:dyDescent="0.4">
      <c r="A7285" t="s">
        <v>29188</v>
      </c>
      <c r="B7285">
        <v>76</v>
      </c>
      <c r="C7285" t="s">
        <v>38928</v>
      </c>
      <c r="D7285" t="s">
        <v>52</v>
      </c>
      <c r="E7285" t="s">
        <v>38934</v>
      </c>
      <c r="F7285" t="s">
        <v>94</v>
      </c>
      <c r="G7285" t="s">
        <v>54</v>
      </c>
      <c r="H7285" s="30">
        <v>43711</v>
      </c>
      <c r="I7285">
        <v>2019</v>
      </c>
      <c r="J7285">
        <v>9</v>
      </c>
      <c r="K7285">
        <v>3</v>
      </c>
      <c r="L7285">
        <v>3</v>
      </c>
      <c r="M7285">
        <v>1</v>
      </c>
      <c r="N7285" t="s">
        <v>29189</v>
      </c>
      <c r="O7285" t="s">
        <v>29190</v>
      </c>
      <c r="P7285" t="s">
        <v>98</v>
      </c>
      <c r="Q7285">
        <v>6956.9913790000001</v>
      </c>
      <c r="R7285">
        <v>492</v>
      </c>
      <c r="S7285" t="s">
        <v>80</v>
      </c>
      <c r="T7285" s="30">
        <v>43728</v>
      </c>
      <c r="U7285" t="s">
        <v>92</v>
      </c>
      <c r="V7285" t="s">
        <v>63</v>
      </c>
      <c r="W7285">
        <v>18</v>
      </c>
      <c r="X7285">
        <v>0</v>
      </c>
    </row>
    <row r="7286" spans="1:24" x14ac:dyDescent="0.4">
      <c r="A7286" t="s">
        <v>29192</v>
      </c>
      <c r="B7286">
        <v>28</v>
      </c>
      <c r="C7286" t="s">
        <v>38930</v>
      </c>
      <c r="D7286" t="s">
        <v>52</v>
      </c>
      <c r="E7286" t="s">
        <v>38936</v>
      </c>
      <c r="F7286" t="s">
        <v>94</v>
      </c>
      <c r="G7286" t="s">
        <v>54</v>
      </c>
      <c r="H7286" s="30">
        <v>44331</v>
      </c>
      <c r="I7286">
        <v>2021</v>
      </c>
      <c r="J7286">
        <v>5</v>
      </c>
      <c r="K7286">
        <v>15</v>
      </c>
      <c r="L7286">
        <v>2</v>
      </c>
      <c r="M7286">
        <v>3</v>
      </c>
      <c r="N7286" t="s">
        <v>29193</v>
      </c>
      <c r="O7286" t="s">
        <v>29194</v>
      </c>
      <c r="P7286" t="s">
        <v>115</v>
      </c>
      <c r="Q7286">
        <v>27619.250639999998</v>
      </c>
      <c r="R7286">
        <v>130</v>
      </c>
      <c r="S7286" t="s">
        <v>72</v>
      </c>
      <c r="T7286" s="30">
        <v>44337</v>
      </c>
      <c r="U7286" t="s">
        <v>62</v>
      </c>
      <c r="V7286" t="s">
        <v>63</v>
      </c>
      <c r="W7286">
        <v>7</v>
      </c>
      <c r="X7286">
        <v>0</v>
      </c>
    </row>
    <row r="7287" spans="1:24" x14ac:dyDescent="0.4">
      <c r="A7287" t="s">
        <v>29196</v>
      </c>
      <c r="B7287">
        <v>79</v>
      </c>
      <c r="C7287" t="s">
        <v>38928</v>
      </c>
      <c r="D7287" t="s">
        <v>37</v>
      </c>
      <c r="E7287" t="s">
        <v>38938</v>
      </c>
      <c r="F7287" t="s">
        <v>66</v>
      </c>
      <c r="G7287" t="s">
        <v>54</v>
      </c>
      <c r="H7287" s="30">
        <v>44848</v>
      </c>
      <c r="I7287">
        <v>2022</v>
      </c>
      <c r="J7287">
        <v>10</v>
      </c>
      <c r="K7287">
        <v>14</v>
      </c>
      <c r="L7287">
        <v>4</v>
      </c>
      <c r="M7287">
        <v>2</v>
      </c>
      <c r="N7287" t="s">
        <v>29197</v>
      </c>
      <c r="O7287" t="s">
        <v>29198</v>
      </c>
      <c r="P7287" t="s">
        <v>98</v>
      </c>
      <c r="Q7287">
        <v>33866.900780000004</v>
      </c>
      <c r="R7287">
        <v>242</v>
      </c>
      <c r="S7287" t="s">
        <v>72</v>
      </c>
      <c r="T7287" s="30">
        <v>44849</v>
      </c>
      <c r="U7287" t="s">
        <v>47</v>
      </c>
      <c r="V7287" t="s">
        <v>83</v>
      </c>
      <c r="W7287">
        <v>2</v>
      </c>
      <c r="X7287">
        <v>0</v>
      </c>
    </row>
    <row r="7288" spans="1:24" x14ac:dyDescent="0.4">
      <c r="A7288" t="s">
        <v>29200</v>
      </c>
      <c r="B7288">
        <v>28</v>
      </c>
      <c r="C7288" t="s">
        <v>38930</v>
      </c>
      <c r="D7288" t="s">
        <v>52</v>
      </c>
      <c r="E7288" t="s">
        <v>38936</v>
      </c>
      <c r="F7288" t="s">
        <v>38</v>
      </c>
      <c r="G7288" t="s">
        <v>38710</v>
      </c>
      <c r="H7288" s="30">
        <v>43999</v>
      </c>
      <c r="I7288">
        <v>2020</v>
      </c>
      <c r="J7288">
        <v>6</v>
      </c>
      <c r="K7288">
        <v>17</v>
      </c>
      <c r="L7288">
        <v>2</v>
      </c>
      <c r="M7288">
        <v>3</v>
      </c>
      <c r="N7288" t="s">
        <v>29201</v>
      </c>
      <c r="O7288" t="s">
        <v>29202</v>
      </c>
      <c r="P7288" t="s">
        <v>107</v>
      </c>
      <c r="Q7288">
        <v>23716.693060000001</v>
      </c>
      <c r="R7288">
        <v>288</v>
      </c>
      <c r="S7288" t="s">
        <v>45</v>
      </c>
      <c r="T7288" s="30">
        <v>44001</v>
      </c>
      <c r="U7288" t="s">
        <v>169</v>
      </c>
      <c r="V7288" t="s">
        <v>63</v>
      </c>
      <c r="W7288">
        <v>3</v>
      </c>
      <c r="X7288">
        <v>0</v>
      </c>
    </row>
    <row r="7289" spans="1:24" x14ac:dyDescent="0.4">
      <c r="A7289" t="s">
        <v>29204</v>
      </c>
      <c r="B7289">
        <v>50</v>
      </c>
      <c r="C7289" t="s">
        <v>38929</v>
      </c>
      <c r="D7289" t="s">
        <v>37</v>
      </c>
      <c r="E7289" t="s">
        <v>38935</v>
      </c>
      <c r="F7289" t="s">
        <v>38</v>
      </c>
      <c r="G7289" t="s">
        <v>39</v>
      </c>
      <c r="H7289" s="30">
        <v>43422</v>
      </c>
      <c r="I7289">
        <v>2018</v>
      </c>
      <c r="J7289">
        <v>11</v>
      </c>
      <c r="K7289">
        <v>18</v>
      </c>
      <c r="L7289">
        <v>4</v>
      </c>
      <c r="M7289">
        <v>3</v>
      </c>
      <c r="N7289" t="s">
        <v>29205</v>
      </c>
      <c r="O7289" t="s">
        <v>29206</v>
      </c>
      <c r="P7289" t="s">
        <v>43</v>
      </c>
      <c r="Q7289">
        <v>7661.1116199999997</v>
      </c>
      <c r="R7289">
        <v>360</v>
      </c>
      <c r="S7289" t="s">
        <v>45</v>
      </c>
      <c r="T7289" s="30">
        <v>43428</v>
      </c>
      <c r="U7289" t="s">
        <v>47</v>
      </c>
      <c r="V7289" t="s">
        <v>83</v>
      </c>
      <c r="W7289">
        <v>7</v>
      </c>
      <c r="X7289">
        <v>0</v>
      </c>
    </row>
    <row r="7290" spans="1:24" x14ac:dyDescent="0.4">
      <c r="A7290" t="s">
        <v>4997</v>
      </c>
      <c r="B7290">
        <v>61</v>
      </c>
      <c r="C7290" t="s">
        <v>38928</v>
      </c>
      <c r="D7290" t="s">
        <v>37</v>
      </c>
      <c r="E7290" t="s">
        <v>38938</v>
      </c>
      <c r="F7290" t="s">
        <v>233</v>
      </c>
      <c r="G7290" t="s">
        <v>38711</v>
      </c>
      <c r="H7290" s="30">
        <v>44433</v>
      </c>
      <c r="I7290">
        <v>2021</v>
      </c>
      <c r="J7290">
        <v>8</v>
      </c>
      <c r="K7290">
        <v>25</v>
      </c>
      <c r="L7290">
        <v>3</v>
      </c>
      <c r="M7290">
        <v>4</v>
      </c>
      <c r="N7290" t="s">
        <v>29208</v>
      </c>
      <c r="O7290" t="s">
        <v>29209</v>
      </c>
      <c r="P7290" t="s">
        <v>98</v>
      </c>
      <c r="Q7290">
        <v>33038.868139999999</v>
      </c>
      <c r="R7290">
        <v>175</v>
      </c>
      <c r="S7290" t="s">
        <v>80</v>
      </c>
      <c r="T7290" s="30">
        <v>44459</v>
      </c>
      <c r="U7290" t="s">
        <v>82</v>
      </c>
      <c r="V7290" t="s">
        <v>83</v>
      </c>
      <c r="W7290">
        <v>27</v>
      </c>
      <c r="X7290">
        <v>1</v>
      </c>
    </row>
    <row r="7291" spans="1:24" x14ac:dyDescent="0.4">
      <c r="A7291" t="s">
        <v>29211</v>
      </c>
      <c r="B7291">
        <v>67</v>
      </c>
      <c r="C7291" t="s">
        <v>38928</v>
      </c>
      <c r="D7291" t="s">
        <v>37</v>
      </c>
      <c r="E7291" t="s">
        <v>38938</v>
      </c>
      <c r="F7291" t="s">
        <v>233</v>
      </c>
      <c r="G7291" t="s">
        <v>38710</v>
      </c>
      <c r="H7291" s="30">
        <v>43482</v>
      </c>
      <c r="I7291">
        <v>2019</v>
      </c>
      <c r="J7291">
        <v>1</v>
      </c>
      <c r="K7291">
        <v>17</v>
      </c>
      <c r="L7291">
        <v>1</v>
      </c>
      <c r="M7291">
        <v>3</v>
      </c>
      <c r="N7291" t="s">
        <v>6695</v>
      </c>
      <c r="O7291" t="s">
        <v>29212</v>
      </c>
      <c r="P7291" t="s">
        <v>115</v>
      </c>
      <c r="Q7291">
        <v>39958.05025</v>
      </c>
      <c r="R7291">
        <v>154</v>
      </c>
      <c r="S7291" t="s">
        <v>45</v>
      </c>
      <c r="T7291" s="30">
        <v>43484</v>
      </c>
      <c r="U7291" t="s">
        <v>47</v>
      </c>
      <c r="V7291" t="s">
        <v>48</v>
      </c>
      <c r="W7291">
        <v>3</v>
      </c>
      <c r="X7291">
        <v>0</v>
      </c>
    </row>
    <row r="7292" spans="1:24" x14ac:dyDescent="0.4">
      <c r="A7292" t="s">
        <v>29214</v>
      </c>
      <c r="B7292">
        <v>72</v>
      </c>
      <c r="C7292" t="s">
        <v>38928</v>
      </c>
      <c r="D7292" t="s">
        <v>37</v>
      </c>
      <c r="E7292" t="s">
        <v>38938</v>
      </c>
      <c r="F7292" t="s">
        <v>53</v>
      </c>
      <c r="G7292" t="s">
        <v>54</v>
      </c>
      <c r="H7292" s="30">
        <v>43736</v>
      </c>
      <c r="I7292">
        <v>2019</v>
      </c>
      <c r="J7292">
        <v>9</v>
      </c>
      <c r="K7292">
        <v>28</v>
      </c>
      <c r="L7292">
        <v>3</v>
      </c>
      <c r="M7292">
        <v>4</v>
      </c>
      <c r="N7292" t="s">
        <v>29215</v>
      </c>
      <c r="O7292" t="s">
        <v>29216</v>
      </c>
      <c r="P7292" t="s">
        <v>43</v>
      </c>
      <c r="Q7292">
        <v>35447.797639999997</v>
      </c>
      <c r="R7292">
        <v>201</v>
      </c>
      <c r="S7292" t="s">
        <v>72</v>
      </c>
      <c r="T7292" s="30">
        <v>43755</v>
      </c>
      <c r="U7292" t="s">
        <v>62</v>
      </c>
      <c r="V7292" t="s">
        <v>48</v>
      </c>
      <c r="W7292">
        <v>20</v>
      </c>
      <c r="X7292">
        <v>0</v>
      </c>
    </row>
    <row r="7293" spans="1:24" x14ac:dyDescent="0.4">
      <c r="A7293" t="s">
        <v>29218</v>
      </c>
      <c r="B7293">
        <v>28</v>
      </c>
      <c r="C7293" t="s">
        <v>38930</v>
      </c>
      <c r="D7293" t="s">
        <v>37</v>
      </c>
      <c r="E7293" t="s">
        <v>38937</v>
      </c>
      <c r="F7293" t="s">
        <v>483</v>
      </c>
      <c r="G7293" t="s">
        <v>67</v>
      </c>
      <c r="H7293" s="30">
        <v>44087</v>
      </c>
      <c r="I7293">
        <v>2020</v>
      </c>
      <c r="J7293">
        <v>9</v>
      </c>
      <c r="K7293">
        <v>13</v>
      </c>
      <c r="L7293">
        <v>3</v>
      </c>
      <c r="M7293">
        <v>2</v>
      </c>
      <c r="N7293" t="s">
        <v>29219</v>
      </c>
      <c r="O7293" t="s">
        <v>12549</v>
      </c>
      <c r="P7293" t="s">
        <v>115</v>
      </c>
      <c r="Q7293">
        <v>3802.7039869999999</v>
      </c>
      <c r="R7293">
        <v>405</v>
      </c>
      <c r="S7293" t="s">
        <v>45</v>
      </c>
      <c r="T7293" s="30">
        <v>44092</v>
      </c>
      <c r="U7293" t="s">
        <v>169</v>
      </c>
      <c r="V7293" t="s">
        <v>83</v>
      </c>
      <c r="W7293">
        <v>6</v>
      </c>
      <c r="X7293">
        <v>0</v>
      </c>
    </row>
    <row r="7294" spans="1:24" x14ac:dyDescent="0.4">
      <c r="A7294" t="s">
        <v>29221</v>
      </c>
      <c r="B7294">
        <v>42</v>
      </c>
      <c r="C7294" t="s">
        <v>38929</v>
      </c>
      <c r="D7294" t="s">
        <v>52</v>
      </c>
      <c r="E7294" t="s">
        <v>38933</v>
      </c>
      <c r="F7294" t="s">
        <v>483</v>
      </c>
      <c r="G7294" t="s">
        <v>135</v>
      </c>
      <c r="H7294" s="30">
        <v>43442</v>
      </c>
      <c r="I7294">
        <v>2018</v>
      </c>
      <c r="J7294">
        <v>12</v>
      </c>
      <c r="K7294">
        <v>8</v>
      </c>
      <c r="L7294">
        <v>4</v>
      </c>
      <c r="M7294">
        <v>2</v>
      </c>
      <c r="N7294" t="s">
        <v>29222</v>
      </c>
      <c r="O7294" t="s">
        <v>5610</v>
      </c>
      <c r="P7294" t="s">
        <v>58</v>
      </c>
      <c r="Q7294">
        <v>64820.45923</v>
      </c>
      <c r="R7294">
        <v>210</v>
      </c>
      <c r="S7294" t="s">
        <v>45</v>
      </c>
      <c r="T7294" s="30">
        <v>43444</v>
      </c>
      <c r="U7294" t="s">
        <v>92</v>
      </c>
      <c r="V7294" t="s">
        <v>63</v>
      </c>
      <c r="W7294">
        <v>3</v>
      </c>
      <c r="X7294">
        <v>1</v>
      </c>
    </row>
    <row r="7295" spans="1:24" x14ac:dyDescent="0.4">
      <c r="A7295" t="s">
        <v>29224</v>
      </c>
      <c r="B7295">
        <v>63</v>
      </c>
      <c r="C7295" t="s">
        <v>38928</v>
      </c>
      <c r="D7295" t="s">
        <v>52</v>
      </c>
      <c r="E7295" t="s">
        <v>38934</v>
      </c>
      <c r="F7295" t="s">
        <v>233</v>
      </c>
      <c r="G7295" t="s">
        <v>38711</v>
      </c>
      <c r="H7295" s="30">
        <v>45076</v>
      </c>
      <c r="I7295">
        <v>2023</v>
      </c>
      <c r="J7295">
        <v>5</v>
      </c>
      <c r="K7295">
        <v>30</v>
      </c>
      <c r="L7295">
        <v>2</v>
      </c>
      <c r="M7295">
        <v>5</v>
      </c>
      <c r="N7295" t="s">
        <v>29225</v>
      </c>
      <c r="O7295" t="s">
        <v>11188</v>
      </c>
      <c r="P7295" t="s">
        <v>43</v>
      </c>
      <c r="Q7295">
        <v>12117.04909</v>
      </c>
      <c r="R7295">
        <v>443</v>
      </c>
      <c r="S7295" t="s">
        <v>72</v>
      </c>
      <c r="T7295" s="30">
        <v>45093</v>
      </c>
      <c r="U7295" t="s">
        <v>82</v>
      </c>
      <c r="V7295" t="s">
        <v>63</v>
      </c>
      <c r="W7295">
        <v>18</v>
      </c>
      <c r="X7295">
        <v>1</v>
      </c>
    </row>
    <row r="7296" spans="1:24" x14ac:dyDescent="0.4">
      <c r="A7296" t="s">
        <v>679</v>
      </c>
      <c r="B7296">
        <v>29</v>
      </c>
      <c r="C7296" t="s">
        <v>38930</v>
      </c>
      <c r="D7296" t="s">
        <v>37</v>
      </c>
      <c r="E7296" t="s">
        <v>38937</v>
      </c>
      <c r="F7296" t="s">
        <v>483</v>
      </c>
      <c r="G7296" t="s">
        <v>39</v>
      </c>
      <c r="H7296" s="30">
        <v>44438</v>
      </c>
      <c r="I7296">
        <v>2021</v>
      </c>
      <c r="J7296">
        <v>8</v>
      </c>
      <c r="K7296">
        <v>30</v>
      </c>
      <c r="L7296">
        <v>3</v>
      </c>
      <c r="M7296">
        <v>5</v>
      </c>
      <c r="N7296" t="s">
        <v>29227</v>
      </c>
      <c r="O7296" t="s">
        <v>29228</v>
      </c>
      <c r="P7296" t="s">
        <v>107</v>
      </c>
      <c r="Q7296">
        <v>31515.669040000001</v>
      </c>
      <c r="R7296">
        <v>289</v>
      </c>
      <c r="S7296" t="s">
        <v>72</v>
      </c>
      <c r="T7296" s="30">
        <v>44441</v>
      </c>
      <c r="U7296" t="s">
        <v>62</v>
      </c>
      <c r="V7296" t="s">
        <v>83</v>
      </c>
      <c r="W7296">
        <v>4</v>
      </c>
      <c r="X7296">
        <v>0</v>
      </c>
    </row>
    <row r="7297" spans="1:24" x14ac:dyDescent="0.4">
      <c r="A7297" t="s">
        <v>29230</v>
      </c>
      <c r="B7297">
        <v>62</v>
      </c>
      <c r="C7297" t="s">
        <v>38928</v>
      </c>
      <c r="D7297" t="s">
        <v>52</v>
      </c>
      <c r="E7297" t="s">
        <v>38934</v>
      </c>
      <c r="F7297" t="s">
        <v>179</v>
      </c>
      <c r="G7297" t="s">
        <v>135</v>
      </c>
      <c r="H7297" s="30">
        <v>44787</v>
      </c>
      <c r="I7297">
        <v>2022</v>
      </c>
      <c r="J7297">
        <v>8</v>
      </c>
      <c r="K7297">
        <v>14</v>
      </c>
      <c r="L7297">
        <v>3</v>
      </c>
      <c r="M7297">
        <v>2</v>
      </c>
      <c r="N7297" t="s">
        <v>29231</v>
      </c>
      <c r="O7297" t="s">
        <v>29232</v>
      </c>
      <c r="P7297" t="s">
        <v>115</v>
      </c>
      <c r="Q7297">
        <v>25157.268209999998</v>
      </c>
      <c r="R7297">
        <v>170</v>
      </c>
      <c r="S7297" t="s">
        <v>72</v>
      </c>
      <c r="T7297" s="30">
        <v>44792</v>
      </c>
      <c r="U7297" t="s">
        <v>62</v>
      </c>
      <c r="V7297" t="s">
        <v>83</v>
      </c>
      <c r="W7297">
        <v>6</v>
      </c>
      <c r="X7297">
        <v>1</v>
      </c>
    </row>
    <row r="7298" spans="1:24" x14ac:dyDescent="0.4">
      <c r="A7298" t="s">
        <v>29234</v>
      </c>
      <c r="B7298">
        <v>51</v>
      </c>
      <c r="C7298" t="s">
        <v>38929</v>
      </c>
      <c r="D7298" t="s">
        <v>37</v>
      </c>
      <c r="E7298" t="s">
        <v>38935</v>
      </c>
      <c r="F7298" t="s">
        <v>66</v>
      </c>
      <c r="G7298" t="s">
        <v>67</v>
      </c>
      <c r="H7298" s="30">
        <v>44129</v>
      </c>
      <c r="I7298">
        <v>2020</v>
      </c>
      <c r="J7298">
        <v>10</v>
      </c>
      <c r="K7298">
        <v>25</v>
      </c>
      <c r="L7298">
        <v>4</v>
      </c>
      <c r="M7298">
        <v>4</v>
      </c>
      <c r="N7298" t="s">
        <v>29235</v>
      </c>
      <c r="O7298" t="s">
        <v>29236</v>
      </c>
      <c r="P7298" t="s">
        <v>98</v>
      </c>
      <c r="Q7298">
        <v>12086.397919999999</v>
      </c>
      <c r="R7298">
        <v>216</v>
      </c>
      <c r="S7298" t="s">
        <v>80</v>
      </c>
      <c r="T7298" s="30">
        <v>44155</v>
      </c>
      <c r="U7298" t="s">
        <v>62</v>
      </c>
      <c r="V7298" t="s">
        <v>83</v>
      </c>
      <c r="W7298">
        <v>27</v>
      </c>
      <c r="X7298">
        <v>0</v>
      </c>
    </row>
    <row r="7299" spans="1:24" x14ac:dyDescent="0.4">
      <c r="A7299" t="s">
        <v>10911</v>
      </c>
      <c r="B7299">
        <v>57</v>
      </c>
      <c r="C7299" t="s">
        <v>38929</v>
      </c>
      <c r="D7299" t="s">
        <v>37</v>
      </c>
      <c r="E7299" t="s">
        <v>38935</v>
      </c>
      <c r="F7299" t="s">
        <v>120</v>
      </c>
      <c r="G7299" t="s">
        <v>67</v>
      </c>
      <c r="H7299" s="30">
        <v>44001</v>
      </c>
      <c r="I7299">
        <v>2020</v>
      </c>
      <c r="J7299">
        <v>6</v>
      </c>
      <c r="K7299">
        <v>19</v>
      </c>
      <c r="L7299">
        <v>2</v>
      </c>
      <c r="M7299">
        <v>3</v>
      </c>
      <c r="N7299" t="s">
        <v>29238</v>
      </c>
      <c r="O7299" t="s">
        <v>29239</v>
      </c>
      <c r="P7299" t="s">
        <v>58</v>
      </c>
      <c r="Q7299">
        <v>21653.901440000001</v>
      </c>
      <c r="R7299">
        <v>270</v>
      </c>
      <c r="S7299" t="s">
        <v>45</v>
      </c>
      <c r="T7299" s="30">
        <v>44011</v>
      </c>
      <c r="U7299" t="s">
        <v>169</v>
      </c>
      <c r="V7299" t="s">
        <v>48</v>
      </c>
      <c r="W7299">
        <v>11</v>
      </c>
      <c r="X7299">
        <v>0</v>
      </c>
    </row>
    <row r="7300" spans="1:24" x14ac:dyDescent="0.4">
      <c r="A7300" t="s">
        <v>12908</v>
      </c>
      <c r="B7300">
        <v>73</v>
      </c>
      <c r="C7300" t="s">
        <v>38928</v>
      </c>
      <c r="D7300" t="s">
        <v>37</v>
      </c>
      <c r="E7300" t="s">
        <v>38938</v>
      </c>
      <c r="F7300" t="s">
        <v>233</v>
      </c>
      <c r="G7300" t="s">
        <v>39</v>
      </c>
      <c r="H7300" s="30">
        <v>43977</v>
      </c>
      <c r="I7300">
        <v>2020</v>
      </c>
      <c r="J7300">
        <v>5</v>
      </c>
      <c r="K7300">
        <v>26</v>
      </c>
      <c r="L7300">
        <v>2</v>
      </c>
      <c r="M7300">
        <v>4</v>
      </c>
      <c r="N7300" t="s">
        <v>15398</v>
      </c>
      <c r="O7300" t="s">
        <v>29241</v>
      </c>
      <c r="P7300" t="s">
        <v>43</v>
      </c>
      <c r="Q7300">
        <v>30255.15338</v>
      </c>
      <c r="R7300">
        <v>138</v>
      </c>
      <c r="S7300" t="s">
        <v>80</v>
      </c>
      <c r="T7300" s="30">
        <v>43989</v>
      </c>
      <c r="U7300" t="s">
        <v>92</v>
      </c>
      <c r="V7300" t="s">
        <v>83</v>
      </c>
      <c r="W7300">
        <v>13</v>
      </c>
      <c r="X7300">
        <v>0</v>
      </c>
    </row>
    <row r="7301" spans="1:24" x14ac:dyDescent="0.4">
      <c r="A7301" t="s">
        <v>29243</v>
      </c>
      <c r="B7301">
        <v>69</v>
      </c>
      <c r="C7301" t="s">
        <v>38928</v>
      </c>
      <c r="D7301" t="s">
        <v>37</v>
      </c>
      <c r="E7301" t="s">
        <v>38938</v>
      </c>
      <c r="F7301" t="s">
        <v>66</v>
      </c>
      <c r="G7301" t="s">
        <v>54</v>
      </c>
      <c r="H7301" s="30">
        <v>44227</v>
      </c>
      <c r="I7301">
        <v>2021</v>
      </c>
      <c r="J7301">
        <v>1</v>
      </c>
      <c r="K7301">
        <v>31</v>
      </c>
      <c r="L7301">
        <v>1</v>
      </c>
      <c r="M7301">
        <v>5</v>
      </c>
      <c r="N7301" t="s">
        <v>3281</v>
      </c>
      <c r="O7301" t="s">
        <v>24465</v>
      </c>
      <c r="P7301" t="s">
        <v>115</v>
      </c>
      <c r="Q7301">
        <v>13690.86652</v>
      </c>
      <c r="R7301">
        <v>196</v>
      </c>
      <c r="S7301" t="s">
        <v>80</v>
      </c>
      <c r="T7301" s="30">
        <v>44253</v>
      </c>
      <c r="U7301" t="s">
        <v>47</v>
      </c>
      <c r="V7301" t="s">
        <v>83</v>
      </c>
      <c r="W7301">
        <v>27</v>
      </c>
      <c r="X7301">
        <v>0</v>
      </c>
    </row>
    <row r="7302" spans="1:24" x14ac:dyDescent="0.4">
      <c r="A7302" t="s">
        <v>29246</v>
      </c>
      <c r="B7302">
        <v>28</v>
      </c>
      <c r="C7302" t="s">
        <v>38930</v>
      </c>
      <c r="D7302" t="s">
        <v>37</v>
      </c>
      <c r="E7302" t="s">
        <v>38937</v>
      </c>
      <c r="F7302" t="s">
        <v>94</v>
      </c>
      <c r="G7302" t="s">
        <v>54</v>
      </c>
      <c r="H7302" s="30">
        <v>44311</v>
      </c>
      <c r="I7302">
        <v>2021</v>
      </c>
      <c r="J7302">
        <v>4</v>
      </c>
      <c r="K7302">
        <v>25</v>
      </c>
      <c r="L7302">
        <v>2</v>
      </c>
      <c r="M7302">
        <v>4</v>
      </c>
      <c r="N7302" t="s">
        <v>29247</v>
      </c>
      <c r="O7302" t="s">
        <v>29248</v>
      </c>
      <c r="P7302" t="s">
        <v>107</v>
      </c>
      <c r="Q7302">
        <v>37865.68808</v>
      </c>
      <c r="R7302">
        <v>350</v>
      </c>
      <c r="S7302" t="s">
        <v>45</v>
      </c>
      <c r="T7302" s="30">
        <v>44313</v>
      </c>
      <c r="U7302" t="s">
        <v>92</v>
      </c>
      <c r="V7302" t="s">
        <v>48</v>
      </c>
      <c r="W7302">
        <v>3</v>
      </c>
      <c r="X7302">
        <v>0</v>
      </c>
    </row>
    <row r="7303" spans="1:24" x14ac:dyDescent="0.4">
      <c r="A7303" t="s">
        <v>29250</v>
      </c>
      <c r="B7303">
        <v>59</v>
      </c>
      <c r="C7303" t="s">
        <v>38929</v>
      </c>
      <c r="D7303" t="s">
        <v>37</v>
      </c>
      <c r="E7303" t="s">
        <v>38935</v>
      </c>
      <c r="F7303" t="s">
        <v>94</v>
      </c>
      <c r="G7303" t="s">
        <v>39</v>
      </c>
      <c r="H7303" s="30">
        <v>44131</v>
      </c>
      <c r="I7303">
        <v>2020</v>
      </c>
      <c r="J7303">
        <v>10</v>
      </c>
      <c r="K7303">
        <v>27</v>
      </c>
      <c r="L7303">
        <v>4</v>
      </c>
      <c r="M7303">
        <v>4</v>
      </c>
      <c r="N7303" t="s">
        <v>18853</v>
      </c>
      <c r="O7303" t="s">
        <v>145</v>
      </c>
      <c r="P7303" t="s">
        <v>115</v>
      </c>
      <c r="Q7303">
        <v>57758.662409999997</v>
      </c>
      <c r="R7303">
        <v>250</v>
      </c>
      <c r="S7303" t="s">
        <v>80</v>
      </c>
      <c r="T7303" s="30">
        <v>44139</v>
      </c>
      <c r="U7303" t="s">
        <v>169</v>
      </c>
      <c r="V7303" t="s">
        <v>83</v>
      </c>
      <c r="W7303">
        <v>9</v>
      </c>
      <c r="X7303">
        <v>0</v>
      </c>
    </row>
    <row r="7304" spans="1:24" x14ac:dyDescent="0.4">
      <c r="A7304" t="s">
        <v>29252</v>
      </c>
      <c r="B7304">
        <v>59</v>
      </c>
      <c r="C7304" t="s">
        <v>38929</v>
      </c>
      <c r="D7304" t="s">
        <v>52</v>
      </c>
      <c r="E7304" t="s">
        <v>38933</v>
      </c>
      <c r="F7304" t="s">
        <v>53</v>
      </c>
      <c r="G7304" t="s">
        <v>38710</v>
      </c>
      <c r="H7304" s="30">
        <v>45145</v>
      </c>
      <c r="I7304">
        <v>2023</v>
      </c>
      <c r="J7304">
        <v>8</v>
      </c>
      <c r="K7304">
        <v>7</v>
      </c>
      <c r="L7304">
        <v>3</v>
      </c>
      <c r="M7304">
        <v>1</v>
      </c>
      <c r="N7304" t="s">
        <v>29254</v>
      </c>
      <c r="O7304" t="s">
        <v>29255</v>
      </c>
      <c r="P7304" t="s">
        <v>98</v>
      </c>
      <c r="Q7304">
        <v>14089.59771</v>
      </c>
      <c r="R7304">
        <v>489</v>
      </c>
      <c r="S7304" t="s">
        <v>45</v>
      </c>
      <c r="T7304" s="30">
        <v>45147</v>
      </c>
      <c r="U7304" t="s">
        <v>82</v>
      </c>
      <c r="V7304" t="s">
        <v>48</v>
      </c>
      <c r="W7304">
        <v>3</v>
      </c>
      <c r="X7304">
        <v>0</v>
      </c>
    </row>
    <row r="7305" spans="1:24" x14ac:dyDescent="0.4">
      <c r="A7305" t="s">
        <v>29257</v>
      </c>
      <c r="B7305">
        <v>84</v>
      </c>
      <c r="C7305" t="s">
        <v>38928</v>
      </c>
      <c r="D7305" t="s">
        <v>37</v>
      </c>
      <c r="E7305" t="s">
        <v>38938</v>
      </c>
      <c r="F7305" t="s">
        <v>233</v>
      </c>
      <c r="G7305" t="s">
        <v>38710</v>
      </c>
      <c r="H7305" s="30">
        <v>44564</v>
      </c>
      <c r="I7305">
        <v>2022</v>
      </c>
      <c r="J7305">
        <v>1</v>
      </c>
      <c r="K7305">
        <v>3</v>
      </c>
      <c r="L7305">
        <v>1</v>
      </c>
      <c r="M7305">
        <v>1</v>
      </c>
      <c r="N7305" t="s">
        <v>29258</v>
      </c>
      <c r="O7305" t="s">
        <v>29259</v>
      </c>
      <c r="P7305" t="s">
        <v>58</v>
      </c>
      <c r="R7305">
        <v>124</v>
      </c>
      <c r="S7305" t="s">
        <v>45</v>
      </c>
      <c r="T7305" s="30">
        <v>44585</v>
      </c>
      <c r="U7305" t="s">
        <v>47</v>
      </c>
      <c r="V7305" t="s">
        <v>63</v>
      </c>
      <c r="W7305">
        <v>22</v>
      </c>
      <c r="X7305">
        <v>0</v>
      </c>
    </row>
    <row r="7306" spans="1:24" x14ac:dyDescent="0.4">
      <c r="A7306" t="s">
        <v>29260</v>
      </c>
      <c r="B7306">
        <v>76</v>
      </c>
      <c r="C7306" t="s">
        <v>38928</v>
      </c>
      <c r="D7306" t="s">
        <v>37</v>
      </c>
      <c r="E7306" t="s">
        <v>38938</v>
      </c>
      <c r="F7306" t="s">
        <v>94</v>
      </c>
      <c r="G7306" t="s">
        <v>38710</v>
      </c>
      <c r="H7306" s="30">
        <v>44307</v>
      </c>
      <c r="I7306">
        <v>2021</v>
      </c>
      <c r="J7306">
        <v>4</v>
      </c>
      <c r="K7306">
        <v>21</v>
      </c>
      <c r="L7306">
        <v>2</v>
      </c>
      <c r="M7306">
        <v>3</v>
      </c>
      <c r="N7306" t="s">
        <v>29261</v>
      </c>
      <c r="O7306" t="s">
        <v>29262</v>
      </c>
      <c r="P7306" t="s">
        <v>98</v>
      </c>
      <c r="Q7306">
        <v>16589.204580000001</v>
      </c>
      <c r="R7306">
        <v>120</v>
      </c>
      <c r="S7306" t="s">
        <v>45</v>
      </c>
      <c r="T7306" s="30">
        <v>44313</v>
      </c>
      <c r="U7306" t="s">
        <v>62</v>
      </c>
      <c r="V7306" t="s">
        <v>83</v>
      </c>
      <c r="W7306">
        <v>7</v>
      </c>
      <c r="X7306">
        <v>0</v>
      </c>
    </row>
    <row r="7307" spans="1:24" x14ac:dyDescent="0.4">
      <c r="A7307" t="s">
        <v>225</v>
      </c>
      <c r="B7307">
        <v>69</v>
      </c>
      <c r="C7307" t="s">
        <v>38928</v>
      </c>
      <c r="D7307" t="s">
        <v>37</v>
      </c>
      <c r="E7307" t="s">
        <v>38938</v>
      </c>
      <c r="F7307" t="s">
        <v>483</v>
      </c>
      <c r="G7307" t="s">
        <v>38710</v>
      </c>
      <c r="H7307" s="30">
        <v>43524</v>
      </c>
      <c r="I7307">
        <v>2019</v>
      </c>
      <c r="J7307">
        <v>2</v>
      </c>
      <c r="K7307">
        <v>28</v>
      </c>
      <c r="L7307">
        <v>1</v>
      </c>
      <c r="M7307">
        <v>4</v>
      </c>
      <c r="N7307" t="s">
        <v>29264</v>
      </c>
      <c r="O7307" t="s">
        <v>29265</v>
      </c>
      <c r="P7307" t="s">
        <v>107</v>
      </c>
      <c r="Q7307">
        <v>30410.251550000001</v>
      </c>
      <c r="R7307">
        <v>315</v>
      </c>
      <c r="S7307" t="s">
        <v>45</v>
      </c>
      <c r="T7307" s="30">
        <v>43545</v>
      </c>
      <c r="U7307" t="s">
        <v>169</v>
      </c>
      <c r="V7307" t="s">
        <v>83</v>
      </c>
      <c r="W7307">
        <v>22</v>
      </c>
      <c r="X7307">
        <v>0</v>
      </c>
    </row>
    <row r="7308" spans="1:24" x14ac:dyDescent="0.4">
      <c r="A7308" t="s">
        <v>29267</v>
      </c>
      <c r="B7308">
        <v>72</v>
      </c>
      <c r="C7308" t="s">
        <v>38928</v>
      </c>
      <c r="D7308" t="s">
        <v>52</v>
      </c>
      <c r="E7308" t="s">
        <v>38934</v>
      </c>
      <c r="F7308" t="s">
        <v>233</v>
      </c>
      <c r="G7308" t="s">
        <v>39</v>
      </c>
      <c r="H7308" s="30">
        <v>44142</v>
      </c>
      <c r="I7308">
        <v>2020</v>
      </c>
      <c r="J7308">
        <v>11</v>
      </c>
      <c r="K7308">
        <v>7</v>
      </c>
      <c r="L7308">
        <v>4</v>
      </c>
      <c r="M7308">
        <v>1</v>
      </c>
      <c r="N7308" t="s">
        <v>29268</v>
      </c>
      <c r="O7308" t="s">
        <v>20422</v>
      </c>
      <c r="P7308" t="s">
        <v>115</v>
      </c>
      <c r="Q7308">
        <v>13674.17151</v>
      </c>
      <c r="R7308">
        <v>239</v>
      </c>
      <c r="S7308" t="s">
        <v>45</v>
      </c>
      <c r="T7308" s="30">
        <v>44148</v>
      </c>
      <c r="U7308" t="s">
        <v>169</v>
      </c>
      <c r="V7308" t="s">
        <v>83</v>
      </c>
      <c r="W7308">
        <v>7</v>
      </c>
      <c r="X7308">
        <v>0</v>
      </c>
    </row>
    <row r="7309" spans="1:24" x14ac:dyDescent="0.4">
      <c r="A7309" t="s">
        <v>29270</v>
      </c>
      <c r="B7309">
        <v>85</v>
      </c>
      <c r="C7309" t="s">
        <v>38928</v>
      </c>
      <c r="D7309" t="s">
        <v>37</v>
      </c>
      <c r="E7309" t="s">
        <v>38938</v>
      </c>
      <c r="F7309" t="s">
        <v>179</v>
      </c>
      <c r="G7309" t="s">
        <v>39</v>
      </c>
      <c r="H7309" s="30">
        <v>44227</v>
      </c>
      <c r="I7309">
        <v>2021</v>
      </c>
      <c r="J7309">
        <v>1</v>
      </c>
      <c r="K7309">
        <v>31</v>
      </c>
      <c r="L7309">
        <v>1</v>
      </c>
      <c r="M7309">
        <v>5</v>
      </c>
      <c r="N7309" t="s">
        <v>29271</v>
      </c>
      <c r="O7309" t="s">
        <v>29272</v>
      </c>
      <c r="P7309" t="s">
        <v>107</v>
      </c>
      <c r="Q7309">
        <v>1492.8007459999999</v>
      </c>
      <c r="R7309">
        <v>245</v>
      </c>
      <c r="S7309" t="s">
        <v>72</v>
      </c>
      <c r="T7309" s="30">
        <v>44228</v>
      </c>
      <c r="U7309" t="s">
        <v>92</v>
      </c>
      <c r="V7309" t="s">
        <v>63</v>
      </c>
      <c r="W7309">
        <v>2</v>
      </c>
      <c r="X7309">
        <v>0</v>
      </c>
    </row>
    <row r="7310" spans="1:24" x14ac:dyDescent="0.4">
      <c r="A7310" t="s">
        <v>29274</v>
      </c>
      <c r="B7310">
        <v>35</v>
      </c>
      <c r="C7310" t="s">
        <v>38929</v>
      </c>
      <c r="D7310" t="s">
        <v>37</v>
      </c>
      <c r="E7310" t="s">
        <v>38935</v>
      </c>
      <c r="F7310" t="s">
        <v>38</v>
      </c>
      <c r="G7310" t="s">
        <v>38711</v>
      </c>
      <c r="H7310" s="30">
        <v>44673</v>
      </c>
      <c r="I7310">
        <v>2022</v>
      </c>
      <c r="J7310">
        <v>4</v>
      </c>
      <c r="K7310">
        <v>22</v>
      </c>
      <c r="L7310">
        <v>2</v>
      </c>
      <c r="M7310">
        <v>4</v>
      </c>
      <c r="N7310" t="s">
        <v>29275</v>
      </c>
      <c r="O7310" t="s">
        <v>29276</v>
      </c>
      <c r="P7310" t="s">
        <v>98</v>
      </c>
      <c r="Q7310">
        <v>16183.07502</v>
      </c>
      <c r="R7310">
        <v>210</v>
      </c>
      <c r="S7310" t="s">
        <v>72</v>
      </c>
      <c r="T7310" s="30">
        <v>44695</v>
      </c>
      <c r="U7310" t="s">
        <v>47</v>
      </c>
      <c r="V7310" t="s">
        <v>48</v>
      </c>
      <c r="W7310">
        <v>23</v>
      </c>
      <c r="X7310">
        <v>1</v>
      </c>
    </row>
    <row r="7311" spans="1:24" x14ac:dyDescent="0.4">
      <c r="A7311" t="s">
        <v>29278</v>
      </c>
      <c r="B7311">
        <v>51</v>
      </c>
      <c r="C7311" t="s">
        <v>38929</v>
      </c>
      <c r="D7311" t="s">
        <v>52</v>
      </c>
      <c r="E7311" t="s">
        <v>38933</v>
      </c>
      <c r="F7311" t="s">
        <v>66</v>
      </c>
      <c r="G7311" t="s">
        <v>135</v>
      </c>
      <c r="H7311" s="30">
        <v>43599</v>
      </c>
      <c r="I7311">
        <v>2019</v>
      </c>
      <c r="J7311">
        <v>5</v>
      </c>
      <c r="K7311">
        <v>14</v>
      </c>
      <c r="L7311">
        <v>2</v>
      </c>
      <c r="M7311">
        <v>2</v>
      </c>
      <c r="N7311" t="s">
        <v>29279</v>
      </c>
      <c r="O7311" t="s">
        <v>22723</v>
      </c>
      <c r="P7311" t="s">
        <v>43</v>
      </c>
      <c r="Q7311">
        <v>13341.445320000001</v>
      </c>
      <c r="R7311">
        <v>251</v>
      </c>
      <c r="S7311" t="s">
        <v>72</v>
      </c>
      <c r="T7311" s="30">
        <v>43623</v>
      </c>
      <c r="U7311" t="s">
        <v>82</v>
      </c>
      <c r="V7311" t="s">
        <v>83</v>
      </c>
      <c r="W7311">
        <v>25</v>
      </c>
      <c r="X7311">
        <v>1</v>
      </c>
    </row>
    <row r="7312" spans="1:24" x14ac:dyDescent="0.4">
      <c r="A7312" t="s">
        <v>17773</v>
      </c>
      <c r="B7312">
        <v>72</v>
      </c>
      <c r="C7312" t="s">
        <v>38928</v>
      </c>
      <c r="D7312" t="s">
        <v>52</v>
      </c>
      <c r="E7312" t="s">
        <v>38934</v>
      </c>
      <c r="F7312" t="s">
        <v>483</v>
      </c>
      <c r="G7312" t="s">
        <v>38710</v>
      </c>
      <c r="H7312" s="30">
        <v>44327</v>
      </c>
      <c r="I7312">
        <v>2021</v>
      </c>
      <c r="J7312">
        <v>5</v>
      </c>
      <c r="K7312">
        <v>11</v>
      </c>
      <c r="L7312">
        <v>2</v>
      </c>
      <c r="M7312">
        <v>2</v>
      </c>
      <c r="N7312" t="s">
        <v>29281</v>
      </c>
      <c r="O7312" t="s">
        <v>5132</v>
      </c>
      <c r="P7312" t="s">
        <v>107</v>
      </c>
      <c r="Q7312">
        <v>3842.1362490000001</v>
      </c>
      <c r="R7312">
        <v>127</v>
      </c>
      <c r="S7312" t="s">
        <v>80</v>
      </c>
      <c r="T7312" s="30">
        <v>44343</v>
      </c>
      <c r="U7312" t="s">
        <v>62</v>
      </c>
      <c r="V7312" t="s">
        <v>63</v>
      </c>
      <c r="W7312">
        <v>17</v>
      </c>
      <c r="X7312">
        <v>0</v>
      </c>
    </row>
    <row r="7313" spans="1:24" x14ac:dyDescent="0.4">
      <c r="A7313" t="s">
        <v>29283</v>
      </c>
      <c r="B7313">
        <v>84</v>
      </c>
      <c r="C7313" t="s">
        <v>38928</v>
      </c>
      <c r="D7313" t="s">
        <v>52</v>
      </c>
      <c r="E7313" t="s">
        <v>38934</v>
      </c>
      <c r="F7313" t="s">
        <v>179</v>
      </c>
      <c r="G7313" t="s">
        <v>135</v>
      </c>
      <c r="H7313" s="30">
        <v>44120</v>
      </c>
      <c r="I7313">
        <v>2020</v>
      </c>
      <c r="J7313">
        <v>10</v>
      </c>
      <c r="K7313">
        <v>16</v>
      </c>
      <c r="L7313">
        <v>4</v>
      </c>
      <c r="M7313">
        <v>3</v>
      </c>
      <c r="N7313" t="s">
        <v>29284</v>
      </c>
      <c r="O7313" t="s">
        <v>29285</v>
      </c>
      <c r="P7313" t="s">
        <v>58</v>
      </c>
      <c r="Q7313">
        <v>50025.411110000001</v>
      </c>
      <c r="R7313">
        <v>403</v>
      </c>
      <c r="S7313" t="s">
        <v>80</v>
      </c>
      <c r="T7313" s="30">
        <v>44147</v>
      </c>
      <c r="U7313" t="s">
        <v>62</v>
      </c>
      <c r="V7313" t="s">
        <v>48</v>
      </c>
      <c r="W7313">
        <v>28</v>
      </c>
      <c r="X7313">
        <v>1</v>
      </c>
    </row>
    <row r="7314" spans="1:24" x14ac:dyDescent="0.4">
      <c r="A7314" t="s">
        <v>29287</v>
      </c>
      <c r="B7314">
        <v>60</v>
      </c>
      <c r="C7314" t="s">
        <v>38928</v>
      </c>
      <c r="D7314" t="s">
        <v>37</v>
      </c>
      <c r="E7314" t="s">
        <v>38938</v>
      </c>
      <c r="F7314" t="s">
        <v>38</v>
      </c>
      <c r="G7314" t="s">
        <v>54</v>
      </c>
      <c r="H7314" s="30">
        <v>44508</v>
      </c>
      <c r="I7314">
        <v>2021</v>
      </c>
      <c r="J7314">
        <v>11</v>
      </c>
      <c r="K7314">
        <v>8</v>
      </c>
      <c r="L7314">
        <v>4</v>
      </c>
      <c r="M7314">
        <v>2</v>
      </c>
      <c r="N7314" t="s">
        <v>29288</v>
      </c>
      <c r="O7314" t="s">
        <v>29289</v>
      </c>
      <c r="P7314" t="s">
        <v>58</v>
      </c>
      <c r="Q7314">
        <v>39207.713929999998</v>
      </c>
      <c r="R7314">
        <v>467</v>
      </c>
      <c r="S7314" t="s">
        <v>72</v>
      </c>
      <c r="T7314" s="30">
        <v>44532</v>
      </c>
      <c r="U7314" t="s">
        <v>62</v>
      </c>
      <c r="V7314" t="s">
        <v>48</v>
      </c>
      <c r="W7314">
        <v>25</v>
      </c>
      <c r="X7314">
        <v>0</v>
      </c>
    </row>
    <row r="7315" spans="1:24" x14ac:dyDescent="0.4">
      <c r="A7315" t="s">
        <v>29291</v>
      </c>
      <c r="B7315">
        <v>72</v>
      </c>
      <c r="C7315" t="s">
        <v>38928</v>
      </c>
      <c r="D7315" t="s">
        <v>52</v>
      </c>
      <c r="E7315" t="s">
        <v>38934</v>
      </c>
      <c r="F7315" t="s">
        <v>38</v>
      </c>
      <c r="G7315" t="s">
        <v>39</v>
      </c>
      <c r="H7315" s="30">
        <v>44603</v>
      </c>
      <c r="I7315">
        <v>2022</v>
      </c>
      <c r="J7315">
        <v>2</v>
      </c>
      <c r="K7315">
        <v>11</v>
      </c>
      <c r="L7315">
        <v>1</v>
      </c>
      <c r="M7315">
        <v>2</v>
      </c>
      <c r="N7315" t="s">
        <v>12891</v>
      </c>
      <c r="O7315" t="s">
        <v>29292</v>
      </c>
      <c r="P7315" t="s">
        <v>115</v>
      </c>
      <c r="Q7315">
        <v>28670.5039</v>
      </c>
      <c r="R7315">
        <v>494</v>
      </c>
      <c r="S7315" t="s">
        <v>72</v>
      </c>
      <c r="T7315" s="30">
        <v>44623</v>
      </c>
      <c r="U7315" t="s">
        <v>169</v>
      </c>
      <c r="V7315" t="s">
        <v>83</v>
      </c>
      <c r="W7315">
        <v>21</v>
      </c>
      <c r="X7315">
        <v>0</v>
      </c>
    </row>
    <row r="7316" spans="1:24" x14ac:dyDescent="0.4">
      <c r="A7316" t="s">
        <v>24348</v>
      </c>
      <c r="B7316">
        <v>18</v>
      </c>
      <c r="C7316" t="s">
        <v>38930</v>
      </c>
      <c r="D7316" t="s">
        <v>37</v>
      </c>
      <c r="E7316" t="s">
        <v>38937</v>
      </c>
      <c r="F7316" t="s">
        <v>66</v>
      </c>
      <c r="G7316" t="s">
        <v>135</v>
      </c>
      <c r="H7316" s="30">
        <v>45161</v>
      </c>
      <c r="I7316">
        <v>2023</v>
      </c>
      <c r="J7316">
        <v>8</v>
      </c>
      <c r="K7316">
        <v>23</v>
      </c>
      <c r="L7316">
        <v>3</v>
      </c>
      <c r="M7316">
        <v>4</v>
      </c>
      <c r="N7316" t="s">
        <v>29294</v>
      </c>
      <c r="O7316" t="s">
        <v>29295</v>
      </c>
      <c r="P7316" t="s">
        <v>115</v>
      </c>
      <c r="Q7316">
        <v>15798.63823</v>
      </c>
      <c r="R7316">
        <v>471</v>
      </c>
      <c r="S7316" t="s">
        <v>45</v>
      </c>
      <c r="T7316" s="30">
        <v>45172</v>
      </c>
      <c r="U7316" t="s">
        <v>47</v>
      </c>
      <c r="V7316" t="s">
        <v>83</v>
      </c>
      <c r="W7316">
        <v>12</v>
      </c>
      <c r="X7316">
        <v>1</v>
      </c>
    </row>
    <row r="7317" spans="1:24" x14ac:dyDescent="0.4">
      <c r="A7317" t="s">
        <v>29297</v>
      </c>
      <c r="B7317">
        <v>42</v>
      </c>
      <c r="C7317" t="s">
        <v>38929</v>
      </c>
      <c r="D7317" t="s">
        <v>37</v>
      </c>
      <c r="E7317" t="s">
        <v>38935</v>
      </c>
      <c r="F7317" t="s">
        <v>233</v>
      </c>
      <c r="G7317" t="s">
        <v>135</v>
      </c>
      <c r="H7317" s="30">
        <v>43521</v>
      </c>
      <c r="I7317">
        <v>2019</v>
      </c>
      <c r="J7317">
        <v>2</v>
      </c>
      <c r="K7317">
        <v>25</v>
      </c>
      <c r="L7317">
        <v>1</v>
      </c>
      <c r="M7317">
        <v>4</v>
      </c>
      <c r="N7317" t="s">
        <v>29298</v>
      </c>
      <c r="O7317" t="s">
        <v>29299</v>
      </c>
      <c r="P7317" t="s">
        <v>98</v>
      </c>
      <c r="Q7317">
        <v>52462.695090000001</v>
      </c>
      <c r="R7317">
        <v>206</v>
      </c>
      <c r="S7317" t="s">
        <v>45</v>
      </c>
      <c r="T7317" s="30">
        <v>43521</v>
      </c>
      <c r="U7317" t="s">
        <v>62</v>
      </c>
      <c r="V7317" t="s">
        <v>83</v>
      </c>
      <c r="W7317">
        <v>1</v>
      </c>
      <c r="X7317">
        <v>1</v>
      </c>
    </row>
    <row r="7318" spans="1:24" x14ac:dyDescent="0.4">
      <c r="A7318" t="s">
        <v>29301</v>
      </c>
      <c r="B7318">
        <v>71</v>
      </c>
      <c r="C7318" t="s">
        <v>38928</v>
      </c>
      <c r="D7318" t="s">
        <v>37</v>
      </c>
      <c r="E7318" t="s">
        <v>38938</v>
      </c>
      <c r="F7318" t="s">
        <v>120</v>
      </c>
      <c r="G7318" t="s">
        <v>54</v>
      </c>
      <c r="H7318" s="30">
        <v>43878</v>
      </c>
      <c r="I7318">
        <v>2020</v>
      </c>
      <c r="J7318">
        <v>2</v>
      </c>
      <c r="K7318">
        <v>17</v>
      </c>
      <c r="L7318">
        <v>1</v>
      </c>
      <c r="M7318">
        <v>3</v>
      </c>
      <c r="N7318" t="s">
        <v>29302</v>
      </c>
      <c r="O7318" t="s">
        <v>29303</v>
      </c>
      <c r="P7318" t="s">
        <v>43</v>
      </c>
      <c r="Q7318">
        <v>34059.642549999997</v>
      </c>
      <c r="R7318">
        <v>120</v>
      </c>
      <c r="S7318" t="s">
        <v>72</v>
      </c>
      <c r="T7318" s="30">
        <v>43889</v>
      </c>
      <c r="U7318" t="s">
        <v>82</v>
      </c>
      <c r="V7318" t="s">
        <v>48</v>
      </c>
      <c r="W7318">
        <v>12</v>
      </c>
      <c r="X7318">
        <v>0</v>
      </c>
    </row>
    <row r="7319" spans="1:24" x14ac:dyDescent="0.4">
      <c r="A7319" t="s">
        <v>29305</v>
      </c>
      <c r="B7319">
        <v>63</v>
      </c>
      <c r="C7319" t="s">
        <v>38928</v>
      </c>
      <c r="D7319" t="s">
        <v>37</v>
      </c>
      <c r="E7319" t="s">
        <v>38938</v>
      </c>
      <c r="F7319" t="s">
        <v>66</v>
      </c>
      <c r="G7319" t="s">
        <v>39</v>
      </c>
      <c r="H7319" s="30">
        <v>43598</v>
      </c>
      <c r="I7319">
        <v>2019</v>
      </c>
      <c r="J7319">
        <v>5</v>
      </c>
      <c r="K7319">
        <v>13</v>
      </c>
      <c r="L7319">
        <v>2</v>
      </c>
      <c r="M7319">
        <v>2</v>
      </c>
      <c r="N7319" t="s">
        <v>29306</v>
      </c>
      <c r="O7319" t="s">
        <v>29307</v>
      </c>
      <c r="P7319" t="s">
        <v>43</v>
      </c>
      <c r="Q7319">
        <v>11619.4121</v>
      </c>
      <c r="R7319">
        <v>153</v>
      </c>
      <c r="S7319" t="s">
        <v>72</v>
      </c>
      <c r="T7319" s="30">
        <v>43625</v>
      </c>
      <c r="U7319" t="s">
        <v>82</v>
      </c>
      <c r="V7319" t="s">
        <v>83</v>
      </c>
      <c r="W7319">
        <v>28</v>
      </c>
      <c r="X7319">
        <v>0</v>
      </c>
    </row>
    <row r="7320" spans="1:24" x14ac:dyDescent="0.4">
      <c r="A7320" t="s">
        <v>8144</v>
      </c>
      <c r="B7320">
        <v>59</v>
      </c>
      <c r="C7320" t="s">
        <v>38929</v>
      </c>
      <c r="D7320" t="s">
        <v>37</v>
      </c>
      <c r="E7320" t="s">
        <v>38935</v>
      </c>
      <c r="F7320" t="s">
        <v>233</v>
      </c>
      <c r="G7320" t="s">
        <v>38710</v>
      </c>
      <c r="H7320" s="30">
        <v>45081</v>
      </c>
      <c r="I7320">
        <v>2023</v>
      </c>
      <c r="J7320">
        <v>6</v>
      </c>
      <c r="K7320">
        <v>4</v>
      </c>
      <c r="L7320">
        <v>2</v>
      </c>
      <c r="M7320">
        <v>1</v>
      </c>
      <c r="N7320" t="s">
        <v>29309</v>
      </c>
      <c r="O7320" t="s">
        <v>29310</v>
      </c>
      <c r="P7320" t="s">
        <v>43</v>
      </c>
      <c r="Q7320">
        <v>12643.08461</v>
      </c>
      <c r="R7320">
        <v>320</v>
      </c>
      <c r="S7320" t="s">
        <v>45</v>
      </c>
      <c r="T7320" s="30">
        <v>45104</v>
      </c>
      <c r="U7320" t="s">
        <v>82</v>
      </c>
      <c r="V7320" t="s">
        <v>48</v>
      </c>
      <c r="W7320">
        <v>24</v>
      </c>
      <c r="X7320">
        <v>0</v>
      </c>
    </row>
    <row r="7321" spans="1:24" x14ac:dyDescent="0.4">
      <c r="A7321" t="s">
        <v>29312</v>
      </c>
      <c r="B7321">
        <v>78</v>
      </c>
      <c r="C7321" t="s">
        <v>38928</v>
      </c>
      <c r="D7321" t="s">
        <v>52</v>
      </c>
      <c r="E7321" t="s">
        <v>38934</v>
      </c>
      <c r="F7321" t="s">
        <v>66</v>
      </c>
      <c r="G7321" t="s">
        <v>67</v>
      </c>
      <c r="H7321" s="30">
        <v>44380</v>
      </c>
      <c r="I7321">
        <v>2021</v>
      </c>
      <c r="J7321">
        <v>7</v>
      </c>
      <c r="K7321">
        <v>3</v>
      </c>
      <c r="L7321">
        <v>3</v>
      </c>
      <c r="M7321">
        <v>1</v>
      </c>
      <c r="N7321" t="s">
        <v>29313</v>
      </c>
      <c r="O7321" t="s">
        <v>29314</v>
      </c>
      <c r="P7321" t="s">
        <v>98</v>
      </c>
      <c r="Q7321">
        <v>22460.056199999999</v>
      </c>
      <c r="R7321">
        <v>224</v>
      </c>
      <c r="S7321" t="s">
        <v>45</v>
      </c>
      <c r="T7321" s="30">
        <v>44382</v>
      </c>
      <c r="U7321" t="s">
        <v>47</v>
      </c>
      <c r="V7321" t="s">
        <v>48</v>
      </c>
      <c r="W7321">
        <v>3</v>
      </c>
      <c r="X7321">
        <v>0</v>
      </c>
    </row>
    <row r="7322" spans="1:24" x14ac:dyDescent="0.4">
      <c r="A7322" t="s">
        <v>29316</v>
      </c>
      <c r="B7322">
        <v>71</v>
      </c>
      <c r="C7322" t="s">
        <v>38928</v>
      </c>
      <c r="D7322" t="s">
        <v>52</v>
      </c>
      <c r="E7322" t="s">
        <v>38934</v>
      </c>
      <c r="F7322" t="s">
        <v>179</v>
      </c>
      <c r="G7322" t="s">
        <v>38710</v>
      </c>
      <c r="H7322" s="30">
        <v>43585</v>
      </c>
      <c r="I7322">
        <v>2019</v>
      </c>
      <c r="J7322">
        <v>4</v>
      </c>
      <c r="K7322">
        <v>30</v>
      </c>
      <c r="L7322">
        <v>2</v>
      </c>
      <c r="M7322">
        <v>5</v>
      </c>
      <c r="N7322" t="s">
        <v>29317</v>
      </c>
      <c r="O7322" t="s">
        <v>29318</v>
      </c>
      <c r="P7322" t="s">
        <v>107</v>
      </c>
      <c r="Q7322">
        <v>17329.470130000002</v>
      </c>
      <c r="R7322">
        <v>200</v>
      </c>
      <c r="S7322" t="s">
        <v>80</v>
      </c>
      <c r="T7322" s="30">
        <v>43595</v>
      </c>
      <c r="U7322" t="s">
        <v>82</v>
      </c>
      <c r="V7322" t="s">
        <v>48</v>
      </c>
      <c r="W7322">
        <v>11</v>
      </c>
      <c r="X7322">
        <v>0</v>
      </c>
    </row>
    <row r="7323" spans="1:24" x14ac:dyDescent="0.4">
      <c r="A7323" t="s">
        <v>29320</v>
      </c>
      <c r="B7323">
        <v>37</v>
      </c>
      <c r="C7323" t="s">
        <v>38929</v>
      </c>
      <c r="D7323" t="s">
        <v>37</v>
      </c>
      <c r="E7323" t="s">
        <v>38935</v>
      </c>
      <c r="F7323" t="s">
        <v>66</v>
      </c>
      <c r="G7323" t="s">
        <v>135</v>
      </c>
      <c r="H7323" s="30">
        <v>45114</v>
      </c>
      <c r="I7323">
        <v>2023</v>
      </c>
      <c r="J7323">
        <v>7</v>
      </c>
      <c r="K7323">
        <v>7</v>
      </c>
      <c r="L7323">
        <v>3</v>
      </c>
      <c r="M7323">
        <v>1</v>
      </c>
      <c r="N7323" t="s">
        <v>29321</v>
      </c>
      <c r="O7323" t="s">
        <v>11572</v>
      </c>
      <c r="P7323" t="s">
        <v>43</v>
      </c>
      <c r="Q7323">
        <v>47654.799070000001</v>
      </c>
      <c r="R7323">
        <v>284</v>
      </c>
      <c r="S7323" t="s">
        <v>45</v>
      </c>
      <c r="T7323" s="30">
        <v>45135</v>
      </c>
      <c r="U7323" t="s">
        <v>82</v>
      </c>
      <c r="V7323" t="s">
        <v>63</v>
      </c>
      <c r="W7323">
        <v>22</v>
      </c>
      <c r="X7323">
        <v>1</v>
      </c>
    </row>
    <row r="7324" spans="1:24" x14ac:dyDescent="0.4">
      <c r="A7324" t="s">
        <v>29323</v>
      </c>
      <c r="B7324">
        <v>64</v>
      </c>
      <c r="C7324" t="s">
        <v>38928</v>
      </c>
      <c r="D7324" t="s">
        <v>37</v>
      </c>
      <c r="E7324" t="s">
        <v>38938</v>
      </c>
      <c r="F7324" t="s">
        <v>94</v>
      </c>
      <c r="G7324" t="s">
        <v>38711</v>
      </c>
      <c r="H7324" s="30">
        <v>44009</v>
      </c>
      <c r="I7324">
        <v>2020</v>
      </c>
      <c r="J7324">
        <v>6</v>
      </c>
      <c r="K7324">
        <v>27</v>
      </c>
      <c r="L7324">
        <v>2</v>
      </c>
      <c r="M7324">
        <v>4</v>
      </c>
      <c r="N7324" t="s">
        <v>29324</v>
      </c>
      <c r="O7324" t="s">
        <v>29325</v>
      </c>
      <c r="P7324" t="s">
        <v>115</v>
      </c>
      <c r="Q7324">
        <v>34411.623310000003</v>
      </c>
      <c r="R7324">
        <v>261</v>
      </c>
      <c r="S7324" t="s">
        <v>80</v>
      </c>
      <c r="T7324" s="30">
        <v>44010</v>
      </c>
      <c r="U7324" t="s">
        <v>47</v>
      </c>
      <c r="V7324" t="s">
        <v>48</v>
      </c>
      <c r="W7324">
        <v>2</v>
      </c>
      <c r="X7324">
        <v>1</v>
      </c>
    </row>
    <row r="7325" spans="1:24" x14ac:dyDescent="0.4">
      <c r="A7325" t="s">
        <v>29327</v>
      </c>
      <c r="B7325">
        <v>61</v>
      </c>
      <c r="C7325" t="s">
        <v>38928</v>
      </c>
      <c r="D7325" t="s">
        <v>52</v>
      </c>
      <c r="E7325" t="s">
        <v>38934</v>
      </c>
      <c r="F7325" t="s">
        <v>66</v>
      </c>
      <c r="G7325" t="s">
        <v>38710</v>
      </c>
      <c r="H7325" s="30">
        <v>43673</v>
      </c>
      <c r="I7325">
        <v>2019</v>
      </c>
      <c r="J7325">
        <v>7</v>
      </c>
      <c r="K7325">
        <v>27</v>
      </c>
      <c r="L7325">
        <v>3</v>
      </c>
      <c r="M7325">
        <v>4</v>
      </c>
      <c r="N7325" t="s">
        <v>29328</v>
      </c>
      <c r="O7325" t="s">
        <v>29329</v>
      </c>
      <c r="P7325" t="s">
        <v>98</v>
      </c>
      <c r="Q7325">
        <v>39494.587890000003</v>
      </c>
      <c r="R7325">
        <v>106</v>
      </c>
      <c r="S7325" t="s">
        <v>45</v>
      </c>
      <c r="T7325" s="30">
        <v>43687</v>
      </c>
      <c r="U7325" t="s">
        <v>47</v>
      </c>
      <c r="V7325" t="s">
        <v>63</v>
      </c>
      <c r="W7325">
        <v>15</v>
      </c>
      <c r="X7325">
        <v>0</v>
      </c>
    </row>
    <row r="7326" spans="1:24" x14ac:dyDescent="0.4">
      <c r="A7326" t="s">
        <v>16522</v>
      </c>
      <c r="B7326">
        <v>30</v>
      </c>
      <c r="C7326" t="s">
        <v>38930</v>
      </c>
      <c r="D7326" t="s">
        <v>52</v>
      </c>
      <c r="E7326" t="s">
        <v>38936</v>
      </c>
      <c r="F7326" t="s">
        <v>38</v>
      </c>
      <c r="G7326" t="s">
        <v>135</v>
      </c>
      <c r="H7326" s="30">
        <v>43877</v>
      </c>
      <c r="I7326">
        <v>2020</v>
      </c>
      <c r="J7326">
        <v>2</v>
      </c>
      <c r="K7326">
        <v>16</v>
      </c>
      <c r="L7326">
        <v>1</v>
      </c>
      <c r="M7326">
        <v>3</v>
      </c>
      <c r="N7326" t="s">
        <v>11709</v>
      </c>
      <c r="O7326" t="s">
        <v>29332</v>
      </c>
      <c r="P7326" t="s">
        <v>115</v>
      </c>
      <c r="Q7326">
        <v>64738.271860000001</v>
      </c>
      <c r="R7326">
        <v>346</v>
      </c>
      <c r="S7326" t="s">
        <v>80</v>
      </c>
      <c r="T7326" s="30">
        <v>43885</v>
      </c>
      <c r="U7326" t="s">
        <v>62</v>
      </c>
      <c r="V7326" t="s">
        <v>83</v>
      </c>
      <c r="W7326">
        <v>9</v>
      </c>
      <c r="X7326">
        <v>1</v>
      </c>
    </row>
    <row r="7327" spans="1:24" x14ac:dyDescent="0.4">
      <c r="A7327" t="s">
        <v>29334</v>
      </c>
      <c r="B7327">
        <v>36</v>
      </c>
      <c r="C7327" t="s">
        <v>38929</v>
      </c>
      <c r="D7327" t="s">
        <v>52</v>
      </c>
      <c r="E7327" t="s">
        <v>38933</v>
      </c>
      <c r="F7327" t="s">
        <v>94</v>
      </c>
      <c r="G7327" t="s">
        <v>67</v>
      </c>
      <c r="H7327" s="30">
        <v>43470</v>
      </c>
      <c r="I7327">
        <v>2019</v>
      </c>
      <c r="J7327">
        <v>1</v>
      </c>
      <c r="K7327">
        <v>5</v>
      </c>
      <c r="L7327">
        <v>1</v>
      </c>
      <c r="M7327">
        <v>1</v>
      </c>
      <c r="N7327" t="s">
        <v>29335</v>
      </c>
      <c r="O7327" t="s">
        <v>29336</v>
      </c>
      <c r="P7327" t="s">
        <v>107</v>
      </c>
      <c r="Q7327">
        <v>5266.3241420000004</v>
      </c>
      <c r="R7327">
        <v>149</v>
      </c>
      <c r="S7327" t="s">
        <v>80</v>
      </c>
      <c r="T7327" s="30">
        <v>43499</v>
      </c>
      <c r="U7327" t="s">
        <v>82</v>
      </c>
      <c r="V7327" t="s">
        <v>48</v>
      </c>
      <c r="W7327">
        <v>30</v>
      </c>
      <c r="X7327">
        <v>0</v>
      </c>
    </row>
    <row r="7328" spans="1:24" x14ac:dyDescent="0.4">
      <c r="A7328" t="s">
        <v>29338</v>
      </c>
      <c r="B7328">
        <v>32</v>
      </c>
      <c r="C7328" t="s">
        <v>38930</v>
      </c>
      <c r="D7328" t="s">
        <v>37</v>
      </c>
      <c r="E7328" t="s">
        <v>38937</v>
      </c>
      <c r="F7328" t="s">
        <v>94</v>
      </c>
      <c r="G7328" t="s">
        <v>39</v>
      </c>
      <c r="H7328" s="30">
        <v>44794</v>
      </c>
      <c r="I7328">
        <v>2022</v>
      </c>
      <c r="J7328">
        <v>8</v>
      </c>
      <c r="K7328">
        <v>21</v>
      </c>
      <c r="L7328">
        <v>3</v>
      </c>
      <c r="M7328">
        <v>3</v>
      </c>
      <c r="N7328" t="s">
        <v>6795</v>
      </c>
      <c r="O7328" t="s">
        <v>29339</v>
      </c>
      <c r="P7328" t="s">
        <v>115</v>
      </c>
      <c r="Q7328">
        <v>59370.840219999998</v>
      </c>
      <c r="R7328">
        <v>164</v>
      </c>
      <c r="S7328" t="s">
        <v>80</v>
      </c>
      <c r="T7328" s="30">
        <v>44821</v>
      </c>
      <c r="U7328" t="s">
        <v>92</v>
      </c>
      <c r="V7328" t="s">
        <v>63</v>
      </c>
      <c r="W7328">
        <v>28</v>
      </c>
      <c r="X7328">
        <v>0</v>
      </c>
    </row>
    <row r="7329" spans="1:24" x14ac:dyDescent="0.4">
      <c r="A7329" t="s">
        <v>29341</v>
      </c>
      <c r="B7329">
        <v>66</v>
      </c>
      <c r="C7329" t="s">
        <v>38928</v>
      </c>
      <c r="D7329" t="s">
        <v>37</v>
      </c>
      <c r="E7329" t="s">
        <v>38938</v>
      </c>
      <c r="F7329" t="s">
        <v>53</v>
      </c>
      <c r="G7329" t="s">
        <v>39</v>
      </c>
      <c r="H7329" s="30">
        <v>44371</v>
      </c>
      <c r="I7329">
        <v>2021</v>
      </c>
      <c r="J7329">
        <v>6</v>
      </c>
      <c r="K7329">
        <v>24</v>
      </c>
      <c r="L7329">
        <v>2</v>
      </c>
      <c r="M7329">
        <v>4</v>
      </c>
      <c r="N7329" t="s">
        <v>20453</v>
      </c>
      <c r="O7329" t="s">
        <v>29342</v>
      </c>
      <c r="P7329" t="s">
        <v>43</v>
      </c>
      <c r="Q7329">
        <v>18943.30991</v>
      </c>
      <c r="R7329">
        <v>429</v>
      </c>
      <c r="S7329" t="s">
        <v>72</v>
      </c>
      <c r="T7329" s="30">
        <v>44383</v>
      </c>
      <c r="U7329" t="s">
        <v>92</v>
      </c>
      <c r="V7329" t="s">
        <v>63</v>
      </c>
      <c r="W7329">
        <v>13</v>
      </c>
      <c r="X7329">
        <v>0</v>
      </c>
    </row>
    <row r="7330" spans="1:24" x14ac:dyDescent="0.4">
      <c r="A7330" t="s">
        <v>29344</v>
      </c>
      <c r="B7330">
        <v>52</v>
      </c>
      <c r="C7330" t="s">
        <v>38929</v>
      </c>
      <c r="D7330" t="s">
        <v>52</v>
      </c>
      <c r="E7330" t="s">
        <v>38933</v>
      </c>
      <c r="F7330" t="s">
        <v>233</v>
      </c>
      <c r="G7330" t="s">
        <v>67</v>
      </c>
      <c r="H7330" s="30">
        <v>43974</v>
      </c>
      <c r="I7330">
        <v>2020</v>
      </c>
      <c r="J7330">
        <v>5</v>
      </c>
      <c r="K7330">
        <v>23</v>
      </c>
      <c r="L7330">
        <v>2</v>
      </c>
      <c r="M7330">
        <v>4</v>
      </c>
      <c r="N7330" t="s">
        <v>29345</v>
      </c>
      <c r="O7330" t="s">
        <v>24804</v>
      </c>
      <c r="P7330" t="s">
        <v>98</v>
      </c>
      <c r="Q7330">
        <v>5132.5366969999995</v>
      </c>
      <c r="R7330">
        <v>255</v>
      </c>
      <c r="S7330" t="s">
        <v>72</v>
      </c>
      <c r="T7330" s="30">
        <v>43988</v>
      </c>
      <c r="U7330" t="s">
        <v>169</v>
      </c>
      <c r="V7330" t="s">
        <v>63</v>
      </c>
      <c r="W7330">
        <v>15</v>
      </c>
      <c r="X7330">
        <v>0</v>
      </c>
    </row>
    <row r="7331" spans="1:24" x14ac:dyDescent="0.4">
      <c r="A7331" t="s">
        <v>29347</v>
      </c>
      <c r="B7331">
        <v>32</v>
      </c>
      <c r="C7331" t="s">
        <v>38930</v>
      </c>
      <c r="D7331" t="s">
        <v>52</v>
      </c>
      <c r="E7331" t="s">
        <v>38936</v>
      </c>
      <c r="F7331" t="s">
        <v>38</v>
      </c>
      <c r="G7331" t="s">
        <v>54</v>
      </c>
      <c r="H7331" s="30">
        <v>43748</v>
      </c>
      <c r="I7331">
        <v>2019</v>
      </c>
      <c r="J7331">
        <v>10</v>
      </c>
      <c r="K7331">
        <v>10</v>
      </c>
      <c r="L7331">
        <v>4</v>
      </c>
      <c r="M7331">
        <v>2</v>
      </c>
      <c r="N7331" t="s">
        <v>28095</v>
      </c>
      <c r="O7331" t="s">
        <v>29348</v>
      </c>
      <c r="P7331" t="s">
        <v>98</v>
      </c>
      <c r="Q7331">
        <v>6944.9966869999998</v>
      </c>
      <c r="R7331">
        <v>430</v>
      </c>
      <c r="S7331" t="s">
        <v>72</v>
      </c>
      <c r="T7331" s="30">
        <v>43775</v>
      </c>
      <c r="U7331" t="s">
        <v>92</v>
      </c>
      <c r="V7331" t="s">
        <v>63</v>
      </c>
      <c r="W7331">
        <v>28</v>
      </c>
      <c r="X7331">
        <v>0</v>
      </c>
    </row>
    <row r="7332" spans="1:24" x14ac:dyDescent="0.4">
      <c r="A7332" t="s">
        <v>29350</v>
      </c>
      <c r="B7332">
        <v>64</v>
      </c>
      <c r="C7332" t="s">
        <v>38928</v>
      </c>
      <c r="D7332" t="s">
        <v>37</v>
      </c>
      <c r="E7332" t="s">
        <v>38938</v>
      </c>
      <c r="F7332" t="s">
        <v>53</v>
      </c>
      <c r="G7332" t="s">
        <v>38710</v>
      </c>
      <c r="H7332" s="30">
        <v>43734</v>
      </c>
      <c r="I7332">
        <v>2019</v>
      </c>
      <c r="J7332">
        <v>9</v>
      </c>
      <c r="K7332">
        <v>26</v>
      </c>
      <c r="L7332">
        <v>3</v>
      </c>
      <c r="M7332">
        <v>4</v>
      </c>
      <c r="N7332" t="s">
        <v>29351</v>
      </c>
      <c r="O7332" t="s">
        <v>29352</v>
      </c>
      <c r="P7332" t="s">
        <v>58</v>
      </c>
      <c r="Q7332">
        <v>33217.844700000001</v>
      </c>
      <c r="R7332">
        <v>409</v>
      </c>
      <c r="S7332" t="s">
        <v>80</v>
      </c>
      <c r="T7332" s="30">
        <v>43761</v>
      </c>
      <c r="U7332" t="s">
        <v>169</v>
      </c>
      <c r="V7332" t="s">
        <v>63</v>
      </c>
      <c r="W7332">
        <v>28</v>
      </c>
      <c r="X7332">
        <v>0</v>
      </c>
    </row>
    <row r="7333" spans="1:24" x14ac:dyDescent="0.4">
      <c r="A7333" t="s">
        <v>29354</v>
      </c>
      <c r="B7333">
        <v>70</v>
      </c>
      <c r="C7333" t="s">
        <v>38928</v>
      </c>
      <c r="D7333" t="s">
        <v>52</v>
      </c>
      <c r="E7333" t="s">
        <v>38934</v>
      </c>
      <c r="F7333" t="s">
        <v>179</v>
      </c>
      <c r="G7333" t="s">
        <v>38710</v>
      </c>
      <c r="H7333" s="30">
        <v>44446</v>
      </c>
      <c r="I7333">
        <v>2021</v>
      </c>
      <c r="J7333">
        <v>9</v>
      </c>
      <c r="K7333">
        <v>7</v>
      </c>
      <c r="L7333">
        <v>3</v>
      </c>
      <c r="M7333">
        <v>1</v>
      </c>
      <c r="N7333" t="s">
        <v>20374</v>
      </c>
      <c r="O7333" t="s">
        <v>29355</v>
      </c>
      <c r="P7333" t="s">
        <v>107</v>
      </c>
      <c r="Q7333">
        <v>2100.7863790000001</v>
      </c>
      <c r="R7333">
        <v>358</v>
      </c>
      <c r="S7333" t="s">
        <v>80</v>
      </c>
      <c r="T7333" s="30">
        <v>44470</v>
      </c>
      <c r="U7333" t="s">
        <v>92</v>
      </c>
      <c r="V7333" t="s">
        <v>83</v>
      </c>
      <c r="W7333">
        <v>25</v>
      </c>
      <c r="X7333">
        <v>0</v>
      </c>
    </row>
    <row r="7334" spans="1:24" x14ac:dyDescent="0.4">
      <c r="A7334" t="s">
        <v>29357</v>
      </c>
      <c r="B7334">
        <v>23</v>
      </c>
      <c r="C7334" t="s">
        <v>38930</v>
      </c>
      <c r="D7334" t="s">
        <v>52</v>
      </c>
      <c r="E7334" t="s">
        <v>38936</v>
      </c>
      <c r="F7334" t="s">
        <v>483</v>
      </c>
      <c r="G7334" t="s">
        <v>38711</v>
      </c>
      <c r="H7334" s="30">
        <v>44578</v>
      </c>
      <c r="I7334">
        <v>2022</v>
      </c>
      <c r="J7334">
        <v>1</v>
      </c>
      <c r="K7334">
        <v>17</v>
      </c>
      <c r="L7334">
        <v>1</v>
      </c>
      <c r="M7334">
        <v>3</v>
      </c>
      <c r="N7334" t="s">
        <v>29358</v>
      </c>
      <c r="O7334" t="s">
        <v>29359</v>
      </c>
      <c r="P7334" t="s">
        <v>115</v>
      </c>
      <c r="Q7334">
        <v>1402.6384740000001</v>
      </c>
      <c r="R7334">
        <v>406</v>
      </c>
      <c r="S7334" t="s">
        <v>72</v>
      </c>
      <c r="T7334" s="30">
        <v>44602</v>
      </c>
      <c r="U7334" t="s">
        <v>92</v>
      </c>
      <c r="V7334" t="s">
        <v>48</v>
      </c>
      <c r="W7334">
        <v>25</v>
      </c>
      <c r="X7334">
        <v>1</v>
      </c>
    </row>
    <row r="7335" spans="1:24" x14ac:dyDescent="0.4">
      <c r="A7335" t="s">
        <v>29361</v>
      </c>
      <c r="B7335">
        <v>23</v>
      </c>
      <c r="C7335" t="s">
        <v>38930</v>
      </c>
      <c r="D7335" t="s">
        <v>37</v>
      </c>
      <c r="E7335" t="s">
        <v>38937</v>
      </c>
      <c r="F7335" t="s">
        <v>38</v>
      </c>
      <c r="G7335" t="s">
        <v>67</v>
      </c>
      <c r="H7335" s="30">
        <v>44511</v>
      </c>
      <c r="I7335">
        <v>2021</v>
      </c>
      <c r="J7335">
        <v>11</v>
      </c>
      <c r="K7335">
        <v>11</v>
      </c>
      <c r="L7335">
        <v>4</v>
      </c>
      <c r="M7335">
        <v>2</v>
      </c>
      <c r="N7335" t="s">
        <v>29362</v>
      </c>
      <c r="O7335" t="s">
        <v>29363</v>
      </c>
      <c r="P7335" t="s">
        <v>115</v>
      </c>
      <c r="Q7335">
        <v>13336.269389999999</v>
      </c>
      <c r="R7335">
        <v>365</v>
      </c>
      <c r="S7335" t="s">
        <v>45</v>
      </c>
      <c r="T7335" s="30">
        <v>44524</v>
      </c>
      <c r="U7335" t="s">
        <v>169</v>
      </c>
      <c r="V7335" t="s">
        <v>83</v>
      </c>
      <c r="W7335">
        <v>14</v>
      </c>
      <c r="X7335">
        <v>0</v>
      </c>
    </row>
    <row r="7336" spans="1:24" x14ac:dyDescent="0.4">
      <c r="A7336" t="s">
        <v>29365</v>
      </c>
      <c r="B7336">
        <v>46</v>
      </c>
      <c r="C7336" t="s">
        <v>38929</v>
      </c>
      <c r="D7336" t="s">
        <v>37</v>
      </c>
      <c r="E7336" t="s">
        <v>38935</v>
      </c>
      <c r="F7336" t="s">
        <v>38</v>
      </c>
      <c r="G7336" t="s">
        <v>39</v>
      </c>
      <c r="H7336" s="30">
        <v>44733</v>
      </c>
      <c r="I7336">
        <v>2022</v>
      </c>
      <c r="J7336">
        <v>6</v>
      </c>
      <c r="K7336">
        <v>21</v>
      </c>
      <c r="L7336">
        <v>2</v>
      </c>
      <c r="M7336">
        <v>3</v>
      </c>
      <c r="N7336" t="s">
        <v>29366</v>
      </c>
      <c r="O7336" t="s">
        <v>20239</v>
      </c>
      <c r="P7336" t="s">
        <v>115</v>
      </c>
      <c r="Q7336">
        <v>46740.916239999999</v>
      </c>
      <c r="R7336">
        <v>150</v>
      </c>
      <c r="S7336" t="s">
        <v>80</v>
      </c>
      <c r="T7336" s="30">
        <v>44762</v>
      </c>
      <c r="U7336" t="s">
        <v>47</v>
      </c>
      <c r="V7336" t="s">
        <v>48</v>
      </c>
      <c r="W7336">
        <v>30</v>
      </c>
      <c r="X7336">
        <v>0</v>
      </c>
    </row>
    <row r="7337" spans="1:24" x14ac:dyDescent="0.4">
      <c r="A7337" t="s">
        <v>29368</v>
      </c>
      <c r="B7337">
        <v>85</v>
      </c>
      <c r="C7337" t="s">
        <v>38928</v>
      </c>
      <c r="D7337" t="s">
        <v>52</v>
      </c>
      <c r="E7337" t="s">
        <v>38934</v>
      </c>
      <c r="F7337" t="s">
        <v>483</v>
      </c>
      <c r="G7337" t="s">
        <v>38710</v>
      </c>
      <c r="H7337" s="30">
        <v>43692</v>
      </c>
      <c r="I7337">
        <v>2019</v>
      </c>
      <c r="J7337">
        <v>8</v>
      </c>
      <c r="K7337">
        <v>15</v>
      </c>
      <c r="L7337">
        <v>3</v>
      </c>
      <c r="M7337">
        <v>3</v>
      </c>
      <c r="N7337" t="s">
        <v>29369</v>
      </c>
      <c r="O7337" t="s">
        <v>29370</v>
      </c>
      <c r="P7337" t="s">
        <v>107</v>
      </c>
      <c r="Q7337">
        <v>39902.156519999997</v>
      </c>
      <c r="R7337">
        <v>371</v>
      </c>
      <c r="S7337" t="s">
        <v>80</v>
      </c>
      <c r="T7337" s="30">
        <v>43722</v>
      </c>
      <c r="U7337" t="s">
        <v>169</v>
      </c>
      <c r="V7337" t="s">
        <v>63</v>
      </c>
      <c r="W7337">
        <v>31</v>
      </c>
      <c r="X7337">
        <v>0</v>
      </c>
    </row>
    <row r="7338" spans="1:24" x14ac:dyDescent="0.4">
      <c r="A7338" t="s">
        <v>29372</v>
      </c>
      <c r="B7338">
        <v>20</v>
      </c>
      <c r="C7338" t="s">
        <v>38930</v>
      </c>
      <c r="D7338" t="s">
        <v>52</v>
      </c>
      <c r="E7338" t="s">
        <v>38936</v>
      </c>
      <c r="F7338" t="s">
        <v>94</v>
      </c>
      <c r="G7338" t="s">
        <v>67</v>
      </c>
      <c r="H7338" s="30">
        <v>44021</v>
      </c>
      <c r="I7338">
        <v>2020</v>
      </c>
      <c r="J7338">
        <v>7</v>
      </c>
      <c r="K7338">
        <v>9</v>
      </c>
      <c r="L7338">
        <v>3</v>
      </c>
      <c r="M7338">
        <v>2</v>
      </c>
      <c r="N7338" t="s">
        <v>29373</v>
      </c>
      <c r="O7338" t="s">
        <v>29374</v>
      </c>
      <c r="P7338" t="s">
        <v>115</v>
      </c>
      <c r="Q7338">
        <v>16614.746709999999</v>
      </c>
      <c r="R7338">
        <v>240</v>
      </c>
      <c r="S7338" t="s">
        <v>72</v>
      </c>
      <c r="T7338" s="30">
        <v>44040</v>
      </c>
      <c r="U7338" t="s">
        <v>62</v>
      </c>
      <c r="V7338" t="s">
        <v>48</v>
      </c>
      <c r="W7338">
        <v>20</v>
      </c>
      <c r="X7338">
        <v>0</v>
      </c>
    </row>
    <row r="7339" spans="1:24" x14ac:dyDescent="0.4">
      <c r="A7339" t="s">
        <v>29376</v>
      </c>
      <c r="B7339">
        <v>57</v>
      </c>
      <c r="C7339" t="s">
        <v>38929</v>
      </c>
      <c r="D7339" t="s">
        <v>37</v>
      </c>
      <c r="E7339" t="s">
        <v>38935</v>
      </c>
      <c r="F7339" t="s">
        <v>483</v>
      </c>
      <c r="G7339" t="s">
        <v>38711</v>
      </c>
      <c r="H7339" s="30">
        <v>43932</v>
      </c>
      <c r="I7339">
        <v>2020</v>
      </c>
      <c r="J7339">
        <v>4</v>
      </c>
      <c r="K7339">
        <v>11</v>
      </c>
      <c r="L7339">
        <v>2</v>
      </c>
      <c r="M7339">
        <v>2</v>
      </c>
      <c r="N7339" t="s">
        <v>29377</v>
      </c>
      <c r="O7339" t="s">
        <v>17634</v>
      </c>
      <c r="P7339" t="s">
        <v>98</v>
      </c>
      <c r="Q7339">
        <v>33021.053220000002</v>
      </c>
      <c r="R7339">
        <v>368</v>
      </c>
      <c r="S7339" t="s">
        <v>72</v>
      </c>
      <c r="T7339" s="30">
        <v>43962</v>
      </c>
      <c r="U7339" t="s">
        <v>62</v>
      </c>
      <c r="V7339" t="s">
        <v>83</v>
      </c>
      <c r="W7339">
        <v>31</v>
      </c>
      <c r="X7339">
        <v>1</v>
      </c>
    </row>
    <row r="7340" spans="1:24" x14ac:dyDescent="0.4">
      <c r="A7340" t="s">
        <v>29379</v>
      </c>
      <c r="B7340">
        <v>61</v>
      </c>
      <c r="C7340" t="s">
        <v>38928</v>
      </c>
      <c r="D7340" t="s">
        <v>52</v>
      </c>
      <c r="E7340" t="s">
        <v>38934</v>
      </c>
      <c r="F7340" t="s">
        <v>38</v>
      </c>
      <c r="G7340" t="s">
        <v>38710</v>
      </c>
      <c r="H7340" s="30">
        <v>45067</v>
      </c>
      <c r="I7340">
        <v>2023</v>
      </c>
      <c r="J7340">
        <v>5</v>
      </c>
      <c r="K7340">
        <v>21</v>
      </c>
      <c r="L7340">
        <v>2</v>
      </c>
      <c r="M7340">
        <v>3</v>
      </c>
      <c r="N7340" t="s">
        <v>17893</v>
      </c>
      <c r="O7340" t="s">
        <v>29380</v>
      </c>
      <c r="P7340" t="s">
        <v>98</v>
      </c>
      <c r="Q7340">
        <v>17907.579280000002</v>
      </c>
      <c r="R7340">
        <v>401</v>
      </c>
      <c r="S7340" t="s">
        <v>45</v>
      </c>
      <c r="T7340" s="30">
        <v>45067</v>
      </c>
      <c r="U7340" t="s">
        <v>47</v>
      </c>
      <c r="V7340" t="s">
        <v>83</v>
      </c>
      <c r="W7340">
        <v>1</v>
      </c>
      <c r="X7340">
        <v>0</v>
      </c>
    </row>
    <row r="7341" spans="1:24" x14ac:dyDescent="0.4">
      <c r="A7341" t="s">
        <v>29382</v>
      </c>
      <c r="B7341">
        <v>53</v>
      </c>
      <c r="C7341" t="s">
        <v>38929</v>
      </c>
      <c r="D7341" t="s">
        <v>52</v>
      </c>
      <c r="E7341" t="s">
        <v>38933</v>
      </c>
      <c r="F7341" t="s">
        <v>179</v>
      </c>
      <c r="G7341" t="s">
        <v>39</v>
      </c>
      <c r="H7341" s="30">
        <v>44636</v>
      </c>
      <c r="I7341">
        <v>2022</v>
      </c>
      <c r="J7341">
        <v>3</v>
      </c>
      <c r="K7341">
        <v>16</v>
      </c>
      <c r="L7341">
        <v>1</v>
      </c>
      <c r="M7341">
        <v>3</v>
      </c>
      <c r="N7341" t="s">
        <v>29383</v>
      </c>
      <c r="O7341" t="s">
        <v>29384</v>
      </c>
      <c r="P7341" t="s">
        <v>43</v>
      </c>
      <c r="Q7341">
        <v>23341.534909999998</v>
      </c>
      <c r="R7341">
        <v>174</v>
      </c>
      <c r="S7341" t="s">
        <v>80</v>
      </c>
      <c r="T7341" s="30">
        <v>44659</v>
      </c>
      <c r="U7341" t="s">
        <v>92</v>
      </c>
      <c r="V7341" t="s">
        <v>48</v>
      </c>
      <c r="W7341">
        <v>24</v>
      </c>
      <c r="X7341">
        <v>0</v>
      </c>
    </row>
    <row r="7342" spans="1:24" x14ac:dyDescent="0.4">
      <c r="A7342" t="s">
        <v>29386</v>
      </c>
      <c r="B7342">
        <v>43</v>
      </c>
      <c r="C7342" t="s">
        <v>38929</v>
      </c>
      <c r="D7342" t="s">
        <v>37</v>
      </c>
      <c r="E7342" t="s">
        <v>38935</v>
      </c>
      <c r="F7342" t="s">
        <v>120</v>
      </c>
      <c r="G7342" t="s">
        <v>38711</v>
      </c>
      <c r="H7342" s="30">
        <v>44822</v>
      </c>
      <c r="I7342">
        <v>2022</v>
      </c>
      <c r="J7342">
        <v>9</v>
      </c>
      <c r="K7342">
        <v>18</v>
      </c>
      <c r="L7342">
        <v>3</v>
      </c>
      <c r="M7342">
        <v>3</v>
      </c>
      <c r="N7342" t="s">
        <v>29387</v>
      </c>
      <c r="O7342" t="s">
        <v>17712</v>
      </c>
      <c r="P7342" t="s">
        <v>115</v>
      </c>
      <c r="Q7342">
        <v>3195.2093</v>
      </c>
      <c r="R7342">
        <v>498</v>
      </c>
      <c r="S7342" t="s">
        <v>72</v>
      </c>
      <c r="T7342" s="30">
        <v>44838</v>
      </c>
      <c r="U7342" t="s">
        <v>82</v>
      </c>
      <c r="V7342" t="s">
        <v>63</v>
      </c>
      <c r="W7342">
        <v>17</v>
      </c>
      <c r="X7342">
        <v>1</v>
      </c>
    </row>
    <row r="7343" spans="1:24" x14ac:dyDescent="0.4">
      <c r="A7343" t="s">
        <v>29389</v>
      </c>
      <c r="B7343">
        <v>58</v>
      </c>
      <c r="C7343" t="s">
        <v>38929</v>
      </c>
      <c r="D7343" t="s">
        <v>37</v>
      </c>
      <c r="E7343" t="s">
        <v>38935</v>
      </c>
      <c r="F7343" t="s">
        <v>66</v>
      </c>
      <c r="G7343" t="s">
        <v>38711</v>
      </c>
      <c r="H7343" s="30">
        <v>45095</v>
      </c>
      <c r="I7343">
        <v>2023</v>
      </c>
      <c r="J7343">
        <v>6</v>
      </c>
      <c r="K7343">
        <v>18</v>
      </c>
      <c r="L7343">
        <v>2</v>
      </c>
      <c r="M7343">
        <v>3</v>
      </c>
      <c r="N7343" t="s">
        <v>29390</v>
      </c>
      <c r="O7343" t="s">
        <v>114</v>
      </c>
      <c r="P7343" t="s">
        <v>115</v>
      </c>
      <c r="Q7343">
        <v>26444.080910000001</v>
      </c>
      <c r="R7343">
        <v>492</v>
      </c>
      <c r="S7343" t="s">
        <v>72</v>
      </c>
      <c r="T7343" s="30">
        <v>45112</v>
      </c>
      <c r="U7343" t="s">
        <v>92</v>
      </c>
      <c r="V7343" t="s">
        <v>63</v>
      </c>
      <c r="W7343">
        <v>18</v>
      </c>
      <c r="X7343">
        <v>1</v>
      </c>
    </row>
    <row r="7344" spans="1:24" x14ac:dyDescent="0.4">
      <c r="A7344" t="s">
        <v>29392</v>
      </c>
      <c r="B7344">
        <v>51</v>
      </c>
      <c r="C7344" t="s">
        <v>38929</v>
      </c>
      <c r="D7344" t="s">
        <v>37</v>
      </c>
      <c r="E7344" t="s">
        <v>38935</v>
      </c>
      <c r="F7344" t="s">
        <v>53</v>
      </c>
      <c r="G7344" t="s">
        <v>67</v>
      </c>
      <c r="H7344" s="30">
        <v>45051</v>
      </c>
      <c r="I7344">
        <v>2023</v>
      </c>
      <c r="J7344">
        <v>5</v>
      </c>
      <c r="K7344">
        <v>5</v>
      </c>
      <c r="L7344">
        <v>2</v>
      </c>
      <c r="M7344">
        <v>1</v>
      </c>
      <c r="N7344" t="s">
        <v>6847</v>
      </c>
      <c r="O7344" t="s">
        <v>29393</v>
      </c>
      <c r="P7344" t="s">
        <v>107</v>
      </c>
      <c r="Q7344">
        <v>16907.041450000001</v>
      </c>
      <c r="R7344">
        <v>493</v>
      </c>
      <c r="S7344" t="s">
        <v>45</v>
      </c>
      <c r="T7344" s="30">
        <v>45058</v>
      </c>
      <c r="U7344" t="s">
        <v>92</v>
      </c>
      <c r="V7344" t="s">
        <v>48</v>
      </c>
      <c r="W7344">
        <v>8</v>
      </c>
      <c r="X7344">
        <v>0</v>
      </c>
    </row>
    <row r="7345" spans="1:24" x14ac:dyDescent="0.4">
      <c r="A7345" t="s">
        <v>29395</v>
      </c>
      <c r="B7345">
        <v>85</v>
      </c>
      <c r="C7345" t="s">
        <v>38928</v>
      </c>
      <c r="D7345" t="s">
        <v>37</v>
      </c>
      <c r="E7345" t="s">
        <v>38938</v>
      </c>
      <c r="F7345" t="s">
        <v>53</v>
      </c>
      <c r="G7345" t="s">
        <v>38710</v>
      </c>
      <c r="H7345" s="30">
        <v>43584</v>
      </c>
      <c r="I7345">
        <v>2019</v>
      </c>
      <c r="J7345">
        <v>4</v>
      </c>
      <c r="K7345">
        <v>29</v>
      </c>
      <c r="L7345">
        <v>2</v>
      </c>
      <c r="M7345">
        <v>5</v>
      </c>
      <c r="N7345" t="s">
        <v>29396</v>
      </c>
      <c r="O7345" t="s">
        <v>29397</v>
      </c>
      <c r="P7345" t="s">
        <v>98</v>
      </c>
      <c r="Q7345">
        <v>9509.8056899999992</v>
      </c>
      <c r="R7345">
        <v>315</v>
      </c>
      <c r="S7345" t="s">
        <v>80</v>
      </c>
      <c r="T7345" s="30">
        <v>43599</v>
      </c>
      <c r="U7345" t="s">
        <v>47</v>
      </c>
      <c r="V7345" t="s">
        <v>63</v>
      </c>
      <c r="W7345">
        <v>16</v>
      </c>
      <c r="X7345">
        <v>0</v>
      </c>
    </row>
    <row r="7346" spans="1:24" x14ac:dyDescent="0.4">
      <c r="A7346" t="s">
        <v>29399</v>
      </c>
      <c r="B7346">
        <v>78</v>
      </c>
      <c r="C7346" t="s">
        <v>38928</v>
      </c>
      <c r="D7346" t="s">
        <v>37</v>
      </c>
      <c r="E7346" t="s">
        <v>38938</v>
      </c>
      <c r="F7346" t="s">
        <v>120</v>
      </c>
      <c r="G7346" t="s">
        <v>67</v>
      </c>
      <c r="H7346" s="30">
        <v>43688</v>
      </c>
      <c r="I7346">
        <v>2019</v>
      </c>
      <c r="J7346">
        <v>8</v>
      </c>
      <c r="K7346">
        <v>11</v>
      </c>
      <c r="L7346">
        <v>3</v>
      </c>
      <c r="M7346">
        <v>2</v>
      </c>
      <c r="N7346" t="s">
        <v>29400</v>
      </c>
      <c r="O7346" t="s">
        <v>29401</v>
      </c>
      <c r="P7346" t="s">
        <v>58</v>
      </c>
      <c r="Q7346">
        <v>15661.2763</v>
      </c>
      <c r="R7346">
        <v>172</v>
      </c>
      <c r="S7346" t="s">
        <v>45</v>
      </c>
      <c r="T7346" s="30">
        <v>43711</v>
      </c>
      <c r="U7346" t="s">
        <v>92</v>
      </c>
      <c r="V7346" t="s">
        <v>83</v>
      </c>
      <c r="W7346">
        <v>24</v>
      </c>
      <c r="X7346">
        <v>0</v>
      </c>
    </row>
    <row r="7347" spans="1:24" x14ac:dyDescent="0.4">
      <c r="A7347" t="s">
        <v>29403</v>
      </c>
      <c r="B7347">
        <v>50</v>
      </c>
      <c r="C7347" t="s">
        <v>38929</v>
      </c>
      <c r="D7347" t="s">
        <v>52</v>
      </c>
      <c r="E7347" t="s">
        <v>38933</v>
      </c>
      <c r="F7347" t="s">
        <v>66</v>
      </c>
      <c r="G7347" t="s">
        <v>135</v>
      </c>
      <c r="H7347" s="30">
        <v>43751</v>
      </c>
      <c r="I7347">
        <v>2019</v>
      </c>
      <c r="J7347">
        <v>10</v>
      </c>
      <c r="K7347">
        <v>13</v>
      </c>
      <c r="L7347">
        <v>4</v>
      </c>
      <c r="M7347">
        <v>2</v>
      </c>
      <c r="N7347" t="s">
        <v>29404</v>
      </c>
      <c r="O7347" t="s">
        <v>20446</v>
      </c>
      <c r="P7347" t="s">
        <v>107</v>
      </c>
      <c r="Q7347">
        <v>12349.940699999999</v>
      </c>
      <c r="R7347">
        <v>481</v>
      </c>
      <c r="S7347" t="s">
        <v>72</v>
      </c>
      <c r="T7347" s="30">
        <v>43764</v>
      </c>
      <c r="U7347" t="s">
        <v>92</v>
      </c>
      <c r="V7347" t="s">
        <v>63</v>
      </c>
      <c r="W7347">
        <v>14</v>
      </c>
      <c r="X7347">
        <v>1</v>
      </c>
    </row>
    <row r="7348" spans="1:24" x14ac:dyDescent="0.4">
      <c r="A7348" t="s">
        <v>29406</v>
      </c>
      <c r="B7348">
        <v>81</v>
      </c>
      <c r="C7348" t="s">
        <v>38928</v>
      </c>
      <c r="D7348" t="s">
        <v>52</v>
      </c>
      <c r="E7348" t="s">
        <v>38934</v>
      </c>
      <c r="F7348" t="s">
        <v>94</v>
      </c>
      <c r="G7348" t="s">
        <v>67</v>
      </c>
      <c r="H7348" s="30">
        <v>45000</v>
      </c>
      <c r="I7348">
        <v>2023</v>
      </c>
      <c r="J7348">
        <v>3</v>
      </c>
      <c r="K7348">
        <v>15</v>
      </c>
      <c r="L7348">
        <v>1</v>
      </c>
      <c r="M7348">
        <v>3</v>
      </c>
      <c r="N7348" t="s">
        <v>26113</v>
      </c>
      <c r="O7348" t="s">
        <v>29407</v>
      </c>
      <c r="P7348" t="s">
        <v>58</v>
      </c>
      <c r="Q7348">
        <v>7184.5955869999998</v>
      </c>
      <c r="R7348">
        <v>266</v>
      </c>
      <c r="S7348" t="s">
        <v>80</v>
      </c>
      <c r="T7348" s="30">
        <v>45024</v>
      </c>
      <c r="U7348" t="s">
        <v>62</v>
      </c>
      <c r="V7348" t="s">
        <v>48</v>
      </c>
      <c r="W7348">
        <v>25</v>
      </c>
      <c r="X7348">
        <v>0</v>
      </c>
    </row>
    <row r="7349" spans="1:24" x14ac:dyDescent="0.4">
      <c r="A7349" t="s">
        <v>29409</v>
      </c>
      <c r="B7349">
        <v>45</v>
      </c>
      <c r="C7349" t="s">
        <v>38929</v>
      </c>
      <c r="D7349" t="s">
        <v>52</v>
      </c>
      <c r="E7349" t="s">
        <v>38933</v>
      </c>
      <c r="F7349" t="s">
        <v>94</v>
      </c>
      <c r="G7349" t="s">
        <v>39</v>
      </c>
      <c r="H7349" s="30">
        <v>43633</v>
      </c>
      <c r="I7349">
        <v>2019</v>
      </c>
      <c r="J7349">
        <v>6</v>
      </c>
      <c r="K7349">
        <v>17</v>
      </c>
      <c r="L7349">
        <v>2</v>
      </c>
      <c r="M7349">
        <v>3</v>
      </c>
      <c r="N7349" t="s">
        <v>27441</v>
      </c>
      <c r="O7349" t="s">
        <v>29410</v>
      </c>
      <c r="P7349" t="s">
        <v>43</v>
      </c>
      <c r="Q7349">
        <v>42609.206919999997</v>
      </c>
      <c r="R7349">
        <v>354</v>
      </c>
      <c r="S7349" t="s">
        <v>80</v>
      </c>
      <c r="T7349" s="30">
        <v>43654</v>
      </c>
      <c r="U7349" t="s">
        <v>62</v>
      </c>
      <c r="V7349" t="s">
        <v>63</v>
      </c>
      <c r="W7349">
        <v>22</v>
      </c>
      <c r="X7349">
        <v>0</v>
      </c>
    </row>
    <row r="7350" spans="1:24" x14ac:dyDescent="0.4">
      <c r="A7350" t="s">
        <v>29412</v>
      </c>
      <c r="B7350">
        <v>31</v>
      </c>
      <c r="C7350" t="s">
        <v>38930</v>
      </c>
      <c r="D7350" t="s">
        <v>52</v>
      </c>
      <c r="E7350" t="s">
        <v>38936</v>
      </c>
      <c r="F7350" t="s">
        <v>38</v>
      </c>
      <c r="G7350" t="s">
        <v>38710</v>
      </c>
      <c r="H7350" s="30">
        <v>44350</v>
      </c>
      <c r="I7350">
        <v>2021</v>
      </c>
      <c r="J7350">
        <v>6</v>
      </c>
      <c r="K7350">
        <v>3</v>
      </c>
      <c r="L7350">
        <v>2</v>
      </c>
      <c r="M7350">
        <v>1</v>
      </c>
      <c r="N7350" t="s">
        <v>29413</v>
      </c>
      <c r="O7350" t="s">
        <v>29414</v>
      </c>
      <c r="P7350" t="s">
        <v>107</v>
      </c>
      <c r="Q7350">
        <v>18151.074410000001</v>
      </c>
      <c r="R7350">
        <v>134</v>
      </c>
      <c r="S7350" t="s">
        <v>45</v>
      </c>
      <c r="T7350" s="30">
        <v>44361</v>
      </c>
      <c r="U7350" t="s">
        <v>47</v>
      </c>
      <c r="V7350" t="s">
        <v>48</v>
      </c>
      <c r="W7350">
        <v>12</v>
      </c>
      <c r="X7350">
        <v>0</v>
      </c>
    </row>
    <row r="7351" spans="1:24" x14ac:dyDescent="0.4">
      <c r="A7351" t="s">
        <v>29416</v>
      </c>
      <c r="B7351">
        <v>47</v>
      </c>
      <c r="C7351" t="s">
        <v>38929</v>
      </c>
      <c r="D7351" t="s">
        <v>37</v>
      </c>
      <c r="E7351" t="s">
        <v>38935</v>
      </c>
      <c r="F7351" t="s">
        <v>483</v>
      </c>
      <c r="G7351" t="s">
        <v>39</v>
      </c>
      <c r="H7351" s="30">
        <v>45175</v>
      </c>
      <c r="I7351">
        <v>2023</v>
      </c>
      <c r="J7351">
        <v>9</v>
      </c>
      <c r="K7351">
        <v>6</v>
      </c>
      <c r="L7351">
        <v>3</v>
      </c>
      <c r="M7351">
        <v>1</v>
      </c>
      <c r="N7351" t="s">
        <v>29417</v>
      </c>
      <c r="O7351" t="s">
        <v>29418</v>
      </c>
      <c r="P7351" t="s">
        <v>115</v>
      </c>
      <c r="Q7351">
        <v>19928.35353</v>
      </c>
      <c r="R7351">
        <v>294</v>
      </c>
      <c r="S7351" t="s">
        <v>80</v>
      </c>
      <c r="T7351" s="30">
        <v>45203</v>
      </c>
      <c r="U7351" t="s">
        <v>62</v>
      </c>
      <c r="V7351" t="s">
        <v>63</v>
      </c>
      <c r="W7351">
        <v>29</v>
      </c>
      <c r="X7351">
        <v>0</v>
      </c>
    </row>
    <row r="7352" spans="1:24" x14ac:dyDescent="0.4">
      <c r="A7352" t="s">
        <v>29420</v>
      </c>
      <c r="B7352">
        <v>77</v>
      </c>
      <c r="C7352" t="s">
        <v>38928</v>
      </c>
      <c r="D7352" t="s">
        <v>52</v>
      </c>
      <c r="E7352" t="s">
        <v>38934</v>
      </c>
      <c r="F7352" t="s">
        <v>94</v>
      </c>
      <c r="G7352" t="s">
        <v>38710</v>
      </c>
      <c r="H7352" s="30">
        <v>45001</v>
      </c>
      <c r="I7352">
        <v>2023</v>
      </c>
      <c r="J7352">
        <v>3</v>
      </c>
      <c r="K7352">
        <v>16</v>
      </c>
      <c r="L7352">
        <v>1</v>
      </c>
      <c r="M7352">
        <v>3</v>
      </c>
      <c r="N7352" t="s">
        <v>29421</v>
      </c>
      <c r="O7352" t="s">
        <v>29422</v>
      </c>
      <c r="P7352" t="s">
        <v>115</v>
      </c>
      <c r="Q7352">
        <v>31967.239539999999</v>
      </c>
      <c r="R7352">
        <v>303</v>
      </c>
      <c r="S7352" t="s">
        <v>72</v>
      </c>
      <c r="T7352" s="30">
        <v>45030</v>
      </c>
      <c r="U7352" t="s">
        <v>92</v>
      </c>
      <c r="V7352" t="s">
        <v>48</v>
      </c>
      <c r="W7352">
        <v>30</v>
      </c>
      <c r="X7352">
        <v>0</v>
      </c>
    </row>
    <row r="7353" spans="1:24" x14ac:dyDescent="0.4">
      <c r="A7353" t="s">
        <v>29424</v>
      </c>
      <c r="B7353">
        <v>25</v>
      </c>
      <c r="C7353" t="s">
        <v>38930</v>
      </c>
      <c r="D7353" t="s">
        <v>37</v>
      </c>
      <c r="E7353" t="s">
        <v>38937</v>
      </c>
      <c r="F7353" t="s">
        <v>53</v>
      </c>
      <c r="G7353" t="s">
        <v>38710</v>
      </c>
      <c r="H7353" s="30">
        <v>44826</v>
      </c>
      <c r="I7353">
        <v>2022</v>
      </c>
      <c r="J7353">
        <v>9</v>
      </c>
      <c r="K7353">
        <v>22</v>
      </c>
      <c r="L7353">
        <v>3</v>
      </c>
      <c r="M7353">
        <v>4</v>
      </c>
      <c r="N7353" t="s">
        <v>29425</v>
      </c>
      <c r="O7353" t="s">
        <v>29426</v>
      </c>
      <c r="P7353" t="s">
        <v>58</v>
      </c>
      <c r="Q7353">
        <v>7607.5097599999999</v>
      </c>
      <c r="R7353">
        <v>428</v>
      </c>
      <c r="S7353" t="s">
        <v>80</v>
      </c>
      <c r="T7353" s="30">
        <v>44845</v>
      </c>
      <c r="U7353" t="s">
        <v>62</v>
      </c>
      <c r="V7353" t="s">
        <v>63</v>
      </c>
      <c r="W7353">
        <v>20</v>
      </c>
      <c r="X7353">
        <v>0</v>
      </c>
    </row>
    <row r="7354" spans="1:24" x14ac:dyDescent="0.4">
      <c r="A7354" t="s">
        <v>29428</v>
      </c>
      <c r="B7354">
        <v>37</v>
      </c>
      <c r="C7354" t="s">
        <v>38929</v>
      </c>
      <c r="D7354" t="s">
        <v>52</v>
      </c>
      <c r="E7354" t="s">
        <v>38933</v>
      </c>
      <c r="F7354" t="s">
        <v>483</v>
      </c>
      <c r="G7354" t="s">
        <v>38710</v>
      </c>
      <c r="H7354" s="30">
        <v>43750</v>
      </c>
      <c r="I7354">
        <v>2019</v>
      </c>
      <c r="J7354">
        <v>10</v>
      </c>
      <c r="K7354">
        <v>12</v>
      </c>
      <c r="L7354">
        <v>4</v>
      </c>
      <c r="M7354">
        <v>2</v>
      </c>
      <c r="N7354" t="s">
        <v>29429</v>
      </c>
      <c r="O7354" t="s">
        <v>29430</v>
      </c>
      <c r="P7354" t="s">
        <v>107</v>
      </c>
      <c r="Q7354">
        <v>36822.546620000001</v>
      </c>
      <c r="R7354">
        <v>323</v>
      </c>
      <c r="S7354" t="s">
        <v>72</v>
      </c>
      <c r="T7354" s="30">
        <v>43765</v>
      </c>
      <c r="U7354" t="s">
        <v>92</v>
      </c>
      <c r="V7354" t="s">
        <v>63</v>
      </c>
      <c r="W7354">
        <v>16</v>
      </c>
      <c r="X7354">
        <v>0</v>
      </c>
    </row>
    <row r="7355" spans="1:24" x14ac:dyDescent="0.4">
      <c r="A7355" t="s">
        <v>29432</v>
      </c>
      <c r="B7355">
        <v>18</v>
      </c>
      <c r="C7355" t="s">
        <v>38930</v>
      </c>
      <c r="D7355" t="s">
        <v>37</v>
      </c>
      <c r="E7355" t="s">
        <v>38937</v>
      </c>
      <c r="F7355" t="s">
        <v>179</v>
      </c>
      <c r="G7355" t="s">
        <v>54</v>
      </c>
      <c r="H7355" s="30">
        <v>43510</v>
      </c>
      <c r="I7355">
        <v>2019</v>
      </c>
      <c r="J7355">
        <v>2</v>
      </c>
      <c r="K7355">
        <v>14</v>
      </c>
      <c r="L7355">
        <v>1</v>
      </c>
      <c r="M7355">
        <v>2</v>
      </c>
      <c r="N7355" t="s">
        <v>29433</v>
      </c>
      <c r="O7355" t="s">
        <v>29434</v>
      </c>
      <c r="P7355" t="s">
        <v>115</v>
      </c>
      <c r="Q7355">
        <v>30133.36579</v>
      </c>
      <c r="R7355">
        <v>103</v>
      </c>
      <c r="S7355" t="s">
        <v>45</v>
      </c>
      <c r="T7355" s="30">
        <v>43519</v>
      </c>
      <c r="U7355" t="s">
        <v>92</v>
      </c>
      <c r="V7355" t="s">
        <v>48</v>
      </c>
      <c r="W7355">
        <v>10</v>
      </c>
      <c r="X7355">
        <v>0</v>
      </c>
    </row>
    <row r="7356" spans="1:24" x14ac:dyDescent="0.4">
      <c r="A7356" t="s">
        <v>29437</v>
      </c>
      <c r="B7356">
        <v>75</v>
      </c>
      <c r="C7356" t="s">
        <v>38928</v>
      </c>
      <c r="D7356" t="s">
        <v>37</v>
      </c>
      <c r="E7356" t="s">
        <v>38938</v>
      </c>
      <c r="F7356" t="s">
        <v>38</v>
      </c>
      <c r="G7356" t="s">
        <v>135</v>
      </c>
      <c r="H7356" s="30">
        <v>43434</v>
      </c>
      <c r="I7356">
        <v>2018</v>
      </c>
      <c r="J7356">
        <v>11</v>
      </c>
      <c r="K7356">
        <v>30</v>
      </c>
      <c r="L7356">
        <v>4</v>
      </c>
      <c r="M7356">
        <v>5</v>
      </c>
      <c r="N7356" t="s">
        <v>29438</v>
      </c>
      <c r="O7356" t="s">
        <v>29439</v>
      </c>
      <c r="P7356" t="s">
        <v>98</v>
      </c>
      <c r="Q7356">
        <v>5749.8154299999997</v>
      </c>
      <c r="R7356">
        <v>181</v>
      </c>
      <c r="S7356" t="s">
        <v>45</v>
      </c>
      <c r="T7356" s="30">
        <v>43457</v>
      </c>
      <c r="U7356" t="s">
        <v>169</v>
      </c>
      <c r="V7356" t="s">
        <v>83</v>
      </c>
      <c r="W7356">
        <v>24</v>
      </c>
      <c r="X7356">
        <v>1</v>
      </c>
    </row>
    <row r="7357" spans="1:24" x14ac:dyDescent="0.4">
      <c r="A7357" t="s">
        <v>14124</v>
      </c>
      <c r="B7357">
        <v>66</v>
      </c>
      <c r="C7357" t="s">
        <v>38928</v>
      </c>
      <c r="D7357" t="s">
        <v>37</v>
      </c>
      <c r="E7357" t="s">
        <v>38938</v>
      </c>
      <c r="F7357" t="s">
        <v>483</v>
      </c>
      <c r="G7357" t="s">
        <v>135</v>
      </c>
      <c r="H7357" s="30">
        <v>43870</v>
      </c>
      <c r="I7357">
        <v>2020</v>
      </c>
      <c r="J7357">
        <v>2</v>
      </c>
      <c r="K7357">
        <v>9</v>
      </c>
      <c r="L7357">
        <v>1</v>
      </c>
      <c r="M7357">
        <v>2</v>
      </c>
      <c r="N7357" t="s">
        <v>29441</v>
      </c>
      <c r="O7357" t="s">
        <v>29442</v>
      </c>
      <c r="P7357" t="s">
        <v>115</v>
      </c>
      <c r="Q7357">
        <v>40523.351280000003</v>
      </c>
      <c r="R7357">
        <v>291</v>
      </c>
      <c r="S7357" t="s">
        <v>45</v>
      </c>
      <c r="T7357" s="30">
        <v>43872</v>
      </c>
      <c r="U7357" t="s">
        <v>47</v>
      </c>
      <c r="V7357" t="s">
        <v>83</v>
      </c>
      <c r="W7357">
        <v>3</v>
      </c>
      <c r="X7357">
        <v>1</v>
      </c>
    </row>
    <row r="7358" spans="1:24" x14ac:dyDescent="0.4">
      <c r="A7358" t="s">
        <v>29444</v>
      </c>
      <c r="B7358">
        <v>56</v>
      </c>
      <c r="C7358" t="s">
        <v>38929</v>
      </c>
      <c r="D7358" t="s">
        <v>37</v>
      </c>
      <c r="E7358" t="s">
        <v>38935</v>
      </c>
      <c r="F7358" t="s">
        <v>94</v>
      </c>
      <c r="G7358" t="s">
        <v>39</v>
      </c>
      <c r="H7358" s="30">
        <v>43761</v>
      </c>
      <c r="I7358">
        <v>2019</v>
      </c>
      <c r="J7358">
        <v>10</v>
      </c>
      <c r="K7358">
        <v>23</v>
      </c>
      <c r="L7358">
        <v>4</v>
      </c>
      <c r="M7358">
        <v>4</v>
      </c>
      <c r="N7358" t="s">
        <v>29445</v>
      </c>
      <c r="O7358" t="s">
        <v>29446</v>
      </c>
      <c r="P7358" t="s">
        <v>58</v>
      </c>
      <c r="Q7358">
        <v>5200.7541019999999</v>
      </c>
      <c r="R7358">
        <v>360</v>
      </c>
      <c r="S7358" t="s">
        <v>72</v>
      </c>
      <c r="T7358" s="30">
        <v>43764</v>
      </c>
      <c r="U7358" t="s">
        <v>82</v>
      </c>
      <c r="V7358" t="s">
        <v>48</v>
      </c>
      <c r="W7358">
        <v>4</v>
      </c>
      <c r="X7358">
        <v>0</v>
      </c>
    </row>
    <row r="7359" spans="1:24" x14ac:dyDescent="0.4">
      <c r="A7359" t="s">
        <v>15531</v>
      </c>
      <c r="B7359">
        <v>79</v>
      </c>
      <c r="C7359" t="s">
        <v>38928</v>
      </c>
      <c r="D7359" t="s">
        <v>52</v>
      </c>
      <c r="E7359" t="s">
        <v>38934</v>
      </c>
      <c r="F7359" t="s">
        <v>483</v>
      </c>
      <c r="G7359" t="s">
        <v>38710</v>
      </c>
      <c r="H7359" s="30">
        <v>43646</v>
      </c>
      <c r="I7359">
        <v>2019</v>
      </c>
      <c r="J7359">
        <v>6</v>
      </c>
      <c r="K7359">
        <v>30</v>
      </c>
      <c r="L7359">
        <v>2</v>
      </c>
      <c r="M7359">
        <v>5</v>
      </c>
      <c r="N7359" t="s">
        <v>29448</v>
      </c>
      <c r="O7359" t="s">
        <v>29449</v>
      </c>
      <c r="P7359" t="s">
        <v>115</v>
      </c>
      <c r="Q7359">
        <v>24433.559929999999</v>
      </c>
      <c r="R7359">
        <v>138</v>
      </c>
      <c r="S7359" t="s">
        <v>45</v>
      </c>
      <c r="T7359" s="30">
        <v>43658</v>
      </c>
      <c r="U7359" t="s">
        <v>92</v>
      </c>
      <c r="V7359" t="s">
        <v>48</v>
      </c>
      <c r="W7359">
        <v>13</v>
      </c>
      <c r="X7359">
        <v>0</v>
      </c>
    </row>
    <row r="7360" spans="1:24" x14ac:dyDescent="0.4">
      <c r="A7360" t="s">
        <v>29451</v>
      </c>
      <c r="B7360">
        <v>49</v>
      </c>
      <c r="C7360" t="s">
        <v>38929</v>
      </c>
      <c r="D7360" t="s">
        <v>37</v>
      </c>
      <c r="E7360" t="s">
        <v>38935</v>
      </c>
      <c r="F7360" t="s">
        <v>179</v>
      </c>
      <c r="G7360" t="s">
        <v>38711</v>
      </c>
      <c r="H7360" s="30">
        <v>43430</v>
      </c>
      <c r="I7360">
        <v>2018</v>
      </c>
      <c r="J7360">
        <v>11</v>
      </c>
      <c r="K7360">
        <v>26</v>
      </c>
      <c r="L7360">
        <v>4</v>
      </c>
      <c r="M7360">
        <v>4</v>
      </c>
      <c r="N7360" t="s">
        <v>29452</v>
      </c>
      <c r="O7360" t="s">
        <v>29453</v>
      </c>
      <c r="P7360" t="s">
        <v>107</v>
      </c>
      <c r="Q7360">
        <v>18494.68259</v>
      </c>
      <c r="R7360">
        <v>289</v>
      </c>
      <c r="S7360" t="s">
        <v>72</v>
      </c>
      <c r="T7360" s="30">
        <v>43460</v>
      </c>
      <c r="U7360" t="s">
        <v>92</v>
      </c>
      <c r="V7360" t="s">
        <v>48</v>
      </c>
      <c r="W7360">
        <v>31</v>
      </c>
      <c r="X7360">
        <v>1</v>
      </c>
    </row>
    <row r="7361" spans="1:24" x14ac:dyDescent="0.4">
      <c r="A7361" t="s">
        <v>29455</v>
      </c>
      <c r="B7361">
        <v>40</v>
      </c>
      <c r="C7361" t="s">
        <v>38929</v>
      </c>
      <c r="D7361" t="s">
        <v>37</v>
      </c>
      <c r="E7361" t="s">
        <v>38935</v>
      </c>
      <c r="F7361" t="s">
        <v>66</v>
      </c>
      <c r="G7361" t="s">
        <v>67</v>
      </c>
      <c r="H7361" s="30">
        <v>43878</v>
      </c>
      <c r="I7361">
        <v>2020</v>
      </c>
      <c r="J7361">
        <v>2</v>
      </c>
      <c r="K7361">
        <v>17</v>
      </c>
      <c r="L7361">
        <v>1</v>
      </c>
      <c r="M7361">
        <v>3</v>
      </c>
      <c r="N7361" t="s">
        <v>10076</v>
      </c>
      <c r="O7361" t="s">
        <v>29456</v>
      </c>
      <c r="P7361" t="s">
        <v>115</v>
      </c>
      <c r="Q7361">
        <v>18761.748159999999</v>
      </c>
      <c r="R7361">
        <v>336</v>
      </c>
      <c r="S7361" t="s">
        <v>45</v>
      </c>
      <c r="T7361" s="30">
        <v>43883</v>
      </c>
      <c r="U7361" t="s">
        <v>92</v>
      </c>
      <c r="V7361" t="s">
        <v>48</v>
      </c>
      <c r="W7361">
        <v>6</v>
      </c>
      <c r="X7361">
        <v>0</v>
      </c>
    </row>
    <row r="7362" spans="1:24" x14ac:dyDescent="0.4">
      <c r="A7362" t="s">
        <v>28010</v>
      </c>
      <c r="B7362">
        <v>82</v>
      </c>
      <c r="C7362" t="s">
        <v>38928</v>
      </c>
      <c r="D7362" t="s">
        <v>37</v>
      </c>
      <c r="E7362" t="s">
        <v>38938</v>
      </c>
      <c r="F7362" t="s">
        <v>233</v>
      </c>
      <c r="G7362" t="s">
        <v>39</v>
      </c>
      <c r="H7362" s="30">
        <v>44095</v>
      </c>
      <c r="I7362">
        <v>2020</v>
      </c>
      <c r="J7362">
        <v>9</v>
      </c>
      <c r="K7362">
        <v>21</v>
      </c>
      <c r="L7362">
        <v>3</v>
      </c>
      <c r="M7362">
        <v>3</v>
      </c>
      <c r="N7362" t="s">
        <v>29458</v>
      </c>
      <c r="O7362" t="s">
        <v>29459</v>
      </c>
      <c r="P7362" t="s">
        <v>107</v>
      </c>
      <c r="Q7362">
        <v>3723.0242130000001</v>
      </c>
      <c r="R7362">
        <v>459</v>
      </c>
      <c r="S7362" t="s">
        <v>80</v>
      </c>
      <c r="T7362" s="30">
        <v>44105</v>
      </c>
      <c r="U7362" t="s">
        <v>62</v>
      </c>
      <c r="V7362" t="s">
        <v>48</v>
      </c>
      <c r="W7362">
        <v>11</v>
      </c>
      <c r="X7362">
        <v>0</v>
      </c>
    </row>
    <row r="7363" spans="1:24" x14ac:dyDescent="0.4">
      <c r="A7363" t="s">
        <v>29461</v>
      </c>
      <c r="B7363">
        <v>82</v>
      </c>
      <c r="C7363" t="s">
        <v>38928</v>
      </c>
      <c r="D7363" t="s">
        <v>52</v>
      </c>
      <c r="E7363" t="s">
        <v>38934</v>
      </c>
      <c r="F7363" t="s">
        <v>233</v>
      </c>
      <c r="G7363" t="s">
        <v>38711</v>
      </c>
      <c r="H7363" s="30">
        <v>44342</v>
      </c>
      <c r="I7363">
        <v>2021</v>
      </c>
      <c r="J7363">
        <v>5</v>
      </c>
      <c r="K7363">
        <v>26</v>
      </c>
      <c r="L7363">
        <v>2</v>
      </c>
      <c r="M7363">
        <v>4</v>
      </c>
      <c r="N7363" t="s">
        <v>3146</v>
      </c>
      <c r="O7363" t="s">
        <v>29462</v>
      </c>
      <c r="P7363" t="s">
        <v>98</v>
      </c>
      <c r="Q7363">
        <v>12257.947969999999</v>
      </c>
      <c r="R7363">
        <v>305</v>
      </c>
      <c r="S7363" t="s">
        <v>45</v>
      </c>
      <c r="T7363" s="30">
        <v>44352</v>
      </c>
      <c r="U7363" t="s">
        <v>82</v>
      </c>
      <c r="V7363" t="s">
        <v>63</v>
      </c>
      <c r="W7363">
        <v>11</v>
      </c>
      <c r="X7363">
        <v>1</v>
      </c>
    </row>
    <row r="7364" spans="1:24" x14ac:dyDescent="0.4">
      <c r="A7364" t="s">
        <v>29464</v>
      </c>
      <c r="B7364">
        <v>24</v>
      </c>
      <c r="C7364" t="s">
        <v>38930</v>
      </c>
      <c r="D7364" t="s">
        <v>52</v>
      </c>
      <c r="E7364" t="s">
        <v>38936</v>
      </c>
      <c r="F7364" t="s">
        <v>38</v>
      </c>
      <c r="G7364" t="s">
        <v>67</v>
      </c>
      <c r="H7364" s="30">
        <v>45006</v>
      </c>
      <c r="I7364">
        <v>2023</v>
      </c>
      <c r="J7364">
        <v>3</v>
      </c>
      <c r="K7364">
        <v>21</v>
      </c>
      <c r="L7364">
        <v>1</v>
      </c>
      <c r="M7364">
        <v>3</v>
      </c>
      <c r="N7364" t="s">
        <v>29465</v>
      </c>
      <c r="O7364" t="s">
        <v>29466</v>
      </c>
      <c r="P7364" t="s">
        <v>107</v>
      </c>
      <c r="Q7364">
        <v>23093.068210000001</v>
      </c>
      <c r="R7364">
        <v>333</v>
      </c>
      <c r="S7364" t="s">
        <v>80</v>
      </c>
      <c r="T7364" s="30">
        <v>45021</v>
      </c>
      <c r="U7364" t="s">
        <v>92</v>
      </c>
      <c r="V7364" t="s">
        <v>48</v>
      </c>
      <c r="W7364">
        <v>16</v>
      </c>
      <c r="X7364">
        <v>0</v>
      </c>
    </row>
    <row r="7365" spans="1:24" x14ac:dyDescent="0.4">
      <c r="A7365" t="s">
        <v>29468</v>
      </c>
      <c r="B7365">
        <v>63</v>
      </c>
      <c r="C7365" t="s">
        <v>38928</v>
      </c>
      <c r="D7365" t="s">
        <v>37</v>
      </c>
      <c r="E7365" t="s">
        <v>38938</v>
      </c>
      <c r="F7365" t="s">
        <v>53</v>
      </c>
      <c r="G7365" t="s">
        <v>38711</v>
      </c>
      <c r="H7365" s="30">
        <v>43829</v>
      </c>
      <c r="I7365">
        <v>2019</v>
      </c>
      <c r="J7365">
        <v>12</v>
      </c>
      <c r="K7365">
        <v>30</v>
      </c>
      <c r="L7365">
        <v>4</v>
      </c>
      <c r="M7365">
        <v>5</v>
      </c>
      <c r="N7365" t="s">
        <v>29469</v>
      </c>
      <c r="O7365" t="s">
        <v>21814</v>
      </c>
      <c r="P7365" t="s">
        <v>43</v>
      </c>
      <c r="Q7365">
        <v>896.78979460000005</v>
      </c>
      <c r="R7365">
        <v>137</v>
      </c>
      <c r="S7365" t="s">
        <v>80</v>
      </c>
      <c r="T7365" s="30">
        <v>43830</v>
      </c>
      <c r="U7365" t="s">
        <v>62</v>
      </c>
      <c r="V7365" t="s">
        <v>83</v>
      </c>
      <c r="W7365">
        <v>2</v>
      </c>
      <c r="X7365">
        <v>1</v>
      </c>
    </row>
    <row r="7366" spans="1:24" x14ac:dyDescent="0.4">
      <c r="A7366" t="s">
        <v>29471</v>
      </c>
      <c r="B7366">
        <v>54</v>
      </c>
      <c r="C7366" t="s">
        <v>38929</v>
      </c>
      <c r="D7366" t="s">
        <v>52</v>
      </c>
      <c r="E7366" t="s">
        <v>38933</v>
      </c>
      <c r="F7366" t="s">
        <v>66</v>
      </c>
      <c r="G7366" t="s">
        <v>54</v>
      </c>
      <c r="H7366" s="30">
        <v>44708</v>
      </c>
      <c r="I7366">
        <v>2022</v>
      </c>
      <c r="J7366">
        <v>5</v>
      </c>
      <c r="K7366">
        <v>27</v>
      </c>
      <c r="L7366">
        <v>2</v>
      </c>
      <c r="M7366">
        <v>4</v>
      </c>
      <c r="N7366" t="s">
        <v>29472</v>
      </c>
      <c r="O7366" t="s">
        <v>11707</v>
      </c>
      <c r="P7366" t="s">
        <v>98</v>
      </c>
      <c r="Q7366">
        <v>24426.830010000001</v>
      </c>
      <c r="R7366">
        <v>377</v>
      </c>
      <c r="S7366" t="s">
        <v>72</v>
      </c>
      <c r="T7366" s="30">
        <v>44727</v>
      </c>
      <c r="U7366" t="s">
        <v>82</v>
      </c>
      <c r="V7366" t="s">
        <v>63</v>
      </c>
      <c r="W7366">
        <v>20</v>
      </c>
      <c r="X7366">
        <v>0</v>
      </c>
    </row>
    <row r="7367" spans="1:24" x14ac:dyDescent="0.4">
      <c r="A7367" t="s">
        <v>20414</v>
      </c>
      <c r="B7367">
        <v>20</v>
      </c>
      <c r="C7367" t="s">
        <v>38930</v>
      </c>
      <c r="D7367" t="s">
        <v>52</v>
      </c>
      <c r="E7367" t="s">
        <v>38936</v>
      </c>
      <c r="F7367" t="s">
        <v>94</v>
      </c>
      <c r="G7367" t="s">
        <v>67</v>
      </c>
      <c r="H7367" s="30">
        <v>43509</v>
      </c>
      <c r="I7367">
        <v>2019</v>
      </c>
      <c r="J7367">
        <v>2</v>
      </c>
      <c r="K7367">
        <v>13</v>
      </c>
      <c r="L7367">
        <v>1</v>
      </c>
      <c r="M7367">
        <v>2</v>
      </c>
      <c r="N7367" t="s">
        <v>29474</v>
      </c>
      <c r="O7367" t="s">
        <v>29475</v>
      </c>
      <c r="P7367" t="s">
        <v>115</v>
      </c>
      <c r="Q7367">
        <v>8456.2222839999995</v>
      </c>
      <c r="R7367">
        <v>285</v>
      </c>
      <c r="S7367" t="s">
        <v>72</v>
      </c>
      <c r="T7367" s="30">
        <v>43531</v>
      </c>
      <c r="U7367" t="s">
        <v>82</v>
      </c>
      <c r="V7367" t="s">
        <v>83</v>
      </c>
      <c r="W7367">
        <v>23</v>
      </c>
      <c r="X7367">
        <v>0</v>
      </c>
    </row>
    <row r="7368" spans="1:24" x14ac:dyDescent="0.4">
      <c r="A7368" t="s">
        <v>29477</v>
      </c>
      <c r="B7368">
        <v>21</v>
      </c>
      <c r="C7368" t="s">
        <v>38930</v>
      </c>
      <c r="D7368" t="s">
        <v>37</v>
      </c>
      <c r="E7368" t="s">
        <v>38937</v>
      </c>
      <c r="F7368" t="s">
        <v>179</v>
      </c>
      <c r="G7368" t="s">
        <v>135</v>
      </c>
      <c r="H7368" s="30">
        <v>43693</v>
      </c>
      <c r="I7368">
        <v>2019</v>
      </c>
      <c r="J7368">
        <v>8</v>
      </c>
      <c r="K7368">
        <v>16</v>
      </c>
      <c r="L7368">
        <v>3</v>
      </c>
      <c r="M7368">
        <v>3</v>
      </c>
      <c r="N7368" t="s">
        <v>29478</v>
      </c>
      <c r="O7368" t="s">
        <v>5234</v>
      </c>
      <c r="P7368" t="s">
        <v>58</v>
      </c>
      <c r="Q7368">
        <v>57948.958740000002</v>
      </c>
      <c r="R7368">
        <v>464</v>
      </c>
      <c r="S7368" t="s">
        <v>72</v>
      </c>
      <c r="T7368" s="30">
        <v>43710</v>
      </c>
      <c r="U7368" t="s">
        <v>82</v>
      </c>
      <c r="V7368" t="s">
        <v>48</v>
      </c>
      <c r="W7368">
        <v>18</v>
      </c>
      <c r="X7368">
        <v>1</v>
      </c>
    </row>
    <row r="7369" spans="1:24" x14ac:dyDescent="0.4">
      <c r="A7369" t="s">
        <v>29480</v>
      </c>
      <c r="B7369">
        <v>41</v>
      </c>
      <c r="C7369" t="s">
        <v>38929</v>
      </c>
      <c r="D7369" t="s">
        <v>37</v>
      </c>
      <c r="E7369" t="s">
        <v>38935</v>
      </c>
      <c r="F7369" t="s">
        <v>66</v>
      </c>
      <c r="G7369" t="s">
        <v>38710</v>
      </c>
      <c r="H7369" s="30">
        <v>43464</v>
      </c>
      <c r="I7369">
        <v>2018</v>
      </c>
      <c r="J7369">
        <v>12</v>
      </c>
      <c r="K7369">
        <v>30</v>
      </c>
      <c r="L7369">
        <v>4</v>
      </c>
      <c r="M7369">
        <v>5</v>
      </c>
      <c r="N7369" t="s">
        <v>29481</v>
      </c>
      <c r="O7369" t="s">
        <v>29482</v>
      </c>
      <c r="P7369" t="s">
        <v>115</v>
      </c>
      <c r="Q7369">
        <v>12503.95327</v>
      </c>
      <c r="R7369">
        <v>485</v>
      </c>
      <c r="S7369" t="s">
        <v>80</v>
      </c>
      <c r="T7369" s="30">
        <v>43483</v>
      </c>
      <c r="U7369" t="s">
        <v>82</v>
      </c>
      <c r="V7369" t="s">
        <v>83</v>
      </c>
      <c r="W7369">
        <v>20</v>
      </c>
      <c r="X7369">
        <v>0</v>
      </c>
    </row>
    <row r="7370" spans="1:24" x14ac:dyDescent="0.4">
      <c r="A7370" t="s">
        <v>29484</v>
      </c>
      <c r="B7370">
        <v>23</v>
      </c>
      <c r="C7370" t="s">
        <v>38930</v>
      </c>
      <c r="D7370" t="s">
        <v>52</v>
      </c>
      <c r="E7370" t="s">
        <v>38936</v>
      </c>
      <c r="F7370" t="s">
        <v>233</v>
      </c>
      <c r="G7370" t="s">
        <v>39</v>
      </c>
      <c r="H7370" s="30">
        <v>43700</v>
      </c>
      <c r="I7370">
        <v>2019</v>
      </c>
      <c r="J7370">
        <v>8</v>
      </c>
      <c r="K7370">
        <v>23</v>
      </c>
      <c r="L7370">
        <v>3</v>
      </c>
      <c r="M7370">
        <v>4</v>
      </c>
      <c r="N7370" t="s">
        <v>6918</v>
      </c>
      <c r="O7370" t="s">
        <v>29485</v>
      </c>
      <c r="P7370" t="s">
        <v>98</v>
      </c>
      <c r="Q7370">
        <v>43184.317690000003</v>
      </c>
      <c r="R7370">
        <v>456</v>
      </c>
      <c r="S7370" t="s">
        <v>80</v>
      </c>
      <c r="T7370" s="30">
        <v>43722</v>
      </c>
      <c r="U7370" t="s">
        <v>47</v>
      </c>
      <c r="V7370" t="s">
        <v>63</v>
      </c>
      <c r="W7370">
        <v>23</v>
      </c>
      <c r="X7370">
        <v>0</v>
      </c>
    </row>
    <row r="7371" spans="1:24" x14ac:dyDescent="0.4">
      <c r="A7371" t="s">
        <v>29487</v>
      </c>
      <c r="B7371">
        <v>57</v>
      </c>
      <c r="C7371" t="s">
        <v>38929</v>
      </c>
      <c r="D7371" t="s">
        <v>37</v>
      </c>
      <c r="E7371" t="s">
        <v>38935</v>
      </c>
      <c r="F7371" t="s">
        <v>120</v>
      </c>
      <c r="G7371" t="s">
        <v>135</v>
      </c>
      <c r="H7371" s="30">
        <v>43917</v>
      </c>
      <c r="I7371">
        <v>2020</v>
      </c>
      <c r="J7371">
        <v>3</v>
      </c>
      <c r="K7371">
        <v>27</v>
      </c>
      <c r="L7371">
        <v>1</v>
      </c>
      <c r="M7371">
        <v>4</v>
      </c>
      <c r="N7371" t="s">
        <v>29488</v>
      </c>
      <c r="O7371" t="s">
        <v>29489</v>
      </c>
      <c r="P7371" t="s">
        <v>115</v>
      </c>
      <c r="Q7371">
        <v>11913.922039999999</v>
      </c>
      <c r="R7371">
        <v>484</v>
      </c>
      <c r="S7371" t="s">
        <v>80</v>
      </c>
      <c r="T7371" s="30">
        <v>43923</v>
      </c>
      <c r="U7371" t="s">
        <v>47</v>
      </c>
      <c r="V7371" t="s">
        <v>48</v>
      </c>
      <c r="W7371">
        <v>7</v>
      </c>
      <c r="X7371">
        <v>1</v>
      </c>
    </row>
    <row r="7372" spans="1:24" x14ac:dyDescent="0.4">
      <c r="A7372" t="s">
        <v>29491</v>
      </c>
      <c r="B7372">
        <v>30</v>
      </c>
      <c r="C7372" t="s">
        <v>38930</v>
      </c>
      <c r="D7372" t="s">
        <v>52</v>
      </c>
      <c r="E7372" t="s">
        <v>38936</v>
      </c>
      <c r="F7372" t="s">
        <v>94</v>
      </c>
      <c r="G7372" t="s">
        <v>135</v>
      </c>
      <c r="H7372" s="30">
        <v>43413</v>
      </c>
      <c r="I7372">
        <v>2018</v>
      </c>
      <c r="J7372">
        <v>11</v>
      </c>
      <c r="K7372">
        <v>9</v>
      </c>
      <c r="L7372">
        <v>4</v>
      </c>
      <c r="M7372">
        <v>2</v>
      </c>
      <c r="N7372" t="s">
        <v>29492</v>
      </c>
      <c r="O7372" t="s">
        <v>29493</v>
      </c>
      <c r="P7372" t="s">
        <v>98</v>
      </c>
      <c r="Q7372">
        <v>44670.33754</v>
      </c>
      <c r="R7372">
        <v>429</v>
      </c>
      <c r="S7372" t="s">
        <v>45</v>
      </c>
      <c r="T7372" s="30">
        <v>43432</v>
      </c>
      <c r="U7372" t="s">
        <v>47</v>
      </c>
      <c r="V7372" t="s">
        <v>48</v>
      </c>
      <c r="W7372">
        <v>20</v>
      </c>
      <c r="X7372">
        <v>1</v>
      </c>
    </row>
    <row r="7373" spans="1:24" x14ac:dyDescent="0.4">
      <c r="A7373" t="s">
        <v>16631</v>
      </c>
      <c r="B7373">
        <v>84</v>
      </c>
      <c r="C7373" t="s">
        <v>38928</v>
      </c>
      <c r="D7373" t="s">
        <v>52</v>
      </c>
      <c r="E7373" t="s">
        <v>38934</v>
      </c>
      <c r="F7373" t="s">
        <v>179</v>
      </c>
      <c r="G7373" t="s">
        <v>39</v>
      </c>
      <c r="H7373" s="30">
        <v>44294</v>
      </c>
      <c r="I7373">
        <v>2021</v>
      </c>
      <c r="J7373">
        <v>4</v>
      </c>
      <c r="K7373">
        <v>8</v>
      </c>
      <c r="L7373">
        <v>2</v>
      </c>
      <c r="M7373">
        <v>2</v>
      </c>
      <c r="N7373" t="s">
        <v>29495</v>
      </c>
      <c r="O7373" t="s">
        <v>29496</v>
      </c>
      <c r="P7373" t="s">
        <v>43</v>
      </c>
      <c r="Q7373">
        <v>49707.729180000002</v>
      </c>
      <c r="R7373">
        <v>466</v>
      </c>
      <c r="S7373" t="s">
        <v>72</v>
      </c>
      <c r="T7373" s="30">
        <v>44319</v>
      </c>
      <c r="U7373" t="s">
        <v>92</v>
      </c>
      <c r="V7373" t="s">
        <v>63</v>
      </c>
      <c r="W7373">
        <v>26</v>
      </c>
      <c r="X7373">
        <v>0</v>
      </c>
    </row>
    <row r="7374" spans="1:24" x14ac:dyDescent="0.4">
      <c r="A7374" t="s">
        <v>29498</v>
      </c>
      <c r="B7374">
        <v>40</v>
      </c>
      <c r="C7374" t="s">
        <v>38929</v>
      </c>
      <c r="D7374" t="s">
        <v>52</v>
      </c>
      <c r="E7374" t="s">
        <v>38933</v>
      </c>
      <c r="F7374" t="s">
        <v>233</v>
      </c>
      <c r="G7374" t="s">
        <v>38710</v>
      </c>
      <c r="H7374" s="30">
        <v>43904</v>
      </c>
      <c r="I7374">
        <v>2020</v>
      </c>
      <c r="J7374">
        <v>3</v>
      </c>
      <c r="K7374">
        <v>14</v>
      </c>
      <c r="L7374">
        <v>1</v>
      </c>
      <c r="M7374">
        <v>2</v>
      </c>
      <c r="N7374" t="s">
        <v>29499</v>
      </c>
      <c r="O7374" t="s">
        <v>29500</v>
      </c>
      <c r="P7374" t="s">
        <v>58</v>
      </c>
      <c r="Q7374">
        <v>8527.0257569999994</v>
      </c>
      <c r="R7374">
        <v>113</v>
      </c>
      <c r="S7374" t="s">
        <v>45</v>
      </c>
      <c r="T7374" s="30">
        <v>43905</v>
      </c>
      <c r="U7374" t="s">
        <v>92</v>
      </c>
      <c r="V7374" t="s">
        <v>83</v>
      </c>
      <c r="W7374">
        <v>2</v>
      </c>
      <c r="X7374">
        <v>0</v>
      </c>
    </row>
    <row r="7375" spans="1:24" x14ac:dyDescent="0.4">
      <c r="A7375" t="s">
        <v>29502</v>
      </c>
      <c r="B7375">
        <v>28</v>
      </c>
      <c r="C7375" t="s">
        <v>38930</v>
      </c>
      <c r="D7375" t="s">
        <v>37</v>
      </c>
      <c r="E7375" t="s">
        <v>38937</v>
      </c>
      <c r="F7375" t="s">
        <v>38</v>
      </c>
      <c r="G7375" t="s">
        <v>38711</v>
      </c>
      <c r="H7375" s="30">
        <v>44806</v>
      </c>
      <c r="I7375">
        <v>2022</v>
      </c>
      <c r="J7375">
        <v>9</v>
      </c>
      <c r="K7375">
        <v>2</v>
      </c>
      <c r="L7375">
        <v>3</v>
      </c>
      <c r="M7375">
        <v>1</v>
      </c>
      <c r="N7375" t="s">
        <v>29503</v>
      </c>
      <c r="O7375" t="s">
        <v>29504</v>
      </c>
      <c r="P7375" t="s">
        <v>98</v>
      </c>
      <c r="Q7375">
        <v>21522.0275</v>
      </c>
      <c r="R7375">
        <v>101</v>
      </c>
      <c r="S7375" t="s">
        <v>45</v>
      </c>
      <c r="T7375" s="30">
        <v>44825</v>
      </c>
      <c r="U7375" t="s">
        <v>169</v>
      </c>
      <c r="V7375" t="s">
        <v>63</v>
      </c>
      <c r="W7375">
        <v>20</v>
      </c>
      <c r="X7375">
        <v>1</v>
      </c>
    </row>
    <row r="7376" spans="1:24" x14ac:dyDescent="0.4">
      <c r="A7376" t="s">
        <v>29507</v>
      </c>
      <c r="B7376">
        <v>36</v>
      </c>
      <c r="C7376" t="s">
        <v>38929</v>
      </c>
      <c r="D7376" t="s">
        <v>37</v>
      </c>
      <c r="E7376" t="s">
        <v>38935</v>
      </c>
      <c r="F7376" t="s">
        <v>94</v>
      </c>
      <c r="G7376" t="s">
        <v>67</v>
      </c>
      <c r="H7376" s="30">
        <v>44676</v>
      </c>
      <c r="I7376">
        <v>2022</v>
      </c>
      <c r="J7376">
        <v>4</v>
      </c>
      <c r="K7376">
        <v>25</v>
      </c>
      <c r="L7376">
        <v>2</v>
      </c>
      <c r="M7376">
        <v>4</v>
      </c>
      <c r="N7376" t="s">
        <v>29508</v>
      </c>
      <c r="O7376" t="s">
        <v>29509</v>
      </c>
      <c r="P7376" t="s">
        <v>107</v>
      </c>
      <c r="Q7376">
        <v>680.44564709999997</v>
      </c>
      <c r="R7376">
        <v>370</v>
      </c>
      <c r="S7376" t="s">
        <v>72</v>
      </c>
      <c r="T7376" s="30">
        <v>44689</v>
      </c>
      <c r="U7376" t="s">
        <v>92</v>
      </c>
      <c r="V7376" t="s">
        <v>63</v>
      </c>
      <c r="W7376">
        <v>14</v>
      </c>
      <c r="X7376">
        <v>0</v>
      </c>
    </row>
    <row r="7377" spans="1:24" x14ac:dyDescent="0.4">
      <c r="A7377" t="s">
        <v>29511</v>
      </c>
      <c r="B7377">
        <v>22</v>
      </c>
      <c r="C7377" t="s">
        <v>38930</v>
      </c>
      <c r="D7377" t="s">
        <v>37</v>
      </c>
      <c r="E7377" t="s">
        <v>38937</v>
      </c>
      <c r="F7377" t="s">
        <v>66</v>
      </c>
      <c r="G7377" t="s">
        <v>38711</v>
      </c>
      <c r="H7377" s="30">
        <v>43493</v>
      </c>
      <c r="I7377">
        <v>2019</v>
      </c>
      <c r="J7377">
        <v>1</v>
      </c>
      <c r="K7377">
        <v>28</v>
      </c>
      <c r="L7377">
        <v>1</v>
      </c>
      <c r="M7377">
        <v>4</v>
      </c>
      <c r="N7377" t="s">
        <v>29512</v>
      </c>
      <c r="O7377" t="s">
        <v>29513</v>
      </c>
      <c r="P7377" t="s">
        <v>98</v>
      </c>
      <c r="Q7377">
        <v>8395.9851830000007</v>
      </c>
      <c r="R7377">
        <v>290</v>
      </c>
      <c r="S7377" t="s">
        <v>45</v>
      </c>
      <c r="T7377" s="30">
        <v>43494</v>
      </c>
      <c r="U7377" t="s">
        <v>82</v>
      </c>
      <c r="V7377" t="s">
        <v>63</v>
      </c>
      <c r="W7377">
        <v>2</v>
      </c>
      <c r="X7377">
        <v>1</v>
      </c>
    </row>
    <row r="7378" spans="1:24" x14ac:dyDescent="0.4">
      <c r="A7378" t="s">
        <v>29515</v>
      </c>
      <c r="B7378">
        <v>43</v>
      </c>
      <c r="C7378" t="s">
        <v>38929</v>
      </c>
      <c r="D7378" t="s">
        <v>37</v>
      </c>
      <c r="E7378" t="s">
        <v>38935</v>
      </c>
      <c r="F7378" t="s">
        <v>483</v>
      </c>
      <c r="G7378" t="s">
        <v>67</v>
      </c>
      <c r="H7378" s="30">
        <v>44525</v>
      </c>
      <c r="I7378">
        <v>2021</v>
      </c>
      <c r="J7378">
        <v>11</v>
      </c>
      <c r="K7378">
        <v>25</v>
      </c>
      <c r="L7378">
        <v>4</v>
      </c>
      <c r="M7378">
        <v>4</v>
      </c>
      <c r="N7378" t="s">
        <v>29516</v>
      </c>
      <c r="O7378" t="s">
        <v>29517</v>
      </c>
      <c r="P7378" t="s">
        <v>107</v>
      </c>
      <c r="Q7378">
        <v>23522.700400000002</v>
      </c>
      <c r="R7378">
        <v>411</v>
      </c>
      <c r="S7378" t="s">
        <v>45</v>
      </c>
      <c r="T7378" s="30">
        <v>44541</v>
      </c>
      <c r="U7378" t="s">
        <v>47</v>
      </c>
      <c r="V7378" t="s">
        <v>48</v>
      </c>
      <c r="W7378">
        <v>17</v>
      </c>
      <c r="X7378">
        <v>0</v>
      </c>
    </row>
    <row r="7379" spans="1:24" x14ac:dyDescent="0.4">
      <c r="A7379" t="s">
        <v>29519</v>
      </c>
      <c r="B7379">
        <v>82</v>
      </c>
      <c r="C7379" t="s">
        <v>38928</v>
      </c>
      <c r="D7379" t="s">
        <v>52</v>
      </c>
      <c r="E7379" t="s">
        <v>38934</v>
      </c>
      <c r="F7379" t="s">
        <v>94</v>
      </c>
      <c r="G7379" t="s">
        <v>38711</v>
      </c>
      <c r="H7379" s="30">
        <v>44024</v>
      </c>
      <c r="I7379">
        <v>2020</v>
      </c>
      <c r="J7379">
        <v>7</v>
      </c>
      <c r="K7379">
        <v>12</v>
      </c>
      <c r="L7379">
        <v>3</v>
      </c>
      <c r="M7379">
        <v>2</v>
      </c>
      <c r="N7379" t="s">
        <v>29520</v>
      </c>
      <c r="O7379" t="s">
        <v>29521</v>
      </c>
      <c r="P7379" t="s">
        <v>98</v>
      </c>
      <c r="Q7379">
        <v>33973.381050000004</v>
      </c>
      <c r="R7379">
        <v>132</v>
      </c>
      <c r="S7379" t="s">
        <v>80</v>
      </c>
      <c r="T7379" s="30">
        <v>44050</v>
      </c>
      <c r="U7379" t="s">
        <v>92</v>
      </c>
      <c r="V7379" t="s">
        <v>63</v>
      </c>
      <c r="W7379">
        <v>27</v>
      </c>
      <c r="X7379">
        <v>1</v>
      </c>
    </row>
    <row r="7380" spans="1:24" x14ac:dyDescent="0.4">
      <c r="A7380" t="s">
        <v>29175</v>
      </c>
      <c r="B7380">
        <v>81</v>
      </c>
      <c r="C7380" t="s">
        <v>38928</v>
      </c>
      <c r="D7380" t="s">
        <v>37</v>
      </c>
      <c r="E7380" t="s">
        <v>38938</v>
      </c>
      <c r="F7380" t="s">
        <v>483</v>
      </c>
      <c r="G7380" t="s">
        <v>38711</v>
      </c>
      <c r="H7380" s="30">
        <v>43812</v>
      </c>
      <c r="I7380">
        <v>2019</v>
      </c>
      <c r="J7380">
        <v>12</v>
      </c>
      <c r="K7380">
        <v>13</v>
      </c>
      <c r="L7380">
        <v>4</v>
      </c>
      <c r="M7380">
        <v>2</v>
      </c>
      <c r="N7380" t="s">
        <v>29523</v>
      </c>
      <c r="O7380" t="s">
        <v>29524</v>
      </c>
      <c r="P7380" t="s">
        <v>115</v>
      </c>
      <c r="Q7380">
        <v>1034.8436839999999</v>
      </c>
      <c r="R7380">
        <v>169</v>
      </c>
      <c r="S7380" t="s">
        <v>72</v>
      </c>
      <c r="T7380" s="30">
        <v>43831</v>
      </c>
      <c r="U7380" t="s">
        <v>62</v>
      </c>
      <c r="V7380" t="s">
        <v>83</v>
      </c>
      <c r="W7380">
        <v>20</v>
      </c>
      <c r="X7380">
        <v>1</v>
      </c>
    </row>
    <row r="7381" spans="1:24" x14ac:dyDescent="0.4">
      <c r="A7381" t="s">
        <v>29526</v>
      </c>
      <c r="B7381">
        <v>85</v>
      </c>
      <c r="C7381" t="s">
        <v>38928</v>
      </c>
      <c r="D7381" t="s">
        <v>37</v>
      </c>
      <c r="E7381" t="s">
        <v>38938</v>
      </c>
      <c r="F7381" t="s">
        <v>66</v>
      </c>
      <c r="G7381" t="s">
        <v>54</v>
      </c>
      <c r="H7381" s="30">
        <v>44286</v>
      </c>
      <c r="I7381">
        <v>2021</v>
      </c>
      <c r="J7381">
        <v>3</v>
      </c>
      <c r="K7381">
        <v>31</v>
      </c>
      <c r="L7381">
        <v>1</v>
      </c>
      <c r="M7381">
        <v>5</v>
      </c>
      <c r="N7381" t="s">
        <v>29527</v>
      </c>
      <c r="O7381" t="s">
        <v>29528</v>
      </c>
      <c r="P7381" t="s">
        <v>115</v>
      </c>
      <c r="Q7381">
        <v>35871.042889999997</v>
      </c>
      <c r="R7381">
        <v>283</v>
      </c>
      <c r="S7381" t="s">
        <v>80</v>
      </c>
      <c r="T7381" s="30">
        <v>44297</v>
      </c>
      <c r="U7381" t="s">
        <v>92</v>
      </c>
      <c r="V7381" t="s">
        <v>48</v>
      </c>
      <c r="W7381">
        <v>12</v>
      </c>
      <c r="X7381">
        <v>0</v>
      </c>
    </row>
    <row r="7382" spans="1:24" x14ac:dyDescent="0.4">
      <c r="A7382" t="s">
        <v>29530</v>
      </c>
      <c r="B7382">
        <v>73</v>
      </c>
      <c r="C7382" t="s">
        <v>38928</v>
      </c>
      <c r="D7382" t="s">
        <v>52</v>
      </c>
      <c r="E7382" t="s">
        <v>38934</v>
      </c>
      <c r="F7382" t="s">
        <v>120</v>
      </c>
      <c r="G7382" t="s">
        <v>67</v>
      </c>
      <c r="H7382" s="30">
        <v>43781</v>
      </c>
      <c r="I7382">
        <v>2019</v>
      </c>
      <c r="J7382">
        <v>11</v>
      </c>
      <c r="K7382">
        <v>12</v>
      </c>
      <c r="L7382">
        <v>4</v>
      </c>
      <c r="M7382">
        <v>2</v>
      </c>
      <c r="N7382" t="s">
        <v>29531</v>
      </c>
      <c r="O7382" t="s">
        <v>29532</v>
      </c>
      <c r="P7382" t="s">
        <v>58</v>
      </c>
      <c r="Q7382">
        <v>14562.896710000001</v>
      </c>
      <c r="R7382">
        <v>366</v>
      </c>
      <c r="S7382" t="s">
        <v>72</v>
      </c>
      <c r="T7382" s="30">
        <v>43792</v>
      </c>
      <c r="U7382" t="s">
        <v>47</v>
      </c>
      <c r="V7382" t="s">
        <v>63</v>
      </c>
      <c r="W7382">
        <v>12</v>
      </c>
      <c r="X7382">
        <v>0</v>
      </c>
    </row>
    <row r="7383" spans="1:24" x14ac:dyDescent="0.4">
      <c r="A7383" t="s">
        <v>29534</v>
      </c>
      <c r="B7383">
        <v>43</v>
      </c>
      <c r="C7383" t="s">
        <v>38929</v>
      </c>
      <c r="D7383" t="s">
        <v>37</v>
      </c>
      <c r="E7383" t="s">
        <v>38935</v>
      </c>
      <c r="F7383" t="s">
        <v>38</v>
      </c>
      <c r="G7383" t="s">
        <v>39</v>
      </c>
      <c r="H7383" s="30">
        <v>43692</v>
      </c>
      <c r="I7383">
        <v>2019</v>
      </c>
      <c r="J7383">
        <v>8</v>
      </c>
      <c r="K7383">
        <v>15</v>
      </c>
      <c r="L7383">
        <v>3</v>
      </c>
      <c r="M7383">
        <v>3</v>
      </c>
      <c r="N7383" t="s">
        <v>29535</v>
      </c>
      <c r="O7383" t="s">
        <v>29536</v>
      </c>
      <c r="P7383" t="s">
        <v>98</v>
      </c>
      <c r="Q7383">
        <v>24431.850689999999</v>
      </c>
      <c r="R7383">
        <v>145</v>
      </c>
      <c r="S7383" t="s">
        <v>72</v>
      </c>
      <c r="T7383" s="30">
        <v>43704</v>
      </c>
      <c r="U7383" t="s">
        <v>47</v>
      </c>
      <c r="V7383" t="s">
        <v>63</v>
      </c>
      <c r="W7383">
        <v>13</v>
      </c>
      <c r="X7383">
        <v>0</v>
      </c>
    </row>
    <row r="7384" spans="1:24" x14ac:dyDescent="0.4">
      <c r="A7384" t="s">
        <v>11465</v>
      </c>
      <c r="B7384">
        <v>60</v>
      </c>
      <c r="C7384" t="s">
        <v>38928</v>
      </c>
      <c r="D7384" t="s">
        <v>52</v>
      </c>
      <c r="E7384" t="s">
        <v>38934</v>
      </c>
      <c r="F7384" t="s">
        <v>120</v>
      </c>
      <c r="G7384" t="s">
        <v>67</v>
      </c>
      <c r="H7384" s="30">
        <v>45181</v>
      </c>
      <c r="I7384">
        <v>2023</v>
      </c>
      <c r="J7384">
        <v>9</v>
      </c>
      <c r="K7384">
        <v>12</v>
      </c>
      <c r="L7384">
        <v>3</v>
      </c>
      <c r="M7384">
        <v>2</v>
      </c>
      <c r="N7384" t="s">
        <v>11216</v>
      </c>
      <c r="O7384" t="s">
        <v>18035</v>
      </c>
      <c r="P7384" t="s">
        <v>58</v>
      </c>
      <c r="Q7384">
        <v>11253.16373</v>
      </c>
      <c r="R7384">
        <v>153</v>
      </c>
      <c r="S7384" t="s">
        <v>72</v>
      </c>
      <c r="T7384" s="30">
        <v>45194</v>
      </c>
      <c r="U7384" t="s">
        <v>47</v>
      </c>
      <c r="V7384" t="s">
        <v>63</v>
      </c>
      <c r="W7384">
        <v>14</v>
      </c>
      <c r="X7384">
        <v>0</v>
      </c>
    </row>
    <row r="7385" spans="1:24" x14ac:dyDescent="0.4">
      <c r="A7385" t="s">
        <v>16286</v>
      </c>
      <c r="B7385">
        <v>59</v>
      </c>
      <c r="C7385" t="s">
        <v>38929</v>
      </c>
      <c r="D7385" t="s">
        <v>37</v>
      </c>
      <c r="E7385" t="s">
        <v>38935</v>
      </c>
      <c r="F7385" t="s">
        <v>38</v>
      </c>
      <c r="G7385" t="s">
        <v>67</v>
      </c>
      <c r="H7385" s="30">
        <v>44493</v>
      </c>
      <c r="I7385">
        <v>2021</v>
      </c>
      <c r="J7385">
        <v>10</v>
      </c>
      <c r="K7385">
        <v>24</v>
      </c>
      <c r="L7385">
        <v>4</v>
      </c>
      <c r="M7385">
        <v>4</v>
      </c>
      <c r="N7385" t="s">
        <v>29539</v>
      </c>
      <c r="O7385" t="s">
        <v>29540</v>
      </c>
      <c r="P7385" t="s">
        <v>107</v>
      </c>
      <c r="Q7385">
        <v>16197.11492</v>
      </c>
      <c r="R7385">
        <v>281</v>
      </c>
      <c r="S7385" t="s">
        <v>45</v>
      </c>
      <c r="T7385" s="30">
        <v>44501</v>
      </c>
      <c r="U7385" t="s">
        <v>169</v>
      </c>
      <c r="V7385" t="s">
        <v>83</v>
      </c>
      <c r="W7385">
        <v>9</v>
      </c>
      <c r="X7385">
        <v>0</v>
      </c>
    </row>
    <row r="7386" spans="1:24" x14ac:dyDescent="0.4">
      <c r="A7386" t="s">
        <v>29542</v>
      </c>
      <c r="B7386">
        <v>45</v>
      </c>
      <c r="C7386" t="s">
        <v>38929</v>
      </c>
      <c r="D7386" t="s">
        <v>52</v>
      </c>
      <c r="E7386" t="s">
        <v>38933</v>
      </c>
      <c r="F7386" t="s">
        <v>120</v>
      </c>
      <c r="G7386" t="s">
        <v>135</v>
      </c>
      <c r="H7386" s="30">
        <v>44774</v>
      </c>
      <c r="I7386">
        <v>2022</v>
      </c>
      <c r="J7386">
        <v>8</v>
      </c>
      <c r="K7386">
        <v>1</v>
      </c>
      <c r="L7386">
        <v>3</v>
      </c>
      <c r="M7386">
        <v>1</v>
      </c>
      <c r="N7386" t="s">
        <v>29543</v>
      </c>
      <c r="O7386" t="s">
        <v>29544</v>
      </c>
      <c r="P7386" t="s">
        <v>115</v>
      </c>
      <c r="Q7386">
        <v>33360.574379999998</v>
      </c>
      <c r="R7386">
        <v>406</v>
      </c>
      <c r="S7386" t="s">
        <v>80</v>
      </c>
      <c r="T7386" s="30">
        <v>44799</v>
      </c>
      <c r="U7386" t="s">
        <v>62</v>
      </c>
      <c r="V7386" t="s">
        <v>48</v>
      </c>
      <c r="W7386">
        <v>26</v>
      </c>
      <c r="X7386">
        <v>1</v>
      </c>
    </row>
    <row r="7387" spans="1:24" x14ac:dyDescent="0.4">
      <c r="A7387" t="s">
        <v>29546</v>
      </c>
      <c r="B7387">
        <v>54</v>
      </c>
      <c r="C7387" t="s">
        <v>38929</v>
      </c>
      <c r="D7387" t="s">
        <v>52</v>
      </c>
      <c r="E7387" t="s">
        <v>38933</v>
      </c>
      <c r="F7387" t="s">
        <v>120</v>
      </c>
      <c r="G7387" t="s">
        <v>39</v>
      </c>
      <c r="H7387" s="30">
        <v>44390</v>
      </c>
      <c r="I7387">
        <v>2021</v>
      </c>
      <c r="J7387">
        <v>7</v>
      </c>
      <c r="K7387">
        <v>13</v>
      </c>
      <c r="L7387">
        <v>3</v>
      </c>
      <c r="M7387">
        <v>2</v>
      </c>
      <c r="N7387" t="s">
        <v>29547</v>
      </c>
      <c r="O7387" t="s">
        <v>29548</v>
      </c>
      <c r="P7387" t="s">
        <v>107</v>
      </c>
      <c r="Q7387">
        <v>40893.514750000002</v>
      </c>
      <c r="R7387">
        <v>192</v>
      </c>
      <c r="S7387" t="s">
        <v>80</v>
      </c>
      <c r="T7387" s="30">
        <v>44408</v>
      </c>
      <c r="U7387" t="s">
        <v>62</v>
      </c>
      <c r="V7387" t="s">
        <v>83</v>
      </c>
      <c r="W7387">
        <v>19</v>
      </c>
      <c r="X7387">
        <v>0</v>
      </c>
    </row>
    <row r="7388" spans="1:24" x14ac:dyDescent="0.4">
      <c r="A7388" t="s">
        <v>29550</v>
      </c>
      <c r="B7388">
        <v>26</v>
      </c>
      <c r="C7388" t="s">
        <v>38930</v>
      </c>
      <c r="D7388" t="s">
        <v>52</v>
      </c>
      <c r="E7388" t="s">
        <v>38936</v>
      </c>
      <c r="F7388" t="s">
        <v>94</v>
      </c>
      <c r="G7388" t="s">
        <v>135</v>
      </c>
      <c r="H7388" s="30">
        <v>45227</v>
      </c>
      <c r="I7388">
        <v>2023</v>
      </c>
      <c r="J7388">
        <v>10</v>
      </c>
      <c r="K7388">
        <v>28</v>
      </c>
      <c r="L7388">
        <v>4</v>
      </c>
      <c r="M7388">
        <v>4</v>
      </c>
      <c r="N7388" t="s">
        <v>29551</v>
      </c>
      <c r="O7388" t="s">
        <v>29552</v>
      </c>
      <c r="P7388" t="s">
        <v>115</v>
      </c>
      <c r="Q7388">
        <v>10830.84375</v>
      </c>
      <c r="R7388">
        <v>386</v>
      </c>
      <c r="S7388" t="s">
        <v>45</v>
      </c>
      <c r="T7388" s="30">
        <v>45243</v>
      </c>
      <c r="U7388" t="s">
        <v>169</v>
      </c>
      <c r="V7388" t="s">
        <v>63</v>
      </c>
      <c r="W7388">
        <v>17</v>
      </c>
      <c r="X7388">
        <v>1</v>
      </c>
    </row>
    <row r="7389" spans="1:24" x14ac:dyDescent="0.4">
      <c r="A7389" t="s">
        <v>29554</v>
      </c>
      <c r="B7389">
        <v>42</v>
      </c>
      <c r="C7389" t="s">
        <v>38929</v>
      </c>
      <c r="D7389" t="s">
        <v>52</v>
      </c>
      <c r="E7389" t="s">
        <v>38933</v>
      </c>
      <c r="F7389" t="s">
        <v>94</v>
      </c>
      <c r="G7389" t="s">
        <v>67</v>
      </c>
      <c r="H7389" s="30">
        <v>44375</v>
      </c>
      <c r="I7389">
        <v>2021</v>
      </c>
      <c r="J7389">
        <v>6</v>
      </c>
      <c r="K7389">
        <v>28</v>
      </c>
      <c r="L7389">
        <v>2</v>
      </c>
      <c r="M7389">
        <v>4</v>
      </c>
      <c r="N7389" t="s">
        <v>29555</v>
      </c>
      <c r="O7389" t="s">
        <v>11623</v>
      </c>
      <c r="P7389" t="s">
        <v>107</v>
      </c>
      <c r="Q7389">
        <v>21550.802930000002</v>
      </c>
      <c r="R7389">
        <v>467</v>
      </c>
      <c r="S7389" t="s">
        <v>80</v>
      </c>
      <c r="T7389" s="30">
        <v>44384</v>
      </c>
      <c r="U7389" t="s">
        <v>92</v>
      </c>
      <c r="V7389" t="s">
        <v>48</v>
      </c>
      <c r="W7389">
        <v>10</v>
      </c>
      <c r="X7389">
        <v>0</v>
      </c>
    </row>
    <row r="7390" spans="1:24" x14ac:dyDescent="0.4">
      <c r="A7390" t="s">
        <v>29557</v>
      </c>
      <c r="B7390">
        <v>41</v>
      </c>
      <c r="C7390" t="s">
        <v>38929</v>
      </c>
      <c r="D7390" t="s">
        <v>37</v>
      </c>
      <c r="E7390" t="s">
        <v>38935</v>
      </c>
      <c r="F7390" t="s">
        <v>53</v>
      </c>
      <c r="G7390" t="s">
        <v>38710</v>
      </c>
      <c r="H7390" s="30">
        <v>44053</v>
      </c>
      <c r="I7390">
        <v>2020</v>
      </c>
      <c r="J7390">
        <v>8</v>
      </c>
      <c r="K7390">
        <v>10</v>
      </c>
      <c r="L7390">
        <v>3</v>
      </c>
      <c r="M7390">
        <v>2</v>
      </c>
      <c r="N7390" t="s">
        <v>29558</v>
      </c>
      <c r="O7390" t="s">
        <v>29559</v>
      </c>
      <c r="P7390" t="s">
        <v>98</v>
      </c>
      <c r="Q7390">
        <v>13581.28088</v>
      </c>
      <c r="R7390">
        <v>412</v>
      </c>
      <c r="S7390" t="s">
        <v>72</v>
      </c>
      <c r="T7390" s="30">
        <v>44059</v>
      </c>
      <c r="U7390" t="s">
        <v>82</v>
      </c>
      <c r="V7390" t="s">
        <v>63</v>
      </c>
      <c r="W7390">
        <v>7</v>
      </c>
      <c r="X7390">
        <v>0</v>
      </c>
    </row>
    <row r="7391" spans="1:24" x14ac:dyDescent="0.4">
      <c r="A7391" t="s">
        <v>29561</v>
      </c>
      <c r="B7391">
        <v>38</v>
      </c>
      <c r="C7391" t="s">
        <v>38929</v>
      </c>
      <c r="D7391" t="s">
        <v>37</v>
      </c>
      <c r="E7391" t="s">
        <v>38935</v>
      </c>
      <c r="F7391" t="s">
        <v>179</v>
      </c>
      <c r="G7391" t="s">
        <v>67</v>
      </c>
      <c r="H7391" s="30">
        <v>44250</v>
      </c>
      <c r="I7391">
        <v>2021</v>
      </c>
      <c r="J7391">
        <v>2</v>
      </c>
      <c r="K7391">
        <v>23</v>
      </c>
      <c r="L7391">
        <v>1</v>
      </c>
      <c r="M7391">
        <v>4</v>
      </c>
      <c r="N7391" t="s">
        <v>29562</v>
      </c>
      <c r="O7391" t="s">
        <v>29563</v>
      </c>
      <c r="P7391" t="s">
        <v>115</v>
      </c>
      <c r="Q7391">
        <v>16470.299800000001</v>
      </c>
      <c r="R7391">
        <v>365</v>
      </c>
      <c r="S7391" t="s">
        <v>45</v>
      </c>
      <c r="T7391" s="30">
        <v>44260</v>
      </c>
      <c r="U7391" t="s">
        <v>62</v>
      </c>
      <c r="V7391" t="s">
        <v>48</v>
      </c>
      <c r="W7391">
        <v>11</v>
      </c>
      <c r="X7391">
        <v>0</v>
      </c>
    </row>
    <row r="7392" spans="1:24" x14ac:dyDescent="0.4">
      <c r="A7392" t="s">
        <v>29565</v>
      </c>
      <c r="B7392">
        <v>39</v>
      </c>
      <c r="C7392" t="s">
        <v>38929</v>
      </c>
      <c r="D7392" t="s">
        <v>37</v>
      </c>
      <c r="E7392" t="s">
        <v>38935</v>
      </c>
      <c r="F7392" t="s">
        <v>233</v>
      </c>
      <c r="G7392" t="s">
        <v>39</v>
      </c>
      <c r="H7392" s="30">
        <v>43416</v>
      </c>
      <c r="I7392">
        <v>2018</v>
      </c>
      <c r="J7392">
        <v>11</v>
      </c>
      <c r="K7392">
        <v>12</v>
      </c>
      <c r="L7392">
        <v>4</v>
      </c>
      <c r="M7392">
        <v>2</v>
      </c>
      <c r="N7392" t="s">
        <v>29566</v>
      </c>
      <c r="O7392" t="s">
        <v>29567</v>
      </c>
      <c r="P7392" t="s">
        <v>58</v>
      </c>
      <c r="Q7392">
        <v>30544.57403</v>
      </c>
      <c r="R7392">
        <v>196</v>
      </c>
      <c r="S7392" t="s">
        <v>72</v>
      </c>
      <c r="T7392" s="30">
        <v>43426</v>
      </c>
      <c r="U7392" t="s">
        <v>62</v>
      </c>
      <c r="V7392" t="s">
        <v>83</v>
      </c>
      <c r="W7392">
        <v>11</v>
      </c>
      <c r="X7392">
        <v>0</v>
      </c>
    </row>
    <row r="7393" spans="1:24" x14ac:dyDescent="0.4">
      <c r="A7393" t="s">
        <v>29569</v>
      </c>
      <c r="B7393">
        <v>50</v>
      </c>
      <c r="C7393" t="s">
        <v>38929</v>
      </c>
      <c r="D7393" t="s">
        <v>37</v>
      </c>
      <c r="E7393" t="s">
        <v>38935</v>
      </c>
      <c r="F7393" t="s">
        <v>233</v>
      </c>
      <c r="G7393" t="s">
        <v>67</v>
      </c>
      <c r="H7393" s="30">
        <v>44971</v>
      </c>
      <c r="I7393">
        <v>2023</v>
      </c>
      <c r="J7393">
        <v>2</v>
      </c>
      <c r="K7393">
        <v>14</v>
      </c>
      <c r="L7393">
        <v>1</v>
      </c>
      <c r="M7393">
        <v>2</v>
      </c>
      <c r="N7393" t="s">
        <v>29570</v>
      </c>
      <c r="O7393" t="s">
        <v>29571</v>
      </c>
      <c r="P7393" t="s">
        <v>107</v>
      </c>
      <c r="Q7393">
        <v>24964.899359999999</v>
      </c>
      <c r="R7393">
        <v>455</v>
      </c>
      <c r="S7393" t="s">
        <v>72</v>
      </c>
      <c r="T7393" s="30">
        <v>44973</v>
      </c>
      <c r="U7393" t="s">
        <v>47</v>
      </c>
      <c r="V7393" t="s">
        <v>83</v>
      </c>
      <c r="W7393">
        <v>3</v>
      </c>
      <c r="X7393">
        <v>0</v>
      </c>
    </row>
    <row r="7394" spans="1:24" x14ac:dyDescent="0.4">
      <c r="A7394" t="s">
        <v>29573</v>
      </c>
      <c r="B7394">
        <v>45</v>
      </c>
      <c r="C7394" t="s">
        <v>38929</v>
      </c>
      <c r="D7394" t="s">
        <v>52</v>
      </c>
      <c r="E7394" t="s">
        <v>38933</v>
      </c>
      <c r="F7394" t="s">
        <v>94</v>
      </c>
      <c r="G7394" t="s">
        <v>54</v>
      </c>
      <c r="H7394" s="30">
        <v>44008</v>
      </c>
      <c r="I7394">
        <v>2020</v>
      </c>
      <c r="J7394">
        <v>6</v>
      </c>
      <c r="K7394">
        <v>26</v>
      </c>
      <c r="L7394">
        <v>2</v>
      </c>
      <c r="M7394">
        <v>4</v>
      </c>
      <c r="N7394" t="s">
        <v>13328</v>
      </c>
      <c r="O7394" t="s">
        <v>29574</v>
      </c>
      <c r="P7394" t="s">
        <v>98</v>
      </c>
      <c r="Q7394">
        <v>41525.932849999997</v>
      </c>
      <c r="R7394">
        <v>198</v>
      </c>
      <c r="S7394" t="s">
        <v>80</v>
      </c>
      <c r="T7394" s="30">
        <v>44035</v>
      </c>
      <c r="U7394" t="s">
        <v>62</v>
      </c>
      <c r="V7394" t="s">
        <v>48</v>
      </c>
      <c r="W7394">
        <v>28</v>
      </c>
      <c r="X7394">
        <v>0</v>
      </c>
    </row>
    <row r="7395" spans="1:24" x14ac:dyDescent="0.4">
      <c r="A7395" t="s">
        <v>29576</v>
      </c>
      <c r="B7395">
        <v>43</v>
      </c>
      <c r="C7395" t="s">
        <v>38929</v>
      </c>
      <c r="D7395" t="s">
        <v>52</v>
      </c>
      <c r="E7395" t="s">
        <v>38933</v>
      </c>
      <c r="F7395" t="s">
        <v>120</v>
      </c>
      <c r="G7395" t="s">
        <v>39</v>
      </c>
      <c r="H7395" s="30">
        <v>44607</v>
      </c>
      <c r="I7395">
        <v>2022</v>
      </c>
      <c r="J7395">
        <v>2</v>
      </c>
      <c r="K7395">
        <v>15</v>
      </c>
      <c r="L7395">
        <v>1</v>
      </c>
      <c r="M7395">
        <v>3</v>
      </c>
      <c r="N7395" t="s">
        <v>29577</v>
      </c>
      <c r="O7395" t="s">
        <v>29578</v>
      </c>
      <c r="P7395" t="s">
        <v>115</v>
      </c>
      <c r="Q7395">
        <v>56440.815600000002</v>
      </c>
      <c r="R7395">
        <v>220</v>
      </c>
      <c r="S7395" t="s">
        <v>80</v>
      </c>
      <c r="T7395" s="30">
        <v>44611</v>
      </c>
      <c r="U7395" t="s">
        <v>169</v>
      </c>
      <c r="V7395" t="s">
        <v>48</v>
      </c>
      <c r="W7395">
        <v>5</v>
      </c>
      <c r="X7395">
        <v>0</v>
      </c>
    </row>
    <row r="7396" spans="1:24" x14ac:dyDescent="0.4">
      <c r="A7396" t="s">
        <v>29580</v>
      </c>
      <c r="B7396">
        <v>35</v>
      </c>
      <c r="C7396" t="s">
        <v>38929</v>
      </c>
      <c r="D7396" t="s">
        <v>52</v>
      </c>
      <c r="E7396" t="s">
        <v>38933</v>
      </c>
      <c r="F7396" t="s">
        <v>53</v>
      </c>
      <c r="G7396" t="s">
        <v>38710</v>
      </c>
      <c r="H7396" s="30">
        <v>43961</v>
      </c>
      <c r="I7396">
        <v>2020</v>
      </c>
      <c r="J7396">
        <v>5</v>
      </c>
      <c r="K7396">
        <v>10</v>
      </c>
      <c r="L7396">
        <v>2</v>
      </c>
      <c r="M7396">
        <v>2</v>
      </c>
      <c r="N7396" t="s">
        <v>29581</v>
      </c>
      <c r="O7396" t="s">
        <v>29582</v>
      </c>
      <c r="P7396" t="s">
        <v>107</v>
      </c>
      <c r="Q7396">
        <v>13720.678669999999</v>
      </c>
      <c r="R7396">
        <v>387</v>
      </c>
      <c r="S7396" t="s">
        <v>80</v>
      </c>
      <c r="T7396" s="30">
        <v>43973</v>
      </c>
      <c r="U7396" t="s">
        <v>82</v>
      </c>
      <c r="V7396" t="s">
        <v>63</v>
      </c>
      <c r="W7396">
        <v>13</v>
      </c>
      <c r="X7396">
        <v>0</v>
      </c>
    </row>
    <row r="7397" spans="1:24" x14ac:dyDescent="0.4">
      <c r="A7397" t="s">
        <v>29584</v>
      </c>
      <c r="B7397">
        <v>23</v>
      </c>
      <c r="C7397" t="s">
        <v>38930</v>
      </c>
      <c r="D7397" t="s">
        <v>52</v>
      </c>
      <c r="E7397" t="s">
        <v>38936</v>
      </c>
      <c r="F7397" t="s">
        <v>120</v>
      </c>
      <c r="G7397" t="s">
        <v>38710</v>
      </c>
      <c r="H7397" s="30">
        <v>43922</v>
      </c>
      <c r="I7397">
        <v>2020</v>
      </c>
      <c r="J7397">
        <v>4</v>
      </c>
      <c r="K7397">
        <v>1</v>
      </c>
      <c r="L7397">
        <v>2</v>
      </c>
      <c r="M7397">
        <v>1</v>
      </c>
      <c r="N7397" t="s">
        <v>29585</v>
      </c>
      <c r="O7397" t="s">
        <v>29586</v>
      </c>
      <c r="P7397" t="s">
        <v>115</v>
      </c>
      <c r="Q7397">
        <v>29670.363160000001</v>
      </c>
      <c r="R7397">
        <v>473</v>
      </c>
      <c r="S7397" t="s">
        <v>45</v>
      </c>
      <c r="T7397" s="30">
        <v>43926</v>
      </c>
      <c r="U7397" t="s">
        <v>47</v>
      </c>
      <c r="V7397" t="s">
        <v>63</v>
      </c>
      <c r="W7397">
        <v>5</v>
      </c>
      <c r="X7397">
        <v>0</v>
      </c>
    </row>
    <row r="7398" spans="1:24" x14ac:dyDescent="0.4">
      <c r="A7398" t="s">
        <v>29588</v>
      </c>
      <c r="B7398">
        <v>40</v>
      </c>
      <c r="C7398" t="s">
        <v>38929</v>
      </c>
      <c r="D7398" t="s">
        <v>37</v>
      </c>
      <c r="E7398" t="s">
        <v>38935</v>
      </c>
      <c r="F7398" t="s">
        <v>94</v>
      </c>
      <c r="G7398" t="s">
        <v>135</v>
      </c>
      <c r="H7398" s="30">
        <v>44967</v>
      </c>
      <c r="I7398">
        <v>2023</v>
      </c>
      <c r="J7398">
        <v>2</v>
      </c>
      <c r="K7398">
        <v>10</v>
      </c>
      <c r="L7398">
        <v>1</v>
      </c>
      <c r="M7398">
        <v>2</v>
      </c>
      <c r="N7398" t="s">
        <v>29589</v>
      </c>
      <c r="O7398" t="s">
        <v>29590</v>
      </c>
      <c r="P7398" t="s">
        <v>43</v>
      </c>
      <c r="Q7398">
        <v>8573.3143280000004</v>
      </c>
      <c r="R7398">
        <v>480</v>
      </c>
      <c r="S7398" t="s">
        <v>45</v>
      </c>
      <c r="T7398" s="30">
        <v>44968</v>
      </c>
      <c r="U7398" t="s">
        <v>92</v>
      </c>
      <c r="V7398" t="s">
        <v>83</v>
      </c>
      <c r="W7398">
        <v>2</v>
      </c>
      <c r="X7398">
        <v>1</v>
      </c>
    </row>
    <row r="7399" spans="1:24" x14ac:dyDescent="0.4">
      <c r="A7399" t="s">
        <v>29592</v>
      </c>
      <c r="B7399">
        <v>33</v>
      </c>
      <c r="C7399" t="s">
        <v>38930</v>
      </c>
      <c r="D7399" t="s">
        <v>37</v>
      </c>
      <c r="E7399" t="s">
        <v>38937</v>
      </c>
      <c r="F7399" t="s">
        <v>483</v>
      </c>
      <c r="G7399" t="s">
        <v>67</v>
      </c>
      <c r="H7399" s="30">
        <v>44788</v>
      </c>
      <c r="I7399">
        <v>2022</v>
      </c>
      <c r="J7399">
        <v>8</v>
      </c>
      <c r="K7399">
        <v>15</v>
      </c>
      <c r="L7399">
        <v>3</v>
      </c>
      <c r="M7399">
        <v>3</v>
      </c>
      <c r="N7399" t="s">
        <v>29593</v>
      </c>
      <c r="O7399" t="s">
        <v>4034</v>
      </c>
      <c r="P7399" t="s">
        <v>115</v>
      </c>
      <c r="Q7399">
        <v>16621.961889999999</v>
      </c>
      <c r="R7399">
        <v>137</v>
      </c>
      <c r="S7399" t="s">
        <v>72</v>
      </c>
      <c r="T7399" s="30">
        <v>44800</v>
      </c>
      <c r="U7399" t="s">
        <v>82</v>
      </c>
      <c r="V7399" t="s">
        <v>48</v>
      </c>
      <c r="W7399">
        <v>13</v>
      </c>
      <c r="X7399">
        <v>0</v>
      </c>
    </row>
    <row r="7400" spans="1:24" x14ac:dyDescent="0.4">
      <c r="A7400" t="s">
        <v>25498</v>
      </c>
      <c r="B7400">
        <v>38</v>
      </c>
      <c r="C7400" t="s">
        <v>38929</v>
      </c>
      <c r="D7400" t="s">
        <v>52</v>
      </c>
      <c r="E7400" t="s">
        <v>38933</v>
      </c>
      <c r="F7400" t="s">
        <v>53</v>
      </c>
      <c r="G7400" t="s">
        <v>38710</v>
      </c>
      <c r="H7400" s="30">
        <v>43980</v>
      </c>
      <c r="I7400">
        <v>2020</v>
      </c>
      <c r="J7400">
        <v>5</v>
      </c>
      <c r="K7400">
        <v>29</v>
      </c>
      <c r="L7400">
        <v>2</v>
      </c>
      <c r="M7400">
        <v>5</v>
      </c>
      <c r="N7400" t="s">
        <v>29595</v>
      </c>
      <c r="O7400" t="s">
        <v>29596</v>
      </c>
      <c r="P7400" t="s">
        <v>98</v>
      </c>
      <c r="Q7400">
        <v>39761.274279999998</v>
      </c>
      <c r="R7400">
        <v>253</v>
      </c>
      <c r="S7400" t="s">
        <v>72</v>
      </c>
      <c r="T7400" s="30">
        <v>43990</v>
      </c>
      <c r="U7400" t="s">
        <v>47</v>
      </c>
      <c r="V7400" t="s">
        <v>48</v>
      </c>
      <c r="W7400">
        <v>11</v>
      </c>
      <c r="X7400">
        <v>0</v>
      </c>
    </row>
    <row r="7401" spans="1:24" x14ac:dyDescent="0.4">
      <c r="A7401" t="s">
        <v>29598</v>
      </c>
      <c r="B7401">
        <v>22</v>
      </c>
      <c r="C7401" t="s">
        <v>38930</v>
      </c>
      <c r="D7401" t="s">
        <v>52</v>
      </c>
      <c r="E7401" t="s">
        <v>38936</v>
      </c>
      <c r="F7401" t="s">
        <v>483</v>
      </c>
      <c r="G7401" t="s">
        <v>38711</v>
      </c>
      <c r="H7401" s="30">
        <v>44271</v>
      </c>
      <c r="I7401">
        <v>2021</v>
      </c>
      <c r="J7401">
        <v>3</v>
      </c>
      <c r="K7401">
        <v>16</v>
      </c>
      <c r="L7401">
        <v>1</v>
      </c>
      <c r="M7401">
        <v>3</v>
      </c>
      <c r="N7401" t="s">
        <v>29599</v>
      </c>
      <c r="O7401" t="s">
        <v>3381</v>
      </c>
      <c r="P7401" t="s">
        <v>107</v>
      </c>
      <c r="Q7401">
        <v>12292.300230000001</v>
      </c>
      <c r="R7401">
        <v>475</v>
      </c>
      <c r="S7401" t="s">
        <v>80</v>
      </c>
      <c r="T7401" s="30">
        <v>44286</v>
      </c>
      <c r="U7401" t="s">
        <v>169</v>
      </c>
      <c r="V7401" t="s">
        <v>63</v>
      </c>
      <c r="W7401">
        <v>16</v>
      </c>
      <c r="X7401">
        <v>1</v>
      </c>
    </row>
    <row r="7402" spans="1:24" x14ac:dyDescent="0.4">
      <c r="A7402" t="s">
        <v>29601</v>
      </c>
      <c r="B7402">
        <v>59</v>
      </c>
      <c r="C7402" t="s">
        <v>38929</v>
      </c>
      <c r="D7402" t="s">
        <v>52</v>
      </c>
      <c r="E7402" t="s">
        <v>38933</v>
      </c>
      <c r="F7402" t="s">
        <v>120</v>
      </c>
      <c r="G7402" t="s">
        <v>54</v>
      </c>
      <c r="H7402" s="30">
        <v>44911</v>
      </c>
      <c r="I7402">
        <v>2022</v>
      </c>
      <c r="J7402">
        <v>12</v>
      </c>
      <c r="K7402">
        <v>16</v>
      </c>
      <c r="L7402">
        <v>4</v>
      </c>
      <c r="M7402">
        <v>3</v>
      </c>
      <c r="N7402" t="s">
        <v>27906</v>
      </c>
      <c r="O7402" t="s">
        <v>29602</v>
      </c>
      <c r="P7402" t="s">
        <v>107</v>
      </c>
      <c r="Q7402">
        <v>40065.135849999999</v>
      </c>
      <c r="R7402">
        <v>209</v>
      </c>
      <c r="S7402" t="s">
        <v>72</v>
      </c>
      <c r="T7402" s="30">
        <v>44912</v>
      </c>
      <c r="U7402" t="s">
        <v>62</v>
      </c>
      <c r="V7402" t="s">
        <v>83</v>
      </c>
      <c r="W7402">
        <v>2</v>
      </c>
      <c r="X7402">
        <v>0</v>
      </c>
    </row>
    <row r="7403" spans="1:24" x14ac:dyDescent="0.4">
      <c r="A7403" t="s">
        <v>29604</v>
      </c>
      <c r="B7403">
        <v>77</v>
      </c>
      <c r="C7403" t="s">
        <v>38928</v>
      </c>
      <c r="D7403" t="s">
        <v>52</v>
      </c>
      <c r="E7403" t="s">
        <v>38934</v>
      </c>
      <c r="F7403" t="s">
        <v>179</v>
      </c>
      <c r="G7403" t="s">
        <v>39</v>
      </c>
      <c r="H7403" s="30">
        <v>44513</v>
      </c>
      <c r="I7403">
        <v>2021</v>
      </c>
      <c r="J7403">
        <v>11</v>
      </c>
      <c r="K7403">
        <v>13</v>
      </c>
      <c r="L7403">
        <v>4</v>
      </c>
      <c r="M7403">
        <v>2</v>
      </c>
      <c r="N7403" t="s">
        <v>29605</v>
      </c>
      <c r="O7403" t="s">
        <v>29606</v>
      </c>
      <c r="P7403" t="s">
        <v>107</v>
      </c>
      <c r="Q7403">
        <v>2045.560332</v>
      </c>
      <c r="R7403">
        <v>351</v>
      </c>
      <c r="S7403" t="s">
        <v>72</v>
      </c>
      <c r="T7403" s="30">
        <v>44539</v>
      </c>
      <c r="U7403" t="s">
        <v>62</v>
      </c>
      <c r="V7403" t="s">
        <v>48</v>
      </c>
      <c r="W7403">
        <v>27</v>
      </c>
      <c r="X7403">
        <v>0</v>
      </c>
    </row>
    <row r="7404" spans="1:24" x14ac:dyDescent="0.4">
      <c r="A7404" t="s">
        <v>29608</v>
      </c>
      <c r="B7404">
        <v>82</v>
      </c>
      <c r="C7404" t="s">
        <v>38928</v>
      </c>
      <c r="D7404" t="s">
        <v>37</v>
      </c>
      <c r="E7404" t="s">
        <v>38938</v>
      </c>
      <c r="F7404" t="s">
        <v>120</v>
      </c>
      <c r="G7404" t="s">
        <v>135</v>
      </c>
      <c r="H7404" s="30">
        <v>44183</v>
      </c>
      <c r="I7404">
        <v>2020</v>
      </c>
      <c r="J7404">
        <v>12</v>
      </c>
      <c r="K7404">
        <v>18</v>
      </c>
      <c r="L7404">
        <v>4</v>
      </c>
      <c r="M7404">
        <v>3</v>
      </c>
      <c r="N7404" t="s">
        <v>28180</v>
      </c>
      <c r="O7404" t="s">
        <v>29609</v>
      </c>
      <c r="P7404" t="s">
        <v>58</v>
      </c>
      <c r="Q7404">
        <v>75380.380850000001</v>
      </c>
      <c r="R7404">
        <v>248</v>
      </c>
      <c r="S7404" t="s">
        <v>80</v>
      </c>
      <c r="T7404" s="30">
        <v>44185</v>
      </c>
      <c r="U7404" t="s">
        <v>62</v>
      </c>
      <c r="V7404" t="s">
        <v>48</v>
      </c>
      <c r="W7404">
        <v>3</v>
      </c>
      <c r="X7404">
        <v>1</v>
      </c>
    </row>
    <row r="7405" spans="1:24" x14ac:dyDescent="0.4">
      <c r="A7405" t="s">
        <v>29611</v>
      </c>
      <c r="B7405">
        <v>64</v>
      </c>
      <c r="C7405" t="s">
        <v>38928</v>
      </c>
      <c r="D7405" t="s">
        <v>37</v>
      </c>
      <c r="E7405" t="s">
        <v>38938</v>
      </c>
      <c r="F7405" t="s">
        <v>66</v>
      </c>
      <c r="G7405" t="s">
        <v>39</v>
      </c>
      <c r="H7405" s="30">
        <v>43893</v>
      </c>
      <c r="I7405">
        <v>2020</v>
      </c>
      <c r="J7405">
        <v>3</v>
      </c>
      <c r="K7405">
        <v>3</v>
      </c>
      <c r="L7405">
        <v>1</v>
      </c>
      <c r="M7405">
        <v>1</v>
      </c>
      <c r="N7405" t="s">
        <v>29612</v>
      </c>
      <c r="O7405" t="s">
        <v>18561</v>
      </c>
      <c r="P7405" t="s">
        <v>43</v>
      </c>
      <c r="Q7405">
        <v>10045.527990000001</v>
      </c>
      <c r="R7405">
        <v>143</v>
      </c>
      <c r="S7405" t="s">
        <v>80</v>
      </c>
      <c r="T7405" s="30">
        <v>43920</v>
      </c>
      <c r="U7405" t="s">
        <v>169</v>
      </c>
      <c r="V7405" t="s">
        <v>63</v>
      </c>
      <c r="W7405">
        <v>28</v>
      </c>
      <c r="X7405">
        <v>0</v>
      </c>
    </row>
    <row r="7406" spans="1:24" x14ac:dyDescent="0.4">
      <c r="A7406" t="s">
        <v>29614</v>
      </c>
      <c r="B7406">
        <v>34</v>
      </c>
      <c r="C7406" t="s">
        <v>38930</v>
      </c>
      <c r="D7406" t="s">
        <v>37</v>
      </c>
      <c r="E7406" t="s">
        <v>38937</v>
      </c>
      <c r="F7406" t="s">
        <v>179</v>
      </c>
      <c r="G7406" t="s">
        <v>54</v>
      </c>
      <c r="H7406" s="30">
        <v>44492</v>
      </c>
      <c r="I7406">
        <v>2021</v>
      </c>
      <c r="J7406">
        <v>10</v>
      </c>
      <c r="K7406">
        <v>23</v>
      </c>
      <c r="L7406">
        <v>4</v>
      </c>
      <c r="M7406">
        <v>4</v>
      </c>
      <c r="N7406" t="s">
        <v>29615</v>
      </c>
      <c r="O7406" t="s">
        <v>29616</v>
      </c>
      <c r="P7406" t="s">
        <v>98</v>
      </c>
      <c r="Q7406">
        <v>37623.03585</v>
      </c>
      <c r="R7406">
        <v>309</v>
      </c>
      <c r="S7406" t="s">
        <v>45</v>
      </c>
      <c r="T7406" s="30">
        <v>44512</v>
      </c>
      <c r="U7406" t="s">
        <v>82</v>
      </c>
      <c r="V7406" t="s">
        <v>48</v>
      </c>
      <c r="W7406">
        <v>21</v>
      </c>
      <c r="X7406">
        <v>0</v>
      </c>
    </row>
    <row r="7407" spans="1:24" x14ac:dyDescent="0.4">
      <c r="A7407" t="s">
        <v>29618</v>
      </c>
      <c r="B7407">
        <v>24</v>
      </c>
      <c r="C7407" t="s">
        <v>38930</v>
      </c>
      <c r="D7407" t="s">
        <v>52</v>
      </c>
      <c r="E7407" t="s">
        <v>38936</v>
      </c>
      <c r="F7407" t="s">
        <v>120</v>
      </c>
      <c r="G7407" t="s">
        <v>38711</v>
      </c>
      <c r="H7407" s="30">
        <v>44767</v>
      </c>
      <c r="I7407">
        <v>2022</v>
      </c>
      <c r="J7407">
        <v>7</v>
      </c>
      <c r="K7407">
        <v>25</v>
      </c>
      <c r="L7407">
        <v>3</v>
      </c>
      <c r="M7407">
        <v>4</v>
      </c>
      <c r="N7407" t="s">
        <v>29619</v>
      </c>
      <c r="O7407" t="s">
        <v>29620</v>
      </c>
      <c r="P7407" t="s">
        <v>107</v>
      </c>
      <c r="Q7407">
        <v>27259.860110000001</v>
      </c>
      <c r="R7407">
        <v>282</v>
      </c>
      <c r="S7407" t="s">
        <v>45</v>
      </c>
      <c r="T7407" s="30">
        <v>44777</v>
      </c>
      <c r="U7407" t="s">
        <v>47</v>
      </c>
      <c r="V7407" t="s">
        <v>83</v>
      </c>
      <c r="W7407">
        <v>11</v>
      </c>
      <c r="X7407">
        <v>1</v>
      </c>
    </row>
    <row r="7408" spans="1:24" x14ac:dyDescent="0.4">
      <c r="A7408" t="s">
        <v>29622</v>
      </c>
      <c r="B7408">
        <v>76</v>
      </c>
      <c r="C7408" t="s">
        <v>38928</v>
      </c>
      <c r="D7408" t="s">
        <v>52</v>
      </c>
      <c r="E7408" t="s">
        <v>38934</v>
      </c>
      <c r="F7408" t="s">
        <v>179</v>
      </c>
      <c r="G7408" t="s">
        <v>135</v>
      </c>
      <c r="H7408" s="30">
        <v>43657</v>
      </c>
      <c r="I7408">
        <v>2019</v>
      </c>
      <c r="J7408">
        <v>7</v>
      </c>
      <c r="K7408">
        <v>11</v>
      </c>
      <c r="L7408">
        <v>3</v>
      </c>
      <c r="M7408">
        <v>2</v>
      </c>
      <c r="N7408" t="s">
        <v>29623</v>
      </c>
      <c r="O7408" t="s">
        <v>3295</v>
      </c>
      <c r="P7408" t="s">
        <v>98</v>
      </c>
      <c r="Q7408">
        <v>17302.46848</v>
      </c>
      <c r="R7408">
        <v>163</v>
      </c>
      <c r="S7408" t="s">
        <v>72</v>
      </c>
      <c r="T7408" s="30">
        <v>43677</v>
      </c>
      <c r="U7408" t="s">
        <v>169</v>
      </c>
      <c r="V7408" t="s">
        <v>48</v>
      </c>
      <c r="W7408">
        <v>21</v>
      </c>
      <c r="X7408">
        <v>1</v>
      </c>
    </row>
    <row r="7409" spans="1:24" x14ac:dyDescent="0.4">
      <c r="A7409" t="s">
        <v>29625</v>
      </c>
      <c r="B7409">
        <v>74</v>
      </c>
      <c r="C7409" t="s">
        <v>38928</v>
      </c>
      <c r="D7409" t="s">
        <v>52</v>
      </c>
      <c r="E7409" t="s">
        <v>38934</v>
      </c>
      <c r="F7409" t="s">
        <v>179</v>
      </c>
      <c r="G7409" t="s">
        <v>135</v>
      </c>
      <c r="H7409" s="30">
        <v>44845</v>
      </c>
      <c r="I7409">
        <v>2022</v>
      </c>
      <c r="J7409">
        <v>10</v>
      </c>
      <c r="K7409">
        <v>11</v>
      </c>
      <c r="L7409">
        <v>4</v>
      </c>
      <c r="M7409">
        <v>2</v>
      </c>
      <c r="N7409" t="s">
        <v>29626</v>
      </c>
      <c r="O7409" t="s">
        <v>7197</v>
      </c>
      <c r="P7409" t="s">
        <v>107</v>
      </c>
      <c r="Q7409">
        <v>40111.148500000003</v>
      </c>
      <c r="R7409">
        <v>469</v>
      </c>
      <c r="S7409" t="s">
        <v>72</v>
      </c>
      <c r="T7409" s="30">
        <v>44847</v>
      </c>
      <c r="U7409" t="s">
        <v>47</v>
      </c>
      <c r="V7409" t="s">
        <v>63</v>
      </c>
      <c r="W7409">
        <v>3</v>
      </c>
      <c r="X7409">
        <v>1</v>
      </c>
    </row>
    <row r="7410" spans="1:24" x14ac:dyDescent="0.4">
      <c r="A7410" t="s">
        <v>29628</v>
      </c>
      <c r="B7410">
        <v>54</v>
      </c>
      <c r="C7410" t="s">
        <v>38929</v>
      </c>
      <c r="D7410" t="s">
        <v>52</v>
      </c>
      <c r="E7410" t="s">
        <v>38933</v>
      </c>
      <c r="F7410" t="s">
        <v>120</v>
      </c>
      <c r="G7410" t="s">
        <v>39</v>
      </c>
      <c r="H7410" s="30">
        <v>44123</v>
      </c>
      <c r="I7410">
        <v>2020</v>
      </c>
      <c r="J7410">
        <v>10</v>
      </c>
      <c r="K7410">
        <v>19</v>
      </c>
      <c r="L7410">
        <v>4</v>
      </c>
      <c r="M7410">
        <v>3</v>
      </c>
      <c r="N7410" t="s">
        <v>29629</v>
      </c>
      <c r="O7410" t="s">
        <v>29630</v>
      </c>
      <c r="P7410" t="s">
        <v>43</v>
      </c>
      <c r="Q7410">
        <v>13214.99984</v>
      </c>
      <c r="R7410">
        <v>268</v>
      </c>
      <c r="S7410" t="s">
        <v>72</v>
      </c>
      <c r="T7410" s="30">
        <v>44129</v>
      </c>
      <c r="U7410" t="s">
        <v>92</v>
      </c>
      <c r="V7410" t="s">
        <v>63</v>
      </c>
      <c r="W7410">
        <v>7</v>
      </c>
      <c r="X7410">
        <v>0</v>
      </c>
    </row>
    <row r="7411" spans="1:24" x14ac:dyDescent="0.4">
      <c r="A7411" t="s">
        <v>29632</v>
      </c>
      <c r="B7411">
        <v>41</v>
      </c>
      <c r="C7411" t="s">
        <v>38929</v>
      </c>
      <c r="D7411" t="s">
        <v>52</v>
      </c>
      <c r="E7411" t="s">
        <v>38933</v>
      </c>
      <c r="F7411" t="s">
        <v>94</v>
      </c>
      <c r="G7411" t="s">
        <v>38711</v>
      </c>
      <c r="H7411" s="30">
        <v>44905</v>
      </c>
      <c r="I7411">
        <v>2022</v>
      </c>
      <c r="J7411">
        <v>12</v>
      </c>
      <c r="K7411">
        <v>10</v>
      </c>
      <c r="L7411">
        <v>4</v>
      </c>
      <c r="M7411">
        <v>2</v>
      </c>
      <c r="N7411" t="s">
        <v>29633</v>
      </c>
      <c r="O7411" t="s">
        <v>29634</v>
      </c>
      <c r="P7411" t="s">
        <v>98</v>
      </c>
      <c r="Q7411">
        <v>17432.303260000001</v>
      </c>
      <c r="R7411">
        <v>414</v>
      </c>
      <c r="S7411" t="s">
        <v>72</v>
      </c>
      <c r="T7411" s="30">
        <v>44909</v>
      </c>
      <c r="U7411" t="s">
        <v>82</v>
      </c>
      <c r="V7411" t="s">
        <v>48</v>
      </c>
      <c r="W7411">
        <v>5</v>
      </c>
      <c r="X7411">
        <v>1</v>
      </c>
    </row>
    <row r="7412" spans="1:24" x14ac:dyDescent="0.4">
      <c r="A7412" t="s">
        <v>29636</v>
      </c>
      <c r="B7412">
        <v>71</v>
      </c>
      <c r="C7412" t="s">
        <v>38928</v>
      </c>
      <c r="D7412" t="s">
        <v>37</v>
      </c>
      <c r="E7412" t="s">
        <v>38938</v>
      </c>
      <c r="F7412" t="s">
        <v>66</v>
      </c>
      <c r="G7412" t="s">
        <v>38711</v>
      </c>
      <c r="H7412" s="30">
        <v>45051</v>
      </c>
      <c r="I7412">
        <v>2023</v>
      </c>
      <c r="J7412">
        <v>5</v>
      </c>
      <c r="K7412">
        <v>5</v>
      </c>
      <c r="L7412">
        <v>2</v>
      </c>
      <c r="M7412">
        <v>1</v>
      </c>
      <c r="N7412" t="s">
        <v>29637</v>
      </c>
      <c r="O7412" t="s">
        <v>29638</v>
      </c>
      <c r="P7412" t="s">
        <v>107</v>
      </c>
      <c r="Q7412">
        <v>12057.08713</v>
      </c>
      <c r="R7412">
        <v>392</v>
      </c>
      <c r="S7412" t="s">
        <v>45</v>
      </c>
      <c r="T7412" s="30">
        <v>45062</v>
      </c>
      <c r="U7412" t="s">
        <v>82</v>
      </c>
      <c r="V7412" t="s">
        <v>83</v>
      </c>
      <c r="W7412">
        <v>12</v>
      </c>
      <c r="X7412">
        <v>1</v>
      </c>
    </row>
    <row r="7413" spans="1:24" x14ac:dyDescent="0.4">
      <c r="A7413" t="s">
        <v>29640</v>
      </c>
      <c r="B7413">
        <v>82</v>
      </c>
      <c r="C7413" t="s">
        <v>38928</v>
      </c>
      <c r="D7413" t="s">
        <v>37</v>
      </c>
      <c r="E7413" t="s">
        <v>38938</v>
      </c>
      <c r="F7413" t="s">
        <v>53</v>
      </c>
      <c r="G7413" t="s">
        <v>38711</v>
      </c>
      <c r="H7413" s="30">
        <v>44584</v>
      </c>
      <c r="I7413">
        <v>2022</v>
      </c>
      <c r="J7413">
        <v>1</v>
      </c>
      <c r="K7413">
        <v>23</v>
      </c>
      <c r="L7413">
        <v>1</v>
      </c>
      <c r="M7413">
        <v>4</v>
      </c>
      <c r="N7413" t="s">
        <v>29641</v>
      </c>
      <c r="O7413" t="s">
        <v>29642</v>
      </c>
      <c r="P7413" t="s">
        <v>58</v>
      </c>
      <c r="Q7413">
        <v>11993.10584</v>
      </c>
      <c r="R7413">
        <v>335</v>
      </c>
      <c r="S7413" t="s">
        <v>45</v>
      </c>
      <c r="T7413" s="30">
        <v>44601</v>
      </c>
      <c r="U7413" t="s">
        <v>92</v>
      </c>
      <c r="V7413" t="s">
        <v>83</v>
      </c>
      <c r="W7413">
        <v>18</v>
      </c>
      <c r="X7413">
        <v>1</v>
      </c>
    </row>
    <row r="7414" spans="1:24" x14ac:dyDescent="0.4">
      <c r="A7414" t="s">
        <v>29644</v>
      </c>
      <c r="B7414">
        <v>19</v>
      </c>
      <c r="C7414" t="s">
        <v>38930</v>
      </c>
      <c r="D7414" t="s">
        <v>37</v>
      </c>
      <c r="E7414" t="s">
        <v>38937</v>
      </c>
      <c r="F7414" t="s">
        <v>38</v>
      </c>
      <c r="G7414" t="s">
        <v>38710</v>
      </c>
      <c r="H7414" s="30">
        <v>43776</v>
      </c>
      <c r="I7414">
        <v>2019</v>
      </c>
      <c r="J7414">
        <v>11</v>
      </c>
      <c r="K7414">
        <v>7</v>
      </c>
      <c r="L7414">
        <v>4</v>
      </c>
      <c r="M7414">
        <v>1</v>
      </c>
      <c r="N7414" t="s">
        <v>29645</v>
      </c>
      <c r="O7414" t="s">
        <v>29646</v>
      </c>
      <c r="P7414" t="s">
        <v>58</v>
      </c>
      <c r="Q7414">
        <v>26888.594560000001</v>
      </c>
      <c r="R7414">
        <v>251</v>
      </c>
      <c r="S7414" t="s">
        <v>45</v>
      </c>
      <c r="T7414" s="30">
        <v>43784</v>
      </c>
      <c r="U7414" t="s">
        <v>47</v>
      </c>
      <c r="V7414" t="s">
        <v>48</v>
      </c>
      <c r="W7414">
        <v>9</v>
      </c>
      <c r="X7414">
        <v>0</v>
      </c>
    </row>
    <row r="7415" spans="1:24" x14ac:dyDescent="0.4">
      <c r="A7415" t="s">
        <v>29648</v>
      </c>
      <c r="B7415">
        <v>54</v>
      </c>
      <c r="C7415" t="s">
        <v>38929</v>
      </c>
      <c r="D7415" t="s">
        <v>37</v>
      </c>
      <c r="E7415" t="s">
        <v>38935</v>
      </c>
      <c r="F7415" t="s">
        <v>233</v>
      </c>
      <c r="G7415" t="s">
        <v>38711</v>
      </c>
      <c r="H7415" s="30">
        <v>44005</v>
      </c>
      <c r="I7415">
        <v>2020</v>
      </c>
      <c r="J7415">
        <v>6</v>
      </c>
      <c r="K7415">
        <v>23</v>
      </c>
      <c r="L7415">
        <v>2</v>
      </c>
      <c r="M7415">
        <v>4</v>
      </c>
      <c r="N7415" t="s">
        <v>29649</v>
      </c>
      <c r="O7415" t="s">
        <v>29650</v>
      </c>
      <c r="P7415" t="s">
        <v>43</v>
      </c>
      <c r="Q7415">
        <v>16601.669569999998</v>
      </c>
      <c r="R7415">
        <v>140</v>
      </c>
      <c r="S7415" t="s">
        <v>72</v>
      </c>
      <c r="T7415" s="30">
        <v>44029</v>
      </c>
      <c r="U7415" t="s">
        <v>92</v>
      </c>
      <c r="V7415" t="s">
        <v>83</v>
      </c>
      <c r="W7415">
        <v>25</v>
      </c>
      <c r="X7415">
        <v>1</v>
      </c>
    </row>
    <row r="7416" spans="1:24" x14ac:dyDescent="0.4">
      <c r="A7416" t="s">
        <v>29652</v>
      </c>
      <c r="B7416">
        <v>41</v>
      </c>
      <c r="C7416" t="s">
        <v>38929</v>
      </c>
      <c r="D7416" t="s">
        <v>37</v>
      </c>
      <c r="E7416" t="s">
        <v>38935</v>
      </c>
      <c r="F7416" t="s">
        <v>38</v>
      </c>
      <c r="G7416" t="s">
        <v>67</v>
      </c>
      <c r="H7416" s="30">
        <v>43495</v>
      </c>
      <c r="I7416">
        <v>2019</v>
      </c>
      <c r="J7416">
        <v>1</v>
      </c>
      <c r="K7416">
        <v>30</v>
      </c>
      <c r="L7416">
        <v>1</v>
      </c>
      <c r="M7416">
        <v>5</v>
      </c>
      <c r="N7416" t="s">
        <v>29653</v>
      </c>
      <c r="O7416" t="s">
        <v>13187</v>
      </c>
      <c r="P7416" t="s">
        <v>58</v>
      </c>
      <c r="Q7416">
        <v>795.20487319999995</v>
      </c>
      <c r="R7416">
        <v>460</v>
      </c>
      <c r="S7416" t="s">
        <v>45</v>
      </c>
      <c r="T7416" s="30">
        <v>43510</v>
      </c>
      <c r="U7416" t="s">
        <v>47</v>
      </c>
      <c r="V7416" t="s">
        <v>63</v>
      </c>
      <c r="W7416">
        <v>16</v>
      </c>
      <c r="X7416">
        <v>0</v>
      </c>
    </row>
    <row r="7417" spans="1:24" x14ac:dyDescent="0.4">
      <c r="A7417" t="s">
        <v>29655</v>
      </c>
      <c r="B7417">
        <v>18</v>
      </c>
      <c r="C7417" t="s">
        <v>38930</v>
      </c>
      <c r="D7417" t="s">
        <v>52</v>
      </c>
      <c r="E7417" t="s">
        <v>38936</v>
      </c>
      <c r="F7417" t="s">
        <v>233</v>
      </c>
      <c r="G7417" t="s">
        <v>38710</v>
      </c>
      <c r="H7417" s="30">
        <v>44158</v>
      </c>
      <c r="I7417">
        <v>2020</v>
      </c>
      <c r="J7417">
        <v>11</v>
      </c>
      <c r="K7417">
        <v>23</v>
      </c>
      <c r="L7417">
        <v>4</v>
      </c>
      <c r="M7417">
        <v>4</v>
      </c>
      <c r="N7417" t="s">
        <v>29656</v>
      </c>
      <c r="O7417" t="s">
        <v>29657</v>
      </c>
      <c r="P7417" t="s">
        <v>115</v>
      </c>
      <c r="Q7417">
        <v>28261.30704</v>
      </c>
      <c r="R7417">
        <v>319</v>
      </c>
      <c r="S7417" t="s">
        <v>80</v>
      </c>
      <c r="T7417" s="30">
        <v>44165</v>
      </c>
      <c r="U7417" t="s">
        <v>92</v>
      </c>
      <c r="V7417" t="s">
        <v>63</v>
      </c>
      <c r="W7417">
        <v>8</v>
      </c>
      <c r="X7417">
        <v>0</v>
      </c>
    </row>
    <row r="7418" spans="1:24" x14ac:dyDescent="0.4">
      <c r="A7418" t="s">
        <v>29659</v>
      </c>
      <c r="B7418">
        <v>18</v>
      </c>
      <c r="C7418" t="s">
        <v>38930</v>
      </c>
      <c r="D7418" t="s">
        <v>52</v>
      </c>
      <c r="E7418" t="s">
        <v>38936</v>
      </c>
      <c r="F7418" t="s">
        <v>94</v>
      </c>
      <c r="G7418" t="s">
        <v>39</v>
      </c>
      <c r="H7418" s="30">
        <v>44427</v>
      </c>
      <c r="I7418">
        <v>2021</v>
      </c>
      <c r="J7418">
        <v>8</v>
      </c>
      <c r="K7418">
        <v>19</v>
      </c>
      <c r="L7418">
        <v>3</v>
      </c>
      <c r="M7418">
        <v>3</v>
      </c>
      <c r="N7418" t="s">
        <v>29660</v>
      </c>
      <c r="O7418" t="s">
        <v>29661</v>
      </c>
      <c r="P7418" t="s">
        <v>107</v>
      </c>
      <c r="Q7418">
        <v>29653.28413</v>
      </c>
      <c r="R7418">
        <v>236</v>
      </c>
      <c r="S7418" t="s">
        <v>80</v>
      </c>
      <c r="T7418" s="30">
        <v>44450</v>
      </c>
      <c r="U7418" t="s">
        <v>62</v>
      </c>
      <c r="V7418" t="s">
        <v>83</v>
      </c>
      <c r="W7418">
        <v>24</v>
      </c>
      <c r="X7418">
        <v>0</v>
      </c>
    </row>
    <row r="7419" spans="1:24" x14ac:dyDescent="0.4">
      <c r="A7419" t="s">
        <v>29663</v>
      </c>
      <c r="B7419">
        <v>31</v>
      </c>
      <c r="C7419" t="s">
        <v>38930</v>
      </c>
      <c r="D7419" t="s">
        <v>37</v>
      </c>
      <c r="E7419" t="s">
        <v>38937</v>
      </c>
      <c r="F7419" t="s">
        <v>233</v>
      </c>
      <c r="G7419" t="s">
        <v>135</v>
      </c>
      <c r="H7419" s="30">
        <v>44103</v>
      </c>
      <c r="I7419">
        <v>2020</v>
      </c>
      <c r="J7419">
        <v>9</v>
      </c>
      <c r="K7419">
        <v>29</v>
      </c>
      <c r="L7419">
        <v>3</v>
      </c>
      <c r="M7419">
        <v>5</v>
      </c>
      <c r="N7419" t="s">
        <v>24881</v>
      </c>
      <c r="O7419" t="s">
        <v>29664</v>
      </c>
      <c r="P7419" t="s">
        <v>58</v>
      </c>
      <c r="Q7419">
        <v>34514.763229999997</v>
      </c>
      <c r="R7419">
        <v>438</v>
      </c>
      <c r="S7419" t="s">
        <v>72</v>
      </c>
      <c r="T7419" s="30">
        <v>44108</v>
      </c>
      <c r="U7419" t="s">
        <v>82</v>
      </c>
      <c r="V7419" t="s">
        <v>48</v>
      </c>
      <c r="W7419">
        <v>6</v>
      </c>
      <c r="X7419">
        <v>1</v>
      </c>
    </row>
    <row r="7420" spans="1:24" x14ac:dyDescent="0.4">
      <c r="A7420" t="s">
        <v>29666</v>
      </c>
      <c r="B7420">
        <v>76</v>
      </c>
      <c r="C7420" t="s">
        <v>38928</v>
      </c>
      <c r="D7420" t="s">
        <v>37</v>
      </c>
      <c r="E7420" t="s">
        <v>38938</v>
      </c>
      <c r="F7420" t="s">
        <v>53</v>
      </c>
      <c r="G7420" t="s">
        <v>38710</v>
      </c>
      <c r="H7420" s="30">
        <v>44733</v>
      </c>
      <c r="I7420">
        <v>2022</v>
      </c>
      <c r="J7420">
        <v>6</v>
      </c>
      <c r="K7420">
        <v>21</v>
      </c>
      <c r="L7420">
        <v>2</v>
      </c>
      <c r="M7420">
        <v>3</v>
      </c>
      <c r="N7420" t="s">
        <v>2333</v>
      </c>
      <c r="O7420" t="s">
        <v>29667</v>
      </c>
      <c r="P7420" t="s">
        <v>107</v>
      </c>
      <c r="Q7420">
        <v>39182.234120000001</v>
      </c>
      <c r="R7420">
        <v>165</v>
      </c>
      <c r="S7420" t="s">
        <v>72</v>
      </c>
      <c r="T7420" s="30">
        <v>44754</v>
      </c>
      <c r="U7420" t="s">
        <v>92</v>
      </c>
      <c r="V7420" t="s">
        <v>48</v>
      </c>
      <c r="W7420">
        <v>22</v>
      </c>
      <c r="X7420">
        <v>0</v>
      </c>
    </row>
    <row r="7421" spans="1:24" x14ac:dyDescent="0.4">
      <c r="A7421" t="s">
        <v>29669</v>
      </c>
      <c r="B7421">
        <v>45</v>
      </c>
      <c r="C7421" t="s">
        <v>38929</v>
      </c>
      <c r="D7421" t="s">
        <v>37</v>
      </c>
      <c r="E7421" t="s">
        <v>38935</v>
      </c>
      <c r="F7421" t="s">
        <v>120</v>
      </c>
      <c r="G7421" t="s">
        <v>67</v>
      </c>
      <c r="H7421" s="30">
        <v>43430</v>
      </c>
      <c r="I7421">
        <v>2018</v>
      </c>
      <c r="J7421">
        <v>11</v>
      </c>
      <c r="K7421">
        <v>26</v>
      </c>
      <c r="L7421">
        <v>4</v>
      </c>
      <c r="M7421">
        <v>4</v>
      </c>
      <c r="N7421" t="s">
        <v>29670</v>
      </c>
      <c r="O7421" t="s">
        <v>29671</v>
      </c>
      <c r="P7421" t="s">
        <v>43</v>
      </c>
      <c r="Q7421">
        <v>3830.6443709999999</v>
      </c>
      <c r="R7421">
        <v>162</v>
      </c>
      <c r="S7421" t="s">
        <v>80</v>
      </c>
      <c r="T7421" s="30">
        <v>43459</v>
      </c>
      <c r="U7421" t="s">
        <v>169</v>
      </c>
      <c r="V7421" t="s">
        <v>48</v>
      </c>
      <c r="W7421">
        <v>30</v>
      </c>
      <c r="X7421">
        <v>0</v>
      </c>
    </row>
    <row r="7422" spans="1:24" x14ac:dyDescent="0.4">
      <c r="A7422" t="s">
        <v>29673</v>
      </c>
      <c r="B7422">
        <v>67</v>
      </c>
      <c r="C7422" t="s">
        <v>38928</v>
      </c>
      <c r="D7422" t="s">
        <v>37</v>
      </c>
      <c r="E7422" t="s">
        <v>38938</v>
      </c>
      <c r="F7422" t="s">
        <v>483</v>
      </c>
      <c r="G7422" t="s">
        <v>39</v>
      </c>
      <c r="H7422" s="30">
        <v>44285</v>
      </c>
      <c r="I7422">
        <v>2021</v>
      </c>
      <c r="J7422">
        <v>3</v>
      </c>
      <c r="K7422">
        <v>30</v>
      </c>
      <c r="L7422">
        <v>1</v>
      </c>
      <c r="M7422">
        <v>5</v>
      </c>
      <c r="N7422" t="s">
        <v>29674</v>
      </c>
      <c r="O7422" t="s">
        <v>29675</v>
      </c>
      <c r="P7422" t="s">
        <v>115</v>
      </c>
      <c r="Q7422">
        <v>16474.443660000001</v>
      </c>
      <c r="R7422">
        <v>475</v>
      </c>
      <c r="S7422" t="s">
        <v>72</v>
      </c>
      <c r="T7422" s="30">
        <v>44313</v>
      </c>
      <c r="U7422" t="s">
        <v>92</v>
      </c>
      <c r="V7422" t="s">
        <v>63</v>
      </c>
      <c r="W7422">
        <v>29</v>
      </c>
      <c r="X7422">
        <v>0</v>
      </c>
    </row>
    <row r="7423" spans="1:24" x14ac:dyDescent="0.4">
      <c r="A7423" t="s">
        <v>322</v>
      </c>
      <c r="B7423">
        <v>27</v>
      </c>
      <c r="C7423" t="s">
        <v>38930</v>
      </c>
      <c r="D7423" t="s">
        <v>52</v>
      </c>
      <c r="E7423" t="s">
        <v>38936</v>
      </c>
      <c r="F7423" t="s">
        <v>53</v>
      </c>
      <c r="G7423" t="s">
        <v>54</v>
      </c>
      <c r="H7423" s="30">
        <v>44542</v>
      </c>
      <c r="I7423">
        <v>2021</v>
      </c>
      <c r="J7423">
        <v>12</v>
      </c>
      <c r="K7423">
        <v>12</v>
      </c>
      <c r="L7423">
        <v>4</v>
      </c>
      <c r="M7423">
        <v>2</v>
      </c>
      <c r="N7423" t="s">
        <v>29677</v>
      </c>
      <c r="O7423" t="s">
        <v>29678</v>
      </c>
      <c r="P7423" t="s">
        <v>115</v>
      </c>
      <c r="Q7423">
        <v>34712.290979999998</v>
      </c>
      <c r="R7423">
        <v>321</v>
      </c>
      <c r="S7423" t="s">
        <v>72</v>
      </c>
      <c r="T7423" s="30">
        <v>44558</v>
      </c>
      <c r="U7423" t="s">
        <v>82</v>
      </c>
      <c r="V7423" t="s">
        <v>83</v>
      </c>
      <c r="W7423">
        <v>17</v>
      </c>
      <c r="X7423">
        <v>0</v>
      </c>
    </row>
    <row r="7424" spans="1:24" x14ac:dyDescent="0.4">
      <c r="A7424" t="s">
        <v>29680</v>
      </c>
      <c r="B7424">
        <v>65</v>
      </c>
      <c r="C7424" t="s">
        <v>38928</v>
      </c>
      <c r="D7424" t="s">
        <v>52</v>
      </c>
      <c r="E7424" t="s">
        <v>38934</v>
      </c>
      <c r="F7424" t="s">
        <v>66</v>
      </c>
      <c r="G7424" t="s">
        <v>38710</v>
      </c>
      <c r="H7424" s="30">
        <v>44301</v>
      </c>
      <c r="I7424">
        <v>2021</v>
      </c>
      <c r="J7424">
        <v>4</v>
      </c>
      <c r="K7424">
        <v>15</v>
      </c>
      <c r="L7424">
        <v>2</v>
      </c>
      <c r="M7424">
        <v>3</v>
      </c>
      <c r="N7424" t="s">
        <v>29681</v>
      </c>
      <c r="O7424" t="s">
        <v>29682</v>
      </c>
      <c r="P7424" t="s">
        <v>107</v>
      </c>
      <c r="Q7424">
        <v>30114.420859999998</v>
      </c>
      <c r="R7424">
        <v>271</v>
      </c>
      <c r="S7424" t="s">
        <v>45</v>
      </c>
      <c r="T7424" s="30">
        <v>44312</v>
      </c>
      <c r="U7424" t="s">
        <v>82</v>
      </c>
      <c r="V7424" t="s">
        <v>48</v>
      </c>
      <c r="W7424">
        <v>12</v>
      </c>
      <c r="X7424">
        <v>0</v>
      </c>
    </row>
    <row r="7425" spans="1:24" x14ac:dyDescent="0.4">
      <c r="A7425" t="s">
        <v>29684</v>
      </c>
      <c r="B7425">
        <v>63</v>
      </c>
      <c r="C7425" t="s">
        <v>38928</v>
      </c>
      <c r="D7425" t="s">
        <v>52</v>
      </c>
      <c r="E7425" t="s">
        <v>38934</v>
      </c>
      <c r="F7425" t="s">
        <v>38</v>
      </c>
      <c r="G7425" t="s">
        <v>38711</v>
      </c>
      <c r="H7425" s="30">
        <v>44785</v>
      </c>
      <c r="I7425">
        <v>2022</v>
      </c>
      <c r="J7425">
        <v>8</v>
      </c>
      <c r="K7425">
        <v>12</v>
      </c>
      <c r="L7425">
        <v>3</v>
      </c>
      <c r="M7425">
        <v>2</v>
      </c>
      <c r="N7425" t="s">
        <v>29685</v>
      </c>
      <c r="O7425" t="s">
        <v>29686</v>
      </c>
      <c r="P7425" t="s">
        <v>58</v>
      </c>
      <c r="Q7425">
        <v>28301.398720000001</v>
      </c>
      <c r="R7425">
        <v>208</v>
      </c>
      <c r="S7425" t="s">
        <v>72</v>
      </c>
      <c r="T7425" s="30">
        <v>44807</v>
      </c>
      <c r="U7425" t="s">
        <v>82</v>
      </c>
      <c r="V7425" t="s">
        <v>63</v>
      </c>
      <c r="W7425">
        <v>23</v>
      </c>
      <c r="X7425">
        <v>1</v>
      </c>
    </row>
    <row r="7426" spans="1:24" x14ac:dyDescent="0.4">
      <c r="A7426" t="s">
        <v>5273</v>
      </c>
      <c r="B7426">
        <v>28</v>
      </c>
      <c r="C7426" t="s">
        <v>38930</v>
      </c>
      <c r="D7426" t="s">
        <v>52</v>
      </c>
      <c r="E7426" t="s">
        <v>38936</v>
      </c>
      <c r="F7426" t="s">
        <v>483</v>
      </c>
      <c r="G7426" t="s">
        <v>54</v>
      </c>
      <c r="H7426" s="30">
        <v>43575</v>
      </c>
      <c r="I7426">
        <v>2019</v>
      </c>
      <c r="J7426">
        <v>4</v>
      </c>
      <c r="K7426">
        <v>20</v>
      </c>
      <c r="L7426">
        <v>2</v>
      </c>
      <c r="M7426">
        <v>3</v>
      </c>
      <c r="N7426" t="s">
        <v>29688</v>
      </c>
      <c r="O7426" t="s">
        <v>29689</v>
      </c>
      <c r="P7426" t="s">
        <v>58</v>
      </c>
      <c r="Q7426">
        <v>9929.3810439999997</v>
      </c>
      <c r="R7426">
        <v>347</v>
      </c>
      <c r="S7426" t="s">
        <v>72</v>
      </c>
      <c r="T7426" s="30">
        <v>43600</v>
      </c>
      <c r="U7426" t="s">
        <v>92</v>
      </c>
      <c r="V7426" t="s">
        <v>83</v>
      </c>
      <c r="W7426">
        <v>26</v>
      </c>
      <c r="X7426">
        <v>0</v>
      </c>
    </row>
    <row r="7427" spans="1:24" x14ac:dyDescent="0.4">
      <c r="A7427" t="s">
        <v>29691</v>
      </c>
      <c r="B7427">
        <v>39</v>
      </c>
      <c r="C7427" t="s">
        <v>38929</v>
      </c>
      <c r="D7427" t="s">
        <v>37</v>
      </c>
      <c r="E7427" t="s">
        <v>38935</v>
      </c>
      <c r="F7427" t="s">
        <v>94</v>
      </c>
      <c r="G7427" t="s">
        <v>67</v>
      </c>
      <c r="H7427" s="30">
        <v>44390</v>
      </c>
      <c r="I7427">
        <v>2021</v>
      </c>
      <c r="J7427">
        <v>7</v>
      </c>
      <c r="K7427">
        <v>13</v>
      </c>
      <c r="L7427">
        <v>3</v>
      </c>
      <c r="M7427">
        <v>2</v>
      </c>
      <c r="N7427" t="s">
        <v>29692</v>
      </c>
      <c r="O7427" t="s">
        <v>29693</v>
      </c>
      <c r="P7427" t="s">
        <v>58</v>
      </c>
      <c r="Q7427">
        <v>5782.155761</v>
      </c>
      <c r="R7427">
        <v>144</v>
      </c>
      <c r="S7427" t="s">
        <v>72</v>
      </c>
      <c r="T7427" s="30">
        <v>44413</v>
      </c>
      <c r="U7427" t="s">
        <v>169</v>
      </c>
      <c r="V7427" t="s">
        <v>48</v>
      </c>
      <c r="W7427">
        <v>24</v>
      </c>
      <c r="X7427">
        <v>0</v>
      </c>
    </row>
    <row r="7428" spans="1:24" x14ac:dyDescent="0.4">
      <c r="A7428" t="s">
        <v>29695</v>
      </c>
      <c r="B7428">
        <v>39</v>
      </c>
      <c r="C7428" t="s">
        <v>38929</v>
      </c>
      <c r="D7428" t="s">
        <v>52</v>
      </c>
      <c r="E7428" t="s">
        <v>38933</v>
      </c>
      <c r="F7428" t="s">
        <v>233</v>
      </c>
      <c r="G7428" t="s">
        <v>38710</v>
      </c>
      <c r="H7428" s="30">
        <v>43853</v>
      </c>
      <c r="I7428">
        <v>2020</v>
      </c>
      <c r="J7428">
        <v>1</v>
      </c>
      <c r="K7428">
        <v>23</v>
      </c>
      <c r="L7428">
        <v>1</v>
      </c>
      <c r="M7428">
        <v>4</v>
      </c>
      <c r="N7428" t="s">
        <v>22721</v>
      </c>
      <c r="O7428" t="s">
        <v>29696</v>
      </c>
      <c r="P7428" t="s">
        <v>98</v>
      </c>
      <c r="Q7428">
        <v>24058.556110000001</v>
      </c>
      <c r="R7428">
        <v>150</v>
      </c>
      <c r="S7428" t="s">
        <v>45</v>
      </c>
      <c r="T7428" s="30">
        <v>43854</v>
      </c>
      <c r="U7428" t="s">
        <v>169</v>
      </c>
      <c r="V7428" t="s">
        <v>83</v>
      </c>
      <c r="W7428">
        <v>2</v>
      </c>
      <c r="X7428">
        <v>0</v>
      </c>
    </row>
    <row r="7429" spans="1:24" x14ac:dyDescent="0.4">
      <c r="A7429" t="s">
        <v>19625</v>
      </c>
      <c r="B7429">
        <v>59</v>
      </c>
      <c r="C7429" t="s">
        <v>38929</v>
      </c>
      <c r="D7429" t="s">
        <v>52</v>
      </c>
      <c r="E7429" t="s">
        <v>38933</v>
      </c>
      <c r="F7429" t="s">
        <v>66</v>
      </c>
      <c r="G7429" t="s">
        <v>38710</v>
      </c>
      <c r="H7429" s="30">
        <v>44059</v>
      </c>
      <c r="I7429">
        <v>2020</v>
      </c>
      <c r="J7429">
        <v>8</v>
      </c>
      <c r="K7429">
        <v>16</v>
      </c>
      <c r="L7429">
        <v>3</v>
      </c>
      <c r="M7429">
        <v>3</v>
      </c>
      <c r="N7429" t="s">
        <v>29698</v>
      </c>
      <c r="O7429" t="s">
        <v>29699</v>
      </c>
      <c r="P7429" t="s">
        <v>58</v>
      </c>
      <c r="Q7429">
        <v>18529.01226</v>
      </c>
      <c r="R7429">
        <v>106</v>
      </c>
      <c r="S7429" t="s">
        <v>45</v>
      </c>
      <c r="T7429" s="30">
        <v>44077</v>
      </c>
      <c r="U7429" t="s">
        <v>82</v>
      </c>
      <c r="V7429" t="s">
        <v>83</v>
      </c>
      <c r="W7429">
        <v>19</v>
      </c>
      <c r="X7429">
        <v>0</v>
      </c>
    </row>
    <row r="7430" spans="1:24" x14ac:dyDescent="0.4">
      <c r="A7430" t="s">
        <v>8105</v>
      </c>
      <c r="B7430">
        <v>30</v>
      </c>
      <c r="C7430" t="s">
        <v>38930</v>
      </c>
      <c r="D7430" t="s">
        <v>52</v>
      </c>
      <c r="E7430" t="s">
        <v>38936</v>
      </c>
      <c r="F7430" t="s">
        <v>483</v>
      </c>
      <c r="G7430" t="s">
        <v>67</v>
      </c>
      <c r="H7430" s="30">
        <v>43751</v>
      </c>
      <c r="I7430">
        <v>2019</v>
      </c>
      <c r="J7430">
        <v>10</v>
      </c>
      <c r="K7430">
        <v>13</v>
      </c>
      <c r="L7430">
        <v>4</v>
      </c>
      <c r="M7430">
        <v>2</v>
      </c>
      <c r="N7430" t="s">
        <v>19643</v>
      </c>
      <c r="O7430" t="s">
        <v>29702</v>
      </c>
      <c r="P7430" t="s">
        <v>107</v>
      </c>
      <c r="Q7430">
        <v>6769.8343640000003</v>
      </c>
      <c r="R7430">
        <v>341</v>
      </c>
      <c r="S7430" t="s">
        <v>72</v>
      </c>
      <c r="T7430" s="30">
        <v>43779</v>
      </c>
      <c r="U7430" t="s">
        <v>169</v>
      </c>
      <c r="V7430" t="s">
        <v>48</v>
      </c>
      <c r="W7430">
        <v>29</v>
      </c>
      <c r="X7430">
        <v>0</v>
      </c>
    </row>
    <row r="7431" spans="1:24" x14ac:dyDescent="0.4">
      <c r="A7431" t="s">
        <v>21560</v>
      </c>
      <c r="B7431">
        <v>65</v>
      </c>
      <c r="C7431" t="s">
        <v>38928</v>
      </c>
      <c r="D7431" t="s">
        <v>37</v>
      </c>
      <c r="E7431" t="s">
        <v>38938</v>
      </c>
      <c r="F7431" t="s">
        <v>483</v>
      </c>
      <c r="G7431" t="s">
        <v>39</v>
      </c>
      <c r="H7431" s="30">
        <v>45004</v>
      </c>
      <c r="I7431">
        <v>2023</v>
      </c>
      <c r="J7431">
        <v>3</v>
      </c>
      <c r="K7431">
        <v>19</v>
      </c>
      <c r="L7431">
        <v>1</v>
      </c>
      <c r="M7431">
        <v>3</v>
      </c>
      <c r="N7431" t="s">
        <v>29704</v>
      </c>
      <c r="O7431" t="s">
        <v>29705</v>
      </c>
      <c r="P7431" t="s">
        <v>58</v>
      </c>
      <c r="Q7431">
        <v>26136.312750000001</v>
      </c>
      <c r="R7431">
        <v>401</v>
      </c>
      <c r="S7431" t="s">
        <v>72</v>
      </c>
      <c r="T7431" s="30">
        <v>45007</v>
      </c>
      <c r="U7431" t="s">
        <v>169</v>
      </c>
      <c r="V7431" t="s">
        <v>63</v>
      </c>
      <c r="W7431">
        <v>4</v>
      </c>
      <c r="X7431">
        <v>0</v>
      </c>
    </row>
    <row r="7432" spans="1:24" x14ac:dyDescent="0.4">
      <c r="A7432" t="s">
        <v>15893</v>
      </c>
      <c r="B7432">
        <v>54</v>
      </c>
      <c r="C7432" t="s">
        <v>38929</v>
      </c>
      <c r="D7432" t="s">
        <v>37</v>
      </c>
      <c r="E7432" t="s">
        <v>38935</v>
      </c>
      <c r="F7432" t="s">
        <v>94</v>
      </c>
      <c r="G7432" t="s">
        <v>67</v>
      </c>
      <c r="H7432" s="30">
        <v>43824</v>
      </c>
      <c r="I7432">
        <v>2019</v>
      </c>
      <c r="J7432">
        <v>12</v>
      </c>
      <c r="K7432">
        <v>25</v>
      </c>
      <c r="L7432">
        <v>4</v>
      </c>
      <c r="M7432">
        <v>4</v>
      </c>
      <c r="N7432" t="s">
        <v>29707</v>
      </c>
      <c r="O7432" t="s">
        <v>29708</v>
      </c>
      <c r="P7432" t="s">
        <v>58</v>
      </c>
      <c r="Q7432">
        <v>20338.34794</v>
      </c>
      <c r="R7432">
        <v>436</v>
      </c>
      <c r="S7432" t="s">
        <v>80</v>
      </c>
      <c r="T7432" s="30">
        <v>43849</v>
      </c>
      <c r="U7432" t="s">
        <v>169</v>
      </c>
      <c r="V7432" t="s">
        <v>83</v>
      </c>
      <c r="W7432">
        <v>26</v>
      </c>
      <c r="X7432">
        <v>0</v>
      </c>
    </row>
    <row r="7433" spans="1:24" x14ac:dyDescent="0.4">
      <c r="A7433" t="s">
        <v>29710</v>
      </c>
      <c r="B7433">
        <v>32</v>
      </c>
      <c r="C7433" t="s">
        <v>38930</v>
      </c>
      <c r="D7433" t="s">
        <v>52</v>
      </c>
      <c r="E7433" t="s">
        <v>38936</v>
      </c>
      <c r="F7433" t="s">
        <v>179</v>
      </c>
      <c r="G7433" t="s">
        <v>39</v>
      </c>
      <c r="H7433" s="30">
        <v>44448</v>
      </c>
      <c r="I7433">
        <v>2021</v>
      </c>
      <c r="J7433">
        <v>9</v>
      </c>
      <c r="K7433">
        <v>9</v>
      </c>
      <c r="L7433">
        <v>3</v>
      </c>
      <c r="M7433">
        <v>2</v>
      </c>
      <c r="N7433" t="s">
        <v>29711</v>
      </c>
      <c r="O7433" t="s">
        <v>29712</v>
      </c>
      <c r="P7433" t="s">
        <v>98</v>
      </c>
      <c r="Q7433">
        <v>52223.558149999997</v>
      </c>
      <c r="R7433">
        <v>136</v>
      </c>
      <c r="S7433" t="s">
        <v>72</v>
      </c>
      <c r="T7433" s="30">
        <v>44451</v>
      </c>
      <c r="U7433" t="s">
        <v>62</v>
      </c>
      <c r="V7433" t="s">
        <v>48</v>
      </c>
      <c r="W7433">
        <v>4</v>
      </c>
      <c r="X7433">
        <v>0</v>
      </c>
    </row>
    <row r="7434" spans="1:24" x14ac:dyDescent="0.4">
      <c r="A7434" t="s">
        <v>9208</v>
      </c>
      <c r="B7434">
        <v>75</v>
      </c>
      <c r="C7434" t="s">
        <v>38928</v>
      </c>
      <c r="D7434" t="s">
        <v>37</v>
      </c>
      <c r="E7434" t="s">
        <v>38938</v>
      </c>
      <c r="F7434" t="s">
        <v>483</v>
      </c>
      <c r="G7434" t="s">
        <v>39</v>
      </c>
      <c r="H7434" s="30">
        <v>45059</v>
      </c>
      <c r="I7434">
        <v>2023</v>
      </c>
      <c r="J7434">
        <v>5</v>
      </c>
      <c r="K7434">
        <v>13</v>
      </c>
      <c r="L7434">
        <v>2</v>
      </c>
      <c r="M7434">
        <v>2</v>
      </c>
      <c r="N7434" t="s">
        <v>29714</v>
      </c>
      <c r="O7434" t="s">
        <v>29715</v>
      </c>
      <c r="P7434" t="s">
        <v>98</v>
      </c>
      <c r="Q7434">
        <v>47830.327100000002</v>
      </c>
      <c r="R7434">
        <v>243</v>
      </c>
      <c r="S7434" t="s">
        <v>80</v>
      </c>
      <c r="T7434" s="30">
        <v>45074</v>
      </c>
      <c r="U7434" t="s">
        <v>62</v>
      </c>
      <c r="V7434" t="s">
        <v>63</v>
      </c>
      <c r="W7434">
        <v>16</v>
      </c>
      <c r="X7434">
        <v>0</v>
      </c>
    </row>
    <row r="7435" spans="1:24" x14ac:dyDescent="0.4">
      <c r="A7435" t="s">
        <v>29717</v>
      </c>
      <c r="B7435">
        <v>78</v>
      </c>
      <c r="C7435" t="s">
        <v>38928</v>
      </c>
      <c r="D7435" t="s">
        <v>52</v>
      </c>
      <c r="E7435" t="s">
        <v>38934</v>
      </c>
      <c r="F7435" t="s">
        <v>94</v>
      </c>
      <c r="G7435" t="s">
        <v>38711</v>
      </c>
      <c r="H7435" s="30">
        <v>43662</v>
      </c>
      <c r="I7435">
        <v>2019</v>
      </c>
      <c r="J7435">
        <v>7</v>
      </c>
      <c r="K7435">
        <v>16</v>
      </c>
      <c r="L7435">
        <v>3</v>
      </c>
      <c r="M7435">
        <v>3</v>
      </c>
      <c r="N7435" t="s">
        <v>29718</v>
      </c>
      <c r="O7435" t="s">
        <v>29719</v>
      </c>
      <c r="P7435" t="s">
        <v>107</v>
      </c>
      <c r="Q7435">
        <v>2660.7788350000001</v>
      </c>
      <c r="R7435">
        <v>370</v>
      </c>
      <c r="S7435" t="s">
        <v>80</v>
      </c>
      <c r="T7435" s="30">
        <v>43678</v>
      </c>
      <c r="U7435" t="s">
        <v>47</v>
      </c>
      <c r="V7435" t="s">
        <v>48</v>
      </c>
      <c r="W7435">
        <v>17</v>
      </c>
      <c r="X7435">
        <v>1</v>
      </c>
    </row>
    <row r="7436" spans="1:24" x14ac:dyDescent="0.4">
      <c r="A7436" t="s">
        <v>29721</v>
      </c>
      <c r="B7436">
        <v>70</v>
      </c>
      <c r="C7436" t="s">
        <v>38928</v>
      </c>
      <c r="D7436" t="s">
        <v>37</v>
      </c>
      <c r="E7436" t="s">
        <v>38938</v>
      </c>
      <c r="F7436" t="s">
        <v>233</v>
      </c>
      <c r="G7436" t="s">
        <v>67</v>
      </c>
      <c r="H7436" s="30">
        <v>43830</v>
      </c>
      <c r="I7436">
        <v>2019</v>
      </c>
      <c r="J7436">
        <v>12</v>
      </c>
      <c r="K7436">
        <v>31</v>
      </c>
      <c r="L7436">
        <v>4</v>
      </c>
      <c r="M7436">
        <v>5</v>
      </c>
      <c r="N7436" t="s">
        <v>29722</v>
      </c>
      <c r="O7436" t="s">
        <v>29723</v>
      </c>
      <c r="P7436" t="s">
        <v>58</v>
      </c>
      <c r="Q7436">
        <v>15027.79586</v>
      </c>
      <c r="R7436">
        <v>185</v>
      </c>
      <c r="S7436" t="s">
        <v>80</v>
      </c>
      <c r="T7436" s="30">
        <v>43843</v>
      </c>
      <c r="U7436" t="s">
        <v>62</v>
      </c>
      <c r="V7436" t="s">
        <v>63</v>
      </c>
      <c r="W7436">
        <v>14</v>
      </c>
      <c r="X7436">
        <v>0</v>
      </c>
    </row>
    <row r="7437" spans="1:24" x14ac:dyDescent="0.4">
      <c r="A7437" t="s">
        <v>29725</v>
      </c>
      <c r="B7437">
        <v>23</v>
      </c>
      <c r="C7437" t="s">
        <v>38930</v>
      </c>
      <c r="D7437" t="s">
        <v>37</v>
      </c>
      <c r="E7437" t="s">
        <v>38937</v>
      </c>
      <c r="F7437" t="s">
        <v>53</v>
      </c>
      <c r="G7437" t="s">
        <v>39</v>
      </c>
      <c r="H7437" s="30">
        <v>43565</v>
      </c>
      <c r="I7437">
        <v>2019</v>
      </c>
      <c r="J7437">
        <v>4</v>
      </c>
      <c r="K7437">
        <v>10</v>
      </c>
      <c r="L7437">
        <v>2</v>
      </c>
      <c r="M7437">
        <v>2</v>
      </c>
      <c r="N7437" t="s">
        <v>29726</v>
      </c>
      <c r="O7437" t="s">
        <v>3295</v>
      </c>
      <c r="P7437" t="s">
        <v>98</v>
      </c>
      <c r="Q7437">
        <v>34303.448779999999</v>
      </c>
      <c r="R7437">
        <v>262</v>
      </c>
      <c r="S7437" t="s">
        <v>72</v>
      </c>
      <c r="T7437" s="30">
        <v>43584</v>
      </c>
      <c r="U7437" t="s">
        <v>169</v>
      </c>
      <c r="V7437" t="s">
        <v>83</v>
      </c>
      <c r="W7437">
        <v>20</v>
      </c>
      <c r="X7437">
        <v>0</v>
      </c>
    </row>
    <row r="7438" spans="1:24" x14ac:dyDescent="0.4">
      <c r="A7438" t="s">
        <v>29728</v>
      </c>
      <c r="B7438">
        <v>36</v>
      </c>
      <c r="C7438" t="s">
        <v>38929</v>
      </c>
      <c r="D7438" t="s">
        <v>37</v>
      </c>
      <c r="E7438" t="s">
        <v>38935</v>
      </c>
      <c r="F7438" t="s">
        <v>38</v>
      </c>
      <c r="G7438" t="s">
        <v>38711</v>
      </c>
      <c r="H7438" s="30">
        <v>44811</v>
      </c>
      <c r="I7438">
        <v>2022</v>
      </c>
      <c r="J7438">
        <v>9</v>
      </c>
      <c r="K7438">
        <v>7</v>
      </c>
      <c r="L7438">
        <v>3</v>
      </c>
      <c r="M7438">
        <v>1</v>
      </c>
      <c r="N7438" t="s">
        <v>29729</v>
      </c>
      <c r="O7438" t="s">
        <v>29730</v>
      </c>
      <c r="P7438" t="s">
        <v>58</v>
      </c>
      <c r="Q7438">
        <v>5055.1718490000003</v>
      </c>
      <c r="R7438">
        <v>366</v>
      </c>
      <c r="S7438" t="s">
        <v>45</v>
      </c>
      <c r="T7438" s="30">
        <v>44817</v>
      </c>
      <c r="U7438" t="s">
        <v>92</v>
      </c>
      <c r="V7438" t="s">
        <v>63</v>
      </c>
      <c r="W7438">
        <v>7</v>
      </c>
      <c r="X7438">
        <v>1</v>
      </c>
    </row>
    <row r="7439" spans="1:24" x14ac:dyDescent="0.4">
      <c r="A7439" t="s">
        <v>29732</v>
      </c>
      <c r="B7439">
        <v>51</v>
      </c>
      <c r="C7439" t="s">
        <v>38929</v>
      </c>
      <c r="D7439" t="s">
        <v>37</v>
      </c>
      <c r="E7439" t="s">
        <v>38935</v>
      </c>
      <c r="F7439" t="s">
        <v>66</v>
      </c>
      <c r="G7439" t="s">
        <v>135</v>
      </c>
      <c r="H7439" s="30">
        <v>44342</v>
      </c>
      <c r="I7439">
        <v>2021</v>
      </c>
      <c r="J7439">
        <v>5</v>
      </c>
      <c r="K7439">
        <v>26</v>
      </c>
      <c r="L7439">
        <v>2</v>
      </c>
      <c r="M7439">
        <v>4</v>
      </c>
      <c r="N7439" t="s">
        <v>29733</v>
      </c>
      <c r="O7439" t="s">
        <v>29734</v>
      </c>
      <c r="P7439" t="s">
        <v>107</v>
      </c>
      <c r="Q7439">
        <v>72225.890830000004</v>
      </c>
      <c r="R7439">
        <v>101</v>
      </c>
      <c r="S7439" t="s">
        <v>45</v>
      </c>
      <c r="T7439" s="30">
        <v>44351</v>
      </c>
      <c r="U7439" t="s">
        <v>92</v>
      </c>
      <c r="V7439" t="s">
        <v>48</v>
      </c>
      <c r="W7439">
        <v>10</v>
      </c>
      <c r="X7439">
        <v>1</v>
      </c>
    </row>
    <row r="7440" spans="1:24" x14ac:dyDescent="0.4">
      <c r="A7440" t="s">
        <v>2010</v>
      </c>
      <c r="B7440">
        <v>44</v>
      </c>
      <c r="C7440" t="s">
        <v>38929</v>
      </c>
      <c r="D7440" t="s">
        <v>37</v>
      </c>
      <c r="E7440" t="s">
        <v>38935</v>
      </c>
      <c r="F7440" t="s">
        <v>120</v>
      </c>
      <c r="G7440" t="s">
        <v>38711</v>
      </c>
      <c r="H7440" s="30">
        <v>45091</v>
      </c>
      <c r="I7440">
        <v>2023</v>
      </c>
      <c r="J7440">
        <v>6</v>
      </c>
      <c r="K7440">
        <v>14</v>
      </c>
      <c r="L7440">
        <v>2</v>
      </c>
      <c r="M7440">
        <v>2</v>
      </c>
      <c r="N7440" t="s">
        <v>29737</v>
      </c>
      <c r="O7440" t="s">
        <v>29738</v>
      </c>
      <c r="P7440" t="s">
        <v>115</v>
      </c>
      <c r="Q7440">
        <v>31273.941480000001</v>
      </c>
      <c r="R7440">
        <v>425</v>
      </c>
      <c r="S7440" t="s">
        <v>72</v>
      </c>
      <c r="T7440" s="30">
        <v>45115</v>
      </c>
      <c r="U7440" t="s">
        <v>62</v>
      </c>
      <c r="V7440" t="s">
        <v>48</v>
      </c>
      <c r="W7440">
        <v>25</v>
      </c>
      <c r="X7440">
        <v>1</v>
      </c>
    </row>
    <row r="7441" spans="1:24" x14ac:dyDescent="0.4">
      <c r="A7441" t="s">
        <v>29740</v>
      </c>
      <c r="B7441">
        <v>51</v>
      </c>
      <c r="C7441" t="s">
        <v>38929</v>
      </c>
      <c r="D7441" t="s">
        <v>37</v>
      </c>
      <c r="E7441" t="s">
        <v>38935</v>
      </c>
      <c r="F7441" t="s">
        <v>66</v>
      </c>
      <c r="G7441" t="s">
        <v>67</v>
      </c>
      <c r="H7441" s="30">
        <v>44525</v>
      </c>
      <c r="I7441">
        <v>2021</v>
      </c>
      <c r="J7441">
        <v>11</v>
      </c>
      <c r="K7441">
        <v>25</v>
      </c>
      <c r="L7441">
        <v>4</v>
      </c>
      <c r="M7441">
        <v>4</v>
      </c>
      <c r="N7441" t="s">
        <v>29741</v>
      </c>
      <c r="O7441" t="s">
        <v>20074</v>
      </c>
      <c r="P7441" t="s">
        <v>98</v>
      </c>
      <c r="Q7441">
        <v>20109.624019999999</v>
      </c>
      <c r="R7441">
        <v>412</v>
      </c>
      <c r="S7441" t="s">
        <v>72</v>
      </c>
      <c r="T7441" s="30">
        <v>44533</v>
      </c>
      <c r="U7441" t="s">
        <v>82</v>
      </c>
      <c r="V7441" t="s">
        <v>83</v>
      </c>
      <c r="W7441">
        <v>9</v>
      </c>
      <c r="X7441">
        <v>0</v>
      </c>
    </row>
    <row r="7442" spans="1:24" x14ac:dyDescent="0.4">
      <c r="A7442" t="s">
        <v>29743</v>
      </c>
      <c r="B7442">
        <v>59</v>
      </c>
      <c r="C7442" t="s">
        <v>38929</v>
      </c>
      <c r="D7442" t="s">
        <v>52</v>
      </c>
      <c r="E7442" t="s">
        <v>38933</v>
      </c>
      <c r="F7442" t="s">
        <v>483</v>
      </c>
      <c r="G7442" t="s">
        <v>135</v>
      </c>
      <c r="H7442" s="30">
        <v>43966</v>
      </c>
      <c r="I7442">
        <v>2020</v>
      </c>
      <c r="J7442">
        <v>5</v>
      </c>
      <c r="K7442">
        <v>15</v>
      </c>
      <c r="L7442">
        <v>2</v>
      </c>
      <c r="M7442">
        <v>3</v>
      </c>
      <c r="N7442" t="s">
        <v>29744</v>
      </c>
      <c r="O7442" t="s">
        <v>17686</v>
      </c>
      <c r="P7442" t="s">
        <v>98</v>
      </c>
      <c r="Q7442">
        <v>42060.00301</v>
      </c>
      <c r="R7442">
        <v>472</v>
      </c>
      <c r="S7442" t="s">
        <v>72</v>
      </c>
      <c r="T7442" s="30">
        <v>43968</v>
      </c>
      <c r="U7442" t="s">
        <v>47</v>
      </c>
      <c r="V7442" t="s">
        <v>63</v>
      </c>
      <c r="W7442">
        <v>3</v>
      </c>
      <c r="X7442">
        <v>1</v>
      </c>
    </row>
    <row r="7443" spans="1:24" x14ac:dyDescent="0.4">
      <c r="A7443" t="s">
        <v>29746</v>
      </c>
      <c r="B7443">
        <v>65</v>
      </c>
      <c r="C7443" t="s">
        <v>38928</v>
      </c>
      <c r="D7443" t="s">
        <v>37</v>
      </c>
      <c r="E7443" t="s">
        <v>38938</v>
      </c>
      <c r="F7443" t="s">
        <v>53</v>
      </c>
      <c r="G7443" t="s">
        <v>135</v>
      </c>
      <c r="H7443" s="30">
        <v>44635</v>
      </c>
      <c r="I7443">
        <v>2022</v>
      </c>
      <c r="J7443">
        <v>3</v>
      </c>
      <c r="K7443">
        <v>15</v>
      </c>
      <c r="L7443">
        <v>1</v>
      </c>
      <c r="M7443">
        <v>3</v>
      </c>
      <c r="N7443" t="s">
        <v>29747</v>
      </c>
      <c r="O7443" t="s">
        <v>29748</v>
      </c>
      <c r="P7443" t="s">
        <v>107</v>
      </c>
      <c r="Q7443">
        <v>9517.5501260000001</v>
      </c>
      <c r="R7443">
        <v>237</v>
      </c>
      <c r="S7443" t="s">
        <v>72</v>
      </c>
      <c r="T7443" s="30">
        <v>44656</v>
      </c>
      <c r="U7443" t="s">
        <v>82</v>
      </c>
      <c r="V7443" t="s">
        <v>63</v>
      </c>
      <c r="W7443">
        <v>22</v>
      </c>
      <c r="X7443">
        <v>1</v>
      </c>
    </row>
    <row r="7444" spans="1:24" x14ac:dyDescent="0.4">
      <c r="A7444" t="s">
        <v>29750</v>
      </c>
      <c r="B7444">
        <v>18</v>
      </c>
      <c r="C7444" t="s">
        <v>38930</v>
      </c>
      <c r="D7444" t="s">
        <v>52</v>
      </c>
      <c r="E7444" t="s">
        <v>38936</v>
      </c>
      <c r="F7444" t="s">
        <v>233</v>
      </c>
      <c r="G7444" t="s">
        <v>54</v>
      </c>
      <c r="H7444" s="30">
        <v>43851</v>
      </c>
      <c r="I7444">
        <v>2020</v>
      </c>
      <c r="J7444">
        <v>1</v>
      </c>
      <c r="K7444">
        <v>21</v>
      </c>
      <c r="L7444">
        <v>1</v>
      </c>
      <c r="M7444">
        <v>3</v>
      </c>
      <c r="N7444" t="s">
        <v>29751</v>
      </c>
      <c r="O7444" t="s">
        <v>29752</v>
      </c>
      <c r="P7444" t="s">
        <v>98</v>
      </c>
      <c r="Q7444">
        <v>6099.4629770000001</v>
      </c>
      <c r="R7444">
        <v>418</v>
      </c>
      <c r="S7444" t="s">
        <v>80</v>
      </c>
      <c r="T7444" s="30">
        <v>43854</v>
      </c>
      <c r="U7444" t="s">
        <v>47</v>
      </c>
      <c r="V7444" t="s">
        <v>63</v>
      </c>
      <c r="W7444">
        <v>4</v>
      </c>
      <c r="X7444">
        <v>0</v>
      </c>
    </row>
    <row r="7445" spans="1:24" x14ac:dyDescent="0.4">
      <c r="A7445" t="s">
        <v>8089</v>
      </c>
      <c r="B7445">
        <v>48</v>
      </c>
      <c r="C7445" t="s">
        <v>38929</v>
      </c>
      <c r="D7445" t="s">
        <v>37</v>
      </c>
      <c r="E7445" t="s">
        <v>38935</v>
      </c>
      <c r="F7445" t="s">
        <v>483</v>
      </c>
      <c r="G7445" t="s">
        <v>39</v>
      </c>
      <c r="H7445" s="30">
        <v>43669</v>
      </c>
      <c r="I7445">
        <v>2019</v>
      </c>
      <c r="J7445">
        <v>7</v>
      </c>
      <c r="K7445">
        <v>23</v>
      </c>
      <c r="L7445">
        <v>3</v>
      </c>
      <c r="M7445">
        <v>4</v>
      </c>
      <c r="N7445" t="s">
        <v>14559</v>
      </c>
      <c r="O7445" t="s">
        <v>29754</v>
      </c>
      <c r="P7445" t="s">
        <v>107</v>
      </c>
      <c r="Q7445">
        <v>59189.673569999999</v>
      </c>
      <c r="R7445">
        <v>337</v>
      </c>
      <c r="S7445" t="s">
        <v>72</v>
      </c>
      <c r="T7445" s="30">
        <v>43676</v>
      </c>
      <c r="U7445" t="s">
        <v>62</v>
      </c>
      <c r="V7445" t="s">
        <v>63</v>
      </c>
      <c r="W7445">
        <v>8</v>
      </c>
      <c r="X7445">
        <v>0</v>
      </c>
    </row>
    <row r="7446" spans="1:24" x14ac:dyDescent="0.4">
      <c r="A7446" t="s">
        <v>29756</v>
      </c>
      <c r="B7446">
        <v>70</v>
      </c>
      <c r="C7446" t="s">
        <v>38928</v>
      </c>
      <c r="D7446" t="s">
        <v>52</v>
      </c>
      <c r="E7446" t="s">
        <v>38934</v>
      </c>
      <c r="F7446" t="s">
        <v>233</v>
      </c>
      <c r="G7446" t="s">
        <v>54</v>
      </c>
      <c r="H7446" s="30">
        <v>43478</v>
      </c>
      <c r="I7446">
        <v>2019</v>
      </c>
      <c r="J7446">
        <v>1</v>
      </c>
      <c r="K7446">
        <v>13</v>
      </c>
      <c r="L7446">
        <v>1</v>
      </c>
      <c r="M7446">
        <v>2</v>
      </c>
      <c r="N7446" t="s">
        <v>29757</v>
      </c>
      <c r="O7446" t="s">
        <v>1996</v>
      </c>
      <c r="P7446" t="s">
        <v>43</v>
      </c>
      <c r="Q7446">
        <v>40673.052190000002</v>
      </c>
      <c r="R7446">
        <v>113</v>
      </c>
      <c r="S7446" t="s">
        <v>80</v>
      </c>
      <c r="T7446" s="30">
        <v>43501</v>
      </c>
      <c r="U7446" t="s">
        <v>47</v>
      </c>
      <c r="V7446" t="s">
        <v>83</v>
      </c>
      <c r="W7446">
        <v>24</v>
      </c>
      <c r="X7446">
        <v>0</v>
      </c>
    </row>
    <row r="7447" spans="1:24" x14ac:dyDescent="0.4">
      <c r="A7447" t="s">
        <v>29759</v>
      </c>
      <c r="B7447">
        <v>77</v>
      </c>
      <c r="C7447" t="s">
        <v>38928</v>
      </c>
      <c r="D7447" t="s">
        <v>37</v>
      </c>
      <c r="E7447" t="s">
        <v>38938</v>
      </c>
      <c r="F7447" t="s">
        <v>66</v>
      </c>
      <c r="G7447" t="s">
        <v>135</v>
      </c>
      <c r="H7447" s="30">
        <v>43655</v>
      </c>
      <c r="I7447">
        <v>2019</v>
      </c>
      <c r="J7447">
        <v>7</v>
      </c>
      <c r="K7447">
        <v>9</v>
      </c>
      <c r="L7447">
        <v>3</v>
      </c>
      <c r="M7447">
        <v>2</v>
      </c>
      <c r="N7447" t="s">
        <v>29760</v>
      </c>
      <c r="O7447" t="s">
        <v>29761</v>
      </c>
      <c r="P7447" t="s">
        <v>43</v>
      </c>
      <c r="Q7447">
        <v>29671.719079999999</v>
      </c>
      <c r="R7447">
        <v>133</v>
      </c>
      <c r="S7447" t="s">
        <v>72</v>
      </c>
      <c r="T7447" s="30">
        <v>43663</v>
      </c>
      <c r="U7447" t="s">
        <v>47</v>
      </c>
      <c r="V7447" t="s">
        <v>83</v>
      </c>
      <c r="W7447">
        <v>9</v>
      </c>
      <c r="X7447">
        <v>1</v>
      </c>
    </row>
    <row r="7448" spans="1:24" x14ac:dyDescent="0.4">
      <c r="A7448" t="s">
        <v>29763</v>
      </c>
      <c r="B7448">
        <v>63</v>
      </c>
      <c r="C7448" t="s">
        <v>38928</v>
      </c>
      <c r="D7448" t="s">
        <v>37</v>
      </c>
      <c r="E7448" t="s">
        <v>38938</v>
      </c>
      <c r="F7448" t="s">
        <v>66</v>
      </c>
      <c r="G7448" t="s">
        <v>39</v>
      </c>
      <c r="H7448" s="30">
        <v>43754</v>
      </c>
      <c r="I7448">
        <v>2019</v>
      </c>
      <c r="J7448">
        <v>10</v>
      </c>
      <c r="K7448">
        <v>16</v>
      </c>
      <c r="L7448">
        <v>4</v>
      </c>
      <c r="M7448">
        <v>3</v>
      </c>
      <c r="N7448" t="s">
        <v>29764</v>
      </c>
      <c r="O7448" t="s">
        <v>29765</v>
      </c>
      <c r="P7448" t="s">
        <v>107</v>
      </c>
      <c r="Q7448">
        <v>59484.488429999998</v>
      </c>
      <c r="R7448">
        <v>413</v>
      </c>
      <c r="S7448" t="s">
        <v>72</v>
      </c>
      <c r="T7448" s="30">
        <v>43763</v>
      </c>
      <c r="U7448" t="s">
        <v>169</v>
      </c>
      <c r="V7448" t="s">
        <v>48</v>
      </c>
      <c r="W7448">
        <v>10</v>
      </c>
      <c r="X7448">
        <v>0</v>
      </c>
    </row>
    <row r="7449" spans="1:24" x14ac:dyDescent="0.4">
      <c r="A7449" t="s">
        <v>29767</v>
      </c>
      <c r="B7449">
        <v>31</v>
      </c>
      <c r="C7449" t="s">
        <v>38930</v>
      </c>
      <c r="D7449" t="s">
        <v>52</v>
      </c>
      <c r="E7449" t="s">
        <v>38936</v>
      </c>
      <c r="F7449" t="s">
        <v>179</v>
      </c>
      <c r="G7449" t="s">
        <v>39</v>
      </c>
      <c r="H7449" s="30">
        <v>43693</v>
      </c>
      <c r="I7449">
        <v>2019</v>
      </c>
      <c r="J7449">
        <v>8</v>
      </c>
      <c r="K7449">
        <v>16</v>
      </c>
      <c r="L7449">
        <v>3</v>
      </c>
      <c r="M7449">
        <v>3</v>
      </c>
      <c r="N7449" t="s">
        <v>29768</v>
      </c>
      <c r="O7449" t="s">
        <v>29769</v>
      </c>
      <c r="P7449" t="s">
        <v>98</v>
      </c>
      <c r="Q7449">
        <v>59945.961990000003</v>
      </c>
      <c r="R7449">
        <v>455</v>
      </c>
      <c r="S7449" t="s">
        <v>72</v>
      </c>
      <c r="T7449" s="30">
        <v>43711</v>
      </c>
      <c r="U7449" t="s">
        <v>92</v>
      </c>
      <c r="V7449" t="s">
        <v>83</v>
      </c>
      <c r="W7449">
        <v>19</v>
      </c>
      <c r="X7449">
        <v>0</v>
      </c>
    </row>
    <row r="7450" spans="1:24" x14ac:dyDescent="0.4">
      <c r="A7450" t="s">
        <v>29771</v>
      </c>
      <c r="B7450">
        <v>54</v>
      </c>
      <c r="C7450" t="s">
        <v>38929</v>
      </c>
      <c r="D7450" t="s">
        <v>52</v>
      </c>
      <c r="E7450" t="s">
        <v>38933</v>
      </c>
      <c r="F7450" t="s">
        <v>483</v>
      </c>
      <c r="G7450" t="s">
        <v>54</v>
      </c>
      <c r="H7450" s="30">
        <v>43938</v>
      </c>
      <c r="I7450">
        <v>2020</v>
      </c>
      <c r="J7450">
        <v>4</v>
      </c>
      <c r="K7450">
        <v>17</v>
      </c>
      <c r="L7450">
        <v>2</v>
      </c>
      <c r="M7450">
        <v>3</v>
      </c>
      <c r="N7450" t="s">
        <v>29772</v>
      </c>
      <c r="O7450" t="s">
        <v>29773</v>
      </c>
      <c r="P7450" t="s">
        <v>107</v>
      </c>
      <c r="Q7450">
        <v>7546.9914010000002</v>
      </c>
      <c r="R7450">
        <v>361</v>
      </c>
      <c r="S7450" t="s">
        <v>80</v>
      </c>
      <c r="T7450" s="30">
        <v>43962</v>
      </c>
      <c r="U7450" t="s">
        <v>82</v>
      </c>
      <c r="V7450" t="s">
        <v>63</v>
      </c>
      <c r="W7450">
        <v>25</v>
      </c>
      <c r="X7450">
        <v>0</v>
      </c>
    </row>
    <row r="7451" spans="1:24" x14ac:dyDescent="0.4">
      <c r="A7451" t="s">
        <v>29775</v>
      </c>
      <c r="B7451">
        <v>62</v>
      </c>
      <c r="C7451" t="s">
        <v>38928</v>
      </c>
      <c r="D7451" t="s">
        <v>52</v>
      </c>
      <c r="E7451" t="s">
        <v>38934</v>
      </c>
      <c r="F7451" t="s">
        <v>120</v>
      </c>
      <c r="G7451" t="s">
        <v>67</v>
      </c>
      <c r="H7451" s="30">
        <v>44363</v>
      </c>
      <c r="I7451">
        <v>2021</v>
      </c>
      <c r="J7451">
        <v>6</v>
      </c>
      <c r="K7451">
        <v>16</v>
      </c>
      <c r="L7451">
        <v>2</v>
      </c>
      <c r="M7451">
        <v>3</v>
      </c>
      <c r="N7451" t="s">
        <v>29776</v>
      </c>
      <c r="O7451" t="s">
        <v>29777</v>
      </c>
      <c r="P7451" t="s">
        <v>98</v>
      </c>
      <c r="Q7451">
        <v>16325.036120000001</v>
      </c>
      <c r="R7451">
        <v>224</v>
      </c>
      <c r="S7451" t="s">
        <v>80</v>
      </c>
      <c r="T7451" s="30">
        <v>44369</v>
      </c>
      <c r="U7451" t="s">
        <v>82</v>
      </c>
      <c r="V7451" t="s">
        <v>83</v>
      </c>
      <c r="W7451">
        <v>7</v>
      </c>
      <c r="X7451">
        <v>0</v>
      </c>
    </row>
    <row r="7452" spans="1:24" x14ac:dyDescent="0.4">
      <c r="A7452" t="s">
        <v>29779</v>
      </c>
      <c r="B7452">
        <v>44</v>
      </c>
      <c r="C7452" t="s">
        <v>38929</v>
      </c>
      <c r="D7452" t="s">
        <v>52</v>
      </c>
      <c r="E7452" t="s">
        <v>38933</v>
      </c>
      <c r="F7452" t="s">
        <v>66</v>
      </c>
      <c r="G7452" t="s">
        <v>54</v>
      </c>
      <c r="H7452" s="30">
        <v>45180</v>
      </c>
      <c r="I7452">
        <v>2023</v>
      </c>
      <c r="J7452">
        <v>9</v>
      </c>
      <c r="K7452">
        <v>11</v>
      </c>
      <c r="L7452">
        <v>3</v>
      </c>
      <c r="M7452">
        <v>2</v>
      </c>
      <c r="N7452" t="s">
        <v>29780</v>
      </c>
      <c r="O7452" t="s">
        <v>29781</v>
      </c>
      <c r="P7452" t="s">
        <v>58</v>
      </c>
      <c r="Q7452">
        <v>42419.801140000003</v>
      </c>
      <c r="R7452">
        <v>361</v>
      </c>
      <c r="S7452" t="s">
        <v>80</v>
      </c>
      <c r="T7452" s="30">
        <v>45187</v>
      </c>
      <c r="U7452" t="s">
        <v>169</v>
      </c>
      <c r="V7452" t="s">
        <v>63</v>
      </c>
      <c r="W7452">
        <v>8</v>
      </c>
      <c r="X7452">
        <v>0</v>
      </c>
    </row>
    <row r="7453" spans="1:24" x14ac:dyDescent="0.4">
      <c r="A7453" t="s">
        <v>3838</v>
      </c>
      <c r="B7453">
        <v>30</v>
      </c>
      <c r="C7453" t="s">
        <v>38930</v>
      </c>
      <c r="D7453" t="s">
        <v>52</v>
      </c>
      <c r="E7453" t="s">
        <v>38936</v>
      </c>
      <c r="F7453" t="s">
        <v>53</v>
      </c>
      <c r="G7453" t="s">
        <v>39</v>
      </c>
      <c r="H7453" s="30">
        <v>43826</v>
      </c>
      <c r="I7453">
        <v>2019</v>
      </c>
      <c r="J7453">
        <v>12</v>
      </c>
      <c r="K7453">
        <v>27</v>
      </c>
      <c r="L7453">
        <v>4</v>
      </c>
      <c r="M7453">
        <v>4</v>
      </c>
      <c r="N7453" t="s">
        <v>29783</v>
      </c>
      <c r="O7453" t="s">
        <v>29784</v>
      </c>
      <c r="P7453" t="s">
        <v>115</v>
      </c>
      <c r="Q7453">
        <v>9412.0889009999992</v>
      </c>
      <c r="R7453">
        <v>494</v>
      </c>
      <c r="S7453" t="s">
        <v>72</v>
      </c>
      <c r="T7453" s="30">
        <v>43831</v>
      </c>
      <c r="U7453" t="s">
        <v>62</v>
      </c>
      <c r="V7453" t="s">
        <v>83</v>
      </c>
      <c r="W7453">
        <v>6</v>
      </c>
      <c r="X7453">
        <v>0</v>
      </c>
    </row>
    <row r="7454" spans="1:24" x14ac:dyDescent="0.4">
      <c r="A7454" t="s">
        <v>22249</v>
      </c>
      <c r="B7454">
        <v>32</v>
      </c>
      <c r="C7454" t="s">
        <v>38930</v>
      </c>
      <c r="D7454" t="s">
        <v>52</v>
      </c>
      <c r="E7454" t="s">
        <v>38936</v>
      </c>
      <c r="F7454" t="s">
        <v>53</v>
      </c>
      <c r="G7454" t="s">
        <v>54</v>
      </c>
      <c r="H7454" s="30">
        <v>44933</v>
      </c>
      <c r="I7454">
        <v>2023</v>
      </c>
      <c r="J7454">
        <v>1</v>
      </c>
      <c r="K7454">
        <v>7</v>
      </c>
      <c r="L7454">
        <v>1</v>
      </c>
      <c r="M7454">
        <v>1</v>
      </c>
      <c r="N7454" t="s">
        <v>29786</v>
      </c>
      <c r="O7454" t="s">
        <v>29787</v>
      </c>
      <c r="P7454" t="s">
        <v>115</v>
      </c>
      <c r="Q7454">
        <v>36942.974289999998</v>
      </c>
      <c r="R7454">
        <v>221</v>
      </c>
      <c r="S7454" t="s">
        <v>45</v>
      </c>
      <c r="T7454" s="30">
        <v>44933</v>
      </c>
      <c r="U7454" t="s">
        <v>82</v>
      </c>
      <c r="V7454" t="s">
        <v>83</v>
      </c>
      <c r="W7454">
        <v>1</v>
      </c>
      <c r="X7454">
        <v>0</v>
      </c>
    </row>
    <row r="7455" spans="1:24" x14ac:dyDescent="0.4">
      <c r="A7455" t="s">
        <v>29789</v>
      </c>
      <c r="B7455">
        <v>66</v>
      </c>
      <c r="C7455" t="s">
        <v>38928</v>
      </c>
      <c r="D7455" t="s">
        <v>37</v>
      </c>
      <c r="E7455" t="s">
        <v>38938</v>
      </c>
      <c r="F7455" t="s">
        <v>483</v>
      </c>
      <c r="G7455" t="s">
        <v>67</v>
      </c>
      <c r="H7455" s="30">
        <v>44988</v>
      </c>
      <c r="I7455">
        <v>2023</v>
      </c>
      <c r="J7455">
        <v>3</v>
      </c>
      <c r="K7455">
        <v>3</v>
      </c>
      <c r="L7455">
        <v>1</v>
      </c>
      <c r="M7455">
        <v>1</v>
      </c>
      <c r="N7455" t="s">
        <v>29790</v>
      </c>
      <c r="O7455" t="s">
        <v>8220</v>
      </c>
      <c r="P7455" t="s">
        <v>98</v>
      </c>
      <c r="Q7455">
        <v>24065.959739999998</v>
      </c>
      <c r="R7455">
        <v>361</v>
      </c>
      <c r="S7455" t="s">
        <v>80</v>
      </c>
      <c r="T7455" s="30">
        <v>45007</v>
      </c>
      <c r="U7455" t="s">
        <v>92</v>
      </c>
      <c r="V7455" t="s">
        <v>83</v>
      </c>
      <c r="W7455">
        <v>20</v>
      </c>
      <c r="X7455">
        <v>0</v>
      </c>
    </row>
    <row r="7456" spans="1:24" x14ac:dyDescent="0.4">
      <c r="A7456" t="s">
        <v>29792</v>
      </c>
      <c r="B7456">
        <v>66</v>
      </c>
      <c r="C7456" t="s">
        <v>38928</v>
      </c>
      <c r="D7456" t="s">
        <v>37</v>
      </c>
      <c r="E7456" t="s">
        <v>38938</v>
      </c>
      <c r="F7456" t="s">
        <v>120</v>
      </c>
      <c r="G7456" t="s">
        <v>38710</v>
      </c>
      <c r="H7456" s="30">
        <v>44873</v>
      </c>
      <c r="I7456">
        <v>2022</v>
      </c>
      <c r="J7456">
        <v>11</v>
      </c>
      <c r="K7456">
        <v>8</v>
      </c>
      <c r="L7456">
        <v>4</v>
      </c>
      <c r="M7456">
        <v>2</v>
      </c>
      <c r="N7456" t="s">
        <v>29793</v>
      </c>
      <c r="O7456" t="s">
        <v>20239</v>
      </c>
      <c r="P7456" t="s">
        <v>107</v>
      </c>
      <c r="Q7456">
        <v>26371.804499999998</v>
      </c>
      <c r="R7456">
        <v>172</v>
      </c>
      <c r="S7456" t="s">
        <v>45</v>
      </c>
      <c r="T7456" s="30">
        <v>44882</v>
      </c>
      <c r="U7456" t="s">
        <v>47</v>
      </c>
      <c r="V7456" t="s">
        <v>48</v>
      </c>
      <c r="W7456">
        <v>10</v>
      </c>
      <c r="X7456">
        <v>0</v>
      </c>
    </row>
    <row r="7457" spans="1:24" x14ac:dyDescent="0.4">
      <c r="A7457" t="s">
        <v>1648</v>
      </c>
      <c r="B7457">
        <v>33</v>
      </c>
      <c r="C7457" t="s">
        <v>38930</v>
      </c>
      <c r="D7457" t="s">
        <v>37</v>
      </c>
      <c r="E7457" t="s">
        <v>38937</v>
      </c>
      <c r="F7457" t="s">
        <v>233</v>
      </c>
      <c r="G7457" t="s">
        <v>67</v>
      </c>
      <c r="H7457" s="30">
        <v>44808</v>
      </c>
      <c r="I7457">
        <v>2022</v>
      </c>
      <c r="J7457">
        <v>9</v>
      </c>
      <c r="K7457">
        <v>4</v>
      </c>
      <c r="L7457">
        <v>3</v>
      </c>
      <c r="M7457">
        <v>1</v>
      </c>
      <c r="N7457" t="s">
        <v>29795</v>
      </c>
      <c r="O7457" t="s">
        <v>29796</v>
      </c>
      <c r="P7457" t="s">
        <v>115</v>
      </c>
      <c r="Q7457">
        <v>6573.0175680000002</v>
      </c>
      <c r="R7457">
        <v>476</v>
      </c>
      <c r="S7457" t="s">
        <v>45</v>
      </c>
      <c r="T7457" s="30">
        <v>44808</v>
      </c>
      <c r="U7457" t="s">
        <v>169</v>
      </c>
      <c r="V7457" t="s">
        <v>48</v>
      </c>
      <c r="W7457">
        <v>1</v>
      </c>
      <c r="X7457">
        <v>0</v>
      </c>
    </row>
    <row r="7458" spans="1:24" x14ac:dyDescent="0.4">
      <c r="A7458" t="s">
        <v>3838</v>
      </c>
      <c r="B7458">
        <v>18</v>
      </c>
      <c r="C7458" t="s">
        <v>38930</v>
      </c>
      <c r="D7458" t="s">
        <v>52</v>
      </c>
      <c r="E7458" t="s">
        <v>38936</v>
      </c>
      <c r="F7458" t="s">
        <v>120</v>
      </c>
      <c r="G7458" t="s">
        <v>67</v>
      </c>
      <c r="H7458" s="30">
        <v>45162</v>
      </c>
      <c r="I7458">
        <v>2023</v>
      </c>
      <c r="J7458">
        <v>8</v>
      </c>
      <c r="K7458">
        <v>24</v>
      </c>
      <c r="L7458">
        <v>3</v>
      </c>
      <c r="M7458">
        <v>4</v>
      </c>
      <c r="N7458" t="s">
        <v>29798</v>
      </c>
      <c r="O7458" t="s">
        <v>29799</v>
      </c>
      <c r="P7458" t="s">
        <v>115</v>
      </c>
      <c r="Q7458">
        <v>5153.5572000000002</v>
      </c>
      <c r="R7458">
        <v>350</v>
      </c>
      <c r="S7458" t="s">
        <v>45</v>
      </c>
      <c r="T7458" s="30">
        <v>45168</v>
      </c>
      <c r="U7458" t="s">
        <v>169</v>
      </c>
      <c r="V7458" t="s">
        <v>83</v>
      </c>
      <c r="W7458">
        <v>7</v>
      </c>
      <c r="X7458">
        <v>0</v>
      </c>
    </row>
    <row r="7459" spans="1:24" x14ac:dyDescent="0.4">
      <c r="A7459" t="s">
        <v>29801</v>
      </c>
      <c r="B7459">
        <v>60</v>
      </c>
      <c r="C7459" t="s">
        <v>38928</v>
      </c>
      <c r="D7459" t="s">
        <v>52</v>
      </c>
      <c r="E7459" t="s">
        <v>38934</v>
      </c>
      <c r="F7459" t="s">
        <v>38</v>
      </c>
      <c r="G7459" t="s">
        <v>39</v>
      </c>
      <c r="H7459" s="30">
        <v>44144</v>
      </c>
      <c r="I7459">
        <v>2020</v>
      </c>
      <c r="J7459">
        <v>11</v>
      </c>
      <c r="K7459">
        <v>9</v>
      </c>
      <c r="L7459">
        <v>4</v>
      </c>
      <c r="M7459">
        <v>2</v>
      </c>
      <c r="N7459" t="s">
        <v>29802</v>
      </c>
      <c r="O7459" t="s">
        <v>29803</v>
      </c>
      <c r="P7459" t="s">
        <v>58</v>
      </c>
      <c r="Q7459">
        <v>7821.4279210000004</v>
      </c>
      <c r="R7459">
        <v>312</v>
      </c>
      <c r="S7459" t="s">
        <v>80</v>
      </c>
      <c r="T7459" s="30">
        <v>44162</v>
      </c>
      <c r="U7459" t="s">
        <v>82</v>
      </c>
      <c r="V7459" t="s">
        <v>48</v>
      </c>
      <c r="W7459">
        <v>19</v>
      </c>
      <c r="X7459">
        <v>0</v>
      </c>
    </row>
    <row r="7460" spans="1:24" x14ac:dyDescent="0.4">
      <c r="A7460" t="s">
        <v>29805</v>
      </c>
      <c r="B7460">
        <v>41</v>
      </c>
      <c r="C7460" t="s">
        <v>38929</v>
      </c>
      <c r="D7460" t="s">
        <v>37</v>
      </c>
      <c r="E7460" t="s">
        <v>38935</v>
      </c>
      <c r="F7460" t="s">
        <v>483</v>
      </c>
      <c r="G7460" t="s">
        <v>39</v>
      </c>
      <c r="H7460" s="30">
        <v>44135</v>
      </c>
      <c r="I7460">
        <v>2020</v>
      </c>
      <c r="J7460">
        <v>10</v>
      </c>
      <c r="K7460">
        <v>31</v>
      </c>
      <c r="L7460">
        <v>4</v>
      </c>
      <c r="M7460">
        <v>5</v>
      </c>
      <c r="N7460" t="s">
        <v>29806</v>
      </c>
      <c r="O7460" t="s">
        <v>29807</v>
      </c>
      <c r="P7460" t="s">
        <v>58</v>
      </c>
      <c r="Q7460">
        <v>6314.6238679999997</v>
      </c>
      <c r="R7460">
        <v>476</v>
      </c>
      <c r="S7460" t="s">
        <v>72</v>
      </c>
      <c r="T7460" s="30">
        <v>44153</v>
      </c>
      <c r="U7460" t="s">
        <v>92</v>
      </c>
      <c r="V7460" t="s">
        <v>83</v>
      </c>
      <c r="W7460">
        <v>19</v>
      </c>
      <c r="X7460">
        <v>0</v>
      </c>
    </row>
    <row r="7461" spans="1:24" x14ac:dyDescent="0.4">
      <c r="A7461" t="s">
        <v>29809</v>
      </c>
      <c r="B7461">
        <v>69</v>
      </c>
      <c r="C7461" t="s">
        <v>38928</v>
      </c>
      <c r="D7461" t="s">
        <v>52</v>
      </c>
      <c r="E7461" t="s">
        <v>38934</v>
      </c>
      <c r="F7461" t="s">
        <v>179</v>
      </c>
      <c r="G7461" t="s">
        <v>38711</v>
      </c>
      <c r="H7461" s="30">
        <v>43871</v>
      </c>
      <c r="I7461">
        <v>2020</v>
      </c>
      <c r="J7461">
        <v>2</v>
      </c>
      <c r="K7461">
        <v>10</v>
      </c>
      <c r="L7461">
        <v>1</v>
      </c>
      <c r="M7461">
        <v>2</v>
      </c>
      <c r="N7461" t="s">
        <v>29810</v>
      </c>
      <c r="O7461" t="s">
        <v>29811</v>
      </c>
      <c r="P7461" t="s">
        <v>58</v>
      </c>
      <c r="Q7461">
        <v>17784.36361</v>
      </c>
      <c r="R7461">
        <v>178</v>
      </c>
      <c r="S7461" t="s">
        <v>45</v>
      </c>
      <c r="T7461" s="30">
        <v>43878</v>
      </c>
      <c r="U7461" t="s">
        <v>169</v>
      </c>
      <c r="V7461" t="s">
        <v>83</v>
      </c>
      <c r="W7461">
        <v>8</v>
      </c>
      <c r="X7461">
        <v>1</v>
      </c>
    </row>
    <row r="7462" spans="1:24" x14ac:dyDescent="0.4">
      <c r="A7462" t="s">
        <v>29813</v>
      </c>
      <c r="B7462">
        <v>47</v>
      </c>
      <c r="C7462" t="s">
        <v>38929</v>
      </c>
      <c r="D7462" t="s">
        <v>52</v>
      </c>
      <c r="E7462" t="s">
        <v>38933</v>
      </c>
      <c r="F7462" t="s">
        <v>233</v>
      </c>
      <c r="G7462" t="s">
        <v>54</v>
      </c>
      <c r="H7462" s="30">
        <v>44028</v>
      </c>
      <c r="I7462">
        <v>2020</v>
      </c>
      <c r="J7462">
        <v>7</v>
      </c>
      <c r="K7462">
        <v>16</v>
      </c>
      <c r="L7462">
        <v>3</v>
      </c>
      <c r="M7462">
        <v>3</v>
      </c>
      <c r="N7462" t="s">
        <v>29814</v>
      </c>
      <c r="O7462" t="s">
        <v>29815</v>
      </c>
      <c r="P7462" t="s">
        <v>58</v>
      </c>
      <c r="Q7462">
        <v>31212.982830000001</v>
      </c>
      <c r="R7462">
        <v>360</v>
      </c>
      <c r="S7462" t="s">
        <v>80</v>
      </c>
      <c r="T7462" s="30">
        <v>44029</v>
      </c>
      <c r="U7462" t="s">
        <v>62</v>
      </c>
      <c r="V7462" t="s">
        <v>83</v>
      </c>
      <c r="W7462">
        <v>2</v>
      </c>
      <c r="X7462">
        <v>0</v>
      </c>
    </row>
    <row r="7463" spans="1:24" x14ac:dyDescent="0.4">
      <c r="A7463" t="s">
        <v>29817</v>
      </c>
      <c r="B7463">
        <v>72</v>
      </c>
      <c r="C7463" t="s">
        <v>38928</v>
      </c>
      <c r="D7463" t="s">
        <v>52</v>
      </c>
      <c r="E7463" t="s">
        <v>38934</v>
      </c>
      <c r="F7463" t="s">
        <v>66</v>
      </c>
      <c r="G7463" t="s">
        <v>38710</v>
      </c>
      <c r="H7463" s="30">
        <v>44907</v>
      </c>
      <c r="I7463">
        <v>2022</v>
      </c>
      <c r="J7463">
        <v>12</v>
      </c>
      <c r="K7463">
        <v>12</v>
      </c>
      <c r="L7463">
        <v>4</v>
      </c>
      <c r="M7463">
        <v>2</v>
      </c>
      <c r="N7463" t="s">
        <v>29818</v>
      </c>
      <c r="O7463" t="s">
        <v>29819</v>
      </c>
      <c r="P7463" t="s">
        <v>107</v>
      </c>
      <c r="Q7463">
        <v>10984.34634</v>
      </c>
      <c r="R7463">
        <v>180</v>
      </c>
      <c r="S7463" t="s">
        <v>80</v>
      </c>
      <c r="T7463" s="30">
        <v>44911</v>
      </c>
      <c r="U7463" t="s">
        <v>82</v>
      </c>
      <c r="V7463" t="s">
        <v>63</v>
      </c>
      <c r="W7463">
        <v>5</v>
      </c>
      <c r="X7463">
        <v>0</v>
      </c>
    </row>
    <row r="7464" spans="1:24" x14ac:dyDescent="0.4">
      <c r="A7464" t="s">
        <v>27471</v>
      </c>
      <c r="B7464">
        <v>83</v>
      </c>
      <c r="C7464" t="s">
        <v>38928</v>
      </c>
      <c r="D7464" t="s">
        <v>52</v>
      </c>
      <c r="E7464" t="s">
        <v>38934</v>
      </c>
      <c r="F7464" t="s">
        <v>233</v>
      </c>
      <c r="G7464" t="s">
        <v>38710</v>
      </c>
      <c r="H7464" s="30">
        <v>45189</v>
      </c>
      <c r="I7464">
        <v>2023</v>
      </c>
      <c r="J7464">
        <v>9</v>
      </c>
      <c r="K7464">
        <v>20</v>
      </c>
      <c r="L7464">
        <v>3</v>
      </c>
      <c r="M7464">
        <v>3</v>
      </c>
      <c r="N7464" t="s">
        <v>29821</v>
      </c>
      <c r="O7464" t="s">
        <v>29822</v>
      </c>
      <c r="P7464" t="s">
        <v>43</v>
      </c>
      <c r="Q7464">
        <v>23452.657190000002</v>
      </c>
      <c r="R7464">
        <v>138</v>
      </c>
      <c r="S7464" t="s">
        <v>72</v>
      </c>
      <c r="T7464" s="30">
        <v>45208</v>
      </c>
      <c r="U7464" t="s">
        <v>82</v>
      </c>
      <c r="V7464" t="s">
        <v>63</v>
      </c>
      <c r="W7464">
        <v>20</v>
      </c>
      <c r="X7464">
        <v>0</v>
      </c>
    </row>
    <row r="7465" spans="1:24" x14ac:dyDescent="0.4">
      <c r="A7465" t="s">
        <v>3220</v>
      </c>
      <c r="B7465">
        <v>54</v>
      </c>
      <c r="C7465" t="s">
        <v>38929</v>
      </c>
      <c r="D7465" t="s">
        <v>52</v>
      </c>
      <c r="E7465" t="s">
        <v>38933</v>
      </c>
      <c r="F7465" t="s">
        <v>233</v>
      </c>
      <c r="G7465" t="s">
        <v>38711</v>
      </c>
      <c r="H7465" s="30">
        <v>45191</v>
      </c>
      <c r="I7465">
        <v>2023</v>
      </c>
      <c r="J7465">
        <v>9</v>
      </c>
      <c r="K7465">
        <v>22</v>
      </c>
      <c r="L7465">
        <v>3</v>
      </c>
      <c r="M7465">
        <v>4</v>
      </c>
      <c r="N7465" t="s">
        <v>29824</v>
      </c>
      <c r="O7465" t="s">
        <v>29825</v>
      </c>
      <c r="P7465" t="s">
        <v>107</v>
      </c>
      <c r="Q7465">
        <v>27326.81149</v>
      </c>
      <c r="R7465">
        <v>301</v>
      </c>
      <c r="S7465" t="s">
        <v>72</v>
      </c>
      <c r="T7465" s="30">
        <v>45199</v>
      </c>
      <c r="U7465" t="s">
        <v>169</v>
      </c>
      <c r="V7465" t="s">
        <v>83</v>
      </c>
      <c r="W7465">
        <v>9</v>
      </c>
      <c r="X7465">
        <v>1</v>
      </c>
    </row>
    <row r="7466" spans="1:24" x14ac:dyDescent="0.4">
      <c r="A7466" t="s">
        <v>29827</v>
      </c>
      <c r="B7466">
        <v>34</v>
      </c>
      <c r="C7466" t="s">
        <v>38930</v>
      </c>
      <c r="D7466" t="s">
        <v>52</v>
      </c>
      <c r="E7466" t="s">
        <v>38936</v>
      </c>
      <c r="F7466" t="s">
        <v>233</v>
      </c>
      <c r="G7466" t="s">
        <v>54</v>
      </c>
      <c r="H7466" s="30">
        <v>43947</v>
      </c>
      <c r="I7466">
        <v>2020</v>
      </c>
      <c r="J7466">
        <v>4</v>
      </c>
      <c r="K7466">
        <v>26</v>
      </c>
      <c r="L7466">
        <v>2</v>
      </c>
      <c r="M7466">
        <v>4</v>
      </c>
      <c r="N7466" t="s">
        <v>29828</v>
      </c>
      <c r="O7466" t="s">
        <v>29829</v>
      </c>
      <c r="P7466" t="s">
        <v>58</v>
      </c>
      <c r="Q7466">
        <v>37679.975200000001</v>
      </c>
      <c r="R7466">
        <v>372</v>
      </c>
      <c r="S7466" t="s">
        <v>80</v>
      </c>
      <c r="T7466" s="30">
        <v>43953</v>
      </c>
      <c r="U7466" t="s">
        <v>62</v>
      </c>
      <c r="V7466" t="s">
        <v>63</v>
      </c>
      <c r="W7466">
        <v>7</v>
      </c>
      <c r="X7466">
        <v>0</v>
      </c>
    </row>
    <row r="7467" spans="1:24" x14ac:dyDescent="0.4">
      <c r="A7467" t="s">
        <v>29831</v>
      </c>
      <c r="B7467">
        <v>84</v>
      </c>
      <c r="C7467" t="s">
        <v>38928</v>
      </c>
      <c r="D7467" t="s">
        <v>52</v>
      </c>
      <c r="E7467" t="s">
        <v>38934</v>
      </c>
      <c r="F7467" t="s">
        <v>53</v>
      </c>
      <c r="G7467" t="s">
        <v>38711</v>
      </c>
      <c r="H7467" s="30">
        <v>43651</v>
      </c>
      <c r="I7467">
        <v>2019</v>
      </c>
      <c r="J7467">
        <v>7</v>
      </c>
      <c r="K7467">
        <v>5</v>
      </c>
      <c r="L7467">
        <v>3</v>
      </c>
      <c r="M7467">
        <v>1</v>
      </c>
      <c r="N7467" t="s">
        <v>29832</v>
      </c>
      <c r="O7467" t="s">
        <v>29833</v>
      </c>
      <c r="P7467" t="s">
        <v>58</v>
      </c>
      <c r="Q7467">
        <v>21047.74221</v>
      </c>
      <c r="R7467">
        <v>310</v>
      </c>
      <c r="S7467" t="s">
        <v>80</v>
      </c>
      <c r="T7467" s="30">
        <v>43676</v>
      </c>
      <c r="U7467" t="s">
        <v>169</v>
      </c>
      <c r="V7467" t="s">
        <v>48</v>
      </c>
      <c r="W7467">
        <v>26</v>
      </c>
      <c r="X7467">
        <v>1</v>
      </c>
    </row>
    <row r="7468" spans="1:24" x14ac:dyDescent="0.4">
      <c r="A7468" t="s">
        <v>29835</v>
      </c>
      <c r="B7468">
        <v>67</v>
      </c>
      <c r="C7468" t="s">
        <v>38928</v>
      </c>
      <c r="D7468" t="s">
        <v>37</v>
      </c>
      <c r="E7468" t="s">
        <v>38938</v>
      </c>
      <c r="F7468" t="s">
        <v>66</v>
      </c>
      <c r="G7468" t="s">
        <v>38711</v>
      </c>
      <c r="H7468" s="30">
        <v>44766</v>
      </c>
      <c r="I7468">
        <v>2022</v>
      </c>
      <c r="J7468">
        <v>7</v>
      </c>
      <c r="K7468">
        <v>24</v>
      </c>
      <c r="L7468">
        <v>3</v>
      </c>
      <c r="M7468">
        <v>4</v>
      </c>
      <c r="N7468" t="s">
        <v>29836</v>
      </c>
      <c r="O7468" t="s">
        <v>29837</v>
      </c>
      <c r="P7468" t="s">
        <v>58</v>
      </c>
      <c r="Q7468">
        <v>27248.5056</v>
      </c>
      <c r="R7468">
        <v>465</v>
      </c>
      <c r="S7468" t="s">
        <v>72</v>
      </c>
      <c r="T7468" s="30">
        <v>44790</v>
      </c>
      <c r="U7468" t="s">
        <v>82</v>
      </c>
      <c r="V7468" t="s">
        <v>48</v>
      </c>
      <c r="W7468">
        <v>25</v>
      </c>
      <c r="X7468">
        <v>1</v>
      </c>
    </row>
    <row r="7469" spans="1:24" x14ac:dyDescent="0.4">
      <c r="A7469" t="s">
        <v>29839</v>
      </c>
      <c r="B7469">
        <v>57</v>
      </c>
      <c r="C7469" t="s">
        <v>38929</v>
      </c>
      <c r="D7469" t="s">
        <v>52</v>
      </c>
      <c r="E7469" t="s">
        <v>38933</v>
      </c>
      <c r="F7469" t="s">
        <v>179</v>
      </c>
      <c r="G7469" t="s">
        <v>38710</v>
      </c>
      <c r="H7469" s="30">
        <v>43585</v>
      </c>
      <c r="I7469">
        <v>2019</v>
      </c>
      <c r="J7469">
        <v>4</v>
      </c>
      <c r="K7469">
        <v>30</v>
      </c>
      <c r="L7469">
        <v>2</v>
      </c>
      <c r="M7469">
        <v>5</v>
      </c>
      <c r="N7469" t="s">
        <v>29840</v>
      </c>
      <c r="O7469" t="s">
        <v>7861</v>
      </c>
      <c r="P7469" t="s">
        <v>58</v>
      </c>
      <c r="Q7469">
        <v>28183.523420000001</v>
      </c>
      <c r="R7469">
        <v>205</v>
      </c>
      <c r="S7469" t="s">
        <v>45</v>
      </c>
      <c r="T7469" s="30">
        <v>43594</v>
      </c>
      <c r="U7469" t="s">
        <v>169</v>
      </c>
      <c r="V7469" t="s">
        <v>48</v>
      </c>
      <c r="W7469">
        <v>10</v>
      </c>
      <c r="X7469">
        <v>0</v>
      </c>
    </row>
    <row r="7470" spans="1:24" x14ac:dyDescent="0.4">
      <c r="A7470" t="s">
        <v>29842</v>
      </c>
      <c r="B7470">
        <v>75</v>
      </c>
      <c r="C7470" t="s">
        <v>38928</v>
      </c>
      <c r="D7470" t="s">
        <v>37</v>
      </c>
      <c r="E7470" t="s">
        <v>38938</v>
      </c>
      <c r="F7470" t="s">
        <v>38</v>
      </c>
      <c r="G7470" t="s">
        <v>38710</v>
      </c>
      <c r="H7470" s="30">
        <v>44193</v>
      </c>
      <c r="I7470">
        <v>2020</v>
      </c>
      <c r="J7470">
        <v>12</v>
      </c>
      <c r="K7470">
        <v>28</v>
      </c>
      <c r="L7470">
        <v>4</v>
      </c>
      <c r="M7470">
        <v>4</v>
      </c>
      <c r="N7470" t="s">
        <v>29843</v>
      </c>
      <c r="O7470" t="s">
        <v>12099</v>
      </c>
      <c r="P7470" t="s">
        <v>43</v>
      </c>
      <c r="Q7470">
        <v>17383.954280000002</v>
      </c>
      <c r="R7470">
        <v>177</v>
      </c>
      <c r="S7470" t="s">
        <v>72</v>
      </c>
      <c r="T7470" s="30">
        <v>44219</v>
      </c>
      <c r="U7470" t="s">
        <v>62</v>
      </c>
      <c r="V7470" t="s">
        <v>63</v>
      </c>
      <c r="W7470">
        <v>27</v>
      </c>
      <c r="X7470">
        <v>0</v>
      </c>
    </row>
    <row r="7471" spans="1:24" x14ac:dyDescent="0.4">
      <c r="A7471" t="s">
        <v>29845</v>
      </c>
      <c r="B7471">
        <v>71</v>
      </c>
      <c r="C7471" t="s">
        <v>38928</v>
      </c>
      <c r="D7471" t="s">
        <v>37</v>
      </c>
      <c r="E7471" t="s">
        <v>38938</v>
      </c>
      <c r="F7471" t="s">
        <v>53</v>
      </c>
      <c r="G7471" t="s">
        <v>39</v>
      </c>
      <c r="H7471" s="30">
        <v>43630</v>
      </c>
      <c r="I7471">
        <v>2019</v>
      </c>
      <c r="J7471">
        <v>6</v>
      </c>
      <c r="K7471">
        <v>14</v>
      </c>
      <c r="L7471">
        <v>2</v>
      </c>
      <c r="M7471">
        <v>2</v>
      </c>
      <c r="N7471" t="s">
        <v>29846</v>
      </c>
      <c r="O7471" t="s">
        <v>29847</v>
      </c>
      <c r="P7471" t="s">
        <v>43</v>
      </c>
      <c r="Q7471">
        <v>20442.65842</v>
      </c>
      <c r="R7471">
        <v>221</v>
      </c>
      <c r="S7471" t="s">
        <v>72</v>
      </c>
      <c r="T7471" s="30">
        <v>43658</v>
      </c>
      <c r="U7471" t="s">
        <v>169</v>
      </c>
      <c r="V7471" t="s">
        <v>83</v>
      </c>
      <c r="W7471">
        <v>29</v>
      </c>
      <c r="X7471">
        <v>0</v>
      </c>
    </row>
    <row r="7472" spans="1:24" x14ac:dyDescent="0.4">
      <c r="A7472" t="s">
        <v>15022</v>
      </c>
      <c r="B7472">
        <v>83</v>
      </c>
      <c r="C7472" t="s">
        <v>38928</v>
      </c>
      <c r="D7472" t="s">
        <v>52</v>
      </c>
      <c r="E7472" t="s">
        <v>38934</v>
      </c>
      <c r="F7472" t="s">
        <v>38</v>
      </c>
      <c r="G7472" t="s">
        <v>135</v>
      </c>
      <c r="H7472" s="30">
        <v>44667</v>
      </c>
      <c r="I7472">
        <v>2022</v>
      </c>
      <c r="J7472">
        <v>4</v>
      </c>
      <c r="K7472">
        <v>16</v>
      </c>
      <c r="L7472">
        <v>2</v>
      </c>
      <c r="M7472">
        <v>3</v>
      </c>
      <c r="N7472" t="s">
        <v>29849</v>
      </c>
      <c r="O7472" t="s">
        <v>29850</v>
      </c>
      <c r="P7472" t="s">
        <v>98</v>
      </c>
      <c r="Q7472">
        <v>37026.245080000001</v>
      </c>
      <c r="R7472">
        <v>319</v>
      </c>
      <c r="S7472" t="s">
        <v>72</v>
      </c>
      <c r="T7472" s="30">
        <v>44678</v>
      </c>
      <c r="U7472" t="s">
        <v>82</v>
      </c>
      <c r="V7472" t="s">
        <v>83</v>
      </c>
      <c r="W7472">
        <v>12</v>
      </c>
      <c r="X7472">
        <v>1</v>
      </c>
    </row>
    <row r="7473" spans="1:24" x14ac:dyDescent="0.4">
      <c r="A7473" t="s">
        <v>29852</v>
      </c>
      <c r="B7473">
        <v>55</v>
      </c>
      <c r="C7473" t="s">
        <v>38929</v>
      </c>
      <c r="D7473" t="s">
        <v>37</v>
      </c>
      <c r="E7473" t="s">
        <v>38935</v>
      </c>
      <c r="F7473" t="s">
        <v>179</v>
      </c>
      <c r="G7473" t="s">
        <v>67</v>
      </c>
      <c r="H7473" s="30">
        <v>43775</v>
      </c>
      <c r="I7473">
        <v>2019</v>
      </c>
      <c r="J7473">
        <v>11</v>
      </c>
      <c r="K7473">
        <v>6</v>
      </c>
      <c r="L7473">
        <v>4</v>
      </c>
      <c r="M7473">
        <v>1</v>
      </c>
      <c r="N7473" t="s">
        <v>29853</v>
      </c>
      <c r="O7473" t="s">
        <v>29854</v>
      </c>
      <c r="P7473" t="s">
        <v>98</v>
      </c>
      <c r="Q7473">
        <v>16746.438269999999</v>
      </c>
      <c r="R7473">
        <v>437</v>
      </c>
      <c r="S7473" t="s">
        <v>45</v>
      </c>
      <c r="T7473" s="30">
        <v>43782</v>
      </c>
      <c r="U7473" t="s">
        <v>82</v>
      </c>
      <c r="V7473" t="s">
        <v>63</v>
      </c>
      <c r="W7473">
        <v>8</v>
      </c>
      <c r="X7473">
        <v>0</v>
      </c>
    </row>
    <row r="7474" spans="1:24" x14ac:dyDescent="0.4">
      <c r="A7474" t="s">
        <v>29856</v>
      </c>
      <c r="B7474">
        <v>19</v>
      </c>
      <c r="C7474" t="s">
        <v>38930</v>
      </c>
      <c r="D7474" t="s">
        <v>37</v>
      </c>
      <c r="E7474" t="s">
        <v>38937</v>
      </c>
      <c r="F7474" t="s">
        <v>66</v>
      </c>
      <c r="G7474" t="s">
        <v>54</v>
      </c>
      <c r="H7474" s="30">
        <v>43700</v>
      </c>
      <c r="I7474">
        <v>2019</v>
      </c>
      <c r="J7474">
        <v>8</v>
      </c>
      <c r="K7474">
        <v>23</v>
      </c>
      <c r="L7474">
        <v>3</v>
      </c>
      <c r="M7474">
        <v>4</v>
      </c>
      <c r="N7474" t="s">
        <v>29857</v>
      </c>
      <c r="O7474" t="s">
        <v>29858</v>
      </c>
      <c r="P7474" t="s">
        <v>58</v>
      </c>
      <c r="Q7474">
        <v>27526.617610000001</v>
      </c>
      <c r="R7474">
        <v>251</v>
      </c>
      <c r="S7474" t="s">
        <v>72</v>
      </c>
      <c r="T7474" s="30">
        <v>43705</v>
      </c>
      <c r="U7474" t="s">
        <v>47</v>
      </c>
      <c r="V7474" t="s">
        <v>83</v>
      </c>
      <c r="W7474">
        <v>6</v>
      </c>
      <c r="X7474">
        <v>0</v>
      </c>
    </row>
    <row r="7475" spans="1:24" x14ac:dyDescent="0.4">
      <c r="A7475" t="s">
        <v>29860</v>
      </c>
      <c r="B7475">
        <v>19</v>
      </c>
      <c r="C7475" t="s">
        <v>38930</v>
      </c>
      <c r="D7475" t="s">
        <v>37</v>
      </c>
      <c r="E7475" t="s">
        <v>38937</v>
      </c>
      <c r="F7475" t="s">
        <v>233</v>
      </c>
      <c r="G7475" t="s">
        <v>67</v>
      </c>
      <c r="H7475" s="30">
        <v>44883</v>
      </c>
      <c r="I7475">
        <v>2022</v>
      </c>
      <c r="J7475">
        <v>11</v>
      </c>
      <c r="K7475">
        <v>18</v>
      </c>
      <c r="L7475">
        <v>4</v>
      </c>
      <c r="M7475">
        <v>3</v>
      </c>
      <c r="N7475" t="s">
        <v>29861</v>
      </c>
      <c r="O7475" t="s">
        <v>29862</v>
      </c>
      <c r="P7475" t="s">
        <v>98</v>
      </c>
      <c r="Q7475">
        <v>12117.693380000001</v>
      </c>
      <c r="R7475">
        <v>444</v>
      </c>
      <c r="S7475" t="s">
        <v>72</v>
      </c>
      <c r="T7475" s="30">
        <v>44909</v>
      </c>
      <c r="U7475" t="s">
        <v>82</v>
      </c>
      <c r="V7475" t="s">
        <v>63</v>
      </c>
      <c r="W7475">
        <v>27</v>
      </c>
      <c r="X7475">
        <v>0</v>
      </c>
    </row>
    <row r="7476" spans="1:24" x14ac:dyDescent="0.4">
      <c r="A7476" t="s">
        <v>10299</v>
      </c>
      <c r="B7476">
        <v>75</v>
      </c>
      <c r="C7476" t="s">
        <v>38928</v>
      </c>
      <c r="D7476" t="s">
        <v>52</v>
      </c>
      <c r="E7476" t="s">
        <v>38934</v>
      </c>
      <c r="F7476" t="s">
        <v>179</v>
      </c>
      <c r="G7476" t="s">
        <v>39</v>
      </c>
      <c r="H7476" s="30">
        <v>44155</v>
      </c>
      <c r="I7476">
        <v>2020</v>
      </c>
      <c r="J7476">
        <v>11</v>
      </c>
      <c r="K7476">
        <v>20</v>
      </c>
      <c r="L7476">
        <v>4</v>
      </c>
      <c r="M7476">
        <v>3</v>
      </c>
      <c r="N7476" t="s">
        <v>29864</v>
      </c>
      <c r="O7476" t="s">
        <v>29865</v>
      </c>
      <c r="P7476" t="s">
        <v>58</v>
      </c>
      <c r="Q7476">
        <v>34505.656719999999</v>
      </c>
      <c r="R7476">
        <v>270</v>
      </c>
      <c r="S7476" t="s">
        <v>72</v>
      </c>
      <c r="T7476" s="30">
        <v>44172</v>
      </c>
      <c r="U7476" t="s">
        <v>82</v>
      </c>
      <c r="V7476" t="s">
        <v>63</v>
      </c>
      <c r="W7476">
        <v>18</v>
      </c>
      <c r="X7476">
        <v>0</v>
      </c>
    </row>
    <row r="7477" spans="1:24" x14ac:dyDescent="0.4">
      <c r="A7477" t="s">
        <v>29867</v>
      </c>
      <c r="B7477">
        <v>29</v>
      </c>
      <c r="C7477" t="s">
        <v>38930</v>
      </c>
      <c r="D7477" t="s">
        <v>52</v>
      </c>
      <c r="E7477" t="s">
        <v>38936</v>
      </c>
      <c r="F7477" t="s">
        <v>179</v>
      </c>
      <c r="G7477" t="s">
        <v>38710</v>
      </c>
      <c r="H7477" s="30">
        <v>43580</v>
      </c>
      <c r="I7477">
        <v>2019</v>
      </c>
      <c r="J7477">
        <v>4</v>
      </c>
      <c r="K7477">
        <v>25</v>
      </c>
      <c r="L7477">
        <v>2</v>
      </c>
      <c r="M7477">
        <v>4</v>
      </c>
      <c r="N7477" t="s">
        <v>29868</v>
      </c>
      <c r="O7477" t="s">
        <v>29869</v>
      </c>
      <c r="P7477" t="s">
        <v>98</v>
      </c>
      <c r="Q7477">
        <v>11697.802009999999</v>
      </c>
      <c r="R7477">
        <v>229</v>
      </c>
      <c r="S7477" t="s">
        <v>72</v>
      </c>
      <c r="T7477" s="30">
        <v>43590</v>
      </c>
      <c r="U7477" t="s">
        <v>62</v>
      </c>
      <c r="V7477" t="s">
        <v>83</v>
      </c>
      <c r="W7477">
        <v>11</v>
      </c>
      <c r="X7477">
        <v>0</v>
      </c>
    </row>
    <row r="7478" spans="1:24" x14ac:dyDescent="0.4">
      <c r="A7478" t="s">
        <v>21627</v>
      </c>
      <c r="B7478">
        <v>62</v>
      </c>
      <c r="C7478" t="s">
        <v>38928</v>
      </c>
      <c r="D7478" t="s">
        <v>37</v>
      </c>
      <c r="E7478" t="s">
        <v>38938</v>
      </c>
      <c r="F7478" t="s">
        <v>483</v>
      </c>
      <c r="G7478" t="s">
        <v>54</v>
      </c>
      <c r="H7478" s="30">
        <v>44996</v>
      </c>
      <c r="I7478">
        <v>2023</v>
      </c>
      <c r="J7478">
        <v>3</v>
      </c>
      <c r="K7478">
        <v>11</v>
      </c>
      <c r="L7478">
        <v>1</v>
      </c>
      <c r="M7478">
        <v>2</v>
      </c>
      <c r="N7478" t="s">
        <v>29871</v>
      </c>
      <c r="O7478" t="s">
        <v>29872</v>
      </c>
      <c r="P7478" t="s">
        <v>107</v>
      </c>
      <c r="Q7478">
        <v>24127.407019999999</v>
      </c>
      <c r="R7478">
        <v>422</v>
      </c>
      <c r="S7478" t="s">
        <v>80</v>
      </c>
      <c r="T7478" s="30">
        <v>45024</v>
      </c>
      <c r="U7478" t="s">
        <v>92</v>
      </c>
      <c r="V7478" t="s">
        <v>83</v>
      </c>
      <c r="W7478">
        <v>29</v>
      </c>
      <c r="X7478">
        <v>0</v>
      </c>
    </row>
    <row r="7479" spans="1:24" x14ac:dyDescent="0.4">
      <c r="A7479" t="s">
        <v>29874</v>
      </c>
      <c r="B7479">
        <v>82</v>
      </c>
      <c r="C7479" t="s">
        <v>38928</v>
      </c>
      <c r="D7479" t="s">
        <v>37</v>
      </c>
      <c r="E7479" t="s">
        <v>38938</v>
      </c>
      <c r="F7479" t="s">
        <v>53</v>
      </c>
      <c r="G7479" t="s">
        <v>135</v>
      </c>
      <c r="H7479" s="30">
        <v>43921</v>
      </c>
      <c r="I7479">
        <v>2020</v>
      </c>
      <c r="J7479">
        <v>3</v>
      </c>
      <c r="K7479">
        <v>31</v>
      </c>
      <c r="L7479">
        <v>1</v>
      </c>
      <c r="M7479">
        <v>5</v>
      </c>
      <c r="N7479" t="s">
        <v>29875</v>
      </c>
      <c r="O7479" t="s">
        <v>29876</v>
      </c>
      <c r="P7479" t="s">
        <v>107</v>
      </c>
      <c r="Q7479">
        <v>3579.542128</v>
      </c>
      <c r="R7479">
        <v>487</v>
      </c>
      <c r="S7479" t="s">
        <v>45</v>
      </c>
      <c r="T7479" s="30">
        <v>43921</v>
      </c>
      <c r="U7479" t="s">
        <v>92</v>
      </c>
      <c r="V7479" t="s">
        <v>48</v>
      </c>
      <c r="W7479">
        <v>1</v>
      </c>
      <c r="X7479">
        <v>1</v>
      </c>
    </row>
    <row r="7480" spans="1:24" x14ac:dyDescent="0.4">
      <c r="A7480" t="s">
        <v>29878</v>
      </c>
      <c r="B7480">
        <v>77</v>
      </c>
      <c r="C7480" t="s">
        <v>38928</v>
      </c>
      <c r="D7480" t="s">
        <v>37</v>
      </c>
      <c r="E7480" t="s">
        <v>38938</v>
      </c>
      <c r="F7480" t="s">
        <v>233</v>
      </c>
      <c r="G7480" t="s">
        <v>38710</v>
      </c>
      <c r="H7480" s="30">
        <v>44815</v>
      </c>
      <c r="I7480">
        <v>2022</v>
      </c>
      <c r="J7480">
        <v>9</v>
      </c>
      <c r="K7480">
        <v>11</v>
      </c>
      <c r="L7480">
        <v>3</v>
      </c>
      <c r="M7480">
        <v>2</v>
      </c>
      <c r="N7480" t="s">
        <v>29879</v>
      </c>
      <c r="O7480" t="s">
        <v>29880</v>
      </c>
      <c r="P7480" t="s">
        <v>107</v>
      </c>
      <c r="Q7480">
        <v>16035.230380000001</v>
      </c>
      <c r="R7480">
        <v>102</v>
      </c>
      <c r="S7480" t="s">
        <v>72</v>
      </c>
      <c r="T7480" s="30">
        <v>44818</v>
      </c>
      <c r="U7480" t="s">
        <v>62</v>
      </c>
      <c r="V7480" t="s">
        <v>83</v>
      </c>
      <c r="W7480">
        <v>4</v>
      </c>
      <c r="X7480">
        <v>0</v>
      </c>
    </row>
    <row r="7481" spans="1:24" x14ac:dyDescent="0.4">
      <c r="A7481" t="s">
        <v>29883</v>
      </c>
      <c r="B7481">
        <v>67</v>
      </c>
      <c r="C7481" t="s">
        <v>38928</v>
      </c>
      <c r="D7481" t="s">
        <v>52</v>
      </c>
      <c r="E7481" t="s">
        <v>38934</v>
      </c>
      <c r="F7481" t="s">
        <v>483</v>
      </c>
      <c r="G7481" t="s">
        <v>135</v>
      </c>
      <c r="H7481" s="30">
        <v>44899</v>
      </c>
      <c r="I7481">
        <v>2022</v>
      </c>
      <c r="J7481">
        <v>12</v>
      </c>
      <c r="K7481">
        <v>4</v>
      </c>
      <c r="L7481">
        <v>4</v>
      </c>
      <c r="M7481">
        <v>1</v>
      </c>
      <c r="N7481" t="s">
        <v>29884</v>
      </c>
      <c r="O7481" t="s">
        <v>29885</v>
      </c>
      <c r="P7481" t="s">
        <v>115</v>
      </c>
      <c r="Q7481">
        <v>29211.775829999999</v>
      </c>
      <c r="R7481">
        <v>459</v>
      </c>
      <c r="S7481" t="s">
        <v>45</v>
      </c>
      <c r="T7481" s="30">
        <v>44920</v>
      </c>
      <c r="U7481" t="s">
        <v>92</v>
      </c>
      <c r="V7481" t="s">
        <v>63</v>
      </c>
      <c r="W7481">
        <v>22</v>
      </c>
      <c r="X7481">
        <v>1</v>
      </c>
    </row>
    <row r="7482" spans="1:24" x14ac:dyDescent="0.4">
      <c r="A7482" t="s">
        <v>29887</v>
      </c>
      <c r="B7482">
        <v>63</v>
      </c>
      <c r="C7482" t="s">
        <v>38928</v>
      </c>
      <c r="D7482" t="s">
        <v>52</v>
      </c>
      <c r="E7482" t="s">
        <v>38934</v>
      </c>
      <c r="F7482" t="s">
        <v>120</v>
      </c>
      <c r="G7482" t="s">
        <v>39</v>
      </c>
      <c r="H7482" s="30">
        <v>44360</v>
      </c>
      <c r="I7482">
        <v>2021</v>
      </c>
      <c r="J7482">
        <v>6</v>
      </c>
      <c r="K7482">
        <v>13</v>
      </c>
      <c r="L7482">
        <v>2</v>
      </c>
      <c r="M7482">
        <v>2</v>
      </c>
      <c r="N7482" t="s">
        <v>14602</v>
      </c>
      <c r="O7482" t="s">
        <v>9846</v>
      </c>
      <c r="P7482" t="s">
        <v>115</v>
      </c>
      <c r="Q7482">
        <v>47105.36722</v>
      </c>
      <c r="R7482">
        <v>362</v>
      </c>
      <c r="S7482" t="s">
        <v>72</v>
      </c>
      <c r="T7482" s="30">
        <v>44373</v>
      </c>
      <c r="U7482" t="s">
        <v>169</v>
      </c>
      <c r="V7482" t="s">
        <v>63</v>
      </c>
      <c r="W7482">
        <v>14</v>
      </c>
      <c r="X7482">
        <v>0</v>
      </c>
    </row>
    <row r="7483" spans="1:24" x14ac:dyDescent="0.4">
      <c r="A7483" t="s">
        <v>29889</v>
      </c>
      <c r="B7483">
        <v>71</v>
      </c>
      <c r="C7483" t="s">
        <v>38928</v>
      </c>
      <c r="D7483" t="s">
        <v>52</v>
      </c>
      <c r="E7483" t="s">
        <v>38934</v>
      </c>
      <c r="F7483" t="s">
        <v>179</v>
      </c>
      <c r="G7483" t="s">
        <v>38711</v>
      </c>
      <c r="H7483" s="30">
        <v>43889</v>
      </c>
      <c r="I7483">
        <v>2020</v>
      </c>
      <c r="J7483">
        <v>2</v>
      </c>
      <c r="K7483">
        <v>28</v>
      </c>
      <c r="L7483">
        <v>1</v>
      </c>
      <c r="M7483">
        <v>4</v>
      </c>
      <c r="N7483" t="s">
        <v>11056</v>
      </c>
      <c r="O7483" t="s">
        <v>5444</v>
      </c>
      <c r="P7483" t="s">
        <v>58</v>
      </c>
      <c r="Q7483">
        <v>30746.227080000001</v>
      </c>
      <c r="R7483">
        <v>470</v>
      </c>
      <c r="S7483" t="s">
        <v>45</v>
      </c>
      <c r="T7483" s="30">
        <v>43894</v>
      </c>
      <c r="U7483" t="s">
        <v>92</v>
      </c>
      <c r="V7483" t="s">
        <v>83</v>
      </c>
      <c r="W7483">
        <v>6</v>
      </c>
      <c r="X7483">
        <v>1</v>
      </c>
    </row>
    <row r="7484" spans="1:24" x14ac:dyDescent="0.4">
      <c r="A7484" t="s">
        <v>29891</v>
      </c>
      <c r="B7484">
        <v>35</v>
      </c>
      <c r="C7484" t="s">
        <v>38929</v>
      </c>
      <c r="D7484" t="s">
        <v>52</v>
      </c>
      <c r="E7484" t="s">
        <v>38933</v>
      </c>
      <c r="F7484" t="s">
        <v>120</v>
      </c>
      <c r="G7484" t="s">
        <v>38711</v>
      </c>
      <c r="H7484" s="30">
        <v>43780</v>
      </c>
      <c r="I7484">
        <v>2019</v>
      </c>
      <c r="J7484">
        <v>11</v>
      </c>
      <c r="K7484">
        <v>11</v>
      </c>
      <c r="L7484">
        <v>4</v>
      </c>
      <c r="M7484">
        <v>2</v>
      </c>
      <c r="N7484" t="s">
        <v>29892</v>
      </c>
      <c r="O7484" t="s">
        <v>29893</v>
      </c>
      <c r="P7484" t="s">
        <v>107</v>
      </c>
      <c r="Q7484">
        <v>6967.146162</v>
      </c>
      <c r="R7484">
        <v>105</v>
      </c>
      <c r="S7484" t="s">
        <v>72</v>
      </c>
      <c r="T7484" s="30">
        <v>43794</v>
      </c>
      <c r="U7484" t="s">
        <v>62</v>
      </c>
      <c r="V7484" t="s">
        <v>48</v>
      </c>
      <c r="W7484">
        <v>15</v>
      </c>
      <c r="X7484">
        <v>1</v>
      </c>
    </row>
    <row r="7485" spans="1:24" x14ac:dyDescent="0.4">
      <c r="A7485" t="s">
        <v>18132</v>
      </c>
      <c r="B7485">
        <v>43</v>
      </c>
      <c r="C7485" t="s">
        <v>38929</v>
      </c>
      <c r="D7485" t="s">
        <v>52</v>
      </c>
      <c r="E7485" t="s">
        <v>38933</v>
      </c>
      <c r="F7485" t="s">
        <v>53</v>
      </c>
      <c r="G7485" t="s">
        <v>135</v>
      </c>
      <c r="H7485" s="30">
        <v>43632</v>
      </c>
      <c r="I7485">
        <v>2019</v>
      </c>
      <c r="J7485">
        <v>6</v>
      </c>
      <c r="K7485">
        <v>16</v>
      </c>
      <c r="L7485">
        <v>2</v>
      </c>
      <c r="M7485">
        <v>3</v>
      </c>
      <c r="N7485" t="s">
        <v>29895</v>
      </c>
      <c r="O7485" t="s">
        <v>376</v>
      </c>
      <c r="P7485" t="s">
        <v>98</v>
      </c>
      <c r="Q7485">
        <v>36464.602939999997</v>
      </c>
      <c r="R7485">
        <v>239</v>
      </c>
      <c r="S7485" t="s">
        <v>45</v>
      </c>
      <c r="T7485" s="30">
        <v>43633</v>
      </c>
      <c r="U7485" t="s">
        <v>47</v>
      </c>
      <c r="V7485" t="s">
        <v>48</v>
      </c>
      <c r="W7485">
        <v>2</v>
      </c>
      <c r="X7485">
        <v>1</v>
      </c>
    </row>
    <row r="7486" spans="1:24" x14ac:dyDescent="0.4">
      <c r="A7486" t="s">
        <v>24442</v>
      </c>
      <c r="B7486">
        <v>38</v>
      </c>
      <c r="C7486" t="s">
        <v>38929</v>
      </c>
      <c r="D7486" t="s">
        <v>52</v>
      </c>
      <c r="E7486" t="s">
        <v>38933</v>
      </c>
      <c r="F7486" t="s">
        <v>120</v>
      </c>
      <c r="G7486" t="s">
        <v>67</v>
      </c>
      <c r="H7486" s="30">
        <v>44637</v>
      </c>
      <c r="I7486">
        <v>2022</v>
      </c>
      <c r="J7486">
        <v>3</v>
      </c>
      <c r="K7486">
        <v>17</v>
      </c>
      <c r="L7486">
        <v>1</v>
      </c>
      <c r="M7486">
        <v>3</v>
      </c>
      <c r="N7486" t="s">
        <v>2862</v>
      </c>
      <c r="O7486" t="s">
        <v>4196</v>
      </c>
      <c r="P7486" t="s">
        <v>98</v>
      </c>
      <c r="Q7486">
        <v>24835.62326</v>
      </c>
      <c r="R7486">
        <v>409</v>
      </c>
      <c r="S7486" t="s">
        <v>80</v>
      </c>
      <c r="T7486" s="30">
        <v>44660</v>
      </c>
      <c r="U7486" t="s">
        <v>47</v>
      </c>
      <c r="V7486" t="s">
        <v>83</v>
      </c>
      <c r="W7486">
        <v>24</v>
      </c>
      <c r="X7486">
        <v>0</v>
      </c>
    </row>
    <row r="7487" spans="1:24" x14ac:dyDescent="0.4">
      <c r="A7487" t="s">
        <v>29898</v>
      </c>
      <c r="B7487">
        <v>38</v>
      </c>
      <c r="C7487" t="s">
        <v>38929</v>
      </c>
      <c r="D7487" t="s">
        <v>52</v>
      </c>
      <c r="E7487" t="s">
        <v>38933</v>
      </c>
      <c r="F7487" t="s">
        <v>94</v>
      </c>
      <c r="G7487" t="s">
        <v>39</v>
      </c>
      <c r="H7487" s="30">
        <v>43676</v>
      </c>
      <c r="I7487">
        <v>2019</v>
      </c>
      <c r="J7487">
        <v>7</v>
      </c>
      <c r="K7487">
        <v>30</v>
      </c>
      <c r="L7487">
        <v>3</v>
      </c>
      <c r="M7487">
        <v>5</v>
      </c>
      <c r="N7487" t="s">
        <v>5322</v>
      </c>
      <c r="O7487" t="s">
        <v>29899</v>
      </c>
      <c r="P7487" t="s">
        <v>43</v>
      </c>
      <c r="Q7487">
        <v>3360.4400059999998</v>
      </c>
      <c r="R7487">
        <v>369</v>
      </c>
      <c r="S7487" t="s">
        <v>80</v>
      </c>
      <c r="T7487" s="30">
        <v>43702</v>
      </c>
      <c r="U7487" t="s">
        <v>169</v>
      </c>
      <c r="V7487" t="s">
        <v>83</v>
      </c>
      <c r="W7487">
        <v>27</v>
      </c>
      <c r="X7487">
        <v>0</v>
      </c>
    </row>
    <row r="7488" spans="1:24" x14ac:dyDescent="0.4">
      <c r="A7488" t="s">
        <v>29901</v>
      </c>
      <c r="B7488">
        <v>54</v>
      </c>
      <c r="C7488" t="s">
        <v>38929</v>
      </c>
      <c r="D7488" t="s">
        <v>52</v>
      </c>
      <c r="E7488" t="s">
        <v>38933</v>
      </c>
      <c r="F7488" t="s">
        <v>233</v>
      </c>
      <c r="G7488" t="s">
        <v>135</v>
      </c>
      <c r="H7488" s="30">
        <v>45123</v>
      </c>
      <c r="I7488">
        <v>2023</v>
      </c>
      <c r="J7488">
        <v>7</v>
      </c>
      <c r="K7488">
        <v>16</v>
      </c>
      <c r="L7488">
        <v>3</v>
      </c>
      <c r="M7488">
        <v>3</v>
      </c>
      <c r="N7488" t="s">
        <v>29902</v>
      </c>
      <c r="O7488" t="s">
        <v>29903</v>
      </c>
      <c r="P7488" t="s">
        <v>58</v>
      </c>
      <c r="Q7488">
        <v>11113.476430000001</v>
      </c>
      <c r="R7488">
        <v>475</v>
      </c>
      <c r="S7488" t="s">
        <v>72</v>
      </c>
      <c r="T7488" s="30">
        <v>45153</v>
      </c>
      <c r="U7488" t="s">
        <v>92</v>
      </c>
      <c r="V7488" t="s">
        <v>48</v>
      </c>
      <c r="W7488">
        <v>31</v>
      </c>
      <c r="X7488">
        <v>1</v>
      </c>
    </row>
    <row r="7489" spans="1:24" x14ac:dyDescent="0.4">
      <c r="A7489" t="s">
        <v>29905</v>
      </c>
      <c r="B7489">
        <v>81</v>
      </c>
      <c r="C7489" t="s">
        <v>38928</v>
      </c>
      <c r="D7489" t="s">
        <v>37</v>
      </c>
      <c r="E7489" t="s">
        <v>38938</v>
      </c>
      <c r="F7489" t="s">
        <v>233</v>
      </c>
      <c r="G7489" t="s">
        <v>38711</v>
      </c>
      <c r="H7489" s="30">
        <v>43546</v>
      </c>
      <c r="I7489">
        <v>2019</v>
      </c>
      <c r="J7489">
        <v>3</v>
      </c>
      <c r="K7489">
        <v>22</v>
      </c>
      <c r="L7489">
        <v>1</v>
      </c>
      <c r="M7489">
        <v>4</v>
      </c>
      <c r="N7489" t="s">
        <v>24016</v>
      </c>
      <c r="O7489" t="s">
        <v>6129</v>
      </c>
      <c r="P7489" t="s">
        <v>107</v>
      </c>
      <c r="Q7489">
        <v>18014.430479999999</v>
      </c>
      <c r="R7489">
        <v>378</v>
      </c>
      <c r="S7489" t="s">
        <v>45</v>
      </c>
      <c r="T7489" s="30">
        <v>43550</v>
      </c>
      <c r="U7489" t="s">
        <v>169</v>
      </c>
      <c r="V7489" t="s">
        <v>83</v>
      </c>
      <c r="W7489">
        <v>5</v>
      </c>
      <c r="X7489">
        <v>1</v>
      </c>
    </row>
    <row r="7490" spans="1:24" x14ac:dyDescent="0.4">
      <c r="A7490" t="s">
        <v>6224</v>
      </c>
      <c r="B7490">
        <v>71</v>
      </c>
      <c r="C7490" t="s">
        <v>38928</v>
      </c>
      <c r="D7490" t="s">
        <v>37</v>
      </c>
      <c r="E7490" t="s">
        <v>38938</v>
      </c>
      <c r="F7490" t="s">
        <v>66</v>
      </c>
      <c r="G7490" t="s">
        <v>39</v>
      </c>
      <c r="H7490" s="30">
        <v>45010</v>
      </c>
      <c r="I7490">
        <v>2023</v>
      </c>
      <c r="J7490">
        <v>3</v>
      </c>
      <c r="K7490">
        <v>25</v>
      </c>
      <c r="L7490">
        <v>1</v>
      </c>
      <c r="M7490">
        <v>4</v>
      </c>
      <c r="N7490" t="s">
        <v>29907</v>
      </c>
      <c r="O7490" t="s">
        <v>29908</v>
      </c>
      <c r="P7490" t="s">
        <v>115</v>
      </c>
      <c r="Q7490">
        <v>40346.954360000003</v>
      </c>
      <c r="R7490">
        <v>390</v>
      </c>
      <c r="S7490" t="s">
        <v>80</v>
      </c>
      <c r="T7490" s="30">
        <v>45011</v>
      </c>
      <c r="U7490" t="s">
        <v>82</v>
      </c>
      <c r="V7490" t="s">
        <v>48</v>
      </c>
      <c r="W7490">
        <v>2</v>
      </c>
      <c r="X7490">
        <v>0</v>
      </c>
    </row>
    <row r="7491" spans="1:24" x14ac:dyDescent="0.4">
      <c r="A7491" t="s">
        <v>29910</v>
      </c>
      <c r="B7491">
        <v>31</v>
      </c>
      <c r="C7491" t="s">
        <v>38930</v>
      </c>
      <c r="D7491" t="s">
        <v>37</v>
      </c>
      <c r="E7491" t="s">
        <v>38937</v>
      </c>
      <c r="F7491" t="s">
        <v>66</v>
      </c>
      <c r="G7491" t="s">
        <v>67</v>
      </c>
      <c r="H7491" s="30">
        <v>44531</v>
      </c>
      <c r="I7491">
        <v>2021</v>
      </c>
      <c r="J7491">
        <v>12</v>
      </c>
      <c r="K7491">
        <v>1</v>
      </c>
      <c r="L7491">
        <v>4</v>
      </c>
      <c r="M7491">
        <v>1</v>
      </c>
      <c r="N7491" t="s">
        <v>29911</v>
      </c>
      <c r="O7491" t="s">
        <v>10862</v>
      </c>
      <c r="P7491" t="s">
        <v>98</v>
      </c>
      <c r="Q7491">
        <v>17077.134859999998</v>
      </c>
      <c r="R7491">
        <v>233</v>
      </c>
      <c r="S7491" t="s">
        <v>80</v>
      </c>
      <c r="T7491" s="30">
        <v>44544</v>
      </c>
      <c r="U7491" t="s">
        <v>62</v>
      </c>
      <c r="V7491" t="s">
        <v>63</v>
      </c>
      <c r="W7491">
        <v>14</v>
      </c>
      <c r="X7491">
        <v>0</v>
      </c>
    </row>
    <row r="7492" spans="1:24" x14ac:dyDescent="0.4">
      <c r="A7492" t="s">
        <v>29913</v>
      </c>
      <c r="B7492">
        <v>37</v>
      </c>
      <c r="C7492" t="s">
        <v>38929</v>
      </c>
      <c r="D7492" t="s">
        <v>37</v>
      </c>
      <c r="E7492" t="s">
        <v>38935</v>
      </c>
      <c r="F7492" t="s">
        <v>120</v>
      </c>
      <c r="G7492" t="s">
        <v>38711</v>
      </c>
      <c r="H7492" s="30">
        <v>43888</v>
      </c>
      <c r="I7492">
        <v>2020</v>
      </c>
      <c r="J7492">
        <v>2</v>
      </c>
      <c r="K7492">
        <v>27</v>
      </c>
      <c r="L7492">
        <v>1</v>
      </c>
      <c r="M7492">
        <v>4</v>
      </c>
      <c r="N7492" t="s">
        <v>29914</v>
      </c>
      <c r="O7492" t="s">
        <v>29915</v>
      </c>
      <c r="P7492" t="s">
        <v>98</v>
      </c>
      <c r="Q7492">
        <v>19405.705259999999</v>
      </c>
      <c r="R7492">
        <v>206</v>
      </c>
      <c r="S7492" t="s">
        <v>45</v>
      </c>
      <c r="T7492" s="30">
        <v>43902</v>
      </c>
      <c r="U7492" t="s">
        <v>82</v>
      </c>
      <c r="V7492" t="s">
        <v>63</v>
      </c>
      <c r="W7492">
        <v>15</v>
      </c>
      <c r="X7492">
        <v>1</v>
      </c>
    </row>
    <row r="7493" spans="1:24" x14ac:dyDescent="0.4">
      <c r="A7493" t="s">
        <v>29917</v>
      </c>
      <c r="B7493">
        <v>72</v>
      </c>
      <c r="C7493" t="s">
        <v>38928</v>
      </c>
      <c r="D7493" t="s">
        <v>37</v>
      </c>
      <c r="E7493" t="s">
        <v>38938</v>
      </c>
      <c r="F7493" t="s">
        <v>179</v>
      </c>
      <c r="G7493" t="s">
        <v>54</v>
      </c>
      <c r="H7493" s="30">
        <v>43601</v>
      </c>
      <c r="I7493">
        <v>2019</v>
      </c>
      <c r="J7493">
        <v>5</v>
      </c>
      <c r="K7493">
        <v>16</v>
      </c>
      <c r="L7493">
        <v>2</v>
      </c>
      <c r="M7493">
        <v>3</v>
      </c>
      <c r="N7493" t="s">
        <v>29918</v>
      </c>
      <c r="O7493" t="s">
        <v>29919</v>
      </c>
      <c r="P7493" t="s">
        <v>43</v>
      </c>
      <c r="Q7493">
        <v>25991.01482</v>
      </c>
      <c r="R7493">
        <v>431</v>
      </c>
      <c r="S7493" t="s">
        <v>45</v>
      </c>
      <c r="T7493" s="30">
        <v>43622</v>
      </c>
      <c r="U7493" t="s">
        <v>62</v>
      </c>
      <c r="V7493" t="s">
        <v>83</v>
      </c>
      <c r="W7493">
        <v>22</v>
      </c>
      <c r="X7493">
        <v>0</v>
      </c>
    </row>
    <row r="7494" spans="1:24" x14ac:dyDescent="0.4">
      <c r="A7494" t="s">
        <v>29921</v>
      </c>
      <c r="B7494">
        <v>67</v>
      </c>
      <c r="C7494" t="s">
        <v>38928</v>
      </c>
      <c r="D7494" t="s">
        <v>52</v>
      </c>
      <c r="E7494" t="s">
        <v>38934</v>
      </c>
      <c r="F7494" t="s">
        <v>94</v>
      </c>
      <c r="G7494" t="s">
        <v>39</v>
      </c>
      <c r="H7494" s="30">
        <v>43937</v>
      </c>
      <c r="I7494">
        <v>2020</v>
      </c>
      <c r="J7494">
        <v>4</v>
      </c>
      <c r="K7494">
        <v>16</v>
      </c>
      <c r="L7494">
        <v>2</v>
      </c>
      <c r="M7494">
        <v>3</v>
      </c>
      <c r="N7494" t="s">
        <v>29922</v>
      </c>
      <c r="O7494" t="s">
        <v>29923</v>
      </c>
      <c r="P7494" t="s">
        <v>115</v>
      </c>
      <c r="Q7494">
        <v>23899.373220000001</v>
      </c>
      <c r="R7494">
        <v>342</v>
      </c>
      <c r="S7494" t="s">
        <v>72</v>
      </c>
      <c r="T7494" s="30">
        <v>43966</v>
      </c>
      <c r="U7494" t="s">
        <v>82</v>
      </c>
      <c r="V7494" t="s">
        <v>83</v>
      </c>
      <c r="W7494">
        <v>30</v>
      </c>
      <c r="X7494">
        <v>0</v>
      </c>
    </row>
    <row r="7495" spans="1:24" x14ac:dyDescent="0.4">
      <c r="A7495" t="s">
        <v>29925</v>
      </c>
      <c r="B7495">
        <v>81</v>
      </c>
      <c r="C7495" t="s">
        <v>38928</v>
      </c>
      <c r="D7495" t="s">
        <v>37</v>
      </c>
      <c r="E7495" t="s">
        <v>38938</v>
      </c>
      <c r="F7495" t="s">
        <v>38</v>
      </c>
      <c r="G7495" t="s">
        <v>38710</v>
      </c>
      <c r="H7495" s="30">
        <v>43725</v>
      </c>
      <c r="I7495">
        <v>2019</v>
      </c>
      <c r="J7495">
        <v>9</v>
      </c>
      <c r="K7495">
        <v>17</v>
      </c>
      <c r="L7495">
        <v>3</v>
      </c>
      <c r="M7495">
        <v>3</v>
      </c>
      <c r="N7495" t="s">
        <v>29926</v>
      </c>
      <c r="O7495" t="s">
        <v>29927</v>
      </c>
      <c r="P7495" t="s">
        <v>58</v>
      </c>
      <c r="Q7495">
        <v>38641.290569999997</v>
      </c>
      <c r="R7495">
        <v>246</v>
      </c>
      <c r="S7495" t="s">
        <v>45</v>
      </c>
      <c r="T7495" s="30">
        <v>43742</v>
      </c>
      <c r="U7495" t="s">
        <v>62</v>
      </c>
      <c r="V7495" t="s">
        <v>63</v>
      </c>
      <c r="W7495">
        <v>18</v>
      </c>
      <c r="X7495">
        <v>0</v>
      </c>
    </row>
    <row r="7496" spans="1:24" x14ac:dyDescent="0.4">
      <c r="A7496" t="s">
        <v>29929</v>
      </c>
      <c r="B7496">
        <v>18</v>
      </c>
      <c r="C7496" t="s">
        <v>38930</v>
      </c>
      <c r="D7496" t="s">
        <v>37</v>
      </c>
      <c r="E7496" t="s">
        <v>38937</v>
      </c>
      <c r="F7496" t="s">
        <v>483</v>
      </c>
      <c r="G7496" t="s">
        <v>135</v>
      </c>
      <c r="H7496" s="30">
        <v>43414</v>
      </c>
      <c r="I7496">
        <v>2018</v>
      </c>
      <c r="J7496">
        <v>11</v>
      </c>
      <c r="K7496">
        <v>10</v>
      </c>
      <c r="L7496">
        <v>4</v>
      </c>
      <c r="M7496">
        <v>2</v>
      </c>
      <c r="N7496" t="s">
        <v>17228</v>
      </c>
      <c r="O7496" t="s">
        <v>29930</v>
      </c>
      <c r="P7496" t="s">
        <v>107</v>
      </c>
      <c r="Q7496">
        <v>15901.32422</v>
      </c>
      <c r="R7496">
        <v>186</v>
      </c>
      <c r="S7496" t="s">
        <v>72</v>
      </c>
      <c r="T7496" s="30">
        <v>43437</v>
      </c>
      <c r="U7496" t="s">
        <v>62</v>
      </c>
      <c r="V7496" t="s">
        <v>48</v>
      </c>
      <c r="W7496">
        <v>24</v>
      </c>
      <c r="X7496">
        <v>1</v>
      </c>
    </row>
    <row r="7497" spans="1:24" x14ac:dyDescent="0.4">
      <c r="A7497" t="s">
        <v>29932</v>
      </c>
      <c r="B7497">
        <v>54</v>
      </c>
      <c r="C7497" t="s">
        <v>38929</v>
      </c>
      <c r="D7497" t="s">
        <v>37</v>
      </c>
      <c r="E7497" t="s">
        <v>38935</v>
      </c>
      <c r="F7497" t="s">
        <v>120</v>
      </c>
      <c r="G7497" t="s">
        <v>67</v>
      </c>
      <c r="H7497" s="30">
        <v>45061</v>
      </c>
      <c r="I7497">
        <v>2023</v>
      </c>
      <c r="J7497">
        <v>5</v>
      </c>
      <c r="K7497">
        <v>15</v>
      </c>
      <c r="L7497">
        <v>2</v>
      </c>
      <c r="M7497">
        <v>3</v>
      </c>
      <c r="N7497" t="s">
        <v>29933</v>
      </c>
      <c r="O7497" t="s">
        <v>29934</v>
      </c>
      <c r="P7497" t="s">
        <v>98</v>
      </c>
      <c r="Q7497">
        <v>20308.68633</v>
      </c>
      <c r="R7497">
        <v>318</v>
      </c>
      <c r="S7497" t="s">
        <v>45</v>
      </c>
      <c r="T7497" s="30">
        <v>45063</v>
      </c>
      <c r="U7497" t="s">
        <v>62</v>
      </c>
      <c r="V7497" t="s">
        <v>63</v>
      </c>
      <c r="W7497">
        <v>3</v>
      </c>
      <c r="X7497">
        <v>0</v>
      </c>
    </row>
    <row r="7498" spans="1:24" x14ac:dyDescent="0.4">
      <c r="A7498" t="s">
        <v>29936</v>
      </c>
      <c r="B7498">
        <v>66</v>
      </c>
      <c r="C7498" t="s">
        <v>38928</v>
      </c>
      <c r="D7498" t="s">
        <v>37</v>
      </c>
      <c r="E7498" t="s">
        <v>38938</v>
      </c>
      <c r="F7498" t="s">
        <v>483</v>
      </c>
      <c r="G7498" t="s">
        <v>38711</v>
      </c>
      <c r="H7498" s="30">
        <v>44196</v>
      </c>
      <c r="I7498">
        <v>2020</v>
      </c>
      <c r="J7498">
        <v>12</v>
      </c>
      <c r="K7498">
        <v>31</v>
      </c>
      <c r="L7498">
        <v>4</v>
      </c>
      <c r="M7498">
        <v>5</v>
      </c>
      <c r="N7498" t="s">
        <v>29937</v>
      </c>
      <c r="O7498" t="s">
        <v>29938</v>
      </c>
      <c r="P7498" t="s">
        <v>98</v>
      </c>
      <c r="Q7498">
        <v>15090.57393</v>
      </c>
      <c r="R7498">
        <v>292</v>
      </c>
      <c r="S7498" t="s">
        <v>72</v>
      </c>
      <c r="T7498" s="30">
        <v>44198</v>
      </c>
      <c r="U7498" t="s">
        <v>62</v>
      </c>
      <c r="V7498" t="s">
        <v>83</v>
      </c>
      <c r="W7498">
        <v>3</v>
      </c>
      <c r="X7498">
        <v>1</v>
      </c>
    </row>
    <row r="7499" spans="1:24" x14ac:dyDescent="0.4">
      <c r="A7499" t="s">
        <v>29940</v>
      </c>
      <c r="B7499">
        <v>43</v>
      </c>
      <c r="C7499" t="s">
        <v>38929</v>
      </c>
      <c r="D7499" t="s">
        <v>52</v>
      </c>
      <c r="E7499" t="s">
        <v>38933</v>
      </c>
      <c r="F7499" t="s">
        <v>53</v>
      </c>
      <c r="G7499" t="s">
        <v>38710</v>
      </c>
      <c r="H7499" s="30">
        <v>44043</v>
      </c>
      <c r="I7499">
        <v>2020</v>
      </c>
      <c r="J7499">
        <v>7</v>
      </c>
      <c r="K7499">
        <v>31</v>
      </c>
      <c r="L7499">
        <v>3</v>
      </c>
      <c r="M7499">
        <v>5</v>
      </c>
      <c r="N7499" t="s">
        <v>7222</v>
      </c>
      <c r="O7499" t="s">
        <v>28460</v>
      </c>
      <c r="P7499" t="s">
        <v>98</v>
      </c>
      <c r="Q7499">
        <v>28140.015650000001</v>
      </c>
      <c r="R7499">
        <v>297</v>
      </c>
      <c r="S7499" t="s">
        <v>80</v>
      </c>
      <c r="T7499" s="30">
        <v>44061</v>
      </c>
      <c r="U7499" t="s">
        <v>169</v>
      </c>
      <c r="V7499" t="s">
        <v>83</v>
      </c>
      <c r="W7499">
        <v>19</v>
      </c>
      <c r="X7499">
        <v>0</v>
      </c>
    </row>
    <row r="7500" spans="1:24" x14ac:dyDescent="0.4">
      <c r="A7500" t="s">
        <v>29942</v>
      </c>
      <c r="B7500">
        <v>32</v>
      </c>
      <c r="C7500" t="s">
        <v>38930</v>
      </c>
      <c r="D7500" t="s">
        <v>52</v>
      </c>
      <c r="E7500" t="s">
        <v>38936</v>
      </c>
      <c r="F7500" t="s">
        <v>120</v>
      </c>
      <c r="G7500" t="s">
        <v>38710</v>
      </c>
      <c r="H7500" s="30">
        <v>44741</v>
      </c>
      <c r="I7500">
        <v>2022</v>
      </c>
      <c r="J7500">
        <v>6</v>
      </c>
      <c r="K7500">
        <v>29</v>
      </c>
      <c r="L7500">
        <v>2</v>
      </c>
      <c r="M7500">
        <v>5</v>
      </c>
      <c r="N7500" t="s">
        <v>29943</v>
      </c>
      <c r="O7500" t="s">
        <v>7782</v>
      </c>
      <c r="P7500" t="s">
        <v>98</v>
      </c>
      <c r="Q7500">
        <v>13917.131960000001</v>
      </c>
      <c r="R7500">
        <v>210</v>
      </c>
      <c r="S7500" t="s">
        <v>45</v>
      </c>
      <c r="T7500" s="30">
        <v>44746</v>
      </c>
      <c r="U7500" t="s">
        <v>169</v>
      </c>
      <c r="V7500" t="s">
        <v>63</v>
      </c>
      <c r="W7500">
        <v>6</v>
      </c>
      <c r="X7500">
        <v>0</v>
      </c>
    </row>
    <row r="7501" spans="1:24" x14ac:dyDescent="0.4">
      <c r="A7501" t="s">
        <v>29945</v>
      </c>
      <c r="B7501">
        <v>19</v>
      </c>
      <c r="C7501" t="s">
        <v>38930</v>
      </c>
      <c r="D7501" t="s">
        <v>37</v>
      </c>
      <c r="E7501" t="s">
        <v>38937</v>
      </c>
      <c r="F7501" t="s">
        <v>66</v>
      </c>
      <c r="G7501" t="s">
        <v>39</v>
      </c>
      <c r="H7501" s="30">
        <v>44242</v>
      </c>
      <c r="I7501">
        <v>2021</v>
      </c>
      <c r="J7501">
        <v>2</v>
      </c>
      <c r="K7501">
        <v>15</v>
      </c>
      <c r="L7501">
        <v>1</v>
      </c>
      <c r="M7501">
        <v>3</v>
      </c>
      <c r="N7501" t="s">
        <v>29946</v>
      </c>
      <c r="O7501" t="s">
        <v>29947</v>
      </c>
      <c r="P7501" t="s">
        <v>107</v>
      </c>
      <c r="Q7501">
        <v>48420.05255</v>
      </c>
      <c r="R7501">
        <v>280</v>
      </c>
      <c r="S7501" t="s">
        <v>72</v>
      </c>
      <c r="T7501" s="30">
        <v>44272</v>
      </c>
      <c r="U7501" t="s">
        <v>169</v>
      </c>
      <c r="V7501" t="s">
        <v>63</v>
      </c>
      <c r="W7501">
        <v>31</v>
      </c>
      <c r="X7501">
        <v>0</v>
      </c>
    </row>
    <row r="7502" spans="1:24" x14ac:dyDescent="0.4">
      <c r="A7502" t="s">
        <v>29949</v>
      </c>
      <c r="B7502">
        <v>51</v>
      </c>
      <c r="C7502" t="s">
        <v>38929</v>
      </c>
      <c r="D7502" t="s">
        <v>52</v>
      </c>
      <c r="E7502" t="s">
        <v>38933</v>
      </c>
      <c r="F7502" t="s">
        <v>94</v>
      </c>
      <c r="G7502" t="s">
        <v>38711</v>
      </c>
      <c r="H7502" s="30">
        <v>44967</v>
      </c>
      <c r="I7502">
        <v>2023</v>
      </c>
      <c r="J7502">
        <v>2</v>
      </c>
      <c r="K7502">
        <v>10</v>
      </c>
      <c r="L7502">
        <v>1</v>
      </c>
      <c r="M7502">
        <v>2</v>
      </c>
      <c r="N7502" t="s">
        <v>29950</v>
      </c>
      <c r="O7502" t="s">
        <v>29951</v>
      </c>
      <c r="P7502" t="s">
        <v>98</v>
      </c>
      <c r="Q7502">
        <v>2748.2533119999998</v>
      </c>
      <c r="R7502">
        <v>390</v>
      </c>
      <c r="S7502" t="s">
        <v>72</v>
      </c>
      <c r="T7502" s="30">
        <v>44992</v>
      </c>
      <c r="U7502" t="s">
        <v>47</v>
      </c>
      <c r="V7502" t="s">
        <v>48</v>
      </c>
      <c r="W7502">
        <v>26</v>
      </c>
      <c r="X7502">
        <v>1</v>
      </c>
    </row>
    <row r="7503" spans="1:24" x14ac:dyDescent="0.4">
      <c r="A7503" t="s">
        <v>29953</v>
      </c>
      <c r="B7503">
        <v>67</v>
      </c>
      <c r="C7503" t="s">
        <v>38928</v>
      </c>
      <c r="D7503" t="s">
        <v>37</v>
      </c>
      <c r="E7503" t="s">
        <v>38938</v>
      </c>
      <c r="F7503" t="s">
        <v>53</v>
      </c>
      <c r="G7503" t="s">
        <v>135</v>
      </c>
      <c r="H7503" s="30">
        <v>44441</v>
      </c>
      <c r="I7503">
        <v>2021</v>
      </c>
      <c r="J7503">
        <v>9</v>
      </c>
      <c r="K7503">
        <v>2</v>
      </c>
      <c r="L7503">
        <v>3</v>
      </c>
      <c r="M7503">
        <v>1</v>
      </c>
      <c r="N7503" t="s">
        <v>29954</v>
      </c>
      <c r="O7503" t="s">
        <v>5274</v>
      </c>
      <c r="P7503" t="s">
        <v>98</v>
      </c>
      <c r="Q7503">
        <v>38592.49912</v>
      </c>
      <c r="R7503">
        <v>163</v>
      </c>
      <c r="S7503" t="s">
        <v>45</v>
      </c>
      <c r="T7503" s="30">
        <v>44453</v>
      </c>
      <c r="U7503" t="s">
        <v>169</v>
      </c>
      <c r="V7503" t="s">
        <v>48</v>
      </c>
      <c r="W7503">
        <v>13</v>
      </c>
      <c r="X7503">
        <v>1</v>
      </c>
    </row>
    <row r="7504" spans="1:24" x14ac:dyDescent="0.4">
      <c r="A7504" t="s">
        <v>29956</v>
      </c>
      <c r="B7504">
        <v>24</v>
      </c>
      <c r="C7504" t="s">
        <v>38930</v>
      </c>
      <c r="D7504" t="s">
        <v>52</v>
      </c>
      <c r="E7504" t="s">
        <v>38936</v>
      </c>
      <c r="F7504" t="s">
        <v>94</v>
      </c>
      <c r="G7504" t="s">
        <v>38711</v>
      </c>
      <c r="H7504" s="30">
        <v>44874</v>
      </c>
      <c r="I7504">
        <v>2022</v>
      </c>
      <c r="J7504">
        <v>11</v>
      </c>
      <c r="K7504">
        <v>9</v>
      </c>
      <c r="L7504">
        <v>4</v>
      </c>
      <c r="M7504">
        <v>2</v>
      </c>
      <c r="N7504" t="s">
        <v>29957</v>
      </c>
      <c r="O7504" t="s">
        <v>29958</v>
      </c>
      <c r="P7504" t="s">
        <v>98</v>
      </c>
      <c r="Q7504">
        <v>3121.099788</v>
      </c>
      <c r="R7504">
        <v>222</v>
      </c>
      <c r="S7504" t="s">
        <v>72</v>
      </c>
      <c r="T7504" s="30">
        <v>44884</v>
      </c>
      <c r="U7504" t="s">
        <v>169</v>
      </c>
      <c r="V7504" t="s">
        <v>48</v>
      </c>
      <c r="W7504">
        <v>11</v>
      </c>
      <c r="X7504">
        <v>1</v>
      </c>
    </row>
    <row r="7505" spans="1:24" x14ac:dyDescent="0.4">
      <c r="A7505" t="s">
        <v>29960</v>
      </c>
      <c r="B7505">
        <v>72</v>
      </c>
      <c r="C7505" t="s">
        <v>38928</v>
      </c>
      <c r="D7505" t="s">
        <v>37</v>
      </c>
      <c r="E7505" t="s">
        <v>38938</v>
      </c>
      <c r="F7505" t="s">
        <v>483</v>
      </c>
      <c r="G7505" t="s">
        <v>67</v>
      </c>
      <c r="H7505" s="30">
        <v>44392</v>
      </c>
      <c r="I7505">
        <v>2021</v>
      </c>
      <c r="J7505">
        <v>7</v>
      </c>
      <c r="K7505">
        <v>15</v>
      </c>
      <c r="L7505">
        <v>3</v>
      </c>
      <c r="M7505">
        <v>3</v>
      </c>
      <c r="N7505" t="s">
        <v>29961</v>
      </c>
      <c r="O7505" t="s">
        <v>13090</v>
      </c>
      <c r="P7505" t="s">
        <v>58</v>
      </c>
      <c r="Q7505">
        <v>21620.710340000001</v>
      </c>
      <c r="R7505">
        <v>263</v>
      </c>
      <c r="S7505" t="s">
        <v>72</v>
      </c>
      <c r="T7505" s="30">
        <v>44407</v>
      </c>
      <c r="U7505" t="s">
        <v>169</v>
      </c>
      <c r="V7505" t="s">
        <v>83</v>
      </c>
      <c r="W7505">
        <v>16</v>
      </c>
      <c r="X7505">
        <v>0</v>
      </c>
    </row>
    <row r="7506" spans="1:24" x14ac:dyDescent="0.4">
      <c r="A7506" t="s">
        <v>29963</v>
      </c>
      <c r="B7506">
        <v>74</v>
      </c>
      <c r="C7506" t="s">
        <v>38928</v>
      </c>
      <c r="D7506" t="s">
        <v>37</v>
      </c>
      <c r="E7506" t="s">
        <v>38938</v>
      </c>
      <c r="F7506" t="s">
        <v>120</v>
      </c>
      <c r="G7506" t="s">
        <v>67</v>
      </c>
      <c r="H7506" s="30">
        <v>44152</v>
      </c>
      <c r="I7506">
        <v>2020</v>
      </c>
      <c r="J7506">
        <v>11</v>
      </c>
      <c r="K7506">
        <v>17</v>
      </c>
      <c r="L7506">
        <v>4</v>
      </c>
      <c r="M7506">
        <v>3</v>
      </c>
      <c r="N7506" t="s">
        <v>22580</v>
      </c>
      <c r="O7506" t="s">
        <v>29964</v>
      </c>
      <c r="P7506" t="s">
        <v>58</v>
      </c>
      <c r="Q7506">
        <v>17765.20738</v>
      </c>
      <c r="R7506">
        <v>317</v>
      </c>
      <c r="S7506" t="s">
        <v>80</v>
      </c>
      <c r="T7506" s="30">
        <v>44177</v>
      </c>
      <c r="U7506" t="s">
        <v>62</v>
      </c>
      <c r="V7506" t="s">
        <v>83</v>
      </c>
      <c r="W7506">
        <v>26</v>
      </c>
      <c r="X7506">
        <v>0</v>
      </c>
    </row>
    <row r="7507" spans="1:24" x14ac:dyDescent="0.4">
      <c r="A7507" t="s">
        <v>19007</v>
      </c>
      <c r="B7507">
        <v>59</v>
      </c>
      <c r="C7507" t="s">
        <v>38929</v>
      </c>
      <c r="D7507" t="s">
        <v>52</v>
      </c>
      <c r="E7507" t="s">
        <v>38933</v>
      </c>
      <c r="F7507" t="s">
        <v>233</v>
      </c>
      <c r="G7507" t="s">
        <v>135</v>
      </c>
      <c r="H7507" s="30">
        <v>45212</v>
      </c>
      <c r="I7507">
        <v>2023</v>
      </c>
      <c r="J7507">
        <v>10</v>
      </c>
      <c r="K7507">
        <v>13</v>
      </c>
      <c r="L7507">
        <v>4</v>
      </c>
      <c r="M7507">
        <v>2</v>
      </c>
      <c r="N7507" t="s">
        <v>29966</v>
      </c>
      <c r="O7507" t="s">
        <v>29967</v>
      </c>
      <c r="P7507" t="s">
        <v>115</v>
      </c>
      <c r="Q7507">
        <v>68302.747350000005</v>
      </c>
      <c r="R7507">
        <v>196</v>
      </c>
      <c r="S7507" t="s">
        <v>45</v>
      </c>
      <c r="T7507" s="30">
        <v>45215</v>
      </c>
      <c r="U7507" t="s">
        <v>47</v>
      </c>
      <c r="V7507" t="s">
        <v>63</v>
      </c>
      <c r="W7507">
        <v>4</v>
      </c>
      <c r="X7507">
        <v>1</v>
      </c>
    </row>
    <row r="7508" spans="1:24" x14ac:dyDescent="0.4">
      <c r="A7508" t="s">
        <v>29969</v>
      </c>
      <c r="B7508">
        <v>33</v>
      </c>
      <c r="C7508" t="s">
        <v>38930</v>
      </c>
      <c r="D7508" t="s">
        <v>37</v>
      </c>
      <c r="E7508" t="s">
        <v>38937</v>
      </c>
      <c r="F7508" t="s">
        <v>179</v>
      </c>
      <c r="G7508" t="s">
        <v>38710</v>
      </c>
      <c r="H7508" s="30">
        <v>44531</v>
      </c>
      <c r="I7508">
        <v>2021</v>
      </c>
      <c r="J7508">
        <v>12</v>
      </c>
      <c r="K7508">
        <v>1</v>
      </c>
      <c r="L7508">
        <v>4</v>
      </c>
      <c r="M7508">
        <v>1</v>
      </c>
      <c r="N7508" t="s">
        <v>29970</v>
      </c>
      <c r="O7508" t="s">
        <v>29971</v>
      </c>
      <c r="P7508" t="s">
        <v>107</v>
      </c>
      <c r="Q7508">
        <v>26602.078369999999</v>
      </c>
      <c r="R7508">
        <v>138</v>
      </c>
      <c r="S7508" t="s">
        <v>80</v>
      </c>
      <c r="T7508" s="30">
        <v>44556</v>
      </c>
      <c r="U7508" t="s">
        <v>92</v>
      </c>
      <c r="V7508" t="s">
        <v>63</v>
      </c>
      <c r="W7508">
        <v>26</v>
      </c>
      <c r="X7508">
        <v>0</v>
      </c>
    </row>
    <row r="7509" spans="1:24" x14ac:dyDescent="0.4">
      <c r="A7509" t="s">
        <v>29973</v>
      </c>
      <c r="B7509">
        <v>69</v>
      </c>
      <c r="C7509" t="s">
        <v>38928</v>
      </c>
      <c r="D7509" t="s">
        <v>52</v>
      </c>
      <c r="E7509" t="s">
        <v>38934</v>
      </c>
      <c r="F7509" t="s">
        <v>483</v>
      </c>
      <c r="G7509" t="s">
        <v>38711</v>
      </c>
      <c r="H7509" s="30">
        <v>43806</v>
      </c>
      <c r="I7509">
        <v>2019</v>
      </c>
      <c r="J7509">
        <v>12</v>
      </c>
      <c r="K7509">
        <v>7</v>
      </c>
      <c r="L7509">
        <v>4</v>
      </c>
      <c r="M7509">
        <v>1</v>
      </c>
      <c r="N7509" t="s">
        <v>29974</v>
      </c>
      <c r="O7509" t="s">
        <v>29975</v>
      </c>
      <c r="P7509" t="s">
        <v>98</v>
      </c>
      <c r="Q7509">
        <v>6262.5760989999999</v>
      </c>
      <c r="R7509">
        <v>281</v>
      </c>
      <c r="S7509" t="s">
        <v>45</v>
      </c>
      <c r="T7509" s="30">
        <v>43811</v>
      </c>
      <c r="U7509" t="s">
        <v>47</v>
      </c>
      <c r="V7509" t="s">
        <v>63</v>
      </c>
      <c r="W7509">
        <v>6</v>
      </c>
      <c r="X7509">
        <v>1</v>
      </c>
    </row>
    <row r="7510" spans="1:24" x14ac:dyDescent="0.4">
      <c r="A7510" t="s">
        <v>29977</v>
      </c>
      <c r="B7510">
        <v>57</v>
      </c>
      <c r="C7510" t="s">
        <v>38929</v>
      </c>
      <c r="D7510" t="s">
        <v>52</v>
      </c>
      <c r="E7510" t="s">
        <v>38933</v>
      </c>
      <c r="F7510" t="s">
        <v>38</v>
      </c>
      <c r="G7510" t="s">
        <v>39</v>
      </c>
      <c r="H7510" s="30">
        <v>44125</v>
      </c>
      <c r="I7510">
        <v>2020</v>
      </c>
      <c r="J7510">
        <v>10</v>
      </c>
      <c r="K7510">
        <v>21</v>
      </c>
      <c r="L7510">
        <v>4</v>
      </c>
      <c r="M7510">
        <v>3</v>
      </c>
      <c r="N7510" t="s">
        <v>29978</v>
      </c>
      <c r="O7510" t="s">
        <v>29979</v>
      </c>
      <c r="P7510" t="s">
        <v>58</v>
      </c>
      <c r="Q7510">
        <v>26414.47118</v>
      </c>
      <c r="R7510">
        <v>382</v>
      </c>
      <c r="S7510" t="s">
        <v>80</v>
      </c>
      <c r="T7510" s="30">
        <v>44141</v>
      </c>
      <c r="U7510" t="s">
        <v>47</v>
      </c>
      <c r="V7510" t="s">
        <v>63</v>
      </c>
      <c r="W7510">
        <v>17</v>
      </c>
      <c r="X7510">
        <v>0</v>
      </c>
    </row>
    <row r="7511" spans="1:24" x14ac:dyDescent="0.4">
      <c r="A7511" t="s">
        <v>27919</v>
      </c>
      <c r="B7511">
        <v>34</v>
      </c>
      <c r="C7511" t="s">
        <v>38930</v>
      </c>
      <c r="D7511" t="s">
        <v>52</v>
      </c>
      <c r="E7511" t="s">
        <v>38936</v>
      </c>
      <c r="F7511" t="s">
        <v>179</v>
      </c>
      <c r="G7511" t="s">
        <v>39</v>
      </c>
      <c r="H7511" s="30">
        <v>44666</v>
      </c>
      <c r="I7511">
        <v>2022</v>
      </c>
      <c r="J7511">
        <v>4</v>
      </c>
      <c r="K7511">
        <v>15</v>
      </c>
      <c r="L7511">
        <v>2</v>
      </c>
      <c r="M7511">
        <v>3</v>
      </c>
      <c r="N7511" t="s">
        <v>29981</v>
      </c>
      <c r="O7511" t="s">
        <v>29982</v>
      </c>
      <c r="P7511" t="s">
        <v>107</v>
      </c>
      <c r="Q7511">
        <v>17922.167020000001</v>
      </c>
      <c r="R7511">
        <v>269</v>
      </c>
      <c r="S7511" t="s">
        <v>72</v>
      </c>
      <c r="T7511" s="30">
        <v>44690</v>
      </c>
      <c r="U7511" t="s">
        <v>47</v>
      </c>
      <c r="V7511" t="s">
        <v>48</v>
      </c>
      <c r="W7511">
        <v>25</v>
      </c>
      <c r="X7511">
        <v>0</v>
      </c>
    </row>
    <row r="7512" spans="1:24" x14ac:dyDescent="0.4">
      <c r="A7512" t="s">
        <v>29984</v>
      </c>
      <c r="B7512">
        <v>25</v>
      </c>
      <c r="C7512" t="s">
        <v>38930</v>
      </c>
      <c r="D7512" t="s">
        <v>52</v>
      </c>
      <c r="E7512" t="s">
        <v>38936</v>
      </c>
      <c r="F7512" t="s">
        <v>38</v>
      </c>
      <c r="G7512" t="s">
        <v>38711</v>
      </c>
      <c r="H7512" s="30">
        <v>44765</v>
      </c>
      <c r="I7512">
        <v>2022</v>
      </c>
      <c r="J7512">
        <v>7</v>
      </c>
      <c r="K7512">
        <v>23</v>
      </c>
      <c r="L7512">
        <v>3</v>
      </c>
      <c r="M7512">
        <v>4</v>
      </c>
      <c r="N7512" t="s">
        <v>11163</v>
      </c>
      <c r="O7512" t="s">
        <v>16081</v>
      </c>
      <c r="P7512" t="s">
        <v>98</v>
      </c>
      <c r="Q7512">
        <v>27673.223900000001</v>
      </c>
      <c r="R7512">
        <v>176</v>
      </c>
      <c r="S7512" t="s">
        <v>45</v>
      </c>
      <c r="T7512" s="30">
        <v>44773</v>
      </c>
      <c r="U7512" t="s">
        <v>82</v>
      </c>
      <c r="V7512" t="s">
        <v>48</v>
      </c>
      <c r="W7512">
        <v>9</v>
      </c>
      <c r="X7512">
        <v>1</v>
      </c>
    </row>
    <row r="7513" spans="1:24" x14ac:dyDescent="0.4">
      <c r="A7513" t="s">
        <v>29986</v>
      </c>
      <c r="B7513">
        <v>60</v>
      </c>
      <c r="C7513" t="s">
        <v>38928</v>
      </c>
      <c r="D7513" t="s">
        <v>52</v>
      </c>
      <c r="E7513" t="s">
        <v>38934</v>
      </c>
      <c r="F7513" t="s">
        <v>38</v>
      </c>
      <c r="G7513" t="s">
        <v>135</v>
      </c>
      <c r="H7513" s="30">
        <v>44944</v>
      </c>
      <c r="I7513">
        <v>2023</v>
      </c>
      <c r="J7513">
        <v>1</v>
      </c>
      <c r="K7513">
        <v>18</v>
      </c>
      <c r="L7513">
        <v>1</v>
      </c>
      <c r="M7513">
        <v>3</v>
      </c>
      <c r="N7513" t="s">
        <v>29987</v>
      </c>
      <c r="O7513" t="s">
        <v>29988</v>
      </c>
      <c r="P7513" t="s">
        <v>98</v>
      </c>
      <c r="Q7513">
        <v>54053.26539</v>
      </c>
      <c r="R7513">
        <v>430</v>
      </c>
      <c r="S7513" t="s">
        <v>80</v>
      </c>
      <c r="T7513" s="30">
        <v>44949</v>
      </c>
      <c r="U7513" t="s">
        <v>47</v>
      </c>
      <c r="V7513" t="s">
        <v>48</v>
      </c>
      <c r="W7513">
        <v>6</v>
      </c>
      <c r="X7513">
        <v>1</v>
      </c>
    </row>
    <row r="7514" spans="1:24" x14ac:dyDescent="0.4">
      <c r="A7514" t="s">
        <v>9867</v>
      </c>
      <c r="B7514">
        <v>46</v>
      </c>
      <c r="C7514" t="s">
        <v>38929</v>
      </c>
      <c r="D7514" t="s">
        <v>52</v>
      </c>
      <c r="E7514" t="s">
        <v>38933</v>
      </c>
      <c r="F7514" t="s">
        <v>53</v>
      </c>
      <c r="G7514" t="s">
        <v>38710</v>
      </c>
      <c r="H7514" s="30">
        <v>44248</v>
      </c>
      <c r="I7514">
        <v>2021</v>
      </c>
      <c r="J7514">
        <v>2</v>
      </c>
      <c r="K7514">
        <v>21</v>
      </c>
      <c r="L7514">
        <v>1</v>
      </c>
      <c r="M7514">
        <v>3</v>
      </c>
      <c r="N7514" t="s">
        <v>29990</v>
      </c>
      <c r="O7514" t="s">
        <v>29991</v>
      </c>
      <c r="P7514" t="s">
        <v>58</v>
      </c>
      <c r="Q7514">
        <v>28453.670330000001</v>
      </c>
      <c r="R7514">
        <v>442</v>
      </c>
      <c r="S7514" t="s">
        <v>80</v>
      </c>
      <c r="T7514" s="30">
        <v>44278</v>
      </c>
      <c r="U7514" t="s">
        <v>169</v>
      </c>
      <c r="V7514" t="s">
        <v>83</v>
      </c>
      <c r="W7514">
        <v>31</v>
      </c>
      <c r="X7514">
        <v>0</v>
      </c>
    </row>
    <row r="7515" spans="1:24" x14ac:dyDescent="0.4">
      <c r="A7515" t="s">
        <v>29993</v>
      </c>
      <c r="B7515">
        <v>59</v>
      </c>
      <c r="C7515" t="s">
        <v>38929</v>
      </c>
      <c r="D7515" t="s">
        <v>52</v>
      </c>
      <c r="E7515" t="s">
        <v>38933</v>
      </c>
      <c r="F7515" t="s">
        <v>120</v>
      </c>
      <c r="G7515" t="s">
        <v>54</v>
      </c>
      <c r="H7515" s="30">
        <v>43450</v>
      </c>
      <c r="I7515">
        <v>2018</v>
      </c>
      <c r="J7515">
        <v>12</v>
      </c>
      <c r="K7515">
        <v>16</v>
      </c>
      <c r="L7515">
        <v>4</v>
      </c>
      <c r="M7515">
        <v>3</v>
      </c>
      <c r="N7515" t="s">
        <v>3654</v>
      </c>
      <c r="O7515" t="s">
        <v>21592</v>
      </c>
      <c r="P7515" t="s">
        <v>43</v>
      </c>
      <c r="Q7515">
        <v>20326.799429999999</v>
      </c>
      <c r="R7515">
        <v>311</v>
      </c>
      <c r="S7515" t="s">
        <v>80</v>
      </c>
      <c r="T7515" s="30">
        <v>43472</v>
      </c>
      <c r="U7515" t="s">
        <v>92</v>
      </c>
      <c r="V7515" t="s">
        <v>63</v>
      </c>
      <c r="W7515">
        <v>23</v>
      </c>
      <c r="X7515">
        <v>0</v>
      </c>
    </row>
    <row r="7516" spans="1:24" x14ac:dyDescent="0.4">
      <c r="A7516" t="s">
        <v>29995</v>
      </c>
      <c r="B7516">
        <v>40</v>
      </c>
      <c r="C7516" t="s">
        <v>38929</v>
      </c>
      <c r="D7516" t="s">
        <v>52</v>
      </c>
      <c r="E7516" t="s">
        <v>38933</v>
      </c>
      <c r="F7516" t="s">
        <v>66</v>
      </c>
      <c r="G7516" t="s">
        <v>54</v>
      </c>
      <c r="H7516" s="30">
        <v>44125</v>
      </c>
      <c r="I7516">
        <v>2020</v>
      </c>
      <c r="J7516">
        <v>10</v>
      </c>
      <c r="K7516">
        <v>21</v>
      </c>
      <c r="L7516">
        <v>4</v>
      </c>
      <c r="M7516">
        <v>3</v>
      </c>
      <c r="N7516" t="s">
        <v>29996</v>
      </c>
      <c r="O7516" t="s">
        <v>29997</v>
      </c>
      <c r="P7516" t="s">
        <v>98</v>
      </c>
      <c r="Q7516">
        <v>26754.712339999998</v>
      </c>
      <c r="R7516">
        <v>116</v>
      </c>
      <c r="S7516" t="s">
        <v>72</v>
      </c>
      <c r="T7516" s="30">
        <v>44145</v>
      </c>
      <c r="U7516" t="s">
        <v>82</v>
      </c>
      <c r="V7516" t="s">
        <v>63</v>
      </c>
      <c r="W7516">
        <v>21</v>
      </c>
      <c r="X7516">
        <v>0</v>
      </c>
    </row>
    <row r="7517" spans="1:24" x14ac:dyDescent="0.4">
      <c r="A7517" t="s">
        <v>29999</v>
      </c>
      <c r="B7517">
        <v>36</v>
      </c>
      <c r="C7517" t="s">
        <v>38929</v>
      </c>
      <c r="D7517" t="s">
        <v>52</v>
      </c>
      <c r="E7517" t="s">
        <v>38933</v>
      </c>
      <c r="F7517" t="s">
        <v>53</v>
      </c>
      <c r="G7517" t="s">
        <v>38711</v>
      </c>
      <c r="H7517" s="30">
        <v>44162</v>
      </c>
      <c r="I7517">
        <v>2020</v>
      </c>
      <c r="J7517">
        <v>11</v>
      </c>
      <c r="K7517">
        <v>27</v>
      </c>
      <c r="L7517">
        <v>4</v>
      </c>
      <c r="M7517">
        <v>4</v>
      </c>
      <c r="N7517" t="s">
        <v>30000</v>
      </c>
      <c r="O7517" t="s">
        <v>1645</v>
      </c>
      <c r="P7517" t="s">
        <v>115</v>
      </c>
      <c r="Q7517">
        <v>8292.8312920000008</v>
      </c>
      <c r="R7517">
        <v>307</v>
      </c>
      <c r="S7517" t="s">
        <v>80</v>
      </c>
      <c r="T7517" s="30">
        <v>44179</v>
      </c>
      <c r="U7517" t="s">
        <v>47</v>
      </c>
      <c r="V7517" t="s">
        <v>48</v>
      </c>
      <c r="W7517">
        <v>18</v>
      </c>
      <c r="X7517">
        <v>1</v>
      </c>
    </row>
    <row r="7518" spans="1:24" x14ac:dyDescent="0.4">
      <c r="A7518" t="s">
        <v>30002</v>
      </c>
      <c r="B7518">
        <v>68</v>
      </c>
      <c r="C7518" t="s">
        <v>38928</v>
      </c>
      <c r="D7518" t="s">
        <v>37</v>
      </c>
      <c r="E7518" t="s">
        <v>38938</v>
      </c>
      <c r="F7518" t="s">
        <v>120</v>
      </c>
      <c r="G7518" t="s">
        <v>67</v>
      </c>
      <c r="H7518" s="30">
        <v>43448</v>
      </c>
      <c r="I7518">
        <v>2018</v>
      </c>
      <c r="J7518">
        <v>12</v>
      </c>
      <c r="K7518">
        <v>14</v>
      </c>
      <c r="L7518">
        <v>4</v>
      </c>
      <c r="M7518">
        <v>2</v>
      </c>
      <c r="N7518" t="s">
        <v>16923</v>
      </c>
      <c r="O7518" t="s">
        <v>30003</v>
      </c>
      <c r="P7518" t="s">
        <v>98</v>
      </c>
      <c r="Q7518">
        <v>12035.28753</v>
      </c>
      <c r="R7518">
        <v>262</v>
      </c>
      <c r="S7518" t="s">
        <v>72</v>
      </c>
      <c r="T7518" s="30">
        <v>43453</v>
      </c>
      <c r="U7518" t="s">
        <v>62</v>
      </c>
      <c r="V7518" t="s">
        <v>83</v>
      </c>
      <c r="W7518">
        <v>6</v>
      </c>
      <c r="X7518">
        <v>0</v>
      </c>
    </row>
    <row r="7519" spans="1:24" x14ac:dyDescent="0.4">
      <c r="A7519" t="s">
        <v>30005</v>
      </c>
      <c r="B7519">
        <v>65</v>
      </c>
      <c r="C7519" t="s">
        <v>38928</v>
      </c>
      <c r="D7519" t="s">
        <v>52</v>
      </c>
      <c r="E7519" t="s">
        <v>38934</v>
      </c>
      <c r="F7519" t="s">
        <v>53</v>
      </c>
      <c r="G7519" t="s">
        <v>38710</v>
      </c>
      <c r="H7519" s="30">
        <v>44256</v>
      </c>
      <c r="I7519">
        <v>2021</v>
      </c>
      <c r="J7519">
        <v>3</v>
      </c>
      <c r="K7519">
        <v>1</v>
      </c>
      <c r="L7519">
        <v>1</v>
      </c>
      <c r="M7519">
        <v>1</v>
      </c>
      <c r="N7519" t="s">
        <v>30006</v>
      </c>
      <c r="O7519" t="s">
        <v>30007</v>
      </c>
      <c r="P7519" t="s">
        <v>58</v>
      </c>
      <c r="Q7519">
        <v>13825.020049999999</v>
      </c>
      <c r="R7519">
        <v>229</v>
      </c>
      <c r="S7519" t="s">
        <v>45</v>
      </c>
      <c r="T7519" s="30">
        <v>44256</v>
      </c>
      <c r="U7519" t="s">
        <v>92</v>
      </c>
      <c r="V7519" t="s">
        <v>48</v>
      </c>
      <c r="W7519">
        <v>1</v>
      </c>
      <c r="X7519">
        <v>0</v>
      </c>
    </row>
    <row r="7520" spans="1:24" x14ac:dyDescent="0.4">
      <c r="A7520" t="s">
        <v>30009</v>
      </c>
      <c r="B7520">
        <v>70</v>
      </c>
      <c r="C7520" t="s">
        <v>38928</v>
      </c>
      <c r="D7520" t="s">
        <v>52</v>
      </c>
      <c r="E7520" t="s">
        <v>38934</v>
      </c>
      <c r="F7520" t="s">
        <v>179</v>
      </c>
      <c r="G7520" t="s">
        <v>135</v>
      </c>
      <c r="H7520" s="30">
        <v>44448</v>
      </c>
      <c r="I7520">
        <v>2021</v>
      </c>
      <c r="J7520">
        <v>9</v>
      </c>
      <c r="K7520">
        <v>9</v>
      </c>
      <c r="L7520">
        <v>3</v>
      </c>
      <c r="M7520">
        <v>2</v>
      </c>
      <c r="N7520" t="s">
        <v>30010</v>
      </c>
      <c r="O7520" t="s">
        <v>30011</v>
      </c>
      <c r="P7520" t="s">
        <v>43</v>
      </c>
      <c r="Q7520">
        <v>21215.49037</v>
      </c>
      <c r="R7520">
        <v>330</v>
      </c>
      <c r="S7520" t="s">
        <v>45</v>
      </c>
      <c r="T7520" s="30">
        <v>44458</v>
      </c>
      <c r="U7520" t="s">
        <v>82</v>
      </c>
      <c r="V7520" t="s">
        <v>48</v>
      </c>
      <c r="W7520">
        <v>11</v>
      </c>
      <c r="X7520">
        <v>1</v>
      </c>
    </row>
    <row r="7521" spans="1:24" x14ac:dyDescent="0.4">
      <c r="A7521" t="s">
        <v>30013</v>
      </c>
      <c r="B7521">
        <v>63</v>
      </c>
      <c r="C7521" t="s">
        <v>38928</v>
      </c>
      <c r="D7521" t="s">
        <v>37</v>
      </c>
      <c r="E7521" t="s">
        <v>38938</v>
      </c>
      <c r="F7521" t="s">
        <v>483</v>
      </c>
      <c r="G7521" t="s">
        <v>67</v>
      </c>
      <c r="H7521" s="30">
        <v>43486</v>
      </c>
      <c r="I7521">
        <v>2019</v>
      </c>
      <c r="J7521">
        <v>1</v>
      </c>
      <c r="K7521">
        <v>21</v>
      </c>
      <c r="L7521">
        <v>1</v>
      </c>
      <c r="M7521">
        <v>3</v>
      </c>
      <c r="N7521" t="s">
        <v>30014</v>
      </c>
      <c r="O7521" t="s">
        <v>30015</v>
      </c>
      <c r="P7521" t="s">
        <v>98</v>
      </c>
      <c r="Q7521">
        <v>9539.0872459999991</v>
      </c>
      <c r="R7521">
        <v>234</v>
      </c>
      <c r="S7521" t="s">
        <v>72</v>
      </c>
      <c r="T7521" s="30">
        <v>43514</v>
      </c>
      <c r="U7521" t="s">
        <v>47</v>
      </c>
      <c r="V7521" t="s">
        <v>48</v>
      </c>
      <c r="W7521">
        <v>29</v>
      </c>
      <c r="X7521">
        <v>0</v>
      </c>
    </row>
    <row r="7522" spans="1:24" x14ac:dyDescent="0.4">
      <c r="A7522" t="s">
        <v>30017</v>
      </c>
      <c r="B7522">
        <v>68</v>
      </c>
      <c r="C7522" t="s">
        <v>38928</v>
      </c>
      <c r="D7522" t="s">
        <v>52</v>
      </c>
      <c r="E7522" t="s">
        <v>38934</v>
      </c>
      <c r="F7522" t="s">
        <v>94</v>
      </c>
      <c r="G7522" t="s">
        <v>135</v>
      </c>
      <c r="H7522" s="30">
        <v>44265</v>
      </c>
      <c r="I7522">
        <v>2021</v>
      </c>
      <c r="J7522">
        <v>3</v>
      </c>
      <c r="K7522">
        <v>10</v>
      </c>
      <c r="L7522">
        <v>1</v>
      </c>
      <c r="M7522">
        <v>2</v>
      </c>
      <c r="N7522" t="s">
        <v>30018</v>
      </c>
      <c r="O7522" t="s">
        <v>17623</v>
      </c>
      <c r="P7522" t="s">
        <v>115</v>
      </c>
      <c r="Q7522">
        <v>52816.33238</v>
      </c>
      <c r="R7522">
        <v>277</v>
      </c>
      <c r="S7522" t="s">
        <v>72</v>
      </c>
      <c r="T7522" s="30">
        <v>44291</v>
      </c>
      <c r="U7522" t="s">
        <v>169</v>
      </c>
      <c r="V7522" t="s">
        <v>83</v>
      </c>
      <c r="W7522">
        <v>27</v>
      </c>
      <c r="X7522">
        <v>1</v>
      </c>
    </row>
    <row r="7523" spans="1:24" x14ac:dyDescent="0.4">
      <c r="A7523" t="s">
        <v>8651</v>
      </c>
      <c r="B7523">
        <v>44</v>
      </c>
      <c r="C7523" t="s">
        <v>38929</v>
      </c>
      <c r="D7523" t="s">
        <v>52</v>
      </c>
      <c r="E7523" t="s">
        <v>38933</v>
      </c>
      <c r="F7523" t="s">
        <v>483</v>
      </c>
      <c r="G7523" t="s">
        <v>135</v>
      </c>
      <c r="H7523" s="30">
        <v>43593</v>
      </c>
      <c r="I7523">
        <v>2019</v>
      </c>
      <c r="J7523">
        <v>5</v>
      </c>
      <c r="K7523">
        <v>8</v>
      </c>
      <c r="L7523">
        <v>2</v>
      </c>
      <c r="M7523">
        <v>2</v>
      </c>
      <c r="N7523" t="s">
        <v>30020</v>
      </c>
      <c r="O7523" t="s">
        <v>30021</v>
      </c>
      <c r="P7523" t="s">
        <v>107</v>
      </c>
      <c r="Q7523">
        <v>77546.585560000007</v>
      </c>
      <c r="R7523">
        <v>129</v>
      </c>
      <c r="S7523" t="s">
        <v>72</v>
      </c>
      <c r="T7523" s="30">
        <v>43619</v>
      </c>
      <c r="U7523" t="s">
        <v>169</v>
      </c>
      <c r="V7523" t="s">
        <v>48</v>
      </c>
      <c r="W7523">
        <v>27</v>
      </c>
      <c r="X7523">
        <v>1</v>
      </c>
    </row>
    <row r="7524" spans="1:24" x14ac:dyDescent="0.4">
      <c r="A7524" t="s">
        <v>30023</v>
      </c>
      <c r="B7524">
        <v>67</v>
      </c>
      <c r="C7524" t="s">
        <v>38928</v>
      </c>
      <c r="D7524" t="s">
        <v>52</v>
      </c>
      <c r="E7524" t="s">
        <v>38934</v>
      </c>
      <c r="F7524" t="s">
        <v>66</v>
      </c>
      <c r="G7524" t="s">
        <v>38711</v>
      </c>
      <c r="H7524" s="30">
        <v>43598</v>
      </c>
      <c r="I7524">
        <v>2019</v>
      </c>
      <c r="J7524">
        <v>5</v>
      </c>
      <c r="K7524">
        <v>13</v>
      </c>
      <c r="L7524">
        <v>2</v>
      </c>
      <c r="M7524">
        <v>2</v>
      </c>
      <c r="N7524" t="s">
        <v>30024</v>
      </c>
      <c r="O7524" t="s">
        <v>30025</v>
      </c>
      <c r="P7524" t="s">
        <v>43</v>
      </c>
      <c r="Q7524">
        <v>3331.9524959999999</v>
      </c>
      <c r="R7524">
        <v>178</v>
      </c>
      <c r="S7524" t="s">
        <v>45</v>
      </c>
      <c r="T7524" s="30">
        <v>43616</v>
      </c>
      <c r="U7524" t="s">
        <v>47</v>
      </c>
      <c r="V7524" t="s">
        <v>63</v>
      </c>
      <c r="W7524">
        <v>19</v>
      </c>
      <c r="X7524">
        <v>1</v>
      </c>
    </row>
    <row r="7525" spans="1:24" x14ac:dyDescent="0.4">
      <c r="A7525" t="s">
        <v>30027</v>
      </c>
      <c r="B7525">
        <v>37</v>
      </c>
      <c r="C7525" t="s">
        <v>38929</v>
      </c>
      <c r="D7525" t="s">
        <v>37</v>
      </c>
      <c r="E7525" t="s">
        <v>38935</v>
      </c>
      <c r="F7525" t="s">
        <v>66</v>
      </c>
      <c r="G7525" t="s">
        <v>67</v>
      </c>
      <c r="H7525" s="30">
        <v>44390</v>
      </c>
      <c r="I7525">
        <v>2021</v>
      </c>
      <c r="J7525">
        <v>7</v>
      </c>
      <c r="K7525">
        <v>13</v>
      </c>
      <c r="L7525">
        <v>3</v>
      </c>
      <c r="M7525">
        <v>2</v>
      </c>
      <c r="N7525" t="s">
        <v>30028</v>
      </c>
      <c r="O7525" t="s">
        <v>30029</v>
      </c>
      <c r="P7525" t="s">
        <v>58</v>
      </c>
      <c r="Q7525">
        <v>11950.08698</v>
      </c>
      <c r="R7525">
        <v>156</v>
      </c>
      <c r="S7525" t="s">
        <v>72</v>
      </c>
      <c r="T7525" s="30">
        <v>44393</v>
      </c>
      <c r="U7525" t="s">
        <v>47</v>
      </c>
      <c r="V7525" t="s">
        <v>48</v>
      </c>
      <c r="W7525">
        <v>4</v>
      </c>
      <c r="X7525">
        <v>0</v>
      </c>
    </row>
    <row r="7526" spans="1:24" x14ac:dyDescent="0.4">
      <c r="A7526" t="s">
        <v>26883</v>
      </c>
      <c r="B7526">
        <v>27</v>
      </c>
      <c r="C7526" t="s">
        <v>38930</v>
      </c>
      <c r="D7526" t="s">
        <v>37</v>
      </c>
      <c r="E7526" t="s">
        <v>38937</v>
      </c>
      <c r="F7526" t="s">
        <v>53</v>
      </c>
      <c r="G7526" t="s">
        <v>38711</v>
      </c>
      <c r="H7526" s="30">
        <v>43835</v>
      </c>
      <c r="I7526">
        <v>2020</v>
      </c>
      <c r="J7526">
        <v>1</v>
      </c>
      <c r="K7526">
        <v>5</v>
      </c>
      <c r="L7526">
        <v>1</v>
      </c>
      <c r="M7526">
        <v>1</v>
      </c>
      <c r="N7526" t="s">
        <v>30031</v>
      </c>
      <c r="O7526" t="s">
        <v>30032</v>
      </c>
      <c r="P7526" t="s">
        <v>107</v>
      </c>
      <c r="Q7526">
        <v>16768.523270000002</v>
      </c>
      <c r="R7526">
        <v>358</v>
      </c>
      <c r="S7526" t="s">
        <v>80</v>
      </c>
      <c r="T7526" s="30">
        <v>43848</v>
      </c>
      <c r="U7526" t="s">
        <v>169</v>
      </c>
      <c r="V7526" t="s">
        <v>63</v>
      </c>
      <c r="W7526">
        <v>14</v>
      </c>
      <c r="X7526">
        <v>1</v>
      </c>
    </row>
    <row r="7527" spans="1:24" x14ac:dyDescent="0.4">
      <c r="A7527" t="s">
        <v>30034</v>
      </c>
      <c r="B7527">
        <v>71</v>
      </c>
      <c r="C7527" t="s">
        <v>38928</v>
      </c>
      <c r="D7527" t="s">
        <v>37</v>
      </c>
      <c r="E7527" t="s">
        <v>38938</v>
      </c>
      <c r="F7527" t="s">
        <v>94</v>
      </c>
      <c r="G7527" t="s">
        <v>38711</v>
      </c>
      <c r="H7527" s="30">
        <v>44662</v>
      </c>
      <c r="I7527">
        <v>2022</v>
      </c>
      <c r="J7527">
        <v>4</v>
      </c>
      <c r="K7527">
        <v>11</v>
      </c>
      <c r="L7527">
        <v>2</v>
      </c>
      <c r="M7527">
        <v>2</v>
      </c>
      <c r="N7527" t="s">
        <v>30035</v>
      </c>
      <c r="O7527" t="s">
        <v>30036</v>
      </c>
      <c r="P7527" t="s">
        <v>107</v>
      </c>
      <c r="Q7527">
        <v>9624.7126499999995</v>
      </c>
      <c r="R7527">
        <v>180</v>
      </c>
      <c r="S7527" t="s">
        <v>72</v>
      </c>
      <c r="T7527" s="30">
        <v>44682</v>
      </c>
      <c r="U7527" t="s">
        <v>62</v>
      </c>
      <c r="V7527" t="s">
        <v>48</v>
      </c>
      <c r="W7527">
        <v>21</v>
      </c>
      <c r="X7527">
        <v>1</v>
      </c>
    </row>
    <row r="7528" spans="1:24" x14ac:dyDescent="0.4">
      <c r="A7528" t="s">
        <v>30038</v>
      </c>
      <c r="B7528">
        <v>62</v>
      </c>
      <c r="C7528" t="s">
        <v>38928</v>
      </c>
      <c r="D7528" t="s">
        <v>37</v>
      </c>
      <c r="E7528" t="s">
        <v>38938</v>
      </c>
      <c r="F7528" t="s">
        <v>66</v>
      </c>
      <c r="G7528" t="s">
        <v>38711</v>
      </c>
      <c r="H7528" s="30">
        <v>43755</v>
      </c>
      <c r="I7528">
        <v>2019</v>
      </c>
      <c r="J7528">
        <v>10</v>
      </c>
      <c r="K7528">
        <v>17</v>
      </c>
      <c r="L7528">
        <v>4</v>
      </c>
      <c r="M7528">
        <v>3</v>
      </c>
      <c r="N7528" t="s">
        <v>30039</v>
      </c>
      <c r="O7528" t="s">
        <v>30040</v>
      </c>
      <c r="P7528" t="s">
        <v>115</v>
      </c>
      <c r="Q7528">
        <v>17547.56784</v>
      </c>
      <c r="R7528">
        <v>214</v>
      </c>
      <c r="S7528" t="s">
        <v>80</v>
      </c>
      <c r="T7528" s="30">
        <v>43763</v>
      </c>
      <c r="U7528" t="s">
        <v>62</v>
      </c>
      <c r="V7528" t="s">
        <v>83</v>
      </c>
      <c r="W7528">
        <v>9</v>
      </c>
      <c r="X7528">
        <v>1</v>
      </c>
    </row>
    <row r="7529" spans="1:24" x14ac:dyDescent="0.4">
      <c r="A7529" t="s">
        <v>30042</v>
      </c>
      <c r="B7529">
        <v>29</v>
      </c>
      <c r="C7529" t="s">
        <v>38930</v>
      </c>
      <c r="D7529" t="s">
        <v>52</v>
      </c>
      <c r="E7529" t="s">
        <v>38936</v>
      </c>
      <c r="F7529" t="s">
        <v>179</v>
      </c>
      <c r="G7529" t="s">
        <v>38710</v>
      </c>
      <c r="H7529" s="30">
        <v>43438</v>
      </c>
      <c r="I7529">
        <v>2018</v>
      </c>
      <c r="J7529">
        <v>12</v>
      </c>
      <c r="K7529">
        <v>4</v>
      </c>
      <c r="L7529">
        <v>4</v>
      </c>
      <c r="M7529">
        <v>1</v>
      </c>
      <c r="N7529" t="s">
        <v>8059</v>
      </c>
      <c r="O7529" t="s">
        <v>30043</v>
      </c>
      <c r="P7529" t="s">
        <v>115</v>
      </c>
      <c r="Q7529">
        <v>19850.112669999999</v>
      </c>
      <c r="R7529">
        <v>428</v>
      </c>
      <c r="S7529" t="s">
        <v>45</v>
      </c>
      <c r="T7529" s="30">
        <v>43458</v>
      </c>
      <c r="U7529" t="s">
        <v>47</v>
      </c>
      <c r="V7529" t="s">
        <v>63</v>
      </c>
      <c r="W7529">
        <v>21</v>
      </c>
      <c r="X7529">
        <v>0</v>
      </c>
    </row>
    <row r="7530" spans="1:24" x14ac:dyDescent="0.4">
      <c r="A7530" t="s">
        <v>30045</v>
      </c>
      <c r="B7530">
        <v>59</v>
      </c>
      <c r="C7530" t="s">
        <v>38929</v>
      </c>
      <c r="D7530" t="s">
        <v>37</v>
      </c>
      <c r="E7530" t="s">
        <v>38935</v>
      </c>
      <c r="F7530" t="s">
        <v>66</v>
      </c>
      <c r="G7530" t="s">
        <v>39</v>
      </c>
      <c r="H7530" s="30">
        <v>44571</v>
      </c>
      <c r="I7530">
        <v>2022</v>
      </c>
      <c r="J7530">
        <v>1</v>
      </c>
      <c r="K7530">
        <v>10</v>
      </c>
      <c r="L7530">
        <v>1</v>
      </c>
      <c r="M7530">
        <v>2</v>
      </c>
      <c r="N7530" t="s">
        <v>30046</v>
      </c>
      <c r="O7530" t="s">
        <v>30047</v>
      </c>
      <c r="P7530" t="s">
        <v>107</v>
      </c>
      <c r="Q7530">
        <v>56810.574739999996</v>
      </c>
      <c r="R7530">
        <v>286</v>
      </c>
      <c r="S7530" t="s">
        <v>72</v>
      </c>
      <c r="T7530" s="30">
        <v>44601</v>
      </c>
      <c r="U7530" t="s">
        <v>169</v>
      </c>
      <c r="V7530" t="s">
        <v>83</v>
      </c>
      <c r="W7530">
        <v>31</v>
      </c>
      <c r="X7530">
        <v>0</v>
      </c>
    </row>
    <row r="7531" spans="1:24" x14ac:dyDescent="0.4">
      <c r="A7531" t="s">
        <v>30049</v>
      </c>
      <c r="B7531">
        <v>73</v>
      </c>
      <c r="C7531" t="s">
        <v>38928</v>
      </c>
      <c r="D7531" t="s">
        <v>52</v>
      </c>
      <c r="E7531" t="s">
        <v>38934</v>
      </c>
      <c r="F7531" t="s">
        <v>94</v>
      </c>
      <c r="G7531" t="s">
        <v>54</v>
      </c>
      <c r="H7531" s="30">
        <v>45050</v>
      </c>
      <c r="I7531">
        <v>2023</v>
      </c>
      <c r="J7531">
        <v>5</v>
      </c>
      <c r="K7531">
        <v>4</v>
      </c>
      <c r="L7531">
        <v>2</v>
      </c>
      <c r="M7531">
        <v>1</v>
      </c>
      <c r="N7531" t="s">
        <v>30050</v>
      </c>
      <c r="O7531" t="s">
        <v>30051</v>
      </c>
      <c r="P7531" t="s">
        <v>107</v>
      </c>
      <c r="Q7531">
        <v>28277.634239999999</v>
      </c>
      <c r="R7531">
        <v>286</v>
      </c>
      <c r="S7531" t="s">
        <v>45</v>
      </c>
      <c r="T7531" s="30">
        <v>45053</v>
      </c>
      <c r="U7531" t="s">
        <v>92</v>
      </c>
      <c r="V7531" t="s">
        <v>48</v>
      </c>
      <c r="W7531">
        <v>4</v>
      </c>
      <c r="X7531">
        <v>0</v>
      </c>
    </row>
    <row r="7532" spans="1:24" x14ac:dyDescent="0.4">
      <c r="A7532" t="s">
        <v>30053</v>
      </c>
      <c r="B7532">
        <v>49</v>
      </c>
      <c r="C7532" t="s">
        <v>38929</v>
      </c>
      <c r="D7532" t="s">
        <v>52</v>
      </c>
      <c r="E7532" t="s">
        <v>38933</v>
      </c>
      <c r="F7532" t="s">
        <v>38</v>
      </c>
      <c r="G7532" t="s">
        <v>54</v>
      </c>
      <c r="H7532" s="30">
        <v>44162</v>
      </c>
      <c r="I7532">
        <v>2020</v>
      </c>
      <c r="J7532">
        <v>11</v>
      </c>
      <c r="K7532">
        <v>27</v>
      </c>
      <c r="L7532">
        <v>4</v>
      </c>
      <c r="M7532">
        <v>4</v>
      </c>
      <c r="N7532" t="s">
        <v>30054</v>
      </c>
      <c r="O7532" t="s">
        <v>30055</v>
      </c>
      <c r="P7532" t="s">
        <v>115</v>
      </c>
      <c r="Q7532">
        <v>7536.4829319999999</v>
      </c>
      <c r="R7532">
        <v>137</v>
      </c>
      <c r="S7532" t="s">
        <v>45</v>
      </c>
      <c r="T7532" s="30">
        <v>44177</v>
      </c>
      <c r="U7532" t="s">
        <v>169</v>
      </c>
      <c r="V7532" t="s">
        <v>63</v>
      </c>
      <c r="W7532">
        <v>16</v>
      </c>
      <c r="X7532">
        <v>0</v>
      </c>
    </row>
    <row r="7533" spans="1:24" x14ac:dyDescent="0.4">
      <c r="A7533" t="s">
        <v>30057</v>
      </c>
      <c r="B7533">
        <v>54</v>
      </c>
      <c r="C7533" t="s">
        <v>38929</v>
      </c>
      <c r="D7533" t="s">
        <v>52</v>
      </c>
      <c r="E7533" t="s">
        <v>38933</v>
      </c>
      <c r="F7533" t="s">
        <v>38</v>
      </c>
      <c r="G7533" t="s">
        <v>38710</v>
      </c>
      <c r="H7533" s="30">
        <v>44847</v>
      </c>
      <c r="I7533">
        <v>2022</v>
      </c>
      <c r="J7533">
        <v>10</v>
      </c>
      <c r="K7533">
        <v>13</v>
      </c>
      <c r="L7533">
        <v>4</v>
      </c>
      <c r="M7533">
        <v>2</v>
      </c>
      <c r="N7533" t="s">
        <v>30058</v>
      </c>
      <c r="O7533" t="s">
        <v>30059</v>
      </c>
      <c r="P7533" t="s">
        <v>107</v>
      </c>
      <c r="Q7533">
        <v>18657.825239999998</v>
      </c>
      <c r="R7533">
        <v>259</v>
      </c>
      <c r="S7533" t="s">
        <v>72</v>
      </c>
      <c r="T7533" s="30">
        <v>44866</v>
      </c>
      <c r="U7533" t="s">
        <v>169</v>
      </c>
      <c r="V7533" t="s">
        <v>63</v>
      </c>
      <c r="W7533">
        <v>20</v>
      </c>
      <c r="X7533">
        <v>0</v>
      </c>
    </row>
    <row r="7534" spans="1:24" x14ac:dyDescent="0.4">
      <c r="A7534" t="s">
        <v>30061</v>
      </c>
      <c r="B7534">
        <v>42</v>
      </c>
      <c r="C7534" t="s">
        <v>38929</v>
      </c>
      <c r="D7534" t="s">
        <v>37</v>
      </c>
      <c r="E7534" t="s">
        <v>38935</v>
      </c>
      <c r="F7534" t="s">
        <v>233</v>
      </c>
      <c r="G7534" t="s">
        <v>67</v>
      </c>
      <c r="H7534" s="30">
        <v>44071</v>
      </c>
      <c r="I7534">
        <v>2020</v>
      </c>
      <c r="J7534">
        <v>8</v>
      </c>
      <c r="K7534">
        <v>28</v>
      </c>
      <c r="L7534">
        <v>3</v>
      </c>
      <c r="M7534">
        <v>4</v>
      </c>
      <c r="N7534" t="s">
        <v>30062</v>
      </c>
      <c r="O7534" t="s">
        <v>30063</v>
      </c>
      <c r="P7534" t="s">
        <v>58</v>
      </c>
      <c r="Q7534">
        <v>5575.3471689999997</v>
      </c>
      <c r="R7534">
        <v>159</v>
      </c>
      <c r="S7534" t="s">
        <v>72</v>
      </c>
      <c r="T7534" s="30">
        <v>44073</v>
      </c>
      <c r="U7534" t="s">
        <v>62</v>
      </c>
      <c r="V7534" t="s">
        <v>48</v>
      </c>
      <c r="W7534">
        <v>3</v>
      </c>
      <c r="X7534">
        <v>0</v>
      </c>
    </row>
    <row r="7535" spans="1:24" x14ac:dyDescent="0.4">
      <c r="A7535" t="s">
        <v>30065</v>
      </c>
      <c r="B7535">
        <v>38</v>
      </c>
      <c r="C7535" t="s">
        <v>38929</v>
      </c>
      <c r="D7535" t="s">
        <v>37</v>
      </c>
      <c r="E7535" t="s">
        <v>38935</v>
      </c>
      <c r="F7535" t="s">
        <v>66</v>
      </c>
      <c r="G7535" t="s">
        <v>38710</v>
      </c>
      <c r="H7535" s="30">
        <v>44637</v>
      </c>
      <c r="I7535">
        <v>2022</v>
      </c>
      <c r="J7535">
        <v>3</v>
      </c>
      <c r="K7535">
        <v>17</v>
      </c>
      <c r="L7535">
        <v>1</v>
      </c>
      <c r="M7535">
        <v>3</v>
      </c>
      <c r="N7535" t="s">
        <v>22484</v>
      </c>
      <c r="O7535" t="s">
        <v>30066</v>
      </c>
      <c r="P7535" t="s">
        <v>58</v>
      </c>
      <c r="Q7535">
        <v>36639.596290000001</v>
      </c>
      <c r="R7535">
        <v>282</v>
      </c>
      <c r="S7535" t="s">
        <v>80</v>
      </c>
      <c r="T7535" s="30">
        <v>44638</v>
      </c>
      <c r="U7535" t="s">
        <v>169</v>
      </c>
      <c r="V7535" t="s">
        <v>63</v>
      </c>
      <c r="W7535">
        <v>2</v>
      </c>
      <c r="X7535">
        <v>0</v>
      </c>
    </row>
    <row r="7536" spans="1:24" x14ac:dyDescent="0.4">
      <c r="A7536" t="s">
        <v>30068</v>
      </c>
      <c r="B7536">
        <v>43</v>
      </c>
      <c r="C7536" t="s">
        <v>38929</v>
      </c>
      <c r="D7536" t="s">
        <v>37</v>
      </c>
      <c r="E7536" t="s">
        <v>38935</v>
      </c>
      <c r="F7536" t="s">
        <v>233</v>
      </c>
      <c r="G7536" t="s">
        <v>39</v>
      </c>
      <c r="H7536" s="30">
        <v>45037</v>
      </c>
      <c r="I7536">
        <v>2023</v>
      </c>
      <c r="J7536">
        <v>4</v>
      </c>
      <c r="K7536">
        <v>21</v>
      </c>
      <c r="L7536">
        <v>2</v>
      </c>
      <c r="M7536">
        <v>3</v>
      </c>
      <c r="N7536" t="s">
        <v>30069</v>
      </c>
      <c r="O7536" t="s">
        <v>21130</v>
      </c>
      <c r="P7536" t="s">
        <v>43</v>
      </c>
      <c r="Q7536">
        <v>38915.227169999998</v>
      </c>
      <c r="R7536">
        <v>413</v>
      </c>
      <c r="S7536" t="s">
        <v>72</v>
      </c>
      <c r="T7536" s="30">
        <v>45040</v>
      </c>
      <c r="U7536" t="s">
        <v>62</v>
      </c>
      <c r="V7536" t="s">
        <v>48</v>
      </c>
      <c r="W7536">
        <v>4</v>
      </c>
      <c r="X7536">
        <v>0</v>
      </c>
    </row>
    <row r="7537" spans="1:24" x14ac:dyDescent="0.4">
      <c r="A7537" t="s">
        <v>23413</v>
      </c>
      <c r="B7537">
        <v>59</v>
      </c>
      <c r="C7537" t="s">
        <v>38929</v>
      </c>
      <c r="D7537" t="s">
        <v>52</v>
      </c>
      <c r="E7537" t="s">
        <v>38933</v>
      </c>
      <c r="F7537" t="s">
        <v>179</v>
      </c>
      <c r="G7537" t="s">
        <v>38710</v>
      </c>
      <c r="H7537" s="30">
        <v>44097</v>
      </c>
      <c r="I7537">
        <v>2020</v>
      </c>
      <c r="J7537">
        <v>9</v>
      </c>
      <c r="K7537">
        <v>23</v>
      </c>
      <c r="L7537">
        <v>3</v>
      </c>
      <c r="M7537">
        <v>4</v>
      </c>
      <c r="N7537" t="s">
        <v>27009</v>
      </c>
      <c r="O7537" t="s">
        <v>30071</v>
      </c>
      <c r="P7537" t="s">
        <v>115</v>
      </c>
      <c r="Q7537">
        <v>8282.4126489999999</v>
      </c>
      <c r="R7537">
        <v>258</v>
      </c>
      <c r="S7537" t="s">
        <v>80</v>
      </c>
      <c r="T7537" s="30">
        <v>44100</v>
      </c>
      <c r="U7537" t="s">
        <v>92</v>
      </c>
      <c r="V7537" t="s">
        <v>48</v>
      </c>
      <c r="W7537">
        <v>4</v>
      </c>
      <c r="X7537">
        <v>0</v>
      </c>
    </row>
    <row r="7538" spans="1:24" x14ac:dyDescent="0.4">
      <c r="A7538" t="s">
        <v>30073</v>
      </c>
      <c r="B7538">
        <v>36</v>
      </c>
      <c r="C7538" t="s">
        <v>38929</v>
      </c>
      <c r="D7538" t="s">
        <v>52</v>
      </c>
      <c r="E7538" t="s">
        <v>38933</v>
      </c>
      <c r="F7538" t="s">
        <v>94</v>
      </c>
      <c r="G7538" t="s">
        <v>38711</v>
      </c>
      <c r="H7538" s="30">
        <v>43445</v>
      </c>
      <c r="I7538">
        <v>2018</v>
      </c>
      <c r="J7538">
        <v>12</v>
      </c>
      <c r="K7538">
        <v>11</v>
      </c>
      <c r="L7538">
        <v>4</v>
      </c>
      <c r="M7538">
        <v>2</v>
      </c>
      <c r="N7538" t="s">
        <v>30074</v>
      </c>
      <c r="O7538" t="s">
        <v>30075</v>
      </c>
      <c r="P7538" t="s">
        <v>43</v>
      </c>
      <c r="Q7538">
        <v>21767.320179999999</v>
      </c>
      <c r="R7538">
        <v>337</v>
      </c>
      <c r="S7538" t="s">
        <v>72</v>
      </c>
      <c r="T7538" s="30">
        <v>43456</v>
      </c>
      <c r="U7538" t="s">
        <v>169</v>
      </c>
      <c r="V7538" t="s">
        <v>83</v>
      </c>
      <c r="W7538">
        <v>12</v>
      </c>
      <c r="X7538">
        <v>1</v>
      </c>
    </row>
    <row r="7539" spans="1:24" x14ac:dyDescent="0.4">
      <c r="A7539" t="s">
        <v>28168</v>
      </c>
      <c r="B7539">
        <v>48</v>
      </c>
      <c r="C7539" t="s">
        <v>38929</v>
      </c>
      <c r="D7539" t="s">
        <v>52</v>
      </c>
      <c r="E7539" t="s">
        <v>38933</v>
      </c>
      <c r="F7539" t="s">
        <v>483</v>
      </c>
      <c r="G7539" t="s">
        <v>38710</v>
      </c>
      <c r="H7539" s="30">
        <v>44246</v>
      </c>
      <c r="I7539">
        <v>2021</v>
      </c>
      <c r="J7539">
        <v>2</v>
      </c>
      <c r="K7539">
        <v>19</v>
      </c>
      <c r="L7539">
        <v>1</v>
      </c>
      <c r="M7539">
        <v>3</v>
      </c>
      <c r="N7539" t="s">
        <v>30077</v>
      </c>
      <c r="O7539" t="s">
        <v>2956</v>
      </c>
      <c r="P7539" t="s">
        <v>98</v>
      </c>
      <c r="Q7539">
        <v>19821.570950000001</v>
      </c>
      <c r="R7539">
        <v>359</v>
      </c>
      <c r="S7539" t="s">
        <v>45</v>
      </c>
      <c r="T7539" s="30">
        <v>44265</v>
      </c>
      <c r="U7539" t="s">
        <v>169</v>
      </c>
      <c r="V7539" t="s">
        <v>48</v>
      </c>
      <c r="W7539">
        <v>20</v>
      </c>
      <c r="X7539">
        <v>0</v>
      </c>
    </row>
    <row r="7540" spans="1:24" x14ac:dyDescent="0.4">
      <c r="A7540" t="s">
        <v>16860</v>
      </c>
      <c r="B7540">
        <v>20</v>
      </c>
      <c r="C7540" t="s">
        <v>38930</v>
      </c>
      <c r="D7540" t="s">
        <v>52</v>
      </c>
      <c r="E7540" t="s">
        <v>38936</v>
      </c>
      <c r="F7540" t="s">
        <v>53</v>
      </c>
      <c r="G7540" t="s">
        <v>38711</v>
      </c>
      <c r="H7540" s="30">
        <v>44820</v>
      </c>
      <c r="I7540">
        <v>2022</v>
      </c>
      <c r="J7540">
        <v>9</v>
      </c>
      <c r="K7540">
        <v>16</v>
      </c>
      <c r="L7540">
        <v>3</v>
      </c>
      <c r="M7540">
        <v>3</v>
      </c>
      <c r="N7540" t="s">
        <v>30079</v>
      </c>
      <c r="O7540" t="s">
        <v>30080</v>
      </c>
      <c r="P7540" t="s">
        <v>107</v>
      </c>
      <c r="Q7540">
        <v>29102.441559999999</v>
      </c>
      <c r="R7540">
        <v>449</v>
      </c>
      <c r="S7540" t="s">
        <v>72</v>
      </c>
      <c r="T7540" s="30">
        <v>44824</v>
      </c>
      <c r="U7540" t="s">
        <v>47</v>
      </c>
      <c r="V7540" t="s">
        <v>48</v>
      </c>
      <c r="W7540">
        <v>5</v>
      </c>
      <c r="X7540">
        <v>1</v>
      </c>
    </row>
    <row r="7541" spans="1:24" x14ac:dyDescent="0.4">
      <c r="A7541" t="s">
        <v>30082</v>
      </c>
      <c r="B7541">
        <v>61</v>
      </c>
      <c r="C7541" t="s">
        <v>38928</v>
      </c>
      <c r="D7541" t="s">
        <v>37</v>
      </c>
      <c r="E7541" t="s">
        <v>38938</v>
      </c>
      <c r="F7541" t="s">
        <v>120</v>
      </c>
      <c r="G7541" t="s">
        <v>38710</v>
      </c>
      <c r="H7541" s="30">
        <v>43745</v>
      </c>
      <c r="I7541">
        <v>2019</v>
      </c>
      <c r="J7541">
        <v>10</v>
      </c>
      <c r="K7541">
        <v>7</v>
      </c>
      <c r="L7541">
        <v>4</v>
      </c>
      <c r="M7541">
        <v>1</v>
      </c>
      <c r="N7541" t="s">
        <v>30083</v>
      </c>
      <c r="O7541" t="s">
        <v>3607</v>
      </c>
      <c r="P7541" t="s">
        <v>43</v>
      </c>
      <c r="Q7541">
        <v>7399.6835629999996</v>
      </c>
      <c r="R7541">
        <v>145</v>
      </c>
      <c r="S7541" t="s">
        <v>80</v>
      </c>
      <c r="T7541" s="30">
        <v>43755</v>
      </c>
      <c r="U7541" t="s">
        <v>47</v>
      </c>
      <c r="V7541" t="s">
        <v>63</v>
      </c>
      <c r="W7541">
        <v>11</v>
      </c>
      <c r="X7541">
        <v>0</v>
      </c>
    </row>
    <row r="7542" spans="1:24" x14ac:dyDescent="0.4">
      <c r="A7542" t="s">
        <v>30085</v>
      </c>
      <c r="B7542">
        <v>30</v>
      </c>
      <c r="C7542" t="s">
        <v>38930</v>
      </c>
      <c r="D7542" t="s">
        <v>37</v>
      </c>
      <c r="E7542" t="s">
        <v>38937</v>
      </c>
      <c r="F7542" t="s">
        <v>179</v>
      </c>
      <c r="G7542" t="s">
        <v>38710</v>
      </c>
      <c r="H7542" s="30">
        <v>44152</v>
      </c>
      <c r="I7542">
        <v>2020</v>
      </c>
      <c r="J7542">
        <v>11</v>
      </c>
      <c r="K7542">
        <v>17</v>
      </c>
      <c r="L7542">
        <v>4</v>
      </c>
      <c r="M7542">
        <v>3</v>
      </c>
      <c r="N7542" t="s">
        <v>30086</v>
      </c>
      <c r="O7542" t="s">
        <v>30087</v>
      </c>
      <c r="P7542" t="s">
        <v>115</v>
      </c>
      <c r="Q7542">
        <v>13602.62384</v>
      </c>
      <c r="R7542">
        <v>167</v>
      </c>
      <c r="S7542" t="s">
        <v>45</v>
      </c>
      <c r="T7542" s="30">
        <v>44172</v>
      </c>
      <c r="U7542" t="s">
        <v>92</v>
      </c>
      <c r="V7542" t="s">
        <v>48</v>
      </c>
      <c r="W7542">
        <v>21</v>
      </c>
      <c r="X7542">
        <v>0</v>
      </c>
    </row>
    <row r="7543" spans="1:24" x14ac:dyDescent="0.4">
      <c r="A7543" t="s">
        <v>30089</v>
      </c>
      <c r="B7543">
        <v>44</v>
      </c>
      <c r="C7543" t="s">
        <v>38929</v>
      </c>
      <c r="D7543" t="s">
        <v>37</v>
      </c>
      <c r="E7543" t="s">
        <v>38935</v>
      </c>
      <c r="F7543" t="s">
        <v>53</v>
      </c>
      <c r="G7543" t="s">
        <v>38711</v>
      </c>
      <c r="H7543" s="30">
        <v>44854</v>
      </c>
      <c r="I7543">
        <v>2022</v>
      </c>
      <c r="J7543">
        <v>10</v>
      </c>
      <c r="K7543">
        <v>20</v>
      </c>
      <c r="L7543">
        <v>4</v>
      </c>
      <c r="M7543">
        <v>3</v>
      </c>
      <c r="N7543" t="s">
        <v>30090</v>
      </c>
      <c r="O7543" t="s">
        <v>1142</v>
      </c>
      <c r="P7543" t="s">
        <v>107</v>
      </c>
      <c r="Q7543">
        <v>17920.16156</v>
      </c>
      <c r="R7543">
        <v>366</v>
      </c>
      <c r="S7543" t="s">
        <v>80</v>
      </c>
      <c r="T7543" s="30">
        <v>44861</v>
      </c>
      <c r="U7543" t="s">
        <v>82</v>
      </c>
      <c r="V7543" t="s">
        <v>83</v>
      </c>
      <c r="W7543">
        <v>8</v>
      </c>
      <c r="X7543">
        <v>1</v>
      </c>
    </row>
    <row r="7544" spans="1:24" x14ac:dyDescent="0.4">
      <c r="A7544" t="s">
        <v>30092</v>
      </c>
      <c r="B7544">
        <v>58</v>
      </c>
      <c r="C7544" t="s">
        <v>38929</v>
      </c>
      <c r="D7544" t="s">
        <v>52</v>
      </c>
      <c r="E7544" t="s">
        <v>38933</v>
      </c>
      <c r="F7544" t="s">
        <v>233</v>
      </c>
      <c r="G7544" t="s">
        <v>54</v>
      </c>
      <c r="H7544" s="30">
        <v>45037</v>
      </c>
      <c r="I7544">
        <v>2023</v>
      </c>
      <c r="J7544">
        <v>4</v>
      </c>
      <c r="K7544">
        <v>21</v>
      </c>
      <c r="L7544">
        <v>2</v>
      </c>
      <c r="M7544">
        <v>3</v>
      </c>
      <c r="N7544" t="s">
        <v>30093</v>
      </c>
      <c r="O7544" t="s">
        <v>30094</v>
      </c>
      <c r="P7544" t="s">
        <v>107</v>
      </c>
      <c r="Q7544">
        <v>27870.656879999999</v>
      </c>
      <c r="R7544">
        <v>125</v>
      </c>
      <c r="S7544" t="s">
        <v>72</v>
      </c>
      <c r="T7544" s="30">
        <v>45045</v>
      </c>
      <c r="U7544" t="s">
        <v>47</v>
      </c>
      <c r="V7544" t="s">
        <v>83</v>
      </c>
      <c r="W7544">
        <v>9</v>
      </c>
      <c r="X7544">
        <v>0</v>
      </c>
    </row>
    <row r="7545" spans="1:24" x14ac:dyDescent="0.4">
      <c r="A7545" t="s">
        <v>30096</v>
      </c>
      <c r="B7545">
        <v>55</v>
      </c>
      <c r="C7545" t="s">
        <v>38929</v>
      </c>
      <c r="D7545" t="s">
        <v>37</v>
      </c>
      <c r="E7545" t="s">
        <v>38935</v>
      </c>
      <c r="F7545" t="s">
        <v>94</v>
      </c>
      <c r="G7545" t="s">
        <v>67</v>
      </c>
      <c r="H7545" s="30">
        <v>43975</v>
      </c>
      <c r="I7545">
        <v>2020</v>
      </c>
      <c r="J7545">
        <v>5</v>
      </c>
      <c r="K7545">
        <v>24</v>
      </c>
      <c r="L7545">
        <v>2</v>
      </c>
      <c r="M7545">
        <v>4</v>
      </c>
      <c r="N7545" t="s">
        <v>30097</v>
      </c>
      <c r="O7545" t="s">
        <v>30098</v>
      </c>
      <c r="P7545" t="s">
        <v>43</v>
      </c>
      <c r="Q7545">
        <v>6154.5000760000003</v>
      </c>
      <c r="R7545">
        <v>221</v>
      </c>
      <c r="S7545" t="s">
        <v>45</v>
      </c>
      <c r="T7545" s="30">
        <v>43982</v>
      </c>
      <c r="U7545" t="s">
        <v>82</v>
      </c>
      <c r="V7545" t="s">
        <v>63</v>
      </c>
      <c r="W7545">
        <v>8</v>
      </c>
      <c r="X7545">
        <v>0</v>
      </c>
    </row>
    <row r="7546" spans="1:24" x14ac:dyDescent="0.4">
      <c r="A7546" t="s">
        <v>24096</v>
      </c>
      <c r="B7546">
        <v>40</v>
      </c>
      <c r="C7546" t="s">
        <v>38929</v>
      </c>
      <c r="D7546" t="s">
        <v>37</v>
      </c>
      <c r="E7546" t="s">
        <v>38935</v>
      </c>
      <c r="F7546" t="s">
        <v>120</v>
      </c>
      <c r="G7546" t="s">
        <v>38710</v>
      </c>
      <c r="H7546" s="30">
        <v>44511</v>
      </c>
      <c r="I7546">
        <v>2021</v>
      </c>
      <c r="J7546">
        <v>11</v>
      </c>
      <c r="K7546">
        <v>11</v>
      </c>
      <c r="L7546">
        <v>4</v>
      </c>
      <c r="M7546">
        <v>2</v>
      </c>
      <c r="N7546" t="s">
        <v>30100</v>
      </c>
      <c r="O7546" t="s">
        <v>30101</v>
      </c>
      <c r="P7546" t="s">
        <v>98</v>
      </c>
      <c r="Q7546">
        <v>39581.420960000003</v>
      </c>
      <c r="R7546">
        <v>125</v>
      </c>
      <c r="S7546" t="s">
        <v>80</v>
      </c>
      <c r="T7546" s="30">
        <v>44539</v>
      </c>
      <c r="U7546" t="s">
        <v>47</v>
      </c>
      <c r="V7546" t="s">
        <v>83</v>
      </c>
      <c r="W7546">
        <v>29</v>
      </c>
      <c r="X7546">
        <v>0</v>
      </c>
    </row>
    <row r="7547" spans="1:24" x14ac:dyDescent="0.4">
      <c r="A7547" t="s">
        <v>30103</v>
      </c>
      <c r="B7547">
        <v>61</v>
      </c>
      <c r="C7547" t="s">
        <v>38928</v>
      </c>
      <c r="D7547" t="s">
        <v>52</v>
      </c>
      <c r="E7547" t="s">
        <v>38934</v>
      </c>
      <c r="F7547" t="s">
        <v>179</v>
      </c>
      <c r="G7547" t="s">
        <v>54</v>
      </c>
      <c r="H7547" s="30">
        <v>43908</v>
      </c>
      <c r="I7547">
        <v>2020</v>
      </c>
      <c r="J7547">
        <v>3</v>
      </c>
      <c r="K7547">
        <v>18</v>
      </c>
      <c r="L7547">
        <v>1</v>
      </c>
      <c r="M7547">
        <v>3</v>
      </c>
      <c r="N7547" t="s">
        <v>30104</v>
      </c>
      <c r="O7547" t="s">
        <v>30105</v>
      </c>
      <c r="P7547" t="s">
        <v>115</v>
      </c>
      <c r="Q7547">
        <v>24538.119170000002</v>
      </c>
      <c r="R7547">
        <v>306</v>
      </c>
      <c r="S7547" t="s">
        <v>80</v>
      </c>
      <c r="T7547" s="30">
        <v>43929</v>
      </c>
      <c r="U7547" t="s">
        <v>62</v>
      </c>
      <c r="V7547" t="s">
        <v>48</v>
      </c>
      <c r="W7547">
        <v>22</v>
      </c>
      <c r="X7547">
        <v>0</v>
      </c>
    </row>
    <row r="7548" spans="1:24" x14ac:dyDescent="0.4">
      <c r="A7548" t="s">
        <v>12808</v>
      </c>
      <c r="B7548">
        <v>38</v>
      </c>
      <c r="C7548" t="s">
        <v>38929</v>
      </c>
      <c r="D7548" t="s">
        <v>52</v>
      </c>
      <c r="E7548" t="s">
        <v>38933</v>
      </c>
      <c r="F7548" t="s">
        <v>179</v>
      </c>
      <c r="G7548" t="s">
        <v>135</v>
      </c>
      <c r="H7548" s="30">
        <v>43452</v>
      </c>
      <c r="I7548">
        <v>2018</v>
      </c>
      <c r="J7548">
        <v>12</v>
      </c>
      <c r="K7548">
        <v>18</v>
      </c>
      <c r="L7548">
        <v>4</v>
      </c>
      <c r="M7548">
        <v>3</v>
      </c>
      <c r="N7548" t="s">
        <v>30107</v>
      </c>
      <c r="O7548" t="s">
        <v>30108</v>
      </c>
      <c r="P7548" t="s">
        <v>43</v>
      </c>
      <c r="Q7548">
        <v>67468.052129999996</v>
      </c>
      <c r="R7548">
        <v>166</v>
      </c>
      <c r="S7548" t="s">
        <v>72</v>
      </c>
      <c r="T7548" s="30">
        <v>43463</v>
      </c>
      <c r="U7548" t="s">
        <v>82</v>
      </c>
      <c r="V7548" t="s">
        <v>63</v>
      </c>
      <c r="W7548">
        <v>12</v>
      </c>
      <c r="X7548">
        <v>1</v>
      </c>
    </row>
    <row r="7549" spans="1:24" x14ac:dyDescent="0.4">
      <c r="A7549" t="s">
        <v>30110</v>
      </c>
      <c r="B7549">
        <v>50</v>
      </c>
      <c r="C7549" t="s">
        <v>38929</v>
      </c>
      <c r="D7549" t="s">
        <v>52</v>
      </c>
      <c r="E7549" t="s">
        <v>38933</v>
      </c>
      <c r="F7549" t="s">
        <v>66</v>
      </c>
      <c r="G7549" t="s">
        <v>135</v>
      </c>
      <c r="H7549" s="30">
        <v>44752</v>
      </c>
      <c r="I7549">
        <v>2022</v>
      </c>
      <c r="J7549">
        <v>7</v>
      </c>
      <c r="K7549">
        <v>10</v>
      </c>
      <c r="L7549">
        <v>3</v>
      </c>
      <c r="M7549">
        <v>2</v>
      </c>
      <c r="N7549" t="s">
        <v>30111</v>
      </c>
      <c r="O7549" t="s">
        <v>30112</v>
      </c>
      <c r="P7549" t="s">
        <v>58</v>
      </c>
      <c r="Q7549">
        <v>78967.820250000004</v>
      </c>
      <c r="R7549">
        <v>405</v>
      </c>
      <c r="S7549" t="s">
        <v>72</v>
      </c>
      <c r="T7549" s="30">
        <v>44763</v>
      </c>
      <c r="U7549" t="s">
        <v>82</v>
      </c>
      <c r="V7549" t="s">
        <v>83</v>
      </c>
      <c r="W7549">
        <v>12</v>
      </c>
      <c r="X7549">
        <v>1</v>
      </c>
    </row>
    <row r="7550" spans="1:24" x14ac:dyDescent="0.4">
      <c r="A7550" t="s">
        <v>30114</v>
      </c>
      <c r="B7550">
        <v>74</v>
      </c>
      <c r="C7550" t="s">
        <v>38928</v>
      </c>
      <c r="D7550" t="s">
        <v>37</v>
      </c>
      <c r="E7550" t="s">
        <v>38938</v>
      </c>
      <c r="F7550" t="s">
        <v>66</v>
      </c>
      <c r="G7550" t="s">
        <v>38711</v>
      </c>
      <c r="H7550" s="30">
        <v>44631</v>
      </c>
      <c r="I7550">
        <v>2022</v>
      </c>
      <c r="J7550">
        <v>3</v>
      </c>
      <c r="K7550">
        <v>11</v>
      </c>
      <c r="L7550">
        <v>1</v>
      </c>
      <c r="M7550">
        <v>2</v>
      </c>
      <c r="N7550" t="s">
        <v>30115</v>
      </c>
      <c r="O7550" t="s">
        <v>30116</v>
      </c>
      <c r="P7550" t="s">
        <v>43</v>
      </c>
      <c r="Q7550">
        <v>27098.722689999999</v>
      </c>
      <c r="R7550">
        <v>422</v>
      </c>
      <c r="S7550" t="s">
        <v>45</v>
      </c>
      <c r="T7550" s="30">
        <v>44634</v>
      </c>
      <c r="U7550" t="s">
        <v>62</v>
      </c>
      <c r="V7550" t="s">
        <v>83</v>
      </c>
      <c r="W7550">
        <v>4</v>
      </c>
      <c r="X7550">
        <v>1</v>
      </c>
    </row>
    <row r="7551" spans="1:24" x14ac:dyDescent="0.4">
      <c r="A7551" t="s">
        <v>30118</v>
      </c>
      <c r="B7551">
        <v>40</v>
      </c>
      <c r="C7551" t="s">
        <v>38929</v>
      </c>
      <c r="D7551" t="s">
        <v>37</v>
      </c>
      <c r="E7551" t="s">
        <v>38935</v>
      </c>
      <c r="F7551" t="s">
        <v>53</v>
      </c>
      <c r="G7551" t="s">
        <v>38711</v>
      </c>
      <c r="H7551" s="30">
        <v>45222</v>
      </c>
      <c r="I7551">
        <v>2023</v>
      </c>
      <c r="J7551">
        <v>10</v>
      </c>
      <c r="K7551">
        <v>23</v>
      </c>
      <c r="L7551">
        <v>4</v>
      </c>
      <c r="M7551">
        <v>4</v>
      </c>
      <c r="N7551" t="s">
        <v>30119</v>
      </c>
      <c r="O7551" t="s">
        <v>30120</v>
      </c>
      <c r="P7551" t="s">
        <v>115</v>
      </c>
      <c r="Q7551">
        <v>18666.247940000001</v>
      </c>
      <c r="R7551">
        <v>227</v>
      </c>
      <c r="S7551" t="s">
        <v>80</v>
      </c>
      <c r="T7551" s="30">
        <v>45225</v>
      </c>
      <c r="U7551" t="s">
        <v>62</v>
      </c>
      <c r="V7551" t="s">
        <v>83</v>
      </c>
      <c r="W7551">
        <v>4</v>
      </c>
      <c r="X7551">
        <v>1</v>
      </c>
    </row>
    <row r="7552" spans="1:24" x14ac:dyDescent="0.4">
      <c r="A7552" t="s">
        <v>11016</v>
      </c>
      <c r="B7552">
        <v>68</v>
      </c>
      <c r="C7552" t="s">
        <v>38928</v>
      </c>
      <c r="D7552" t="s">
        <v>37</v>
      </c>
      <c r="E7552" t="s">
        <v>38938</v>
      </c>
      <c r="F7552" t="s">
        <v>53</v>
      </c>
      <c r="G7552" t="s">
        <v>67</v>
      </c>
      <c r="H7552" s="30">
        <v>44663</v>
      </c>
      <c r="I7552">
        <v>2022</v>
      </c>
      <c r="J7552">
        <v>4</v>
      </c>
      <c r="K7552">
        <v>12</v>
      </c>
      <c r="L7552">
        <v>2</v>
      </c>
      <c r="M7552">
        <v>2</v>
      </c>
      <c r="N7552" t="s">
        <v>30122</v>
      </c>
      <c r="O7552" t="s">
        <v>30123</v>
      </c>
      <c r="P7552" t="s">
        <v>98</v>
      </c>
      <c r="Q7552">
        <v>12698.65011</v>
      </c>
      <c r="R7552">
        <v>362</v>
      </c>
      <c r="S7552" t="s">
        <v>72</v>
      </c>
      <c r="T7552" s="30">
        <v>44682</v>
      </c>
      <c r="U7552" t="s">
        <v>62</v>
      </c>
      <c r="V7552" t="s">
        <v>48</v>
      </c>
      <c r="W7552">
        <v>20</v>
      </c>
      <c r="X7552">
        <v>0</v>
      </c>
    </row>
    <row r="7553" spans="1:24" x14ac:dyDescent="0.4">
      <c r="A7553" t="s">
        <v>30125</v>
      </c>
      <c r="B7553">
        <v>82</v>
      </c>
      <c r="C7553" t="s">
        <v>38928</v>
      </c>
      <c r="D7553" t="s">
        <v>52</v>
      </c>
      <c r="E7553" t="s">
        <v>38934</v>
      </c>
      <c r="F7553" t="s">
        <v>38</v>
      </c>
      <c r="G7553" t="s">
        <v>135</v>
      </c>
      <c r="H7553" s="30">
        <v>44946</v>
      </c>
      <c r="I7553">
        <v>2023</v>
      </c>
      <c r="J7553">
        <v>1</v>
      </c>
      <c r="K7553">
        <v>20</v>
      </c>
      <c r="L7553">
        <v>1</v>
      </c>
      <c r="M7553">
        <v>3</v>
      </c>
      <c r="N7553" t="s">
        <v>30126</v>
      </c>
      <c r="O7553" t="s">
        <v>30127</v>
      </c>
      <c r="P7553" t="s">
        <v>98</v>
      </c>
      <c r="Q7553">
        <v>16487.527340000001</v>
      </c>
      <c r="R7553">
        <v>105</v>
      </c>
      <c r="S7553" t="s">
        <v>72</v>
      </c>
      <c r="T7553" s="30">
        <v>44958</v>
      </c>
      <c r="U7553" t="s">
        <v>82</v>
      </c>
      <c r="V7553" t="s">
        <v>83</v>
      </c>
      <c r="W7553">
        <v>13</v>
      </c>
      <c r="X7553">
        <v>1</v>
      </c>
    </row>
    <row r="7554" spans="1:24" x14ac:dyDescent="0.4">
      <c r="A7554" t="s">
        <v>3308</v>
      </c>
      <c r="B7554">
        <v>51</v>
      </c>
      <c r="C7554" t="s">
        <v>38929</v>
      </c>
      <c r="D7554" t="s">
        <v>52</v>
      </c>
      <c r="E7554" t="s">
        <v>38933</v>
      </c>
      <c r="F7554" t="s">
        <v>233</v>
      </c>
      <c r="G7554" t="s">
        <v>38711</v>
      </c>
      <c r="H7554" s="30">
        <v>45095</v>
      </c>
      <c r="I7554">
        <v>2023</v>
      </c>
      <c r="J7554">
        <v>6</v>
      </c>
      <c r="K7554">
        <v>18</v>
      </c>
      <c r="L7554">
        <v>2</v>
      </c>
      <c r="M7554">
        <v>3</v>
      </c>
      <c r="N7554" t="s">
        <v>30130</v>
      </c>
      <c r="O7554" t="s">
        <v>30131</v>
      </c>
      <c r="P7554" t="s">
        <v>58</v>
      </c>
      <c r="Q7554">
        <v>25531.840850000001</v>
      </c>
      <c r="R7554">
        <v>379</v>
      </c>
      <c r="S7554" t="s">
        <v>45</v>
      </c>
      <c r="T7554" s="30">
        <v>45096</v>
      </c>
      <c r="U7554" t="s">
        <v>47</v>
      </c>
      <c r="V7554" t="s">
        <v>63</v>
      </c>
      <c r="W7554">
        <v>2</v>
      </c>
      <c r="X7554">
        <v>1</v>
      </c>
    </row>
    <row r="7555" spans="1:24" x14ac:dyDescent="0.4">
      <c r="A7555" t="s">
        <v>30133</v>
      </c>
      <c r="B7555">
        <v>83</v>
      </c>
      <c r="C7555" t="s">
        <v>38928</v>
      </c>
      <c r="D7555" t="s">
        <v>52</v>
      </c>
      <c r="E7555" t="s">
        <v>38934</v>
      </c>
      <c r="F7555" t="s">
        <v>53</v>
      </c>
      <c r="G7555" t="s">
        <v>38710</v>
      </c>
      <c r="H7555" s="30">
        <v>43904</v>
      </c>
      <c r="I7555">
        <v>2020</v>
      </c>
      <c r="J7555">
        <v>3</v>
      </c>
      <c r="K7555">
        <v>14</v>
      </c>
      <c r="L7555">
        <v>1</v>
      </c>
      <c r="M7555">
        <v>2</v>
      </c>
      <c r="N7555" t="s">
        <v>30134</v>
      </c>
      <c r="O7555" t="s">
        <v>30135</v>
      </c>
      <c r="P7555" t="s">
        <v>43</v>
      </c>
      <c r="Q7555">
        <v>12274.551299999999</v>
      </c>
      <c r="R7555">
        <v>359</v>
      </c>
      <c r="S7555" t="s">
        <v>45</v>
      </c>
      <c r="T7555" s="30">
        <v>43909</v>
      </c>
      <c r="U7555" t="s">
        <v>82</v>
      </c>
      <c r="V7555" t="s">
        <v>63</v>
      </c>
      <c r="W7555">
        <v>6</v>
      </c>
      <c r="X7555">
        <v>0</v>
      </c>
    </row>
    <row r="7556" spans="1:24" x14ac:dyDescent="0.4">
      <c r="A7556" t="s">
        <v>30137</v>
      </c>
      <c r="B7556">
        <v>54</v>
      </c>
      <c r="C7556" t="s">
        <v>38929</v>
      </c>
      <c r="D7556" t="s">
        <v>52</v>
      </c>
      <c r="E7556" t="s">
        <v>38933</v>
      </c>
      <c r="F7556" t="s">
        <v>66</v>
      </c>
      <c r="G7556" t="s">
        <v>38711</v>
      </c>
      <c r="H7556" s="30">
        <v>44104</v>
      </c>
      <c r="I7556">
        <v>2020</v>
      </c>
      <c r="J7556">
        <v>9</v>
      </c>
      <c r="K7556">
        <v>30</v>
      </c>
      <c r="L7556">
        <v>3</v>
      </c>
      <c r="M7556">
        <v>5</v>
      </c>
      <c r="N7556" t="s">
        <v>30138</v>
      </c>
      <c r="O7556" t="s">
        <v>30139</v>
      </c>
      <c r="P7556" t="s">
        <v>98</v>
      </c>
      <c r="Q7556">
        <v>28921.577519999999</v>
      </c>
      <c r="R7556">
        <v>486</v>
      </c>
      <c r="S7556" t="s">
        <v>80</v>
      </c>
      <c r="T7556" s="30">
        <v>44119</v>
      </c>
      <c r="U7556" t="s">
        <v>62</v>
      </c>
      <c r="V7556" t="s">
        <v>63</v>
      </c>
      <c r="W7556">
        <v>16</v>
      </c>
      <c r="X7556">
        <v>1</v>
      </c>
    </row>
    <row r="7557" spans="1:24" x14ac:dyDescent="0.4">
      <c r="A7557" t="s">
        <v>30141</v>
      </c>
      <c r="B7557">
        <v>67</v>
      </c>
      <c r="C7557" t="s">
        <v>38928</v>
      </c>
      <c r="D7557" t="s">
        <v>52</v>
      </c>
      <c r="E7557" t="s">
        <v>38934</v>
      </c>
      <c r="F7557" t="s">
        <v>38</v>
      </c>
      <c r="G7557" t="s">
        <v>38711</v>
      </c>
      <c r="H7557" s="30">
        <v>44908</v>
      </c>
      <c r="I7557">
        <v>2022</v>
      </c>
      <c r="J7557">
        <v>12</v>
      </c>
      <c r="K7557">
        <v>13</v>
      </c>
      <c r="L7557">
        <v>4</v>
      </c>
      <c r="M7557">
        <v>2</v>
      </c>
      <c r="N7557" t="s">
        <v>30142</v>
      </c>
      <c r="O7557" t="s">
        <v>30143</v>
      </c>
      <c r="P7557" t="s">
        <v>107</v>
      </c>
      <c r="Q7557">
        <v>27496.680609999999</v>
      </c>
      <c r="R7557">
        <v>332</v>
      </c>
      <c r="S7557" t="s">
        <v>72</v>
      </c>
      <c r="T7557" s="30">
        <v>44926</v>
      </c>
      <c r="U7557" t="s">
        <v>47</v>
      </c>
      <c r="V7557" t="s">
        <v>83</v>
      </c>
      <c r="W7557">
        <v>19</v>
      </c>
      <c r="X7557">
        <v>1</v>
      </c>
    </row>
    <row r="7558" spans="1:24" x14ac:dyDescent="0.4">
      <c r="A7558" t="s">
        <v>30145</v>
      </c>
      <c r="B7558">
        <v>50</v>
      </c>
      <c r="C7558" t="s">
        <v>38929</v>
      </c>
      <c r="D7558" t="s">
        <v>37</v>
      </c>
      <c r="E7558" t="s">
        <v>38935</v>
      </c>
      <c r="F7558" t="s">
        <v>483</v>
      </c>
      <c r="G7558" t="s">
        <v>54</v>
      </c>
      <c r="H7558" s="30">
        <v>44855</v>
      </c>
      <c r="I7558">
        <v>2022</v>
      </c>
      <c r="J7558">
        <v>10</v>
      </c>
      <c r="K7558">
        <v>21</v>
      </c>
      <c r="L7558">
        <v>4</v>
      </c>
      <c r="M7558">
        <v>3</v>
      </c>
      <c r="N7558" t="s">
        <v>6341</v>
      </c>
      <c r="O7558" t="s">
        <v>30146</v>
      </c>
      <c r="P7558" t="s">
        <v>43</v>
      </c>
      <c r="Q7558">
        <v>23809.087370000001</v>
      </c>
      <c r="R7558">
        <v>471</v>
      </c>
      <c r="S7558" t="s">
        <v>45</v>
      </c>
      <c r="T7558" s="30">
        <v>44868</v>
      </c>
      <c r="U7558" t="s">
        <v>92</v>
      </c>
      <c r="V7558" t="s">
        <v>48</v>
      </c>
      <c r="W7558">
        <v>14</v>
      </c>
      <c r="X7558">
        <v>0</v>
      </c>
    </row>
    <row r="7559" spans="1:24" x14ac:dyDescent="0.4">
      <c r="A7559" t="s">
        <v>30148</v>
      </c>
      <c r="B7559">
        <v>32</v>
      </c>
      <c r="C7559" t="s">
        <v>38930</v>
      </c>
      <c r="D7559" t="s">
        <v>52</v>
      </c>
      <c r="E7559" t="s">
        <v>38936</v>
      </c>
      <c r="F7559" t="s">
        <v>94</v>
      </c>
      <c r="G7559" t="s">
        <v>54</v>
      </c>
      <c r="H7559" s="30">
        <v>44082</v>
      </c>
      <c r="I7559">
        <v>2020</v>
      </c>
      <c r="J7559">
        <v>9</v>
      </c>
      <c r="K7559">
        <v>8</v>
      </c>
      <c r="L7559">
        <v>3</v>
      </c>
      <c r="M7559">
        <v>2</v>
      </c>
      <c r="N7559" t="s">
        <v>30149</v>
      </c>
      <c r="O7559" t="s">
        <v>30150</v>
      </c>
      <c r="P7559" t="s">
        <v>107</v>
      </c>
      <c r="Q7559">
        <v>31742.0821</v>
      </c>
      <c r="R7559">
        <v>281</v>
      </c>
      <c r="S7559" t="s">
        <v>80</v>
      </c>
      <c r="T7559" s="30">
        <v>44088</v>
      </c>
      <c r="U7559" t="s">
        <v>92</v>
      </c>
      <c r="V7559" t="s">
        <v>48</v>
      </c>
      <c r="W7559">
        <v>7</v>
      </c>
      <c r="X7559">
        <v>0</v>
      </c>
    </row>
    <row r="7560" spans="1:24" x14ac:dyDescent="0.4">
      <c r="A7560" t="s">
        <v>30152</v>
      </c>
      <c r="B7560">
        <v>40</v>
      </c>
      <c r="C7560" t="s">
        <v>38929</v>
      </c>
      <c r="D7560" t="s">
        <v>52</v>
      </c>
      <c r="E7560" t="s">
        <v>38933</v>
      </c>
      <c r="F7560" t="s">
        <v>38</v>
      </c>
      <c r="G7560" t="s">
        <v>38710</v>
      </c>
      <c r="H7560" s="30">
        <v>45062</v>
      </c>
      <c r="I7560">
        <v>2023</v>
      </c>
      <c r="J7560">
        <v>5</v>
      </c>
      <c r="K7560">
        <v>16</v>
      </c>
      <c r="L7560">
        <v>2</v>
      </c>
      <c r="M7560">
        <v>3</v>
      </c>
      <c r="N7560" t="s">
        <v>30153</v>
      </c>
      <c r="O7560" t="s">
        <v>30154</v>
      </c>
      <c r="P7560" t="s">
        <v>107</v>
      </c>
      <c r="Q7560">
        <v>17253.112069999999</v>
      </c>
      <c r="R7560">
        <v>176</v>
      </c>
      <c r="S7560" t="s">
        <v>72</v>
      </c>
      <c r="T7560" s="30">
        <v>45087</v>
      </c>
      <c r="U7560" t="s">
        <v>82</v>
      </c>
      <c r="V7560" t="s">
        <v>63</v>
      </c>
      <c r="W7560">
        <v>26</v>
      </c>
      <c r="X7560">
        <v>0</v>
      </c>
    </row>
    <row r="7561" spans="1:24" x14ac:dyDescent="0.4">
      <c r="A7561" t="s">
        <v>30156</v>
      </c>
      <c r="B7561">
        <v>70</v>
      </c>
      <c r="C7561" t="s">
        <v>38928</v>
      </c>
      <c r="D7561" t="s">
        <v>52</v>
      </c>
      <c r="E7561" t="s">
        <v>38934</v>
      </c>
      <c r="F7561" t="s">
        <v>179</v>
      </c>
      <c r="G7561" t="s">
        <v>38711</v>
      </c>
      <c r="H7561" s="30">
        <v>45159</v>
      </c>
      <c r="I7561">
        <v>2023</v>
      </c>
      <c r="J7561">
        <v>8</v>
      </c>
      <c r="K7561">
        <v>21</v>
      </c>
      <c r="L7561">
        <v>3</v>
      </c>
      <c r="M7561">
        <v>3</v>
      </c>
      <c r="N7561" t="s">
        <v>30157</v>
      </c>
      <c r="O7561" t="s">
        <v>30158</v>
      </c>
      <c r="P7561" t="s">
        <v>98</v>
      </c>
      <c r="Q7561">
        <v>29737.937839999999</v>
      </c>
      <c r="R7561">
        <v>396</v>
      </c>
      <c r="S7561" t="s">
        <v>80</v>
      </c>
      <c r="T7561" s="30">
        <v>45173</v>
      </c>
      <c r="U7561" t="s">
        <v>92</v>
      </c>
      <c r="V7561" t="s">
        <v>48</v>
      </c>
      <c r="W7561">
        <v>15</v>
      </c>
      <c r="X7561">
        <v>1</v>
      </c>
    </row>
    <row r="7562" spans="1:24" x14ac:dyDescent="0.4">
      <c r="A7562" t="s">
        <v>30160</v>
      </c>
      <c r="B7562">
        <v>61</v>
      </c>
      <c r="C7562" t="s">
        <v>38928</v>
      </c>
      <c r="D7562" t="s">
        <v>52</v>
      </c>
      <c r="E7562" t="s">
        <v>38934</v>
      </c>
      <c r="F7562" t="s">
        <v>94</v>
      </c>
      <c r="G7562" t="s">
        <v>38710</v>
      </c>
      <c r="H7562" s="30">
        <v>44651</v>
      </c>
      <c r="I7562">
        <v>2022</v>
      </c>
      <c r="J7562">
        <v>3</v>
      </c>
      <c r="K7562">
        <v>31</v>
      </c>
      <c r="L7562">
        <v>1</v>
      </c>
      <c r="M7562">
        <v>5</v>
      </c>
      <c r="N7562" t="s">
        <v>30161</v>
      </c>
      <c r="O7562" t="s">
        <v>30162</v>
      </c>
      <c r="P7562" t="s">
        <v>43</v>
      </c>
      <c r="Q7562">
        <v>21949.42555</v>
      </c>
      <c r="R7562">
        <v>296</v>
      </c>
      <c r="S7562" t="s">
        <v>45</v>
      </c>
      <c r="T7562" s="30">
        <v>44656</v>
      </c>
      <c r="U7562" t="s">
        <v>92</v>
      </c>
      <c r="V7562" t="s">
        <v>63</v>
      </c>
      <c r="W7562">
        <v>6</v>
      </c>
      <c r="X7562">
        <v>0</v>
      </c>
    </row>
    <row r="7563" spans="1:24" x14ac:dyDescent="0.4">
      <c r="A7563" t="s">
        <v>30164</v>
      </c>
      <c r="B7563">
        <v>54</v>
      </c>
      <c r="C7563" t="s">
        <v>38929</v>
      </c>
      <c r="D7563" t="s">
        <v>52</v>
      </c>
      <c r="E7563" t="s">
        <v>38933</v>
      </c>
      <c r="F7563" t="s">
        <v>66</v>
      </c>
      <c r="G7563" t="s">
        <v>54</v>
      </c>
      <c r="H7563" s="30">
        <v>43976</v>
      </c>
      <c r="I7563">
        <v>2020</v>
      </c>
      <c r="J7563">
        <v>5</v>
      </c>
      <c r="K7563">
        <v>25</v>
      </c>
      <c r="L7563">
        <v>2</v>
      </c>
      <c r="M7563">
        <v>4</v>
      </c>
      <c r="N7563" t="s">
        <v>20626</v>
      </c>
      <c r="O7563" t="s">
        <v>22626</v>
      </c>
      <c r="P7563" t="s">
        <v>115</v>
      </c>
      <c r="Q7563">
        <v>18229.107100000001</v>
      </c>
      <c r="R7563">
        <v>326</v>
      </c>
      <c r="S7563" t="s">
        <v>45</v>
      </c>
      <c r="T7563" s="30">
        <v>43978</v>
      </c>
      <c r="U7563" t="s">
        <v>47</v>
      </c>
      <c r="V7563" t="s">
        <v>48</v>
      </c>
      <c r="W7563">
        <v>3</v>
      </c>
      <c r="X7563">
        <v>0</v>
      </c>
    </row>
    <row r="7564" spans="1:24" x14ac:dyDescent="0.4">
      <c r="A7564" t="s">
        <v>30166</v>
      </c>
      <c r="B7564">
        <v>46</v>
      </c>
      <c r="C7564" t="s">
        <v>38929</v>
      </c>
      <c r="D7564" t="s">
        <v>52</v>
      </c>
      <c r="E7564" t="s">
        <v>38933</v>
      </c>
      <c r="F7564" t="s">
        <v>483</v>
      </c>
      <c r="G7564" t="s">
        <v>54</v>
      </c>
      <c r="H7564" s="30">
        <v>43964</v>
      </c>
      <c r="I7564">
        <v>2020</v>
      </c>
      <c r="J7564">
        <v>5</v>
      </c>
      <c r="K7564">
        <v>13</v>
      </c>
      <c r="L7564">
        <v>2</v>
      </c>
      <c r="M7564">
        <v>2</v>
      </c>
      <c r="N7564" t="s">
        <v>7704</v>
      </c>
      <c r="O7564" t="s">
        <v>30167</v>
      </c>
      <c r="P7564" t="s">
        <v>98</v>
      </c>
      <c r="Q7564">
        <v>40183.928</v>
      </c>
      <c r="R7564">
        <v>161</v>
      </c>
      <c r="S7564" t="s">
        <v>80</v>
      </c>
      <c r="T7564" s="30">
        <v>43986</v>
      </c>
      <c r="U7564" t="s">
        <v>82</v>
      </c>
      <c r="V7564" t="s">
        <v>63</v>
      </c>
      <c r="W7564">
        <v>23</v>
      </c>
      <c r="X7564">
        <v>0</v>
      </c>
    </row>
    <row r="7565" spans="1:24" x14ac:dyDescent="0.4">
      <c r="A7565" t="s">
        <v>30169</v>
      </c>
      <c r="B7565">
        <v>42</v>
      </c>
      <c r="C7565" t="s">
        <v>38929</v>
      </c>
      <c r="D7565" t="s">
        <v>52</v>
      </c>
      <c r="E7565" t="s">
        <v>38933</v>
      </c>
      <c r="F7565" t="s">
        <v>38</v>
      </c>
      <c r="G7565" t="s">
        <v>54</v>
      </c>
      <c r="H7565" s="30">
        <v>45026</v>
      </c>
      <c r="I7565">
        <v>2023</v>
      </c>
      <c r="J7565">
        <v>4</v>
      </c>
      <c r="K7565">
        <v>10</v>
      </c>
      <c r="L7565">
        <v>2</v>
      </c>
      <c r="M7565">
        <v>2</v>
      </c>
      <c r="N7565" t="s">
        <v>30170</v>
      </c>
      <c r="O7565" t="s">
        <v>30171</v>
      </c>
      <c r="P7565" t="s">
        <v>98</v>
      </c>
      <c r="Q7565">
        <v>7269.7593420000003</v>
      </c>
      <c r="R7565">
        <v>235</v>
      </c>
      <c r="S7565" t="s">
        <v>45</v>
      </c>
      <c r="T7565" s="30">
        <v>45035</v>
      </c>
      <c r="U7565" t="s">
        <v>47</v>
      </c>
      <c r="V7565" t="s">
        <v>83</v>
      </c>
      <c r="W7565">
        <v>10</v>
      </c>
      <c r="X7565">
        <v>0</v>
      </c>
    </row>
    <row r="7566" spans="1:24" x14ac:dyDescent="0.4">
      <c r="A7566" t="s">
        <v>2176</v>
      </c>
      <c r="B7566">
        <v>50</v>
      </c>
      <c r="C7566" t="s">
        <v>38929</v>
      </c>
      <c r="D7566" t="s">
        <v>37</v>
      </c>
      <c r="E7566" t="s">
        <v>38935</v>
      </c>
      <c r="F7566" t="s">
        <v>53</v>
      </c>
      <c r="G7566" t="s">
        <v>39</v>
      </c>
      <c r="H7566" s="30">
        <v>43593</v>
      </c>
      <c r="I7566">
        <v>2019</v>
      </c>
      <c r="J7566">
        <v>5</v>
      </c>
      <c r="K7566">
        <v>8</v>
      </c>
      <c r="L7566">
        <v>2</v>
      </c>
      <c r="M7566">
        <v>2</v>
      </c>
      <c r="N7566" t="s">
        <v>30173</v>
      </c>
      <c r="O7566" t="s">
        <v>30040</v>
      </c>
      <c r="P7566" t="s">
        <v>43</v>
      </c>
      <c r="Q7566">
        <v>41678.715490000002</v>
      </c>
      <c r="R7566">
        <v>155</v>
      </c>
      <c r="S7566" t="s">
        <v>80</v>
      </c>
      <c r="T7566" s="30">
        <v>43621</v>
      </c>
      <c r="U7566" t="s">
        <v>92</v>
      </c>
      <c r="V7566" t="s">
        <v>63</v>
      </c>
      <c r="W7566">
        <v>29</v>
      </c>
      <c r="X7566">
        <v>0</v>
      </c>
    </row>
    <row r="7567" spans="1:24" x14ac:dyDescent="0.4">
      <c r="A7567" t="s">
        <v>30175</v>
      </c>
      <c r="B7567">
        <v>42</v>
      </c>
      <c r="C7567" t="s">
        <v>38929</v>
      </c>
      <c r="D7567" t="s">
        <v>37</v>
      </c>
      <c r="E7567" t="s">
        <v>38935</v>
      </c>
      <c r="F7567" t="s">
        <v>233</v>
      </c>
      <c r="G7567" t="s">
        <v>135</v>
      </c>
      <c r="H7567" s="30">
        <v>44640</v>
      </c>
      <c r="I7567">
        <v>2022</v>
      </c>
      <c r="J7567">
        <v>3</v>
      </c>
      <c r="K7567">
        <v>20</v>
      </c>
      <c r="L7567">
        <v>1</v>
      </c>
      <c r="M7567">
        <v>3</v>
      </c>
      <c r="N7567" t="s">
        <v>30176</v>
      </c>
      <c r="O7567" t="s">
        <v>30177</v>
      </c>
      <c r="P7567" t="s">
        <v>98</v>
      </c>
      <c r="Q7567">
        <v>56324.397879999997</v>
      </c>
      <c r="R7567">
        <v>256</v>
      </c>
      <c r="S7567" t="s">
        <v>72</v>
      </c>
      <c r="T7567" s="30">
        <v>44647</v>
      </c>
      <c r="U7567" t="s">
        <v>47</v>
      </c>
      <c r="V7567" t="s">
        <v>48</v>
      </c>
      <c r="W7567">
        <v>8</v>
      </c>
      <c r="X7567">
        <v>1</v>
      </c>
    </row>
    <row r="7568" spans="1:24" x14ac:dyDescent="0.4">
      <c r="A7568" t="s">
        <v>30179</v>
      </c>
      <c r="B7568">
        <v>57</v>
      </c>
      <c r="C7568" t="s">
        <v>38929</v>
      </c>
      <c r="D7568" t="s">
        <v>52</v>
      </c>
      <c r="E7568" t="s">
        <v>38933</v>
      </c>
      <c r="F7568" t="s">
        <v>120</v>
      </c>
      <c r="G7568" t="s">
        <v>38710</v>
      </c>
      <c r="H7568" s="30">
        <v>45119</v>
      </c>
      <c r="I7568">
        <v>2023</v>
      </c>
      <c r="J7568">
        <v>7</v>
      </c>
      <c r="K7568">
        <v>12</v>
      </c>
      <c r="L7568">
        <v>3</v>
      </c>
      <c r="M7568">
        <v>2</v>
      </c>
      <c r="N7568" t="s">
        <v>13041</v>
      </c>
      <c r="O7568" t="s">
        <v>30087</v>
      </c>
      <c r="P7568" t="s">
        <v>107</v>
      </c>
      <c r="Q7568">
        <v>14218.13609</v>
      </c>
      <c r="R7568">
        <v>459</v>
      </c>
      <c r="S7568" t="s">
        <v>72</v>
      </c>
      <c r="T7568" s="30">
        <v>45147</v>
      </c>
      <c r="U7568" t="s">
        <v>92</v>
      </c>
      <c r="V7568" t="s">
        <v>83</v>
      </c>
      <c r="W7568">
        <v>29</v>
      </c>
      <c r="X7568">
        <v>0</v>
      </c>
    </row>
    <row r="7569" spans="1:24" x14ac:dyDescent="0.4">
      <c r="A7569" t="s">
        <v>30181</v>
      </c>
      <c r="B7569">
        <v>23</v>
      </c>
      <c r="C7569" t="s">
        <v>38930</v>
      </c>
      <c r="D7569" t="s">
        <v>52</v>
      </c>
      <c r="E7569" t="s">
        <v>38936</v>
      </c>
      <c r="F7569" t="s">
        <v>38</v>
      </c>
      <c r="G7569" t="s">
        <v>54</v>
      </c>
      <c r="H7569" s="30">
        <v>44024</v>
      </c>
      <c r="I7569">
        <v>2020</v>
      </c>
      <c r="J7569">
        <v>7</v>
      </c>
      <c r="K7569">
        <v>12</v>
      </c>
      <c r="L7569">
        <v>3</v>
      </c>
      <c r="M7569">
        <v>2</v>
      </c>
      <c r="N7569" t="s">
        <v>30182</v>
      </c>
      <c r="O7569" t="s">
        <v>30183</v>
      </c>
      <c r="P7569" t="s">
        <v>98</v>
      </c>
      <c r="Q7569">
        <v>1148.4666030000001</v>
      </c>
      <c r="R7569">
        <v>223</v>
      </c>
      <c r="S7569" t="s">
        <v>80</v>
      </c>
      <c r="T7569" s="30">
        <v>44044</v>
      </c>
      <c r="U7569" t="s">
        <v>62</v>
      </c>
      <c r="V7569" t="s">
        <v>63</v>
      </c>
      <c r="W7569">
        <v>21</v>
      </c>
      <c r="X7569">
        <v>0</v>
      </c>
    </row>
    <row r="7570" spans="1:24" x14ac:dyDescent="0.4">
      <c r="A7570" t="s">
        <v>30185</v>
      </c>
      <c r="B7570">
        <v>82</v>
      </c>
      <c r="C7570" t="s">
        <v>38928</v>
      </c>
      <c r="D7570" t="s">
        <v>37</v>
      </c>
      <c r="E7570" t="s">
        <v>38938</v>
      </c>
      <c r="F7570" t="s">
        <v>120</v>
      </c>
      <c r="G7570" t="s">
        <v>135</v>
      </c>
      <c r="H7570" s="30">
        <v>43655</v>
      </c>
      <c r="I7570">
        <v>2019</v>
      </c>
      <c r="J7570">
        <v>7</v>
      </c>
      <c r="K7570">
        <v>9</v>
      </c>
      <c r="L7570">
        <v>3</v>
      </c>
      <c r="M7570">
        <v>2</v>
      </c>
      <c r="N7570" t="s">
        <v>30186</v>
      </c>
      <c r="O7570" t="s">
        <v>18746</v>
      </c>
      <c r="P7570" t="s">
        <v>58</v>
      </c>
      <c r="Q7570">
        <v>32067.384340000001</v>
      </c>
      <c r="R7570">
        <v>498</v>
      </c>
      <c r="S7570" t="s">
        <v>72</v>
      </c>
      <c r="T7570" s="30">
        <v>43684</v>
      </c>
      <c r="U7570" t="s">
        <v>47</v>
      </c>
      <c r="V7570" t="s">
        <v>48</v>
      </c>
      <c r="W7570">
        <v>30</v>
      </c>
      <c r="X7570">
        <v>1</v>
      </c>
    </row>
    <row r="7571" spans="1:24" x14ac:dyDescent="0.4">
      <c r="A7571" t="s">
        <v>22256</v>
      </c>
      <c r="B7571">
        <v>74</v>
      </c>
      <c r="C7571" t="s">
        <v>38928</v>
      </c>
      <c r="D7571" t="s">
        <v>37</v>
      </c>
      <c r="E7571" t="s">
        <v>38938</v>
      </c>
      <c r="F7571" t="s">
        <v>233</v>
      </c>
      <c r="G7571" t="s">
        <v>67</v>
      </c>
      <c r="H7571" s="30">
        <v>45222</v>
      </c>
      <c r="I7571">
        <v>2023</v>
      </c>
      <c r="J7571">
        <v>10</v>
      </c>
      <c r="K7571">
        <v>23</v>
      </c>
      <c r="L7571">
        <v>4</v>
      </c>
      <c r="M7571">
        <v>4</v>
      </c>
      <c r="N7571" t="s">
        <v>30188</v>
      </c>
      <c r="O7571" t="s">
        <v>30189</v>
      </c>
      <c r="P7571" t="s">
        <v>107</v>
      </c>
      <c r="Q7571">
        <v>11037.19634</v>
      </c>
      <c r="R7571">
        <v>222</v>
      </c>
      <c r="S7571" t="s">
        <v>45</v>
      </c>
      <c r="T7571" s="30">
        <v>45235</v>
      </c>
      <c r="U7571" t="s">
        <v>92</v>
      </c>
      <c r="V7571" t="s">
        <v>83</v>
      </c>
      <c r="W7571">
        <v>14</v>
      </c>
      <c r="X7571">
        <v>0</v>
      </c>
    </row>
    <row r="7572" spans="1:24" x14ac:dyDescent="0.4">
      <c r="A7572" t="s">
        <v>7772</v>
      </c>
      <c r="B7572">
        <v>31</v>
      </c>
      <c r="C7572" t="s">
        <v>38930</v>
      </c>
      <c r="D7572" t="s">
        <v>52</v>
      </c>
      <c r="E7572" t="s">
        <v>38936</v>
      </c>
      <c r="F7572" t="s">
        <v>53</v>
      </c>
      <c r="G7572" t="s">
        <v>67</v>
      </c>
      <c r="H7572" s="30">
        <v>43912</v>
      </c>
      <c r="I7572">
        <v>2020</v>
      </c>
      <c r="J7572">
        <v>3</v>
      </c>
      <c r="K7572">
        <v>22</v>
      </c>
      <c r="L7572">
        <v>1</v>
      </c>
      <c r="M7572">
        <v>4</v>
      </c>
      <c r="N7572" t="s">
        <v>30191</v>
      </c>
      <c r="O7572" t="s">
        <v>30192</v>
      </c>
      <c r="P7572" t="s">
        <v>107</v>
      </c>
      <c r="Q7572">
        <v>18318.460630000001</v>
      </c>
      <c r="R7572">
        <v>184</v>
      </c>
      <c r="S7572" t="s">
        <v>72</v>
      </c>
      <c r="T7572" s="30">
        <v>43940</v>
      </c>
      <c r="U7572" t="s">
        <v>82</v>
      </c>
      <c r="V7572" t="s">
        <v>83</v>
      </c>
      <c r="W7572">
        <v>29</v>
      </c>
      <c r="X7572">
        <v>0</v>
      </c>
    </row>
    <row r="7573" spans="1:24" x14ac:dyDescent="0.4">
      <c r="A7573" t="s">
        <v>30194</v>
      </c>
      <c r="B7573">
        <v>81</v>
      </c>
      <c r="C7573" t="s">
        <v>38928</v>
      </c>
      <c r="D7573" t="s">
        <v>37</v>
      </c>
      <c r="E7573" t="s">
        <v>38938</v>
      </c>
      <c r="F7573" t="s">
        <v>120</v>
      </c>
      <c r="G7573" t="s">
        <v>67</v>
      </c>
      <c r="H7573" s="30">
        <v>44695</v>
      </c>
      <c r="I7573">
        <v>2022</v>
      </c>
      <c r="J7573">
        <v>5</v>
      </c>
      <c r="K7573">
        <v>14</v>
      </c>
      <c r="L7573">
        <v>2</v>
      </c>
      <c r="M7573">
        <v>2</v>
      </c>
      <c r="N7573" t="s">
        <v>30195</v>
      </c>
      <c r="O7573" t="s">
        <v>30196</v>
      </c>
      <c r="P7573" t="s">
        <v>58</v>
      </c>
      <c r="Q7573">
        <v>15402.66057</v>
      </c>
      <c r="R7573">
        <v>291</v>
      </c>
      <c r="S7573" t="s">
        <v>45</v>
      </c>
      <c r="T7573" s="30">
        <v>44701</v>
      </c>
      <c r="U7573" t="s">
        <v>47</v>
      </c>
      <c r="V7573" t="s">
        <v>83</v>
      </c>
      <c r="W7573">
        <v>7</v>
      </c>
      <c r="X7573">
        <v>0</v>
      </c>
    </row>
    <row r="7574" spans="1:24" x14ac:dyDescent="0.4">
      <c r="A7574" t="s">
        <v>30198</v>
      </c>
      <c r="B7574">
        <v>25</v>
      </c>
      <c r="C7574" t="s">
        <v>38930</v>
      </c>
      <c r="D7574" t="s">
        <v>52</v>
      </c>
      <c r="E7574" t="s">
        <v>38936</v>
      </c>
      <c r="F7574" t="s">
        <v>233</v>
      </c>
      <c r="G7574" t="s">
        <v>38710</v>
      </c>
      <c r="H7574" s="30">
        <v>43486</v>
      </c>
      <c r="I7574">
        <v>2019</v>
      </c>
      <c r="J7574">
        <v>1</v>
      </c>
      <c r="K7574">
        <v>21</v>
      </c>
      <c r="L7574">
        <v>1</v>
      </c>
      <c r="M7574">
        <v>3</v>
      </c>
      <c r="N7574" t="s">
        <v>30199</v>
      </c>
      <c r="O7574" t="s">
        <v>30200</v>
      </c>
      <c r="P7574" t="s">
        <v>107</v>
      </c>
      <c r="Q7574">
        <v>38890.544699999999</v>
      </c>
      <c r="R7574">
        <v>455</v>
      </c>
      <c r="S7574" t="s">
        <v>72</v>
      </c>
      <c r="T7574" s="30">
        <v>43497</v>
      </c>
      <c r="U7574" t="s">
        <v>62</v>
      </c>
      <c r="V7574" t="s">
        <v>83</v>
      </c>
      <c r="W7574">
        <v>12</v>
      </c>
      <c r="X7574">
        <v>0</v>
      </c>
    </row>
    <row r="7575" spans="1:24" x14ac:dyDescent="0.4">
      <c r="A7575" t="s">
        <v>16861</v>
      </c>
      <c r="B7575">
        <v>75</v>
      </c>
      <c r="C7575" t="s">
        <v>38928</v>
      </c>
      <c r="D7575" t="s">
        <v>37</v>
      </c>
      <c r="E7575" t="s">
        <v>38938</v>
      </c>
      <c r="F7575" t="s">
        <v>483</v>
      </c>
      <c r="G7575" t="s">
        <v>67</v>
      </c>
      <c r="H7575" s="30">
        <v>44560</v>
      </c>
      <c r="I7575">
        <v>2021</v>
      </c>
      <c r="J7575">
        <v>12</v>
      </c>
      <c r="K7575">
        <v>30</v>
      </c>
      <c r="L7575">
        <v>4</v>
      </c>
      <c r="M7575">
        <v>5</v>
      </c>
      <c r="N7575" t="s">
        <v>30202</v>
      </c>
      <c r="O7575" t="s">
        <v>16069</v>
      </c>
      <c r="P7575" t="s">
        <v>43</v>
      </c>
      <c r="Q7575">
        <v>13491.4051</v>
      </c>
      <c r="R7575">
        <v>161</v>
      </c>
      <c r="S7575" t="s">
        <v>72</v>
      </c>
      <c r="T7575" s="30">
        <v>44570</v>
      </c>
      <c r="U7575" t="s">
        <v>169</v>
      </c>
      <c r="V7575" t="s">
        <v>83</v>
      </c>
      <c r="W7575">
        <v>11</v>
      </c>
      <c r="X7575">
        <v>0</v>
      </c>
    </row>
    <row r="7576" spans="1:24" x14ac:dyDescent="0.4">
      <c r="A7576" t="s">
        <v>29124</v>
      </c>
      <c r="B7576">
        <v>76</v>
      </c>
      <c r="C7576" t="s">
        <v>38928</v>
      </c>
      <c r="D7576" t="s">
        <v>37</v>
      </c>
      <c r="E7576" t="s">
        <v>38938</v>
      </c>
      <c r="F7576" t="s">
        <v>483</v>
      </c>
      <c r="G7576" t="s">
        <v>38710</v>
      </c>
      <c r="H7576" s="30">
        <v>44858</v>
      </c>
      <c r="I7576">
        <v>2022</v>
      </c>
      <c r="J7576">
        <v>10</v>
      </c>
      <c r="K7576">
        <v>24</v>
      </c>
      <c r="L7576">
        <v>4</v>
      </c>
      <c r="M7576">
        <v>4</v>
      </c>
      <c r="N7576" t="s">
        <v>30204</v>
      </c>
      <c r="O7576" t="s">
        <v>1195</v>
      </c>
      <c r="P7576" t="s">
        <v>58</v>
      </c>
      <c r="Q7576">
        <v>15229.831319999999</v>
      </c>
      <c r="R7576">
        <v>379</v>
      </c>
      <c r="S7576" t="s">
        <v>45</v>
      </c>
      <c r="T7576" s="30">
        <v>44880</v>
      </c>
      <c r="U7576" t="s">
        <v>169</v>
      </c>
      <c r="V7576" t="s">
        <v>63</v>
      </c>
      <c r="W7576">
        <v>23</v>
      </c>
      <c r="X7576">
        <v>0</v>
      </c>
    </row>
    <row r="7577" spans="1:24" x14ac:dyDescent="0.4">
      <c r="A7577" t="s">
        <v>30206</v>
      </c>
      <c r="B7577">
        <v>33</v>
      </c>
      <c r="C7577" t="s">
        <v>38930</v>
      </c>
      <c r="D7577" t="s">
        <v>52</v>
      </c>
      <c r="E7577" t="s">
        <v>38936</v>
      </c>
      <c r="F7577" t="s">
        <v>38</v>
      </c>
      <c r="G7577" t="s">
        <v>39</v>
      </c>
      <c r="H7577" s="30">
        <v>44270</v>
      </c>
      <c r="I7577">
        <v>2021</v>
      </c>
      <c r="J7577">
        <v>3</v>
      </c>
      <c r="K7577">
        <v>15</v>
      </c>
      <c r="L7577">
        <v>1</v>
      </c>
      <c r="M7577">
        <v>3</v>
      </c>
      <c r="N7577" t="s">
        <v>30207</v>
      </c>
      <c r="O7577" t="s">
        <v>30208</v>
      </c>
      <c r="P7577" t="s">
        <v>98</v>
      </c>
      <c r="Q7577">
        <v>48882.4107</v>
      </c>
      <c r="R7577">
        <v>487</v>
      </c>
      <c r="S7577" t="s">
        <v>72</v>
      </c>
      <c r="T7577" s="30">
        <v>44278</v>
      </c>
      <c r="U7577" t="s">
        <v>47</v>
      </c>
      <c r="V7577" t="s">
        <v>63</v>
      </c>
      <c r="W7577">
        <v>9</v>
      </c>
      <c r="X7577">
        <v>0</v>
      </c>
    </row>
    <row r="7578" spans="1:24" x14ac:dyDescent="0.4">
      <c r="A7578" t="s">
        <v>15073</v>
      </c>
      <c r="B7578">
        <v>76</v>
      </c>
      <c r="C7578" t="s">
        <v>38928</v>
      </c>
      <c r="D7578" t="s">
        <v>52</v>
      </c>
      <c r="E7578" t="s">
        <v>38934</v>
      </c>
      <c r="F7578" t="s">
        <v>66</v>
      </c>
      <c r="G7578" t="s">
        <v>135</v>
      </c>
      <c r="H7578" s="30">
        <v>44096</v>
      </c>
      <c r="I7578">
        <v>2020</v>
      </c>
      <c r="J7578">
        <v>9</v>
      </c>
      <c r="K7578">
        <v>22</v>
      </c>
      <c r="L7578">
        <v>3</v>
      </c>
      <c r="M7578">
        <v>4</v>
      </c>
      <c r="N7578" t="s">
        <v>30210</v>
      </c>
      <c r="O7578" t="s">
        <v>30211</v>
      </c>
      <c r="P7578" t="s">
        <v>98</v>
      </c>
      <c r="Q7578">
        <v>55972.311450000001</v>
      </c>
      <c r="R7578">
        <v>263</v>
      </c>
      <c r="S7578" t="s">
        <v>72</v>
      </c>
      <c r="T7578" s="30">
        <v>44121</v>
      </c>
      <c r="U7578" t="s">
        <v>82</v>
      </c>
      <c r="V7578" t="s">
        <v>63</v>
      </c>
      <c r="W7578">
        <v>26</v>
      </c>
      <c r="X7578">
        <v>1</v>
      </c>
    </row>
    <row r="7579" spans="1:24" x14ac:dyDescent="0.4">
      <c r="A7579" t="s">
        <v>30213</v>
      </c>
      <c r="B7579">
        <v>32</v>
      </c>
      <c r="C7579" t="s">
        <v>38930</v>
      </c>
      <c r="D7579" t="s">
        <v>37</v>
      </c>
      <c r="E7579" t="s">
        <v>38937</v>
      </c>
      <c r="F7579" t="s">
        <v>94</v>
      </c>
      <c r="G7579" t="s">
        <v>67</v>
      </c>
      <c r="H7579" s="30">
        <v>44403</v>
      </c>
      <c r="I7579">
        <v>2021</v>
      </c>
      <c r="J7579">
        <v>7</v>
      </c>
      <c r="K7579">
        <v>26</v>
      </c>
      <c r="L7579">
        <v>3</v>
      </c>
      <c r="M7579">
        <v>4</v>
      </c>
      <c r="N7579" t="s">
        <v>30214</v>
      </c>
      <c r="O7579" t="s">
        <v>30215</v>
      </c>
      <c r="P7579" t="s">
        <v>115</v>
      </c>
      <c r="Q7579">
        <v>4810.4901449999998</v>
      </c>
      <c r="R7579">
        <v>446</v>
      </c>
      <c r="S7579" t="s">
        <v>45</v>
      </c>
      <c r="T7579" s="30">
        <v>44421</v>
      </c>
      <c r="U7579" t="s">
        <v>92</v>
      </c>
      <c r="V7579" t="s">
        <v>83</v>
      </c>
      <c r="W7579">
        <v>19</v>
      </c>
      <c r="X7579">
        <v>0</v>
      </c>
    </row>
    <row r="7580" spans="1:24" x14ac:dyDescent="0.4">
      <c r="A7580" t="s">
        <v>10826</v>
      </c>
      <c r="B7580">
        <v>42</v>
      </c>
      <c r="C7580" t="s">
        <v>38929</v>
      </c>
      <c r="D7580" t="s">
        <v>52</v>
      </c>
      <c r="E7580" t="s">
        <v>38933</v>
      </c>
      <c r="F7580" t="s">
        <v>233</v>
      </c>
      <c r="G7580" t="s">
        <v>135</v>
      </c>
      <c r="H7580" s="30">
        <v>44881</v>
      </c>
      <c r="I7580">
        <v>2022</v>
      </c>
      <c r="J7580">
        <v>11</v>
      </c>
      <c r="K7580">
        <v>16</v>
      </c>
      <c r="L7580">
        <v>4</v>
      </c>
      <c r="M7580">
        <v>3</v>
      </c>
      <c r="N7580" t="s">
        <v>30217</v>
      </c>
      <c r="O7580" t="s">
        <v>30218</v>
      </c>
      <c r="P7580" t="s">
        <v>115</v>
      </c>
      <c r="Q7580">
        <v>64460.417280000001</v>
      </c>
      <c r="R7580">
        <v>459</v>
      </c>
      <c r="S7580" t="s">
        <v>45</v>
      </c>
      <c r="T7580" s="30">
        <v>44882</v>
      </c>
      <c r="U7580" t="s">
        <v>62</v>
      </c>
      <c r="V7580" t="s">
        <v>48</v>
      </c>
      <c r="W7580">
        <v>2</v>
      </c>
      <c r="X7580">
        <v>1</v>
      </c>
    </row>
    <row r="7581" spans="1:24" x14ac:dyDescent="0.4">
      <c r="A7581" t="s">
        <v>30220</v>
      </c>
      <c r="B7581">
        <v>24</v>
      </c>
      <c r="C7581" t="s">
        <v>38930</v>
      </c>
      <c r="D7581" t="s">
        <v>52</v>
      </c>
      <c r="E7581" t="s">
        <v>38936</v>
      </c>
      <c r="F7581" t="s">
        <v>483</v>
      </c>
      <c r="G7581" t="s">
        <v>54</v>
      </c>
      <c r="H7581" s="30">
        <v>44336</v>
      </c>
      <c r="I7581">
        <v>2021</v>
      </c>
      <c r="J7581">
        <v>5</v>
      </c>
      <c r="K7581">
        <v>20</v>
      </c>
      <c r="L7581">
        <v>2</v>
      </c>
      <c r="M7581">
        <v>3</v>
      </c>
      <c r="N7581" t="s">
        <v>3684</v>
      </c>
      <c r="O7581" t="s">
        <v>30221</v>
      </c>
      <c r="P7581" t="s">
        <v>115</v>
      </c>
      <c r="Q7581">
        <v>33369.709430000003</v>
      </c>
      <c r="R7581">
        <v>320</v>
      </c>
      <c r="S7581" t="s">
        <v>72</v>
      </c>
      <c r="T7581" s="30">
        <v>44362</v>
      </c>
      <c r="U7581" t="s">
        <v>169</v>
      </c>
      <c r="V7581" t="s">
        <v>48</v>
      </c>
      <c r="W7581">
        <v>27</v>
      </c>
      <c r="X7581">
        <v>0</v>
      </c>
    </row>
    <row r="7582" spans="1:24" x14ac:dyDescent="0.4">
      <c r="A7582" t="s">
        <v>30223</v>
      </c>
      <c r="B7582">
        <v>26</v>
      </c>
      <c r="C7582" t="s">
        <v>38930</v>
      </c>
      <c r="D7582" t="s">
        <v>52</v>
      </c>
      <c r="E7582" t="s">
        <v>38936</v>
      </c>
      <c r="F7582" t="s">
        <v>53</v>
      </c>
      <c r="G7582" t="s">
        <v>38710</v>
      </c>
      <c r="H7582" s="30">
        <v>45062</v>
      </c>
      <c r="I7582">
        <v>2023</v>
      </c>
      <c r="J7582">
        <v>5</v>
      </c>
      <c r="K7582">
        <v>16</v>
      </c>
      <c r="L7582">
        <v>2</v>
      </c>
      <c r="M7582">
        <v>3</v>
      </c>
      <c r="N7582" t="s">
        <v>30224</v>
      </c>
      <c r="O7582" t="s">
        <v>30225</v>
      </c>
      <c r="P7582" t="s">
        <v>107</v>
      </c>
      <c r="Q7582">
        <v>22890.073410000001</v>
      </c>
      <c r="R7582">
        <v>397</v>
      </c>
      <c r="S7582" t="s">
        <v>45</v>
      </c>
      <c r="T7582" s="30">
        <v>45071</v>
      </c>
      <c r="U7582" t="s">
        <v>92</v>
      </c>
      <c r="V7582" t="s">
        <v>83</v>
      </c>
      <c r="W7582">
        <v>10</v>
      </c>
      <c r="X7582">
        <v>0</v>
      </c>
    </row>
    <row r="7583" spans="1:24" x14ac:dyDescent="0.4">
      <c r="A7583" t="s">
        <v>30227</v>
      </c>
      <c r="B7583">
        <v>42</v>
      </c>
      <c r="C7583" t="s">
        <v>38929</v>
      </c>
      <c r="D7583" t="s">
        <v>52</v>
      </c>
      <c r="E7583" t="s">
        <v>38933</v>
      </c>
      <c r="F7583" t="s">
        <v>66</v>
      </c>
      <c r="G7583" t="s">
        <v>38711</v>
      </c>
      <c r="H7583" s="30">
        <v>43640</v>
      </c>
      <c r="I7583">
        <v>2019</v>
      </c>
      <c r="J7583">
        <v>6</v>
      </c>
      <c r="K7583">
        <v>24</v>
      </c>
      <c r="L7583">
        <v>2</v>
      </c>
      <c r="M7583">
        <v>4</v>
      </c>
      <c r="N7583" t="s">
        <v>30228</v>
      </c>
      <c r="O7583" t="s">
        <v>30229</v>
      </c>
      <c r="P7583" t="s">
        <v>115</v>
      </c>
      <c r="Q7583">
        <v>6472.1502449999998</v>
      </c>
      <c r="R7583">
        <v>154</v>
      </c>
      <c r="S7583" t="s">
        <v>45</v>
      </c>
      <c r="T7583" s="30">
        <v>43658</v>
      </c>
      <c r="U7583" t="s">
        <v>62</v>
      </c>
      <c r="V7583" t="s">
        <v>83</v>
      </c>
      <c r="W7583">
        <v>19</v>
      </c>
      <c r="X7583">
        <v>1</v>
      </c>
    </row>
    <row r="7584" spans="1:24" x14ac:dyDescent="0.4">
      <c r="A7584" t="s">
        <v>30231</v>
      </c>
      <c r="B7584">
        <v>48</v>
      </c>
      <c r="C7584" t="s">
        <v>38929</v>
      </c>
      <c r="D7584" t="s">
        <v>37</v>
      </c>
      <c r="E7584" t="s">
        <v>38935</v>
      </c>
      <c r="F7584" t="s">
        <v>53</v>
      </c>
      <c r="G7584" t="s">
        <v>39</v>
      </c>
      <c r="H7584" s="30">
        <v>44814</v>
      </c>
      <c r="I7584">
        <v>2022</v>
      </c>
      <c r="J7584">
        <v>9</v>
      </c>
      <c r="K7584">
        <v>10</v>
      </c>
      <c r="L7584">
        <v>3</v>
      </c>
      <c r="M7584">
        <v>2</v>
      </c>
      <c r="N7584" t="s">
        <v>30232</v>
      </c>
      <c r="O7584" t="s">
        <v>30233</v>
      </c>
      <c r="P7584" t="s">
        <v>43</v>
      </c>
      <c r="Q7584">
        <v>54041.178599999999</v>
      </c>
      <c r="R7584">
        <v>445</v>
      </c>
      <c r="S7584" t="s">
        <v>72</v>
      </c>
      <c r="T7584" s="30">
        <v>44841</v>
      </c>
      <c r="U7584" t="s">
        <v>92</v>
      </c>
      <c r="V7584" t="s">
        <v>63</v>
      </c>
      <c r="W7584">
        <v>28</v>
      </c>
      <c r="X7584">
        <v>0</v>
      </c>
    </row>
    <row r="7585" spans="1:24" x14ac:dyDescent="0.4">
      <c r="A7585" t="s">
        <v>30235</v>
      </c>
      <c r="B7585">
        <v>76</v>
      </c>
      <c r="C7585" t="s">
        <v>38928</v>
      </c>
      <c r="D7585" t="s">
        <v>37</v>
      </c>
      <c r="E7585" t="s">
        <v>38938</v>
      </c>
      <c r="F7585" t="s">
        <v>66</v>
      </c>
      <c r="G7585" t="s">
        <v>38711</v>
      </c>
      <c r="H7585" s="30">
        <v>44527</v>
      </c>
      <c r="I7585">
        <v>2021</v>
      </c>
      <c r="J7585">
        <v>11</v>
      </c>
      <c r="K7585">
        <v>27</v>
      </c>
      <c r="L7585">
        <v>4</v>
      </c>
      <c r="M7585">
        <v>4</v>
      </c>
      <c r="N7585" t="s">
        <v>30236</v>
      </c>
      <c r="O7585" t="s">
        <v>30237</v>
      </c>
      <c r="P7585" t="s">
        <v>98</v>
      </c>
      <c r="Q7585">
        <v>1617.759112</v>
      </c>
      <c r="R7585">
        <v>341</v>
      </c>
      <c r="S7585" t="s">
        <v>80</v>
      </c>
      <c r="T7585" s="30">
        <v>44551</v>
      </c>
      <c r="U7585" t="s">
        <v>82</v>
      </c>
      <c r="V7585" t="s">
        <v>63</v>
      </c>
      <c r="W7585">
        <v>25</v>
      </c>
      <c r="X7585">
        <v>1</v>
      </c>
    </row>
    <row r="7586" spans="1:24" x14ac:dyDescent="0.4">
      <c r="A7586" t="s">
        <v>30239</v>
      </c>
      <c r="B7586">
        <v>74</v>
      </c>
      <c r="C7586" t="s">
        <v>38928</v>
      </c>
      <c r="D7586" t="s">
        <v>52</v>
      </c>
      <c r="E7586" t="s">
        <v>38934</v>
      </c>
      <c r="F7586" t="s">
        <v>66</v>
      </c>
      <c r="G7586" t="s">
        <v>38711</v>
      </c>
      <c r="H7586" s="30">
        <v>44708</v>
      </c>
      <c r="I7586">
        <v>2022</v>
      </c>
      <c r="J7586">
        <v>5</v>
      </c>
      <c r="K7586">
        <v>27</v>
      </c>
      <c r="L7586">
        <v>2</v>
      </c>
      <c r="M7586">
        <v>4</v>
      </c>
      <c r="N7586" t="s">
        <v>30240</v>
      </c>
      <c r="O7586" t="s">
        <v>30241</v>
      </c>
      <c r="P7586" t="s">
        <v>58</v>
      </c>
      <c r="Q7586">
        <v>33572.817139999999</v>
      </c>
      <c r="R7586">
        <v>344</v>
      </c>
      <c r="S7586" t="s">
        <v>45</v>
      </c>
      <c r="T7586" s="30">
        <v>44721</v>
      </c>
      <c r="U7586" t="s">
        <v>92</v>
      </c>
      <c r="V7586" t="s">
        <v>48</v>
      </c>
      <c r="W7586">
        <v>14</v>
      </c>
      <c r="X7586">
        <v>1</v>
      </c>
    </row>
    <row r="7587" spans="1:24" x14ac:dyDescent="0.4">
      <c r="A7587" t="s">
        <v>30243</v>
      </c>
      <c r="B7587">
        <v>84</v>
      </c>
      <c r="C7587" t="s">
        <v>38928</v>
      </c>
      <c r="D7587" t="s">
        <v>52</v>
      </c>
      <c r="E7587" t="s">
        <v>38934</v>
      </c>
      <c r="F7587" t="s">
        <v>179</v>
      </c>
      <c r="G7587" t="s">
        <v>38711</v>
      </c>
      <c r="H7587" s="30">
        <v>44940</v>
      </c>
      <c r="I7587">
        <v>2023</v>
      </c>
      <c r="J7587">
        <v>1</v>
      </c>
      <c r="K7587">
        <v>14</v>
      </c>
      <c r="L7587">
        <v>1</v>
      </c>
      <c r="M7587">
        <v>2</v>
      </c>
      <c r="N7587" t="s">
        <v>30244</v>
      </c>
      <c r="O7587" t="s">
        <v>30245</v>
      </c>
      <c r="P7587" t="s">
        <v>107</v>
      </c>
      <c r="Q7587">
        <v>27583.919890000001</v>
      </c>
      <c r="R7587">
        <v>373</v>
      </c>
      <c r="S7587" t="s">
        <v>72</v>
      </c>
      <c r="T7587" s="30">
        <v>44952</v>
      </c>
      <c r="U7587" t="s">
        <v>47</v>
      </c>
      <c r="V7587" t="s">
        <v>63</v>
      </c>
      <c r="W7587">
        <v>13</v>
      </c>
      <c r="X7587">
        <v>1</v>
      </c>
    </row>
    <row r="7588" spans="1:24" x14ac:dyDescent="0.4">
      <c r="A7588" t="s">
        <v>30247</v>
      </c>
      <c r="B7588">
        <v>33</v>
      </c>
      <c r="C7588" t="s">
        <v>38930</v>
      </c>
      <c r="D7588" t="s">
        <v>37</v>
      </c>
      <c r="E7588" t="s">
        <v>38937</v>
      </c>
      <c r="F7588" t="s">
        <v>120</v>
      </c>
      <c r="G7588" t="s">
        <v>135</v>
      </c>
      <c r="H7588" s="30">
        <v>44794</v>
      </c>
      <c r="I7588">
        <v>2022</v>
      </c>
      <c r="J7588">
        <v>8</v>
      </c>
      <c r="K7588">
        <v>21</v>
      </c>
      <c r="L7588">
        <v>3</v>
      </c>
      <c r="M7588">
        <v>3</v>
      </c>
      <c r="N7588" t="s">
        <v>30248</v>
      </c>
      <c r="O7588" t="s">
        <v>30249</v>
      </c>
      <c r="P7588" t="s">
        <v>98</v>
      </c>
      <c r="Q7588">
        <v>47685.932910000003</v>
      </c>
      <c r="R7588">
        <v>400</v>
      </c>
      <c r="S7588" t="s">
        <v>45</v>
      </c>
      <c r="T7588" s="30">
        <v>44797</v>
      </c>
      <c r="U7588" t="s">
        <v>47</v>
      </c>
      <c r="V7588" t="s">
        <v>83</v>
      </c>
      <c r="W7588">
        <v>4</v>
      </c>
      <c r="X7588">
        <v>1</v>
      </c>
    </row>
    <row r="7589" spans="1:24" x14ac:dyDescent="0.4">
      <c r="A7589" t="s">
        <v>30251</v>
      </c>
      <c r="B7589">
        <v>26</v>
      </c>
      <c r="C7589" t="s">
        <v>38930</v>
      </c>
      <c r="D7589" t="s">
        <v>37</v>
      </c>
      <c r="E7589" t="s">
        <v>38937</v>
      </c>
      <c r="F7589" t="s">
        <v>233</v>
      </c>
      <c r="G7589" t="s">
        <v>54</v>
      </c>
      <c r="H7589" s="30">
        <v>44177</v>
      </c>
      <c r="I7589">
        <v>2020</v>
      </c>
      <c r="J7589">
        <v>12</v>
      </c>
      <c r="K7589">
        <v>12</v>
      </c>
      <c r="L7589">
        <v>4</v>
      </c>
      <c r="M7589">
        <v>2</v>
      </c>
      <c r="N7589" t="s">
        <v>30252</v>
      </c>
      <c r="O7589" t="s">
        <v>30253</v>
      </c>
      <c r="P7589" t="s">
        <v>98</v>
      </c>
      <c r="Q7589">
        <v>2556.053852</v>
      </c>
      <c r="R7589">
        <v>480</v>
      </c>
      <c r="S7589" t="s">
        <v>45</v>
      </c>
      <c r="T7589" s="30">
        <v>44179</v>
      </c>
      <c r="U7589" t="s">
        <v>169</v>
      </c>
      <c r="V7589" t="s">
        <v>63</v>
      </c>
      <c r="W7589">
        <v>3</v>
      </c>
      <c r="X7589">
        <v>0</v>
      </c>
    </row>
    <row r="7590" spans="1:24" x14ac:dyDescent="0.4">
      <c r="A7590" t="s">
        <v>25811</v>
      </c>
      <c r="B7590">
        <v>51</v>
      </c>
      <c r="C7590" t="s">
        <v>38929</v>
      </c>
      <c r="D7590" t="s">
        <v>52</v>
      </c>
      <c r="E7590" t="s">
        <v>38933</v>
      </c>
      <c r="F7590" t="s">
        <v>38</v>
      </c>
      <c r="G7590" t="s">
        <v>135</v>
      </c>
      <c r="H7590" s="30">
        <v>44043</v>
      </c>
      <c r="I7590">
        <v>2020</v>
      </c>
      <c r="J7590">
        <v>7</v>
      </c>
      <c r="K7590">
        <v>31</v>
      </c>
      <c r="L7590">
        <v>3</v>
      </c>
      <c r="M7590">
        <v>5</v>
      </c>
      <c r="N7590" t="s">
        <v>30255</v>
      </c>
      <c r="O7590" t="s">
        <v>30256</v>
      </c>
      <c r="P7590" t="s">
        <v>115</v>
      </c>
      <c r="Q7590">
        <v>41099.685440000001</v>
      </c>
      <c r="R7590">
        <v>389</v>
      </c>
      <c r="S7590" t="s">
        <v>45</v>
      </c>
      <c r="T7590" s="30">
        <v>44043</v>
      </c>
      <c r="U7590" t="s">
        <v>92</v>
      </c>
      <c r="V7590" t="s">
        <v>83</v>
      </c>
      <c r="W7590">
        <v>1</v>
      </c>
      <c r="X7590">
        <v>1</v>
      </c>
    </row>
    <row r="7591" spans="1:24" x14ac:dyDescent="0.4">
      <c r="A7591" t="s">
        <v>30258</v>
      </c>
      <c r="B7591">
        <v>69</v>
      </c>
      <c r="C7591" t="s">
        <v>38928</v>
      </c>
      <c r="D7591" t="s">
        <v>37</v>
      </c>
      <c r="E7591" t="s">
        <v>38938</v>
      </c>
      <c r="F7591" t="s">
        <v>66</v>
      </c>
      <c r="G7591" t="s">
        <v>67</v>
      </c>
      <c r="H7591" s="30">
        <v>43992</v>
      </c>
      <c r="I7591">
        <v>2020</v>
      </c>
      <c r="J7591">
        <v>6</v>
      </c>
      <c r="K7591">
        <v>10</v>
      </c>
      <c r="L7591">
        <v>2</v>
      </c>
      <c r="M7591">
        <v>2</v>
      </c>
      <c r="N7591" t="s">
        <v>30259</v>
      </c>
      <c r="O7591" t="s">
        <v>30260</v>
      </c>
      <c r="P7591" t="s">
        <v>43</v>
      </c>
      <c r="Q7591">
        <v>22011.349849999999</v>
      </c>
      <c r="R7591">
        <v>478</v>
      </c>
      <c r="S7591" t="s">
        <v>45</v>
      </c>
      <c r="T7591" s="30">
        <v>44005</v>
      </c>
      <c r="U7591" t="s">
        <v>62</v>
      </c>
      <c r="V7591" t="s">
        <v>83</v>
      </c>
      <c r="W7591">
        <v>14</v>
      </c>
      <c r="X7591">
        <v>0</v>
      </c>
    </row>
    <row r="7592" spans="1:24" x14ac:dyDescent="0.4">
      <c r="A7592" t="s">
        <v>30262</v>
      </c>
      <c r="B7592">
        <v>72</v>
      </c>
      <c r="C7592" t="s">
        <v>38928</v>
      </c>
      <c r="D7592" t="s">
        <v>52</v>
      </c>
      <c r="E7592" t="s">
        <v>38934</v>
      </c>
      <c r="F7592" t="s">
        <v>66</v>
      </c>
      <c r="G7592" t="s">
        <v>38711</v>
      </c>
      <c r="H7592" s="30">
        <v>43855</v>
      </c>
      <c r="I7592">
        <v>2020</v>
      </c>
      <c r="J7592">
        <v>1</v>
      </c>
      <c r="K7592">
        <v>25</v>
      </c>
      <c r="L7592">
        <v>1</v>
      </c>
      <c r="M7592">
        <v>4</v>
      </c>
      <c r="N7592" t="s">
        <v>3151</v>
      </c>
      <c r="O7592" t="s">
        <v>30263</v>
      </c>
      <c r="P7592" t="s">
        <v>98</v>
      </c>
      <c r="Q7592">
        <v>34017.192320000002</v>
      </c>
      <c r="R7592">
        <v>316</v>
      </c>
      <c r="S7592" t="s">
        <v>72</v>
      </c>
      <c r="T7592" s="30">
        <v>43876</v>
      </c>
      <c r="U7592" t="s">
        <v>169</v>
      </c>
      <c r="V7592" t="s">
        <v>83</v>
      </c>
      <c r="W7592">
        <v>22</v>
      </c>
      <c r="X7592">
        <v>1</v>
      </c>
    </row>
    <row r="7593" spans="1:24" x14ac:dyDescent="0.4">
      <c r="A7593" t="s">
        <v>30265</v>
      </c>
      <c r="B7593">
        <v>58</v>
      </c>
      <c r="C7593" t="s">
        <v>38929</v>
      </c>
      <c r="D7593" t="s">
        <v>52</v>
      </c>
      <c r="E7593" t="s">
        <v>38933</v>
      </c>
      <c r="F7593" t="s">
        <v>94</v>
      </c>
      <c r="G7593" t="s">
        <v>54</v>
      </c>
      <c r="H7593" s="30">
        <v>44096</v>
      </c>
      <c r="I7593">
        <v>2020</v>
      </c>
      <c r="J7593">
        <v>9</v>
      </c>
      <c r="K7593">
        <v>22</v>
      </c>
      <c r="L7593">
        <v>3</v>
      </c>
      <c r="M7593">
        <v>4</v>
      </c>
      <c r="N7593" t="s">
        <v>30266</v>
      </c>
      <c r="O7593" t="s">
        <v>30267</v>
      </c>
      <c r="P7593" t="s">
        <v>107</v>
      </c>
      <c r="Q7593">
        <v>22768.556850000001</v>
      </c>
      <c r="R7593">
        <v>226</v>
      </c>
      <c r="S7593" t="s">
        <v>45</v>
      </c>
      <c r="T7593" s="30">
        <v>44101</v>
      </c>
      <c r="U7593" t="s">
        <v>82</v>
      </c>
      <c r="V7593" t="s">
        <v>48</v>
      </c>
      <c r="W7593">
        <v>6</v>
      </c>
      <c r="X7593">
        <v>0</v>
      </c>
    </row>
    <row r="7594" spans="1:24" x14ac:dyDescent="0.4">
      <c r="A7594" t="s">
        <v>30269</v>
      </c>
      <c r="B7594">
        <v>33</v>
      </c>
      <c r="C7594" t="s">
        <v>38930</v>
      </c>
      <c r="D7594" t="s">
        <v>37</v>
      </c>
      <c r="E7594" t="s">
        <v>38937</v>
      </c>
      <c r="F7594" t="s">
        <v>233</v>
      </c>
      <c r="G7594" t="s">
        <v>135</v>
      </c>
      <c r="H7594" s="30">
        <v>45228</v>
      </c>
      <c r="I7594">
        <v>2023</v>
      </c>
      <c r="J7594">
        <v>10</v>
      </c>
      <c r="K7594">
        <v>29</v>
      </c>
      <c r="L7594">
        <v>4</v>
      </c>
      <c r="M7594">
        <v>5</v>
      </c>
      <c r="N7594" t="s">
        <v>30270</v>
      </c>
      <c r="O7594" t="s">
        <v>30271</v>
      </c>
      <c r="P7594" t="s">
        <v>58</v>
      </c>
      <c r="Q7594">
        <v>50122.82387</v>
      </c>
      <c r="R7594">
        <v>428</v>
      </c>
      <c r="S7594" t="s">
        <v>72</v>
      </c>
      <c r="T7594" s="30">
        <v>45249</v>
      </c>
      <c r="U7594" t="s">
        <v>92</v>
      </c>
      <c r="V7594" t="s">
        <v>63</v>
      </c>
      <c r="W7594">
        <v>22</v>
      </c>
      <c r="X7594">
        <v>1</v>
      </c>
    </row>
    <row r="7595" spans="1:24" x14ac:dyDescent="0.4">
      <c r="A7595" t="s">
        <v>30273</v>
      </c>
      <c r="B7595">
        <v>38</v>
      </c>
      <c r="C7595" t="s">
        <v>38929</v>
      </c>
      <c r="D7595" t="s">
        <v>37</v>
      </c>
      <c r="E7595" t="s">
        <v>38935</v>
      </c>
      <c r="F7595" t="s">
        <v>483</v>
      </c>
      <c r="G7595" t="s">
        <v>39</v>
      </c>
      <c r="H7595" s="30">
        <v>43479</v>
      </c>
      <c r="I7595">
        <v>2019</v>
      </c>
      <c r="J7595">
        <v>1</v>
      </c>
      <c r="K7595">
        <v>14</v>
      </c>
      <c r="L7595">
        <v>1</v>
      </c>
      <c r="M7595">
        <v>2</v>
      </c>
      <c r="N7595" t="s">
        <v>30274</v>
      </c>
      <c r="O7595" t="s">
        <v>30275</v>
      </c>
      <c r="P7595" t="s">
        <v>115</v>
      </c>
      <c r="R7595">
        <v>124</v>
      </c>
      <c r="S7595" t="s">
        <v>80</v>
      </c>
      <c r="T7595" s="30">
        <v>43494</v>
      </c>
      <c r="U7595" t="s">
        <v>82</v>
      </c>
      <c r="V7595" t="s">
        <v>48</v>
      </c>
      <c r="W7595">
        <v>16</v>
      </c>
      <c r="X7595">
        <v>0</v>
      </c>
    </row>
    <row r="7596" spans="1:24" x14ac:dyDescent="0.4">
      <c r="A7596" t="s">
        <v>30276</v>
      </c>
      <c r="B7596">
        <v>41</v>
      </c>
      <c r="C7596" t="s">
        <v>38929</v>
      </c>
      <c r="D7596" t="s">
        <v>52</v>
      </c>
      <c r="E7596" t="s">
        <v>38933</v>
      </c>
      <c r="F7596" t="s">
        <v>179</v>
      </c>
      <c r="G7596" t="s">
        <v>38710</v>
      </c>
      <c r="H7596" s="30">
        <v>45121</v>
      </c>
      <c r="I7596">
        <v>2023</v>
      </c>
      <c r="J7596">
        <v>7</v>
      </c>
      <c r="K7596">
        <v>14</v>
      </c>
      <c r="L7596">
        <v>3</v>
      </c>
      <c r="M7596">
        <v>2</v>
      </c>
      <c r="N7596" t="s">
        <v>30277</v>
      </c>
      <c r="O7596" t="s">
        <v>30278</v>
      </c>
      <c r="P7596" t="s">
        <v>98</v>
      </c>
      <c r="Q7596">
        <v>32298.53773</v>
      </c>
      <c r="R7596">
        <v>486</v>
      </c>
      <c r="S7596" t="s">
        <v>80</v>
      </c>
      <c r="T7596" s="30">
        <v>45151</v>
      </c>
      <c r="U7596" t="s">
        <v>169</v>
      </c>
      <c r="V7596" t="s">
        <v>63</v>
      </c>
      <c r="W7596">
        <v>31</v>
      </c>
      <c r="X7596">
        <v>0</v>
      </c>
    </row>
    <row r="7597" spans="1:24" x14ac:dyDescent="0.4">
      <c r="A7597" t="s">
        <v>30280</v>
      </c>
      <c r="B7597">
        <v>22</v>
      </c>
      <c r="C7597" t="s">
        <v>38930</v>
      </c>
      <c r="D7597" t="s">
        <v>52</v>
      </c>
      <c r="E7597" t="s">
        <v>38936</v>
      </c>
      <c r="F7597" t="s">
        <v>233</v>
      </c>
      <c r="G7597" t="s">
        <v>54</v>
      </c>
      <c r="H7597" s="30">
        <v>43541</v>
      </c>
      <c r="I7597">
        <v>2019</v>
      </c>
      <c r="J7597">
        <v>3</v>
      </c>
      <c r="K7597">
        <v>17</v>
      </c>
      <c r="L7597">
        <v>1</v>
      </c>
      <c r="M7597">
        <v>3</v>
      </c>
      <c r="N7597" t="s">
        <v>11936</v>
      </c>
      <c r="O7597" t="s">
        <v>30281</v>
      </c>
      <c r="P7597" t="s">
        <v>98</v>
      </c>
      <c r="Q7597">
        <v>29314.522939999999</v>
      </c>
      <c r="R7597">
        <v>151</v>
      </c>
      <c r="S7597" t="s">
        <v>80</v>
      </c>
      <c r="T7597" s="30">
        <v>43552</v>
      </c>
      <c r="U7597" t="s">
        <v>169</v>
      </c>
      <c r="V7597" t="s">
        <v>83</v>
      </c>
      <c r="W7597">
        <v>12</v>
      </c>
      <c r="X7597">
        <v>0</v>
      </c>
    </row>
    <row r="7598" spans="1:24" x14ac:dyDescent="0.4">
      <c r="A7598" t="s">
        <v>30283</v>
      </c>
      <c r="B7598">
        <v>54</v>
      </c>
      <c r="C7598" t="s">
        <v>38929</v>
      </c>
      <c r="D7598" t="s">
        <v>37</v>
      </c>
      <c r="E7598" t="s">
        <v>38935</v>
      </c>
      <c r="F7598" t="s">
        <v>233</v>
      </c>
      <c r="G7598" t="s">
        <v>38710</v>
      </c>
      <c r="H7598" s="30">
        <v>43846</v>
      </c>
      <c r="I7598">
        <v>2020</v>
      </c>
      <c r="J7598">
        <v>1</v>
      </c>
      <c r="K7598">
        <v>16</v>
      </c>
      <c r="L7598">
        <v>1</v>
      </c>
      <c r="M7598">
        <v>3</v>
      </c>
      <c r="N7598" t="s">
        <v>30284</v>
      </c>
      <c r="O7598" t="s">
        <v>19454</v>
      </c>
      <c r="P7598" t="s">
        <v>98</v>
      </c>
      <c r="Q7598">
        <v>12766.402889999999</v>
      </c>
      <c r="R7598">
        <v>228</v>
      </c>
      <c r="S7598" t="s">
        <v>80</v>
      </c>
      <c r="T7598" s="30">
        <v>43867</v>
      </c>
      <c r="U7598" t="s">
        <v>92</v>
      </c>
      <c r="V7598" t="s">
        <v>48</v>
      </c>
      <c r="W7598">
        <v>22</v>
      </c>
      <c r="X7598">
        <v>0</v>
      </c>
    </row>
    <row r="7599" spans="1:24" x14ac:dyDescent="0.4">
      <c r="A7599" t="s">
        <v>30286</v>
      </c>
      <c r="B7599">
        <v>25</v>
      </c>
      <c r="C7599" t="s">
        <v>38930</v>
      </c>
      <c r="D7599" t="s">
        <v>52</v>
      </c>
      <c r="E7599" t="s">
        <v>38936</v>
      </c>
      <c r="F7599" t="s">
        <v>38</v>
      </c>
      <c r="G7599" t="s">
        <v>67</v>
      </c>
      <c r="H7599" s="30">
        <v>44577</v>
      </c>
      <c r="I7599">
        <v>2022</v>
      </c>
      <c r="J7599">
        <v>1</v>
      </c>
      <c r="K7599">
        <v>16</v>
      </c>
      <c r="L7599">
        <v>1</v>
      </c>
      <c r="M7599">
        <v>3</v>
      </c>
      <c r="N7599" t="s">
        <v>4928</v>
      </c>
      <c r="O7599" t="s">
        <v>30287</v>
      </c>
      <c r="P7599" t="s">
        <v>58</v>
      </c>
      <c r="Q7599">
        <v>18390.283429999999</v>
      </c>
      <c r="R7599">
        <v>229</v>
      </c>
      <c r="S7599" t="s">
        <v>72</v>
      </c>
      <c r="T7599" s="30">
        <v>44600</v>
      </c>
      <c r="U7599" t="s">
        <v>47</v>
      </c>
      <c r="V7599" t="s">
        <v>83</v>
      </c>
      <c r="W7599">
        <v>24</v>
      </c>
      <c r="X7599">
        <v>0</v>
      </c>
    </row>
    <row r="7600" spans="1:24" x14ac:dyDescent="0.4">
      <c r="A7600" t="s">
        <v>18885</v>
      </c>
      <c r="B7600">
        <v>20</v>
      </c>
      <c r="C7600" t="s">
        <v>38930</v>
      </c>
      <c r="D7600" t="s">
        <v>37</v>
      </c>
      <c r="E7600" t="s">
        <v>38937</v>
      </c>
      <c r="F7600" t="s">
        <v>38</v>
      </c>
      <c r="G7600" t="s">
        <v>135</v>
      </c>
      <c r="H7600" s="30">
        <v>43940</v>
      </c>
      <c r="I7600">
        <v>2020</v>
      </c>
      <c r="J7600">
        <v>4</v>
      </c>
      <c r="K7600">
        <v>19</v>
      </c>
      <c r="L7600">
        <v>2</v>
      </c>
      <c r="M7600">
        <v>3</v>
      </c>
      <c r="N7600" t="s">
        <v>30289</v>
      </c>
      <c r="O7600" t="s">
        <v>30290</v>
      </c>
      <c r="P7600" t="s">
        <v>98</v>
      </c>
      <c r="Q7600">
        <v>15635.718860000001</v>
      </c>
      <c r="R7600">
        <v>316</v>
      </c>
      <c r="S7600" t="s">
        <v>72</v>
      </c>
      <c r="T7600" s="30">
        <v>43956</v>
      </c>
      <c r="U7600" t="s">
        <v>47</v>
      </c>
      <c r="V7600" t="s">
        <v>48</v>
      </c>
      <c r="W7600">
        <v>17</v>
      </c>
      <c r="X7600">
        <v>1</v>
      </c>
    </row>
    <row r="7601" spans="1:24" x14ac:dyDescent="0.4">
      <c r="A7601" t="s">
        <v>30292</v>
      </c>
      <c r="B7601">
        <v>71</v>
      </c>
      <c r="C7601" t="s">
        <v>38928</v>
      </c>
      <c r="D7601" t="s">
        <v>52</v>
      </c>
      <c r="E7601" t="s">
        <v>38934</v>
      </c>
      <c r="F7601" t="s">
        <v>38</v>
      </c>
      <c r="G7601" t="s">
        <v>38711</v>
      </c>
      <c r="H7601" s="30">
        <v>43468</v>
      </c>
      <c r="I7601">
        <v>2019</v>
      </c>
      <c r="J7601">
        <v>1</v>
      </c>
      <c r="K7601">
        <v>3</v>
      </c>
      <c r="L7601">
        <v>1</v>
      </c>
      <c r="M7601">
        <v>1</v>
      </c>
      <c r="N7601" t="s">
        <v>30293</v>
      </c>
      <c r="O7601" t="s">
        <v>30294</v>
      </c>
      <c r="P7601" t="s">
        <v>115</v>
      </c>
      <c r="Q7601">
        <v>12283.301670000001</v>
      </c>
      <c r="R7601">
        <v>390</v>
      </c>
      <c r="S7601" t="s">
        <v>45</v>
      </c>
      <c r="T7601" s="30">
        <v>43468</v>
      </c>
      <c r="U7601" t="s">
        <v>62</v>
      </c>
      <c r="V7601" t="s">
        <v>63</v>
      </c>
      <c r="W7601">
        <v>1</v>
      </c>
      <c r="X7601">
        <v>1</v>
      </c>
    </row>
    <row r="7602" spans="1:24" x14ac:dyDescent="0.4">
      <c r="A7602" t="s">
        <v>30296</v>
      </c>
      <c r="B7602">
        <v>56</v>
      </c>
      <c r="C7602" t="s">
        <v>38929</v>
      </c>
      <c r="D7602" t="s">
        <v>52</v>
      </c>
      <c r="E7602" t="s">
        <v>38933</v>
      </c>
      <c r="F7602" t="s">
        <v>94</v>
      </c>
      <c r="G7602" t="s">
        <v>38710</v>
      </c>
      <c r="H7602" s="30">
        <v>44403</v>
      </c>
      <c r="I7602">
        <v>2021</v>
      </c>
      <c r="J7602">
        <v>7</v>
      </c>
      <c r="K7602">
        <v>26</v>
      </c>
      <c r="L7602">
        <v>3</v>
      </c>
      <c r="M7602">
        <v>4</v>
      </c>
      <c r="N7602" t="s">
        <v>30297</v>
      </c>
      <c r="O7602" t="s">
        <v>30298</v>
      </c>
      <c r="P7602" t="s">
        <v>43</v>
      </c>
      <c r="Q7602">
        <v>38060.534829999997</v>
      </c>
      <c r="R7602">
        <v>269</v>
      </c>
      <c r="S7602" t="s">
        <v>80</v>
      </c>
      <c r="T7602" s="30">
        <v>44420</v>
      </c>
      <c r="U7602" t="s">
        <v>92</v>
      </c>
      <c r="V7602" t="s">
        <v>48</v>
      </c>
      <c r="W7602">
        <v>18</v>
      </c>
      <c r="X7602">
        <v>0</v>
      </c>
    </row>
    <row r="7603" spans="1:24" x14ac:dyDescent="0.4">
      <c r="A7603" t="s">
        <v>30300</v>
      </c>
      <c r="B7603">
        <v>45</v>
      </c>
      <c r="C7603" t="s">
        <v>38929</v>
      </c>
      <c r="D7603" t="s">
        <v>52</v>
      </c>
      <c r="E7603" t="s">
        <v>38933</v>
      </c>
      <c r="F7603" t="s">
        <v>94</v>
      </c>
      <c r="G7603" t="s">
        <v>39</v>
      </c>
      <c r="H7603" s="30">
        <v>43776</v>
      </c>
      <c r="I7603">
        <v>2019</v>
      </c>
      <c r="J7603">
        <v>11</v>
      </c>
      <c r="K7603">
        <v>7</v>
      </c>
      <c r="L7603">
        <v>4</v>
      </c>
      <c r="M7603">
        <v>1</v>
      </c>
      <c r="N7603" t="s">
        <v>30301</v>
      </c>
      <c r="O7603" t="s">
        <v>30302</v>
      </c>
      <c r="P7603" t="s">
        <v>98</v>
      </c>
      <c r="Q7603">
        <v>56452.516869999999</v>
      </c>
      <c r="R7603">
        <v>200</v>
      </c>
      <c r="S7603" t="s">
        <v>80</v>
      </c>
      <c r="T7603" s="30">
        <v>43804</v>
      </c>
      <c r="U7603" t="s">
        <v>47</v>
      </c>
      <c r="V7603" t="s">
        <v>63</v>
      </c>
      <c r="W7603">
        <v>29</v>
      </c>
      <c r="X7603">
        <v>0</v>
      </c>
    </row>
    <row r="7604" spans="1:24" x14ac:dyDescent="0.4">
      <c r="A7604" t="s">
        <v>30304</v>
      </c>
      <c r="B7604">
        <v>35</v>
      </c>
      <c r="C7604" t="s">
        <v>38929</v>
      </c>
      <c r="D7604" t="s">
        <v>52</v>
      </c>
      <c r="E7604" t="s">
        <v>38933</v>
      </c>
      <c r="F7604" t="s">
        <v>94</v>
      </c>
      <c r="G7604" t="s">
        <v>67</v>
      </c>
      <c r="H7604" s="30">
        <v>44391</v>
      </c>
      <c r="I7604">
        <v>2021</v>
      </c>
      <c r="J7604">
        <v>7</v>
      </c>
      <c r="K7604">
        <v>14</v>
      </c>
      <c r="L7604">
        <v>3</v>
      </c>
      <c r="M7604">
        <v>2</v>
      </c>
      <c r="N7604" t="s">
        <v>30305</v>
      </c>
      <c r="O7604" t="s">
        <v>30306</v>
      </c>
      <c r="P7604" t="s">
        <v>115</v>
      </c>
      <c r="Q7604">
        <v>781.48323689999995</v>
      </c>
      <c r="R7604">
        <v>423</v>
      </c>
      <c r="S7604" t="s">
        <v>72</v>
      </c>
      <c r="T7604" s="30">
        <v>44408</v>
      </c>
      <c r="U7604" t="s">
        <v>82</v>
      </c>
      <c r="V7604" t="s">
        <v>83</v>
      </c>
      <c r="W7604">
        <v>18</v>
      </c>
      <c r="X7604">
        <v>0</v>
      </c>
    </row>
    <row r="7605" spans="1:24" x14ac:dyDescent="0.4">
      <c r="A7605" t="s">
        <v>30308</v>
      </c>
      <c r="B7605">
        <v>44</v>
      </c>
      <c r="C7605" t="s">
        <v>38929</v>
      </c>
      <c r="D7605" t="s">
        <v>52</v>
      </c>
      <c r="E7605" t="s">
        <v>38933</v>
      </c>
      <c r="F7605" t="s">
        <v>94</v>
      </c>
      <c r="G7605" t="s">
        <v>38711</v>
      </c>
      <c r="H7605" s="30">
        <v>43487</v>
      </c>
      <c r="I7605">
        <v>2019</v>
      </c>
      <c r="J7605">
        <v>1</v>
      </c>
      <c r="K7605">
        <v>22</v>
      </c>
      <c r="L7605">
        <v>1</v>
      </c>
      <c r="M7605">
        <v>4</v>
      </c>
      <c r="N7605" t="s">
        <v>30309</v>
      </c>
      <c r="O7605" t="s">
        <v>30310</v>
      </c>
      <c r="P7605" t="s">
        <v>98</v>
      </c>
      <c r="Q7605">
        <v>28074.37371</v>
      </c>
      <c r="R7605">
        <v>173</v>
      </c>
      <c r="S7605" t="s">
        <v>72</v>
      </c>
      <c r="T7605" s="30">
        <v>43509</v>
      </c>
      <c r="U7605" t="s">
        <v>169</v>
      </c>
      <c r="V7605" t="s">
        <v>83</v>
      </c>
      <c r="W7605">
        <v>23</v>
      </c>
      <c r="X7605">
        <v>1</v>
      </c>
    </row>
    <row r="7606" spans="1:24" x14ac:dyDescent="0.4">
      <c r="A7606" t="s">
        <v>30312</v>
      </c>
      <c r="B7606">
        <v>63</v>
      </c>
      <c r="C7606" t="s">
        <v>38928</v>
      </c>
      <c r="D7606" t="s">
        <v>52</v>
      </c>
      <c r="E7606" t="s">
        <v>38934</v>
      </c>
      <c r="F7606" t="s">
        <v>120</v>
      </c>
      <c r="G7606" t="s">
        <v>38710</v>
      </c>
      <c r="H7606" s="30">
        <v>45094</v>
      </c>
      <c r="I7606">
        <v>2023</v>
      </c>
      <c r="J7606">
        <v>6</v>
      </c>
      <c r="K7606">
        <v>17</v>
      </c>
      <c r="L7606">
        <v>2</v>
      </c>
      <c r="M7606">
        <v>3</v>
      </c>
      <c r="N7606" t="s">
        <v>30313</v>
      </c>
      <c r="O7606" t="s">
        <v>30314</v>
      </c>
      <c r="P7606" t="s">
        <v>107</v>
      </c>
      <c r="Q7606">
        <v>14515.757390000001</v>
      </c>
      <c r="R7606">
        <v>317</v>
      </c>
      <c r="S7606" t="s">
        <v>45</v>
      </c>
      <c r="T7606" s="30">
        <v>45115</v>
      </c>
      <c r="U7606" t="s">
        <v>92</v>
      </c>
      <c r="V7606" t="s">
        <v>48</v>
      </c>
      <c r="W7606">
        <v>22</v>
      </c>
      <c r="X7606">
        <v>0</v>
      </c>
    </row>
    <row r="7607" spans="1:24" x14ac:dyDescent="0.4">
      <c r="A7607" t="s">
        <v>21114</v>
      </c>
      <c r="B7607">
        <v>36</v>
      </c>
      <c r="C7607" t="s">
        <v>38929</v>
      </c>
      <c r="D7607" t="s">
        <v>52</v>
      </c>
      <c r="E7607" t="s">
        <v>38933</v>
      </c>
      <c r="F7607" t="s">
        <v>233</v>
      </c>
      <c r="G7607" t="s">
        <v>38710</v>
      </c>
      <c r="H7607" s="30">
        <v>45136</v>
      </c>
      <c r="I7607">
        <v>2023</v>
      </c>
      <c r="J7607">
        <v>7</v>
      </c>
      <c r="K7607">
        <v>29</v>
      </c>
      <c r="L7607">
        <v>3</v>
      </c>
      <c r="M7607">
        <v>5</v>
      </c>
      <c r="N7607" t="s">
        <v>30316</v>
      </c>
      <c r="O7607" t="s">
        <v>30317</v>
      </c>
      <c r="P7607" t="s">
        <v>43</v>
      </c>
      <c r="Q7607">
        <v>34664.339240000001</v>
      </c>
      <c r="R7607">
        <v>467</v>
      </c>
      <c r="S7607" t="s">
        <v>45</v>
      </c>
      <c r="T7607" s="30">
        <v>45144</v>
      </c>
      <c r="U7607" t="s">
        <v>169</v>
      </c>
      <c r="V7607" t="s">
        <v>83</v>
      </c>
      <c r="W7607">
        <v>9</v>
      </c>
      <c r="X7607">
        <v>0</v>
      </c>
    </row>
    <row r="7608" spans="1:24" x14ac:dyDescent="0.4">
      <c r="A7608" t="s">
        <v>30319</v>
      </c>
      <c r="B7608">
        <v>76</v>
      </c>
      <c r="C7608" t="s">
        <v>38928</v>
      </c>
      <c r="D7608" t="s">
        <v>52</v>
      </c>
      <c r="E7608" t="s">
        <v>38934</v>
      </c>
      <c r="F7608" t="s">
        <v>38</v>
      </c>
      <c r="G7608" t="s">
        <v>38711</v>
      </c>
      <c r="H7608" s="30">
        <v>43572</v>
      </c>
      <c r="I7608">
        <v>2019</v>
      </c>
      <c r="J7608">
        <v>4</v>
      </c>
      <c r="K7608">
        <v>17</v>
      </c>
      <c r="L7608">
        <v>2</v>
      </c>
      <c r="M7608">
        <v>3</v>
      </c>
      <c r="N7608" t="s">
        <v>30320</v>
      </c>
      <c r="O7608" t="s">
        <v>4172</v>
      </c>
      <c r="P7608" t="s">
        <v>58</v>
      </c>
      <c r="Q7608">
        <v>24777.518459999999</v>
      </c>
      <c r="R7608">
        <v>303</v>
      </c>
      <c r="S7608" t="s">
        <v>72</v>
      </c>
      <c r="T7608" s="30">
        <v>43577</v>
      </c>
      <c r="U7608" t="s">
        <v>47</v>
      </c>
      <c r="V7608" t="s">
        <v>63</v>
      </c>
      <c r="W7608">
        <v>6</v>
      </c>
      <c r="X7608">
        <v>1</v>
      </c>
    </row>
    <row r="7609" spans="1:24" x14ac:dyDescent="0.4">
      <c r="A7609" t="s">
        <v>30322</v>
      </c>
      <c r="B7609">
        <v>83</v>
      </c>
      <c r="C7609" t="s">
        <v>38928</v>
      </c>
      <c r="D7609" t="s">
        <v>52</v>
      </c>
      <c r="E7609" t="s">
        <v>38934</v>
      </c>
      <c r="F7609" t="s">
        <v>53</v>
      </c>
      <c r="G7609" t="s">
        <v>38711</v>
      </c>
      <c r="H7609" s="30">
        <v>44463</v>
      </c>
      <c r="I7609">
        <v>2021</v>
      </c>
      <c r="J7609">
        <v>9</v>
      </c>
      <c r="K7609">
        <v>24</v>
      </c>
      <c r="L7609">
        <v>3</v>
      </c>
      <c r="M7609">
        <v>4</v>
      </c>
      <c r="N7609" t="s">
        <v>30323</v>
      </c>
      <c r="O7609" t="s">
        <v>12087</v>
      </c>
      <c r="P7609" t="s">
        <v>58</v>
      </c>
      <c r="Q7609">
        <v>7004.7505659999997</v>
      </c>
      <c r="R7609">
        <v>412</v>
      </c>
      <c r="S7609" t="s">
        <v>80</v>
      </c>
      <c r="T7609" s="30">
        <v>44490</v>
      </c>
      <c r="U7609" t="s">
        <v>82</v>
      </c>
      <c r="V7609" t="s">
        <v>48</v>
      </c>
      <c r="W7609">
        <v>28</v>
      </c>
      <c r="X7609">
        <v>1</v>
      </c>
    </row>
    <row r="7610" spans="1:24" x14ac:dyDescent="0.4">
      <c r="A7610" t="s">
        <v>30325</v>
      </c>
      <c r="B7610">
        <v>58</v>
      </c>
      <c r="C7610" t="s">
        <v>38929</v>
      </c>
      <c r="D7610" t="s">
        <v>37</v>
      </c>
      <c r="E7610" t="s">
        <v>38935</v>
      </c>
      <c r="F7610" t="s">
        <v>120</v>
      </c>
      <c r="G7610" t="s">
        <v>38710</v>
      </c>
      <c r="H7610" s="30">
        <v>43875</v>
      </c>
      <c r="I7610">
        <v>2020</v>
      </c>
      <c r="J7610">
        <v>2</v>
      </c>
      <c r="K7610">
        <v>14</v>
      </c>
      <c r="L7610">
        <v>1</v>
      </c>
      <c r="M7610">
        <v>2</v>
      </c>
      <c r="N7610" t="s">
        <v>30326</v>
      </c>
      <c r="O7610" t="s">
        <v>30327</v>
      </c>
      <c r="P7610" t="s">
        <v>98</v>
      </c>
      <c r="Q7610">
        <v>9916.3744640000004</v>
      </c>
      <c r="R7610">
        <v>280</v>
      </c>
      <c r="S7610" t="s">
        <v>72</v>
      </c>
      <c r="T7610" s="30">
        <v>43888</v>
      </c>
      <c r="U7610" t="s">
        <v>169</v>
      </c>
      <c r="V7610" t="s">
        <v>83</v>
      </c>
      <c r="W7610">
        <v>14</v>
      </c>
      <c r="X7610">
        <v>0</v>
      </c>
    </row>
    <row r="7611" spans="1:24" x14ac:dyDescent="0.4">
      <c r="A7611" t="s">
        <v>11877</v>
      </c>
      <c r="B7611">
        <v>49</v>
      </c>
      <c r="C7611" t="s">
        <v>38929</v>
      </c>
      <c r="D7611" t="s">
        <v>37</v>
      </c>
      <c r="E7611" t="s">
        <v>38935</v>
      </c>
      <c r="F7611" t="s">
        <v>53</v>
      </c>
      <c r="G7611" t="s">
        <v>38710</v>
      </c>
      <c r="H7611" s="30">
        <v>43744</v>
      </c>
      <c r="I7611">
        <v>2019</v>
      </c>
      <c r="J7611">
        <v>10</v>
      </c>
      <c r="K7611">
        <v>6</v>
      </c>
      <c r="L7611">
        <v>4</v>
      </c>
      <c r="M7611">
        <v>1</v>
      </c>
      <c r="N7611" t="s">
        <v>30329</v>
      </c>
      <c r="O7611" t="s">
        <v>30330</v>
      </c>
      <c r="P7611" t="s">
        <v>115</v>
      </c>
      <c r="Q7611">
        <v>36419.293100000003</v>
      </c>
      <c r="R7611">
        <v>282</v>
      </c>
      <c r="S7611" t="s">
        <v>80</v>
      </c>
      <c r="T7611" s="30">
        <v>43747</v>
      </c>
      <c r="U7611" t="s">
        <v>92</v>
      </c>
      <c r="V7611" t="s">
        <v>63</v>
      </c>
      <c r="W7611">
        <v>4</v>
      </c>
      <c r="X7611">
        <v>0</v>
      </c>
    </row>
    <row r="7612" spans="1:24" x14ac:dyDescent="0.4">
      <c r="A7612" t="s">
        <v>30332</v>
      </c>
      <c r="B7612">
        <v>20</v>
      </c>
      <c r="C7612" t="s">
        <v>38930</v>
      </c>
      <c r="D7612" t="s">
        <v>37</v>
      </c>
      <c r="E7612" t="s">
        <v>38937</v>
      </c>
      <c r="F7612" t="s">
        <v>483</v>
      </c>
      <c r="G7612" t="s">
        <v>135</v>
      </c>
      <c r="H7612" s="30">
        <v>45159</v>
      </c>
      <c r="I7612">
        <v>2023</v>
      </c>
      <c r="J7612">
        <v>8</v>
      </c>
      <c r="K7612">
        <v>21</v>
      </c>
      <c r="L7612">
        <v>3</v>
      </c>
      <c r="M7612">
        <v>3</v>
      </c>
      <c r="N7612" t="s">
        <v>30333</v>
      </c>
      <c r="O7612" t="s">
        <v>30334</v>
      </c>
      <c r="P7612" t="s">
        <v>98</v>
      </c>
      <c r="Q7612">
        <v>8944.6389720000006</v>
      </c>
      <c r="R7612">
        <v>181</v>
      </c>
      <c r="S7612" t="s">
        <v>45</v>
      </c>
      <c r="T7612" s="30">
        <v>45165</v>
      </c>
      <c r="U7612" t="s">
        <v>47</v>
      </c>
      <c r="V7612" t="s">
        <v>63</v>
      </c>
      <c r="W7612">
        <v>7</v>
      </c>
      <c r="X7612">
        <v>1</v>
      </c>
    </row>
    <row r="7613" spans="1:24" x14ac:dyDescent="0.4">
      <c r="A7613" t="s">
        <v>30336</v>
      </c>
      <c r="B7613">
        <v>40</v>
      </c>
      <c r="C7613" t="s">
        <v>38929</v>
      </c>
      <c r="D7613" t="s">
        <v>37</v>
      </c>
      <c r="E7613" t="s">
        <v>38935</v>
      </c>
      <c r="F7613" t="s">
        <v>233</v>
      </c>
      <c r="G7613" t="s">
        <v>135</v>
      </c>
      <c r="H7613" s="30">
        <v>44358</v>
      </c>
      <c r="I7613">
        <v>2021</v>
      </c>
      <c r="J7613">
        <v>6</v>
      </c>
      <c r="K7613">
        <v>11</v>
      </c>
      <c r="L7613">
        <v>2</v>
      </c>
      <c r="M7613">
        <v>2</v>
      </c>
      <c r="N7613" t="s">
        <v>30337</v>
      </c>
      <c r="O7613" t="s">
        <v>30338</v>
      </c>
      <c r="P7613" t="s">
        <v>43</v>
      </c>
      <c r="Q7613">
        <v>21878.489870000001</v>
      </c>
      <c r="R7613">
        <v>359</v>
      </c>
      <c r="S7613" t="s">
        <v>72</v>
      </c>
      <c r="T7613" s="30">
        <v>44368</v>
      </c>
      <c r="U7613" t="s">
        <v>169</v>
      </c>
      <c r="V7613" t="s">
        <v>83</v>
      </c>
      <c r="W7613">
        <v>11</v>
      </c>
      <c r="X7613">
        <v>1</v>
      </c>
    </row>
    <row r="7614" spans="1:24" x14ac:dyDescent="0.4">
      <c r="A7614" t="s">
        <v>30340</v>
      </c>
      <c r="B7614">
        <v>60</v>
      </c>
      <c r="C7614" t="s">
        <v>38928</v>
      </c>
      <c r="D7614" t="s">
        <v>37</v>
      </c>
      <c r="E7614" t="s">
        <v>38938</v>
      </c>
      <c r="F7614" t="s">
        <v>66</v>
      </c>
      <c r="G7614" t="s">
        <v>38710</v>
      </c>
      <c r="H7614" s="30">
        <v>44013</v>
      </c>
      <c r="I7614">
        <v>2020</v>
      </c>
      <c r="J7614">
        <v>7</v>
      </c>
      <c r="K7614">
        <v>1</v>
      </c>
      <c r="L7614">
        <v>3</v>
      </c>
      <c r="M7614">
        <v>1</v>
      </c>
      <c r="N7614" t="s">
        <v>30341</v>
      </c>
      <c r="O7614" t="s">
        <v>30342</v>
      </c>
      <c r="P7614" t="s">
        <v>43</v>
      </c>
      <c r="Q7614">
        <v>14615.11486</v>
      </c>
      <c r="R7614">
        <v>342</v>
      </c>
      <c r="S7614" t="s">
        <v>45</v>
      </c>
      <c r="T7614" s="30">
        <v>44015</v>
      </c>
      <c r="U7614" t="s">
        <v>62</v>
      </c>
      <c r="V7614" t="s">
        <v>83</v>
      </c>
      <c r="W7614">
        <v>3</v>
      </c>
      <c r="X7614">
        <v>0</v>
      </c>
    </row>
    <row r="7615" spans="1:24" x14ac:dyDescent="0.4">
      <c r="A7615" t="s">
        <v>14870</v>
      </c>
      <c r="B7615">
        <v>69</v>
      </c>
      <c r="C7615" t="s">
        <v>38928</v>
      </c>
      <c r="D7615" t="s">
        <v>52</v>
      </c>
      <c r="E7615" t="s">
        <v>38934</v>
      </c>
      <c r="F7615" t="s">
        <v>94</v>
      </c>
      <c r="G7615" t="s">
        <v>135</v>
      </c>
      <c r="H7615" s="30">
        <v>43521</v>
      </c>
      <c r="I7615">
        <v>2019</v>
      </c>
      <c r="J7615">
        <v>2</v>
      </c>
      <c r="K7615">
        <v>25</v>
      </c>
      <c r="L7615">
        <v>1</v>
      </c>
      <c r="M7615">
        <v>4</v>
      </c>
      <c r="N7615" t="s">
        <v>30344</v>
      </c>
      <c r="O7615" t="s">
        <v>30345</v>
      </c>
      <c r="P7615" t="s">
        <v>58</v>
      </c>
      <c r="Q7615">
        <v>5790.1980009999997</v>
      </c>
      <c r="R7615">
        <v>459</v>
      </c>
      <c r="S7615" t="s">
        <v>72</v>
      </c>
      <c r="T7615" s="30">
        <v>43525</v>
      </c>
      <c r="U7615" t="s">
        <v>82</v>
      </c>
      <c r="V7615" t="s">
        <v>83</v>
      </c>
      <c r="W7615">
        <v>5</v>
      </c>
      <c r="X7615">
        <v>1</v>
      </c>
    </row>
    <row r="7616" spans="1:24" x14ac:dyDescent="0.4">
      <c r="A7616" t="s">
        <v>30347</v>
      </c>
      <c r="B7616">
        <v>27</v>
      </c>
      <c r="C7616" t="s">
        <v>38930</v>
      </c>
      <c r="D7616" t="s">
        <v>37</v>
      </c>
      <c r="E7616" t="s">
        <v>38937</v>
      </c>
      <c r="F7616" t="s">
        <v>483</v>
      </c>
      <c r="G7616" t="s">
        <v>135</v>
      </c>
      <c r="H7616" s="30">
        <v>44040</v>
      </c>
      <c r="I7616">
        <v>2020</v>
      </c>
      <c r="J7616">
        <v>7</v>
      </c>
      <c r="K7616">
        <v>28</v>
      </c>
      <c r="L7616">
        <v>3</v>
      </c>
      <c r="M7616">
        <v>4</v>
      </c>
      <c r="N7616" t="s">
        <v>30348</v>
      </c>
      <c r="O7616" t="s">
        <v>30349</v>
      </c>
      <c r="P7616" t="s">
        <v>58</v>
      </c>
      <c r="Q7616">
        <v>14035.92138</v>
      </c>
      <c r="R7616">
        <v>432</v>
      </c>
      <c r="S7616" t="s">
        <v>45</v>
      </c>
      <c r="T7616" s="30">
        <v>44048</v>
      </c>
      <c r="U7616" t="s">
        <v>92</v>
      </c>
      <c r="V7616" t="s">
        <v>63</v>
      </c>
      <c r="W7616">
        <v>9</v>
      </c>
      <c r="X7616">
        <v>1</v>
      </c>
    </row>
    <row r="7617" spans="1:24" x14ac:dyDescent="0.4">
      <c r="A7617" t="s">
        <v>30351</v>
      </c>
      <c r="B7617">
        <v>81</v>
      </c>
      <c r="C7617" t="s">
        <v>38928</v>
      </c>
      <c r="D7617" t="s">
        <v>52</v>
      </c>
      <c r="E7617" t="s">
        <v>38934</v>
      </c>
      <c r="F7617" t="s">
        <v>66</v>
      </c>
      <c r="G7617" t="s">
        <v>135</v>
      </c>
      <c r="H7617" s="30">
        <v>43959</v>
      </c>
      <c r="I7617">
        <v>2020</v>
      </c>
      <c r="J7617">
        <v>5</v>
      </c>
      <c r="K7617">
        <v>8</v>
      </c>
      <c r="L7617">
        <v>2</v>
      </c>
      <c r="M7617">
        <v>2</v>
      </c>
      <c r="N7617" t="s">
        <v>30352</v>
      </c>
      <c r="O7617" t="s">
        <v>3576</v>
      </c>
      <c r="P7617" t="s">
        <v>115</v>
      </c>
      <c r="Q7617">
        <v>5050.9094930000001</v>
      </c>
      <c r="R7617">
        <v>324</v>
      </c>
      <c r="S7617" t="s">
        <v>72</v>
      </c>
      <c r="T7617" s="30">
        <v>43962</v>
      </c>
      <c r="U7617" t="s">
        <v>169</v>
      </c>
      <c r="V7617" t="s">
        <v>63</v>
      </c>
      <c r="W7617">
        <v>4</v>
      </c>
      <c r="X7617">
        <v>1</v>
      </c>
    </row>
    <row r="7618" spans="1:24" x14ac:dyDescent="0.4">
      <c r="A7618" t="s">
        <v>30354</v>
      </c>
      <c r="B7618">
        <v>64</v>
      </c>
      <c r="C7618" t="s">
        <v>38928</v>
      </c>
      <c r="D7618" t="s">
        <v>37</v>
      </c>
      <c r="E7618" t="s">
        <v>38938</v>
      </c>
      <c r="F7618" t="s">
        <v>94</v>
      </c>
      <c r="G7618" t="s">
        <v>39</v>
      </c>
      <c r="H7618" s="30">
        <v>44678</v>
      </c>
      <c r="I7618">
        <v>2022</v>
      </c>
      <c r="J7618">
        <v>4</v>
      </c>
      <c r="K7618">
        <v>27</v>
      </c>
      <c r="L7618">
        <v>2</v>
      </c>
      <c r="M7618">
        <v>4</v>
      </c>
      <c r="N7618" t="s">
        <v>30355</v>
      </c>
      <c r="O7618" t="s">
        <v>30356</v>
      </c>
      <c r="P7618" t="s">
        <v>43</v>
      </c>
      <c r="Q7618">
        <v>5399.8640400000004</v>
      </c>
      <c r="R7618">
        <v>197</v>
      </c>
      <c r="S7618" t="s">
        <v>80</v>
      </c>
      <c r="T7618" s="30">
        <v>44687</v>
      </c>
      <c r="U7618" t="s">
        <v>169</v>
      </c>
      <c r="V7618" t="s">
        <v>83</v>
      </c>
      <c r="W7618">
        <v>10</v>
      </c>
      <c r="X7618">
        <v>0</v>
      </c>
    </row>
    <row r="7619" spans="1:24" x14ac:dyDescent="0.4">
      <c r="A7619" t="s">
        <v>30358</v>
      </c>
      <c r="B7619">
        <v>76</v>
      </c>
      <c r="C7619" t="s">
        <v>38928</v>
      </c>
      <c r="D7619" t="s">
        <v>52</v>
      </c>
      <c r="E7619" t="s">
        <v>38934</v>
      </c>
      <c r="F7619" t="s">
        <v>120</v>
      </c>
      <c r="G7619" t="s">
        <v>38711</v>
      </c>
      <c r="H7619" s="30">
        <v>44198</v>
      </c>
      <c r="I7619">
        <v>2021</v>
      </c>
      <c r="J7619">
        <v>1</v>
      </c>
      <c r="K7619">
        <v>2</v>
      </c>
      <c r="L7619">
        <v>1</v>
      </c>
      <c r="M7619">
        <v>1</v>
      </c>
      <c r="N7619" t="s">
        <v>30359</v>
      </c>
      <c r="O7619" t="s">
        <v>30360</v>
      </c>
      <c r="P7619" t="s">
        <v>98</v>
      </c>
      <c r="Q7619">
        <v>15224.03328</v>
      </c>
      <c r="R7619">
        <v>436</v>
      </c>
      <c r="S7619" t="s">
        <v>45</v>
      </c>
      <c r="T7619" s="30">
        <v>44219</v>
      </c>
      <c r="U7619" t="s">
        <v>47</v>
      </c>
      <c r="V7619" t="s">
        <v>63</v>
      </c>
      <c r="W7619">
        <v>22</v>
      </c>
      <c r="X7619">
        <v>1</v>
      </c>
    </row>
    <row r="7620" spans="1:24" x14ac:dyDescent="0.4">
      <c r="A7620" t="s">
        <v>30362</v>
      </c>
      <c r="B7620">
        <v>28</v>
      </c>
      <c r="C7620" t="s">
        <v>38930</v>
      </c>
      <c r="D7620" t="s">
        <v>52</v>
      </c>
      <c r="E7620" t="s">
        <v>38936</v>
      </c>
      <c r="F7620" t="s">
        <v>483</v>
      </c>
      <c r="G7620" t="s">
        <v>54</v>
      </c>
      <c r="H7620" s="30">
        <v>44218</v>
      </c>
      <c r="I7620">
        <v>2021</v>
      </c>
      <c r="J7620">
        <v>1</v>
      </c>
      <c r="K7620">
        <v>22</v>
      </c>
      <c r="L7620">
        <v>1</v>
      </c>
      <c r="M7620">
        <v>4</v>
      </c>
      <c r="N7620" t="s">
        <v>30363</v>
      </c>
      <c r="O7620" t="s">
        <v>30364</v>
      </c>
      <c r="P7620" t="s">
        <v>58</v>
      </c>
      <c r="Q7620">
        <v>11298.5309</v>
      </c>
      <c r="R7620">
        <v>411</v>
      </c>
      <c r="S7620" t="s">
        <v>45</v>
      </c>
      <c r="T7620" s="30">
        <v>44224</v>
      </c>
      <c r="U7620" t="s">
        <v>47</v>
      </c>
      <c r="V7620" t="s">
        <v>83</v>
      </c>
      <c r="W7620">
        <v>7</v>
      </c>
      <c r="X7620">
        <v>0</v>
      </c>
    </row>
    <row r="7621" spans="1:24" x14ac:dyDescent="0.4">
      <c r="A7621" t="s">
        <v>30366</v>
      </c>
      <c r="B7621">
        <v>33</v>
      </c>
      <c r="C7621" t="s">
        <v>38930</v>
      </c>
      <c r="D7621" t="s">
        <v>37</v>
      </c>
      <c r="E7621" t="s">
        <v>38937</v>
      </c>
      <c r="F7621" t="s">
        <v>483</v>
      </c>
      <c r="G7621" t="s">
        <v>38711</v>
      </c>
      <c r="H7621" s="30">
        <v>43610</v>
      </c>
      <c r="I7621">
        <v>2019</v>
      </c>
      <c r="J7621">
        <v>5</v>
      </c>
      <c r="K7621">
        <v>25</v>
      </c>
      <c r="L7621">
        <v>2</v>
      </c>
      <c r="M7621">
        <v>4</v>
      </c>
      <c r="N7621" t="s">
        <v>30367</v>
      </c>
      <c r="O7621" t="s">
        <v>21081</v>
      </c>
      <c r="P7621" t="s">
        <v>58</v>
      </c>
      <c r="Q7621">
        <v>15056.405489999999</v>
      </c>
      <c r="R7621">
        <v>254</v>
      </c>
      <c r="S7621" t="s">
        <v>72</v>
      </c>
      <c r="T7621" s="30">
        <v>43618</v>
      </c>
      <c r="U7621" t="s">
        <v>169</v>
      </c>
      <c r="V7621" t="s">
        <v>83</v>
      </c>
      <c r="W7621">
        <v>9</v>
      </c>
      <c r="X7621">
        <v>1</v>
      </c>
    </row>
    <row r="7622" spans="1:24" x14ac:dyDescent="0.4">
      <c r="A7622" t="s">
        <v>30369</v>
      </c>
      <c r="B7622">
        <v>71</v>
      </c>
      <c r="C7622" t="s">
        <v>38928</v>
      </c>
      <c r="D7622" t="s">
        <v>37</v>
      </c>
      <c r="E7622" t="s">
        <v>38938</v>
      </c>
      <c r="F7622" t="s">
        <v>66</v>
      </c>
      <c r="G7622" t="s">
        <v>54</v>
      </c>
      <c r="H7622" s="30">
        <v>44481</v>
      </c>
      <c r="I7622">
        <v>2021</v>
      </c>
      <c r="J7622">
        <v>10</v>
      </c>
      <c r="K7622">
        <v>12</v>
      </c>
      <c r="L7622">
        <v>4</v>
      </c>
      <c r="M7622">
        <v>2</v>
      </c>
      <c r="N7622" t="s">
        <v>30370</v>
      </c>
      <c r="O7622" t="s">
        <v>30371</v>
      </c>
      <c r="P7622" t="s">
        <v>43</v>
      </c>
      <c r="Q7622">
        <v>28796.08106</v>
      </c>
      <c r="R7622">
        <v>147</v>
      </c>
      <c r="S7622" t="s">
        <v>45</v>
      </c>
      <c r="T7622" s="30">
        <v>44487</v>
      </c>
      <c r="U7622" t="s">
        <v>47</v>
      </c>
      <c r="V7622" t="s">
        <v>83</v>
      </c>
      <c r="W7622">
        <v>7</v>
      </c>
      <c r="X7622">
        <v>0</v>
      </c>
    </row>
    <row r="7623" spans="1:24" x14ac:dyDescent="0.4">
      <c r="A7623" t="s">
        <v>30373</v>
      </c>
      <c r="B7623">
        <v>38</v>
      </c>
      <c r="C7623" t="s">
        <v>38929</v>
      </c>
      <c r="D7623" t="s">
        <v>52</v>
      </c>
      <c r="E7623" t="s">
        <v>38933</v>
      </c>
      <c r="F7623" t="s">
        <v>66</v>
      </c>
      <c r="G7623" t="s">
        <v>135</v>
      </c>
      <c r="H7623" s="30">
        <v>44074</v>
      </c>
      <c r="I7623">
        <v>2020</v>
      </c>
      <c r="J7623">
        <v>8</v>
      </c>
      <c r="K7623">
        <v>31</v>
      </c>
      <c r="L7623">
        <v>3</v>
      </c>
      <c r="M7623">
        <v>5</v>
      </c>
      <c r="N7623" t="s">
        <v>30374</v>
      </c>
      <c r="O7623" t="s">
        <v>7766</v>
      </c>
      <c r="P7623" t="s">
        <v>107</v>
      </c>
      <c r="Q7623">
        <v>72197.841480000003</v>
      </c>
      <c r="R7623">
        <v>261</v>
      </c>
      <c r="S7623" t="s">
        <v>45</v>
      </c>
      <c r="T7623" s="30">
        <v>44094</v>
      </c>
      <c r="U7623" t="s">
        <v>62</v>
      </c>
      <c r="V7623" t="s">
        <v>63</v>
      </c>
      <c r="W7623">
        <v>21</v>
      </c>
      <c r="X7623">
        <v>1</v>
      </c>
    </row>
    <row r="7624" spans="1:24" x14ac:dyDescent="0.4">
      <c r="A7624" t="s">
        <v>30376</v>
      </c>
      <c r="B7624">
        <v>61</v>
      </c>
      <c r="C7624" t="s">
        <v>38928</v>
      </c>
      <c r="D7624" t="s">
        <v>37</v>
      </c>
      <c r="E7624" t="s">
        <v>38938</v>
      </c>
      <c r="F7624" t="s">
        <v>233</v>
      </c>
      <c r="G7624" t="s">
        <v>38711</v>
      </c>
      <c r="H7624" s="30">
        <v>44046</v>
      </c>
      <c r="I7624">
        <v>2020</v>
      </c>
      <c r="J7624">
        <v>8</v>
      </c>
      <c r="K7624">
        <v>3</v>
      </c>
      <c r="L7624">
        <v>3</v>
      </c>
      <c r="M7624">
        <v>1</v>
      </c>
      <c r="N7624" t="s">
        <v>30377</v>
      </c>
      <c r="O7624" t="s">
        <v>30378</v>
      </c>
      <c r="P7624" t="s">
        <v>43</v>
      </c>
      <c r="Q7624">
        <v>4045.7148590000002</v>
      </c>
      <c r="R7624">
        <v>180</v>
      </c>
      <c r="S7624" t="s">
        <v>45</v>
      </c>
      <c r="T7624" s="30">
        <v>44066</v>
      </c>
      <c r="U7624" t="s">
        <v>62</v>
      </c>
      <c r="V7624" t="s">
        <v>48</v>
      </c>
      <c r="W7624">
        <v>21</v>
      </c>
      <c r="X7624">
        <v>1</v>
      </c>
    </row>
    <row r="7625" spans="1:24" x14ac:dyDescent="0.4">
      <c r="A7625" t="s">
        <v>30380</v>
      </c>
      <c r="B7625">
        <v>19</v>
      </c>
      <c r="C7625" t="s">
        <v>38930</v>
      </c>
      <c r="D7625" t="s">
        <v>52</v>
      </c>
      <c r="E7625" t="s">
        <v>38936</v>
      </c>
      <c r="F7625" t="s">
        <v>94</v>
      </c>
      <c r="G7625" t="s">
        <v>54</v>
      </c>
      <c r="H7625" s="30">
        <v>43422</v>
      </c>
      <c r="I7625">
        <v>2018</v>
      </c>
      <c r="J7625">
        <v>11</v>
      </c>
      <c r="K7625">
        <v>18</v>
      </c>
      <c r="L7625">
        <v>4</v>
      </c>
      <c r="M7625">
        <v>3</v>
      </c>
      <c r="N7625" t="s">
        <v>19384</v>
      </c>
      <c r="O7625" t="s">
        <v>30381</v>
      </c>
      <c r="P7625" t="s">
        <v>107</v>
      </c>
      <c r="Q7625">
        <v>42943.06076</v>
      </c>
      <c r="R7625">
        <v>389</v>
      </c>
      <c r="S7625" t="s">
        <v>80</v>
      </c>
      <c r="T7625" s="30">
        <v>43436</v>
      </c>
      <c r="U7625" t="s">
        <v>62</v>
      </c>
      <c r="V7625" t="s">
        <v>48</v>
      </c>
      <c r="W7625">
        <v>15</v>
      </c>
      <c r="X7625">
        <v>0</v>
      </c>
    </row>
    <row r="7626" spans="1:24" x14ac:dyDescent="0.4">
      <c r="A7626" t="s">
        <v>30383</v>
      </c>
      <c r="B7626">
        <v>74</v>
      </c>
      <c r="C7626" t="s">
        <v>38928</v>
      </c>
      <c r="D7626" t="s">
        <v>52</v>
      </c>
      <c r="E7626" t="s">
        <v>38934</v>
      </c>
      <c r="F7626" t="s">
        <v>38</v>
      </c>
      <c r="G7626" t="s">
        <v>135</v>
      </c>
      <c r="H7626" s="30">
        <v>44112</v>
      </c>
      <c r="I7626">
        <v>2020</v>
      </c>
      <c r="J7626">
        <v>10</v>
      </c>
      <c r="K7626">
        <v>8</v>
      </c>
      <c r="L7626">
        <v>4</v>
      </c>
      <c r="M7626">
        <v>2</v>
      </c>
      <c r="N7626" t="s">
        <v>30384</v>
      </c>
      <c r="O7626" t="s">
        <v>30385</v>
      </c>
      <c r="P7626" t="s">
        <v>98</v>
      </c>
      <c r="Q7626">
        <v>9572.3010190000005</v>
      </c>
      <c r="R7626">
        <v>266</v>
      </c>
      <c r="S7626" t="s">
        <v>72</v>
      </c>
      <c r="T7626" s="30">
        <v>44137</v>
      </c>
      <c r="U7626" t="s">
        <v>169</v>
      </c>
      <c r="V7626" t="s">
        <v>48</v>
      </c>
      <c r="W7626">
        <v>26</v>
      </c>
      <c r="X7626">
        <v>1</v>
      </c>
    </row>
    <row r="7627" spans="1:24" x14ac:dyDescent="0.4">
      <c r="A7627" t="s">
        <v>6449</v>
      </c>
      <c r="B7627">
        <v>42</v>
      </c>
      <c r="C7627" t="s">
        <v>38929</v>
      </c>
      <c r="D7627" t="s">
        <v>52</v>
      </c>
      <c r="E7627" t="s">
        <v>38933</v>
      </c>
      <c r="F7627" t="s">
        <v>94</v>
      </c>
      <c r="G7627" t="s">
        <v>54</v>
      </c>
      <c r="H7627" s="30">
        <v>45002</v>
      </c>
      <c r="I7627">
        <v>2023</v>
      </c>
      <c r="J7627">
        <v>3</v>
      </c>
      <c r="K7627">
        <v>17</v>
      </c>
      <c r="L7627">
        <v>1</v>
      </c>
      <c r="M7627">
        <v>3</v>
      </c>
      <c r="N7627" t="s">
        <v>4103</v>
      </c>
      <c r="O7627" t="s">
        <v>20108</v>
      </c>
      <c r="P7627" t="s">
        <v>43</v>
      </c>
      <c r="Q7627">
        <v>36231.803890000003</v>
      </c>
      <c r="R7627">
        <v>220</v>
      </c>
      <c r="S7627" t="s">
        <v>80</v>
      </c>
      <c r="T7627" s="30">
        <v>45027</v>
      </c>
      <c r="U7627" t="s">
        <v>169</v>
      </c>
      <c r="V7627" t="s">
        <v>48</v>
      </c>
      <c r="W7627">
        <v>26</v>
      </c>
      <c r="X7627">
        <v>0</v>
      </c>
    </row>
    <row r="7628" spans="1:24" x14ac:dyDescent="0.4">
      <c r="A7628" t="s">
        <v>30388</v>
      </c>
      <c r="B7628">
        <v>67</v>
      </c>
      <c r="C7628" t="s">
        <v>38928</v>
      </c>
      <c r="D7628" t="s">
        <v>37</v>
      </c>
      <c r="E7628" t="s">
        <v>38938</v>
      </c>
      <c r="F7628" t="s">
        <v>53</v>
      </c>
      <c r="G7628" t="s">
        <v>135</v>
      </c>
      <c r="H7628" s="30">
        <v>44643</v>
      </c>
      <c r="I7628">
        <v>2022</v>
      </c>
      <c r="J7628">
        <v>3</v>
      </c>
      <c r="K7628">
        <v>23</v>
      </c>
      <c r="L7628">
        <v>1</v>
      </c>
      <c r="M7628">
        <v>4</v>
      </c>
      <c r="N7628" t="s">
        <v>30389</v>
      </c>
      <c r="O7628" t="s">
        <v>5584</v>
      </c>
      <c r="P7628" t="s">
        <v>98</v>
      </c>
      <c r="Q7628">
        <v>22068.948700000001</v>
      </c>
      <c r="R7628">
        <v>152</v>
      </c>
      <c r="S7628" t="s">
        <v>45</v>
      </c>
      <c r="T7628" s="30">
        <v>44657</v>
      </c>
      <c r="U7628" t="s">
        <v>47</v>
      </c>
      <c r="V7628" t="s">
        <v>48</v>
      </c>
      <c r="W7628">
        <v>15</v>
      </c>
      <c r="X7628">
        <v>1</v>
      </c>
    </row>
    <row r="7629" spans="1:24" x14ac:dyDescent="0.4">
      <c r="A7629" t="s">
        <v>1186</v>
      </c>
      <c r="B7629">
        <v>54</v>
      </c>
      <c r="C7629" t="s">
        <v>38929</v>
      </c>
      <c r="D7629" t="s">
        <v>37</v>
      </c>
      <c r="E7629" t="s">
        <v>38935</v>
      </c>
      <c r="F7629" t="s">
        <v>53</v>
      </c>
      <c r="G7629" t="s">
        <v>38710</v>
      </c>
      <c r="H7629" s="30">
        <v>43781</v>
      </c>
      <c r="I7629">
        <v>2019</v>
      </c>
      <c r="J7629">
        <v>11</v>
      </c>
      <c r="K7629">
        <v>12</v>
      </c>
      <c r="L7629">
        <v>4</v>
      </c>
      <c r="M7629">
        <v>2</v>
      </c>
      <c r="N7629" t="s">
        <v>30391</v>
      </c>
      <c r="O7629" t="s">
        <v>30392</v>
      </c>
      <c r="P7629" t="s">
        <v>98</v>
      </c>
      <c r="Q7629">
        <v>3860.1952529999999</v>
      </c>
      <c r="R7629">
        <v>340</v>
      </c>
      <c r="S7629" t="s">
        <v>45</v>
      </c>
      <c r="T7629" s="30">
        <v>43791</v>
      </c>
      <c r="U7629" t="s">
        <v>169</v>
      </c>
      <c r="V7629" t="s">
        <v>63</v>
      </c>
      <c r="W7629">
        <v>11</v>
      </c>
      <c r="X7629">
        <v>0</v>
      </c>
    </row>
    <row r="7630" spans="1:24" x14ac:dyDescent="0.4">
      <c r="A7630" t="s">
        <v>30394</v>
      </c>
      <c r="B7630">
        <v>61</v>
      </c>
      <c r="C7630" t="s">
        <v>38928</v>
      </c>
      <c r="D7630" t="s">
        <v>52</v>
      </c>
      <c r="E7630" t="s">
        <v>38934</v>
      </c>
      <c r="F7630" t="s">
        <v>233</v>
      </c>
      <c r="G7630" t="s">
        <v>38711</v>
      </c>
      <c r="H7630" s="30">
        <v>43461</v>
      </c>
      <c r="I7630">
        <v>2018</v>
      </c>
      <c r="J7630">
        <v>12</v>
      </c>
      <c r="K7630">
        <v>27</v>
      </c>
      <c r="L7630">
        <v>4</v>
      </c>
      <c r="M7630">
        <v>4</v>
      </c>
      <c r="N7630" t="s">
        <v>3005</v>
      </c>
      <c r="O7630" t="s">
        <v>3295</v>
      </c>
      <c r="P7630" t="s">
        <v>43</v>
      </c>
      <c r="Q7630">
        <v>13826.47006</v>
      </c>
      <c r="R7630">
        <v>425</v>
      </c>
      <c r="S7630" t="s">
        <v>45</v>
      </c>
      <c r="T7630" s="30">
        <v>43474</v>
      </c>
      <c r="U7630" t="s">
        <v>169</v>
      </c>
      <c r="V7630" t="s">
        <v>48</v>
      </c>
      <c r="W7630">
        <v>14</v>
      </c>
      <c r="X7630">
        <v>1</v>
      </c>
    </row>
    <row r="7631" spans="1:24" x14ac:dyDescent="0.4">
      <c r="A7631" t="s">
        <v>30396</v>
      </c>
      <c r="B7631">
        <v>32</v>
      </c>
      <c r="C7631" t="s">
        <v>38930</v>
      </c>
      <c r="D7631" t="s">
        <v>37</v>
      </c>
      <c r="E7631" t="s">
        <v>38937</v>
      </c>
      <c r="F7631" t="s">
        <v>120</v>
      </c>
      <c r="G7631" t="s">
        <v>38711</v>
      </c>
      <c r="H7631" s="30">
        <v>44157</v>
      </c>
      <c r="I7631">
        <v>2020</v>
      </c>
      <c r="J7631">
        <v>11</v>
      </c>
      <c r="K7631">
        <v>22</v>
      </c>
      <c r="L7631">
        <v>4</v>
      </c>
      <c r="M7631">
        <v>4</v>
      </c>
      <c r="N7631" t="s">
        <v>30397</v>
      </c>
      <c r="O7631" t="s">
        <v>30398</v>
      </c>
      <c r="P7631" t="s">
        <v>107</v>
      </c>
      <c r="Q7631">
        <v>10389.953020000001</v>
      </c>
      <c r="R7631">
        <v>459</v>
      </c>
      <c r="S7631" t="s">
        <v>72</v>
      </c>
      <c r="T7631" s="30">
        <v>44162</v>
      </c>
      <c r="U7631" t="s">
        <v>92</v>
      </c>
      <c r="V7631" t="s">
        <v>63</v>
      </c>
      <c r="W7631">
        <v>6</v>
      </c>
      <c r="X7631">
        <v>1</v>
      </c>
    </row>
    <row r="7632" spans="1:24" x14ac:dyDescent="0.4">
      <c r="A7632" t="s">
        <v>30400</v>
      </c>
      <c r="B7632">
        <v>76</v>
      </c>
      <c r="C7632" t="s">
        <v>38928</v>
      </c>
      <c r="D7632" t="s">
        <v>37</v>
      </c>
      <c r="E7632" t="s">
        <v>38938</v>
      </c>
      <c r="F7632" t="s">
        <v>120</v>
      </c>
      <c r="G7632" t="s">
        <v>39</v>
      </c>
      <c r="H7632" s="30">
        <v>44123</v>
      </c>
      <c r="I7632">
        <v>2020</v>
      </c>
      <c r="J7632">
        <v>10</v>
      </c>
      <c r="K7632">
        <v>19</v>
      </c>
      <c r="L7632">
        <v>4</v>
      </c>
      <c r="M7632">
        <v>3</v>
      </c>
      <c r="N7632" t="s">
        <v>30401</v>
      </c>
      <c r="O7632" t="s">
        <v>2619</v>
      </c>
      <c r="P7632" t="s">
        <v>43</v>
      </c>
      <c r="Q7632">
        <v>23215.66259</v>
      </c>
      <c r="R7632">
        <v>243</v>
      </c>
      <c r="S7632" t="s">
        <v>72</v>
      </c>
      <c r="T7632" s="30">
        <v>44138</v>
      </c>
      <c r="U7632" t="s">
        <v>62</v>
      </c>
      <c r="V7632" t="s">
        <v>83</v>
      </c>
      <c r="W7632">
        <v>16</v>
      </c>
      <c r="X7632">
        <v>0</v>
      </c>
    </row>
    <row r="7633" spans="1:24" x14ac:dyDescent="0.4">
      <c r="A7633" t="s">
        <v>30403</v>
      </c>
      <c r="B7633">
        <v>49</v>
      </c>
      <c r="C7633" t="s">
        <v>38929</v>
      </c>
      <c r="D7633" t="s">
        <v>52</v>
      </c>
      <c r="E7633" t="s">
        <v>38933</v>
      </c>
      <c r="F7633" t="s">
        <v>179</v>
      </c>
      <c r="G7633" t="s">
        <v>67</v>
      </c>
      <c r="H7633" s="30">
        <v>43404</v>
      </c>
      <c r="I7633">
        <v>2018</v>
      </c>
      <c r="J7633">
        <v>10</v>
      </c>
      <c r="K7633">
        <v>31</v>
      </c>
      <c r="L7633">
        <v>4</v>
      </c>
      <c r="M7633">
        <v>5</v>
      </c>
      <c r="N7633" t="s">
        <v>30404</v>
      </c>
      <c r="O7633" t="s">
        <v>30405</v>
      </c>
      <c r="P7633" t="s">
        <v>115</v>
      </c>
      <c r="Q7633">
        <v>7075.7088000000003</v>
      </c>
      <c r="R7633">
        <v>255</v>
      </c>
      <c r="S7633" t="s">
        <v>45</v>
      </c>
      <c r="T7633" s="30">
        <v>43410</v>
      </c>
      <c r="U7633" t="s">
        <v>62</v>
      </c>
      <c r="V7633" t="s">
        <v>83</v>
      </c>
      <c r="W7633">
        <v>7</v>
      </c>
      <c r="X7633">
        <v>0</v>
      </c>
    </row>
    <row r="7634" spans="1:24" x14ac:dyDescent="0.4">
      <c r="A7634" t="s">
        <v>30407</v>
      </c>
      <c r="B7634">
        <v>31</v>
      </c>
      <c r="C7634" t="s">
        <v>38930</v>
      </c>
      <c r="D7634" t="s">
        <v>37</v>
      </c>
      <c r="E7634" t="s">
        <v>38937</v>
      </c>
      <c r="F7634" t="s">
        <v>66</v>
      </c>
      <c r="G7634" t="s">
        <v>38711</v>
      </c>
      <c r="H7634" s="30">
        <v>43569</v>
      </c>
      <c r="I7634">
        <v>2019</v>
      </c>
      <c r="J7634">
        <v>4</v>
      </c>
      <c r="K7634">
        <v>14</v>
      </c>
      <c r="L7634">
        <v>2</v>
      </c>
      <c r="M7634">
        <v>2</v>
      </c>
      <c r="N7634" t="s">
        <v>30408</v>
      </c>
      <c r="O7634" t="s">
        <v>30409</v>
      </c>
      <c r="P7634" t="s">
        <v>107</v>
      </c>
      <c r="Q7634">
        <v>1874.0297459999999</v>
      </c>
      <c r="R7634">
        <v>467</v>
      </c>
      <c r="S7634" t="s">
        <v>72</v>
      </c>
      <c r="T7634" s="30">
        <v>43589</v>
      </c>
      <c r="U7634" t="s">
        <v>47</v>
      </c>
      <c r="V7634" t="s">
        <v>63</v>
      </c>
      <c r="W7634">
        <v>21</v>
      </c>
      <c r="X7634">
        <v>1</v>
      </c>
    </row>
    <row r="7635" spans="1:24" x14ac:dyDescent="0.4">
      <c r="A7635" t="s">
        <v>30411</v>
      </c>
      <c r="B7635">
        <v>30</v>
      </c>
      <c r="C7635" t="s">
        <v>38930</v>
      </c>
      <c r="D7635" t="s">
        <v>52</v>
      </c>
      <c r="E7635" t="s">
        <v>38936</v>
      </c>
      <c r="F7635" t="s">
        <v>483</v>
      </c>
      <c r="G7635" t="s">
        <v>54</v>
      </c>
      <c r="H7635" s="30">
        <v>44783</v>
      </c>
      <c r="I7635">
        <v>2022</v>
      </c>
      <c r="J7635">
        <v>8</v>
      </c>
      <c r="K7635">
        <v>10</v>
      </c>
      <c r="L7635">
        <v>3</v>
      </c>
      <c r="M7635">
        <v>2</v>
      </c>
      <c r="N7635" t="s">
        <v>30412</v>
      </c>
      <c r="O7635" t="s">
        <v>30413</v>
      </c>
      <c r="P7635" t="s">
        <v>107</v>
      </c>
      <c r="Q7635">
        <v>28084.160810000001</v>
      </c>
      <c r="R7635">
        <v>374</v>
      </c>
      <c r="S7635" t="s">
        <v>72</v>
      </c>
      <c r="T7635" s="30">
        <v>44790</v>
      </c>
      <c r="U7635" t="s">
        <v>47</v>
      </c>
      <c r="V7635" t="s">
        <v>83</v>
      </c>
      <c r="W7635">
        <v>8</v>
      </c>
      <c r="X7635">
        <v>0</v>
      </c>
    </row>
    <row r="7636" spans="1:24" x14ac:dyDescent="0.4">
      <c r="A7636" t="s">
        <v>30415</v>
      </c>
      <c r="B7636">
        <v>31</v>
      </c>
      <c r="C7636" t="s">
        <v>38930</v>
      </c>
      <c r="D7636" t="s">
        <v>37</v>
      </c>
      <c r="E7636" t="s">
        <v>38937</v>
      </c>
      <c r="F7636" t="s">
        <v>66</v>
      </c>
      <c r="G7636" t="s">
        <v>39</v>
      </c>
      <c r="H7636" s="30">
        <v>44471</v>
      </c>
      <c r="I7636">
        <v>2021</v>
      </c>
      <c r="J7636">
        <v>10</v>
      </c>
      <c r="K7636">
        <v>2</v>
      </c>
      <c r="L7636">
        <v>4</v>
      </c>
      <c r="M7636">
        <v>1</v>
      </c>
      <c r="N7636" t="s">
        <v>30416</v>
      </c>
      <c r="O7636" t="s">
        <v>30417</v>
      </c>
      <c r="P7636" t="s">
        <v>107</v>
      </c>
      <c r="Q7636">
        <v>37027.688269999999</v>
      </c>
      <c r="R7636">
        <v>355</v>
      </c>
      <c r="S7636" t="s">
        <v>80</v>
      </c>
      <c r="T7636" s="30">
        <v>44491</v>
      </c>
      <c r="U7636" t="s">
        <v>82</v>
      </c>
      <c r="V7636" t="s">
        <v>48</v>
      </c>
      <c r="W7636">
        <v>21</v>
      </c>
      <c r="X7636">
        <v>0</v>
      </c>
    </row>
    <row r="7637" spans="1:24" x14ac:dyDescent="0.4">
      <c r="A7637" t="s">
        <v>30419</v>
      </c>
      <c r="B7637">
        <v>38</v>
      </c>
      <c r="C7637" t="s">
        <v>38929</v>
      </c>
      <c r="D7637" t="s">
        <v>52</v>
      </c>
      <c r="E7637" t="s">
        <v>38933</v>
      </c>
      <c r="F7637" t="s">
        <v>38</v>
      </c>
      <c r="G7637" t="s">
        <v>54</v>
      </c>
      <c r="H7637" s="30">
        <v>44391</v>
      </c>
      <c r="I7637">
        <v>2021</v>
      </c>
      <c r="J7637">
        <v>7</v>
      </c>
      <c r="K7637">
        <v>14</v>
      </c>
      <c r="L7637">
        <v>3</v>
      </c>
      <c r="M7637">
        <v>2</v>
      </c>
      <c r="N7637" t="s">
        <v>30420</v>
      </c>
      <c r="O7637" t="s">
        <v>30421</v>
      </c>
      <c r="P7637" t="s">
        <v>115</v>
      </c>
      <c r="Q7637">
        <v>31657.010160000002</v>
      </c>
      <c r="R7637">
        <v>354</v>
      </c>
      <c r="S7637" t="s">
        <v>72</v>
      </c>
      <c r="T7637" s="30">
        <v>44408</v>
      </c>
      <c r="U7637" t="s">
        <v>82</v>
      </c>
      <c r="V7637" t="s">
        <v>83</v>
      </c>
      <c r="W7637">
        <v>18</v>
      </c>
      <c r="X7637">
        <v>0</v>
      </c>
    </row>
    <row r="7638" spans="1:24" x14ac:dyDescent="0.4">
      <c r="A7638" t="s">
        <v>30423</v>
      </c>
      <c r="B7638">
        <v>35</v>
      </c>
      <c r="C7638" t="s">
        <v>38929</v>
      </c>
      <c r="D7638" t="s">
        <v>52</v>
      </c>
      <c r="E7638" t="s">
        <v>38933</v>
      </c>
      <c r="F7638" t="s">
        <v>53</v>
      </c>
      <c r="G7638" t="s">
        <v>67</v>
      </c>
      <c r="H7638" s="30">
        <v>43911</v>
      </c>
      <c r="I7638">
        <v>2020</v>
      </c>
      <c r="J7638">
        <v>3</v>
      </c>
      <c r="K7638">
        <v>21</v>
      </c>
      <c r="L7638">
        <v>1</v>
      </c>
      <c r="M7638">
        <v>3</v>
      </c>
      <c r="N7638" t="s">
        <v>30424</v>
      </c>
      <c r="O7638" t="s">
        <v>30425</v>
      </c>
      <c r="P7638" t="s">
        <v>115</v>
      </c>
      <c r="Q7638">
        <v>5084.0414140000003</v>
      </c>
      <c r="R7638">
        <v>251</v>
      </c>
      <c r="S7638" t="s">
        <v>45</v>
      </c>
      <c r="T7638" s="30">
        <v>43933</v>
      </c>
      <c r="U7638" t="s">
        <v>92</v>
      </c>
      <c r="V7638" t="s">
        <v>63</v>
      </c>
      <c r="W7638">
        <v>23</v>
      </c>
      <c r="X7638">
        <v>0</v>
      </c>
    </row>
    <row r="7639" spans="1:24" x14ac:dyDescent="0.4">
      <c r="A7639" t="s">
        <v>30427</v>
      </c>
      <c r="B7639">
        <v>26</v>
      </c>
      <c r="C7639" t="s">
        <v>38930</v>
      </c>
      <c r="D7639" t="s">
        <v>52</v>
      </c>
      <c r="E7639" t="s">
        <v>38936</v>
      </c>
      <c r="F7639" t="s">
        <v>66</v>
      </c>
      <c r="G7639" t="s">
        <v>38710</v>
      </c>
      <c r="H7639" s="30">
        <v>43542</v>
      </c>
      <c r="I7639">
        <v>2019</v>
      </c>
      <c r="J7639">
        <v>3</v>
      </c>
      <c r="K7639">
        <v>18</v>
      </c>
      <c r="L7639">
        <v>1</v>
      </c>
      <c r="M7639">
        <v>3</v>
      </c>
      <c r="N7639" t="s">
        <v>30428</v>
      </c>
      <c r="O7639" t="s">
        <v>30429</v>
      </c>
      <c r="P7639" t="s">
        <v>107</v>
      </c>
      <c r="Q7639">
        <v>17425.50173</v>
      </c>
      <c r="R7639">
        <v>137</v>
      </c>
      <c r="S7639" t="s">
        <v>80</v>
      </c>
      <c r="T7639" s="30">
        <v>43567</v>
      </c>
      <c r="U7639" t="s">
        <v>47</v>
      </c>
      <c r="V7639" t="s">
        <v>48</v>
      </c>
      <c r="W7639">
        <v>26</v>
      </c>
      <c r="X7639">
        <v>0</v>
      </c>
    </row>
    <row r="7640" spans="1:24" x14ac:dyDescent="0.4">
      <c r="A7640" t="s">
        <v>9274</v>
      </c>
      <c r="B7640">
        <v>67</v>
      </c>
      <c r="C7640" t="s">
        <v>38928</v>
      </c>
      <c r="D7640" t="s">
        <v>37</v>
      </c>
      <c r="E7640" t="s">
        <v>38938</v>
      </c>
      <c r="F7640" t="s">
        <v>120</v>
      </c>
      <c r="G7640" t="s">
        <v>38711</v>
      </c>
      <c r="H7640" s="30">
        <v>43704</v>
      </c>
      <c r="I7640">
        <v>2019</v>
      </c>
      <c r="J7640">
        <v>8</v>
      </c>
      <c r="K7640">
        <v>27</v>
      </c>
      <c r="L7640">
        <v>3</v>
      </c>
      <c r="M7640">
        <v>4</v>
      </c>
      <c r="N7640" t="s">
        <v>30431</v>
      </c>
      <c r="O7640" t="s">
        <v>30432</v>
      </c>
      <c r="P7640" t="s">
        <v>98</v>
      </c>
      <c r="Q7640">
        <v>24282.591530000002</v>
      </c>
      <c r="R7640">
        <v>447</v>
      </c>
      <c r="S7640" t="s">
        <v>80</v>
      </c>
      <c r="T7640" s="30">
        <v>43721</v>
      </c>
      <c r="U7640" t="s">
        <v>62</v>
      </c>
      <c r="V7640" t="s">
        <v>83</v>
      </c>
      <c r="W7640">
        <v>18</v>
      </c>
      <c r="X7640">
        <v>1</v>
      </c>
    </row>
    <row r="7641" spans="1:24" x14ac:dyDescent="0.4">
      <c r="A7641" t="s">
        <v>30434</v>
      </c>
      <c r="B7641">
        <v>61</v>
      </c>
      <c r="C7641" t="s">
        <v>38928</v>
      </c>
      <c r="D7641" t="s">
        <v>37</v>
      </c>
      <c r="E7641" t="s">
        <v>38938</v>
      </c>
      <c r="F7641" t="s">
        <v>483</v>
      </c>
      <c r="G7641" t="s">
        <v>39</v>
      </c>
      <c r="H7641" s="30">
        <v>44418</v>
      </c>
      <c r="I7641">
        <v>2021</v>
      </c>
      <c r="J7641">
        <v>8</v>
      </c>
      <c r="K7641">
        <v>10</v>
      </c>
      <c r="L7641">
        <v>3</v>
      </c>
      <c r="M7641">
        <v>2</v>
      </c>
      <c r="N7641" t="s">
        <v>30435</v>
      </c>
      <c r="O7641" t="s">
        <v>30436</v>
      </c>
      <c r="P7641" t="s">
        <v>43</v>
      </c>
      <c r="Q7641">
        <v>35150.59635</v>
      </c>
      <c r="R7641">
        <v>225</v>
      </c>
      <c r="S7641" t="s">
        <v>72</v>
      </c>
      <c r="T7641" s="30">
        <v>44422</v>
      </c>
      <c r="U7641" t="s">
        <v>62</v>
      </c>
      <c r="V7641" t="s">
        <v>83</v>
      </c>
      <c r="W7641">
        <v>5</v>
      </c>
      <c r="X7641">
        <v>0</v>
      </c>
    </row>
    <row r="7642" spans="1:24" x14ac:dyDescent="0.4">
      <c r="A7642" t="s">
        <v>19437</v>
      </c>
      <c r="B7642">
        <v>21</v>
      </c>
      <c r="C7642" t="s">
        <v>38930</v>
      </c>
      <c r="D7642" t="s">
        <v>37</v>
      </c>
      <c r="E7642" t="s">
        <v>38937</v>
      </c>
      <c r="F7642" t="s">
        <v>94</v>
      </c>
      <c r="G7642" t="s">
        <v>135</v>
      </c>
      <c r="H7642" s="30">
        <v>43840</v>
      </c>
      <c r="I7642">
        <v>2020</v>
      </c>
      <c r="J7642">
        <v>1</v>
      </c>
      <c r="K7642">
        <v>10</v>
      </c>
      <c r="L7642">
        <v>1</v>
      </c>
      <c r="M7642">
        <v>2</v>
      </c>
      <c r="N7642" t="s">
        <v>23522</v>
      </c>
      <c r="O7642" t="s">
        <v>30438</v>
      </c>
      <c r="P7642" t="s">
        <v>98</v>
      </c>
      <c r="Q7642">
        <v>57892.651830000003</v>
      </c>
      <c r="R7642">
        <v>188</v>
      </c>
      <c r="S7642" t="s">
        <v>45</v>
      </c>
      <c r="T7642" s="30">
        <v>43844</v>
      </c>
      <c r="U7642" t="s">
        <v>47</v>
      </c>
      <c r="V7642" t="s">
        <v>63</v>
      </c>
      <c r="W7642">
        <v>5</v>
      </c>
      <c r="X7642">
        <v>1</v>
      </c>
    </row>
    <row r="7643" spans="1:24" x14ac:dyDescent="0.4">
      <c r="A7643" t="s">
        <v>16127</v>
      </c>
      <c r="B7643">
        <v>30</v>
      </c>
      <c r="C7643" t="s">
        <v>38930</v>
      </c>
      <c r="D7643" t="s">
        <v>52</v>
      </c>
      <c r="E7643" t="s">
        <v>38936</v>
      </c>
      <c r="F7643" t="s">
        <v>53</v>
      </c>
      <c r="G7643" t="s">
        <v>54</v>
      </c>
      <c r="H7643" s="30">
        <v>43880</v>
      </c>
      <c r="I7643">
        <v>2020</v>
      </c>
      <c r="J7643">
        <v>2</v>
      </c>
      <c r="K7643">
        <v>19</v>
      </c>
      <c r="L7643">
        <v>1</v>
      </c>
      <c r="M7643">
        <v>3</v>
      </c>
      <c r="N7643" t="s">
        <v>30440</v>
      </c>
      <c r="O7643" t="s">
        <v>30441</v>
      </c>
      <c r="P7643" t="s">
        <v>115</v>
      </c>
      <c r="Q7643">
        <v>41979.45622</v>
      </c>
      <c r="R7643">
        <v>204</v>
      </c>
      <c r="S7643" t="s">
        <v>80</v>
      </c>
      <c r="T7643" s="30">
        <v>43895</v>
      </c>
      <c r="U7643" t="s">
        <v>47</v>
      </c>
      <c r="V7643" t="s">
        <v>63</v>
      </c>
      <c r="W7643">
        <v>16</v>
      </c>
      <c r="X7643">
        <v>0</v>
      </c>
    </row>
    <row r="7644" spans="1:24" x14ac:dyDescent="0.4">
      <c r="A7644" t="s">
        <v>4778</v>
      </c>
      <c r="B7644">
        <v>28</v>
      </c>
      <c r="C7644" t="s">
        <v>38930</v>
      </c>
      <c r="D7644" t="s">
        <v>52</v>
      </c>
      <c r="E7644" t="s">
        <v>38936</v>
      </c>
      <c r="F7644" t="s">
        <v>66</v>
      </c>
      <c r="G7644" t="s">
        <v>39</v>
      </c>
      <c r="H7644" s="30">
        <v>44842</v>
      </c>
      <c r="I7644">
        <v>2022</v>
      </c>
      <c r="J7644">
        <v>10</v>
      </c>
      <c r="K7644">
        <v>8</v>
      </c>
      <c r="L7644">
        <v>4</v>
      </c>
      <c r="M7644">
        <v>2</v>
      </c>
      <c r="N7644" t="s">
        <v>30443</v>
      </c>
      <c r="O7644" t="s">
        <v>22981</v>
      </c>
      <c r="P7644" t="s">
        <v>107</v>
      </c>
      <c r="Q7644">
        <v>14103.32286</v>
      </c>
      <c r="R7644">
        <v>381</v>
      </c>
      <c r="S7644" t="s">
        <v>72</v>
      </c>
      <c r="T7644" s="30">
        <v>44869</v>
      </c>
      <c r="U7644" t="s">
        <v>82</v>
      </c>
      <c r="V7644" t="s">
        <v>63</v>
      </c>
      <c r="W7644">
        <v>28</v>
      </c>
      <c r="X7644">
        <v>0</v>
      </c>
    </row>
    <row r="7645" spans="1:24" x14ac:dyDescent="0.4">
      <c r="A7645" t="s">
        <v>30445</v>
      </c>
      <c r="B7645">
        <v>81</v>
      </c>
      <c r="C7645" t="s">
        <v>38928</v>
      </c>
      <c r="D7645" t="s">
        <v>52</v>
      </c>
      <c r="E7645" t="s">
        <v>38934</v>
      </c>
      <c r="F7645" t="s">
        <v>53</v>
      </c>
      <c r="G7645" t="s">
        <v>38710</v>
      </c>
      <c r="H7645" s="30">
        <v>44637</v>
      </c>
      <c r="I7645">
        <v>2022</v>
      </c>
      <c r="J7645">
        <v>3</v>
      </c>
      <c r="K7645">
        <v>17</v>
      </c>
      <c r="L7645">
        <v>1</v>
      </c>
      <c r="M7645">
        <v>3</v>
      </c>
      <c r="N7645" t="s">
        <v>30446</v>
      </c>
      <c r="O7645" t="s">
        <v>30447</v>
      </c>
      <c r="P7645" t="s">
        <v>107</v>
      </c>
      <c r="Q7645">
        <v>9850.8068989999992</v>
      </c>
      <c r="R7645">
        <v>171</v>
      </c>
      <c r="S7645" t="s">
        <v>80</v>
      </c>
      <c r="T7645" s="30">
        <v>44660</v>
      </c>
      <c r="U7645" t="s">
        <v>169</v>
      </c>
      <c r="V7645" t="s">
        <v>48</v>
      </c>
      <c r="W7645">
        <v>24</v>
      </c>
      <c r="X7645">
        <v>0</v>
      </c>
    </row>
    <row r="7646" spans="1:24" x14ac:dyDescent="0.4">
      <c r="A7646" t="s">
        <v>30449</v>
      </c>
      <c r="B7646">
        <v>79</v>
      </c>
      <c r="C7646" t="s">
        <v>38928</v>
      </c>
      <c r="D7646" t="s">
        <v>52</v>
      </c>
      <c r="E7646" t="s">
        <v>38934</v>
      </c>
      <c r="F7646" t="s">
        <v>94</v>
      </c>
      <c r="G7646" t="s">
        <v>38711</v>
      </c>
      <c r="H7646" s="30">
        <v>44932</v>
      </c>
      <c r="I7646">
        <v>2023</v>
      </c>
      <c r="J7646">
        <v>1</v>
      </c>
      <c r="K7646">
        <v>6</v>
      </c>
      <c r="L7646">
        <v>1</v>
      </c>
      <c r="M7646">
        <v>1</v>
      </c>
      <c r="N7646" t="s">
        <v>30450</v>
      </c>
      <c r="O7646" t="s">
        <v>30451</v>
      </c>
      <c r="P7646" t="s">
        <v>107</v>
      </c>
      <c r="Q7646">
        <v>26751.248439999999</v>
      </c>
      <c r="R7646">
        <v>134</v>
      </c>
      <c r="S7646" t="s">
        <v>45</v>
      </c>
      <c r="T7646" s="30">
        <v>44933</v>
      </c>
      <c r="U7646" t="s">
        <v>169</v>
      </c>
      <c r="V7646" t="s">
        <v>63</v>
      </c>
      <c r="W7646">
        <v>2</v>
      </c>
      <c r="X7646">
        <v>1</v>
      </c>
    </row>
    <row r="7647" spans="1:24" x14ac:dyDescent="0.4">
      <c r="A7647" t="s">
        <v>30453</v>
      </c>
      <c r="B7647">
        <v>27</v>
      </c>
      <c r="C7647" t="s">
        <v>38930</v>
      </c>
      <c r="D7647" t="s">
        <v>52</v>
      </c>
      <c r="E7647" t="s">
        <v>38936</v>
      </c>
      <c r="F7647" t="s">
        <v>66</v>
      </c>
      <c r="G7647" t="s">
        <v>67</v>
      </c>
      <c r="H7647" s="30">
        <v>44709</v>
      </c>
      <c r="I7647">
        <v>2022</v>
      </c>
      <c r="J7647">
        <v>5</v>
      </c>
      <c r="K7647">
        <v>28</v>
      </c>
      <c r="L7647">
        <v>2</v>
      </c>
      <c r="M7647">
        <v>4</v>
      </c>
      <c r="N7647" t="s">
        <v>30454</v>
      </c>
      <c r="O7647" t="s">
        <v>30455</v>
      </c>
      <c r="P7647" t="s">
        <v>107</v>
      </c>
      <c r="Q7647">
        <v>8788.6163369999995</v>
      </c>
      <c r="R7647">
        <v>328</v>
      </c>
      <c r="S7647" t="s">
        <v>45</v>
      </c>
      <c r="T7647" s="30">
        <v>44719</v>
      </c>
      <c r="U7647" t="s">
        <v>92</v>
      </c>
      <c r="V7647" t="s">
        <v>63</v>
      </c>
      <c r="W7647">
        <v>11</v>
      </c>
      <c r="X7647">
        <v>0</v>
      </c>
    </row>
    <row r="7648" spans="1:24" x14ac:dyDescent="0.4">
      <c r="A7648" t="s">
        <v>30457</v>
      </c>
      <c r="B7648">
        <v>32</v>
      </c>
      <c r="C7648" t="s">
        <v>38930</v>
      </c>
      <c r="D7648" t="s">
        <v>37</v>
      </c>
      <c r="E7648" t="s">
        <v>38937</v>
      </c>
      <c r="F7648" t="s">
        <v>38</v>
      </c>
      <c r="G7648" t="s">
        <v>38711</v>
      </c>
      <c r="H7648" s="30">
        <v>45155</v>
      </c>
      <c r="I7648">
        <v>2023</v>
      </c>
      <c r="J7648">
        <v>8</v>
      </c>
      <c r="K7648">
        <v>17</v>
      </c>
      <c r="L7648">
        <v>3</v>
      </c>
      <c r="M7648">
        <v>3</v>
      </c>
      <c r="N7648" t="s">
        <v>30458</v>
      </c>
      <c r="O7648" t="s">
        <v>30459</v>
      </c>
      <c r="P7648" t="s">
        <v>115</v>
      </c>
      <c r="Q7648">
        <v>31812.48215</v>
      </c>
      <c r="R7648">
        <v>242</v>
      </c>
      <c r="S7648" t="s">
        <v>45</v>
      </c>
      <c r="T7648" s="30">
        <v>45173</v>
      </c>
      <c r="U7648" t="s">
        <v>92</v>
      </c>
      <c r="V7648" t="s">
        <v>48</v>
      </c>
      <c r="W7648">
        <v>19</v>
      </c>
      <c r="X7648">
        <v>1</v>
      </c>
    </row>
    <row r="7649" spans="1:24" x14ac:dyDescent="0.4">
      <c r="A7649" t="s">
        <v>30461</v>
      </c>
      <c r="B7649">
        <v>61</v>
      </c>
      <c r="C7649" t="s">
        <v>38928</v>
      </c>
      <c r="D7649" t="s">
        <v>37</v>
      </c>
      <c r="E7649" t="s">
        <v>38938</v>
      </c>
      <c r="F7649" t="s">
        <v>38</v>
      </c>
      <c r="G7649" t="s">
        <v>135</v>
      </c>
      <c r="H7649" s="30">
        <v>44071</v>
      </c>
      <c r="I7649">
        <v>2020</v>
      </c>
      <c r="J7649">
        <v>8</v>
      </c>
      <c r="K7649">
        <v>28</v>
      </c>
      <c r="L7649">
        <v>3</v>
      </c>
      <c r="M7649">
        <v>4</v>
      </c>
      <c r="N7649" t="s">
        <v>30462</v>
      </c>
      <c r="O7649" t="s">
        <v>30463</v>
      </c>
      <c r="P7649" t="s">
        <v>107</v>
      </c>
      <c r="Q7649">
        <v>51883.380420000001</v>
      </c>
      <c r="R7649">
        <v>156</v>
      </c>
      <c r="S7649" t="s">
        <v>72</v>
      </c>
      <c r="T7649" s="30">
        <v>44101</v>
      </c>
      <c r="U7649" t="s">
        <v>92</v>
      </c>
      <c r="V7649" t="s">
        <v>63</v>
      </c>
      <c r="W7649">
        <v>31</v>
      </c>
      <c r="X7649">
        <v>1</v>
      </c>
    </row>
    <row r="7650" spans="1:24" x14ac:dyDescent="0.4">
      <c r="A7650" t="s">
        <v>30465</v>
      </c>
      <c r="B7650">
        <v>49</v>
      </c>
      <c r="C7650" t="s">
        <v>38929</v>
      </c>
      <c r="D7650" t="s">
        <v>52</v>
      </c>
      <c r="E7650" t="s">
        <v>38933</v>
      </c>
      <c r="F7650" t="s">
        <v>233</v>
      </c>
      <c r="G7650" t="s">
        <v>38711</v>
      </c>
      <c r="H7650" s="30">
        <v>44286</v>
      </c>
      <c r="I7650">
        <v>2021</v>
      </c>
      <c r="J7650">
        <v>3</v>
      </c>
      <c r="K7650">
        <v>31</v>
      </c>
      <c r="L7650">
        <v>1</v>
      </c>
      <c r="M7650">
        <v>5</v>
      </c>
      <c r="N7650" t="s">
        <v>30466</v>
      </c>
      <c r="O7650" t="s">
        <v>30467</v>
      </c>
      <c r="P7650" t="s">
        <v>115</v>
      </c>
      <c r="Q7650">
        <v>15737.677299999999</v>
      </c>
      <c r="R7650">
        <v>499</v>
      </c>
      <c r="S7650" t="s">
        <v>45</v>
      </c>
      <c r="T7650" s="30">
        <v>44297</v>
      </c>
      <c r="U7650" t="s">
        <v>62</v>
      </c>
      <c r="V7650" t="s">
        <v>48</v>
      </c>
      <c r="W7650">
        <v>12</v>
      </c>
      <c r="X7650">
        <v>1</v>
      </c>
    </row>
    <row r="7651" spans="1:24" x14ac:dyDescent="0.4">
      <c r="A7651" t="s">
        <v>30469</v>
      </c>
      <c r="B7651">
        <v>22</v>
      </c>
      <c r="C7651" t="s">
        <v>38930</v>
      </c>
      <c r="D7651" t="s">
        <v>52</v>
      </c>
      <c r="E7651" t="s">
        <v>38936</v>
      </c>
      <c r="F7651" t="s">
        <v>120</v>
      </c>
      <c r="G7651" t="s">
        <v>38711</v>
      </c>
      <c r="H7651" s="30">
        <v>43422</v>
      </c>
      <c r="I7651">
        <v>2018</v>
      </c>
      <c r="J7651">
        <v>11</v>
      </c>
      <c r="K7651">
        <v>18</v>
      </c>
      <c r="L7651">
        <v>4</v>
      </c>
      <c r="M7651">
        <v>3</v>
      </c>
      <c r="N7651" t="s">
        <v>30470</v>
      </c>
      <c r="O7651" t="s">
        <v>30471</v>
      </c>
      <c r="P7651" t="s">
        <v>115</v>
      </c>
      <c r="Q7651">
        <v>30382.075440000001</v>
      </c>
      <c r="R7651">
        <v>123</v>
      </c>
      <c r="S7651" t="s">
        <v>45</v>
      </c>
      <c r="T7651" s="30">
        <v>43428</v>
      </c>
      <c r="U7651" t="s">
        <v>62</v>
      </c>
      <c r="V7651" t="s">
        <v>63</v>
      </c>
      <c r="W7651">
        <v>7</v>
      </c>
      <c r="X7651">
        <v>1</v>
      </c>
    </row>
    <row r="7652" spans="1:24" x14ac:dyDescent="0.4">
      <c r="A7652" t="s">
        <v>30473</v>
      </c>
      <c r="B7652">
        <v>41</v>
      </c>
      <c r="C7652" t="s">
        <v>38929</v>
      </c>
      <c r="D7652" t="s">
        <v>37</v>
      </c>
      <c r="E7652" t="s">
        <v>38935</v>
      </c>
      <c r="F7652" t="s">
        <v>120</v>
      </c>
      <c r="G7652" t="s">
        <v>54</v>
      </c>
      <c r="H7652" s="30">
        <v>44523</v>
      </c>
      <c r="I7652">
        <v>2021</v>
      </c>
      <c r="J7652">
        <v>11</v>
      </c>
      <c r="K7652">
        <v>23</v>
      </c>
      <c r="L7652">
        <v>4</v>
      </c>
      <c r="M7652">
        <v>4</v>
      </c>
      <c r="N7652" t="s">
        <v>30474</v>
      </c>
      <c r="O7652" t="s">
        <v>30475</v>
      </c>
      <c r="P7652" t="s">
        <v>107</v>
      </c>
      <c r="Q7652">
        <v>12078.86263</v>
      </c>
      <c r="R7652">
        <v>482</v>
      </c>
      <c r="S7652" t="s">
        <v>45</v>
      </c>
      <c r="T7652" s="30">
        <v>44526</v>
      </c>
      <c r="U7652" t="s">
        <v>169</v>
      </c>
      <c r="V7652" t="s">
        <v>48</v>
      </c>
      <c r="W7652">
        <v>4</v>
      </c>
      <c r="X7652">
        <v>0</v>
      </c>
    </row>
    <row r="7653" spans="1:24" x14ac:dyDescent="0.4">
      <c r="A7653" t="s">
        <v>30477</v>
      </c>
      <c r="B7653">
        <v>66</v>
      </c>
      <c r="C7653" t="s">
        <v>38928</v>
      </c>
      <c r="D7653" t="s">
        <v>52</v>
      </c>
      <c r="E7653" t="s">
        <v>38934</v>
      </c>
      <c r="F7653" t="s">
        <v>38</v>
      </c>
      <c r="G7653" t="s">
        <v>135</v>
      </c>
      <c r="H7653" s="30">
        <v>44664</v>
      </c>
      <c r="I7653">
        <v>2022</v>
      </c>
      <c r="J7653">
        <v>4</v>
      </c>
      <c r="K7653">
        <v>13</v>
      </c>
      <c r="L7653">
        <v>2</v>
      </c>
      <c r="M7653">
        <v>2</v>
      </c>
      <c r="N7653" t="s">
        <v>30478</v>
      </c>
      <c r="O7653" t="s">
        <v>10202</v>
      </c>
      <c r="P7653" t="s">
        <v>43</v>
      </c>
      <c r="Q7653">
        <v>44086.485919999999</v>
      </c>
      <c r="R7653">
        <v>230</v>
      </c>
      <c r="S7653" t="s">
        <v>80</v>
      </c>
      <c r="T7653" s="30">
        <v>44682</v>
      </c>
      <c r="U7653" t="s">
        <v>82</v>
      </c>
      <c r="V7653" t="s">
        <v>48</v>
      </c>
      <c r="W7653">
        <v>19</v>
      </c>
      <c r="X7653">
        <v>1</v>
      </c>
    </row>
    <row r="7654" spans="1:24" x14ac:dyDescent="0.4">
      <c r="A7654" t="s">
        <v>30480</v>
      </c>
      <c r="B7654">
        <v>42</v>
      </c>
      <c r="C7654" t="s">
        <v>38929</v>
      </c>
      <c r="D7654" t="s">
        <v>37</v>
      </c>
      <c r="E7654" t="s">
        <v>38935</v>
      </c>
      <c r="F7654" t="s">
        <v>53</v>
      </c>
      <c r="G7654" t="s">
        <v>67</v>
      </c>
      <c r="H7654" s="30">
        <v>43880</v>
      </c>
      <c r="I7654">
        <v>2020</v>
      </c>
      <c r="J7654">
        <v>2</v>
      </c>
      <c r="K7654">
        <v>19</v>
      </c>
      <c r="L7654">
        <v>1</v>
      </c>
      <c r="M7654">
        <v>3</v>
      </c>
      <c r="N7654" t="s">
        <v>25491</v>
      </c>
      <c r="O7654" t="s">
        <v>30481</v>
      </c>
      <c r="P7654" t="s">
        <v>107</v>
      </c>
      <c r="Q7654">
        <v>1579.4451320000001</v>
      </c>
      <c r="R7654">
        <v>481</v>
      </c>
      <c r="S7654" t="s">
        <v>72</v>
      </c>
      <c r="T7654" s="30">
        <v>43888</v>
      </c>
      <c r="U7654" t="s">
        <v>47</v>
      </c>
      <c r="V7654" t="s">
        <v>48</v>
      </c>
      <c r="W7654">
        <v>9</v>
      </c>
      <c r="X7654">
        <v>0</v>
      </c>
    </row>
    <row r="7655" spans="1:24" x14ac:dyDescent="0.4">
      <c r="A7655" t="s">
        <v>30483</v>
      </c>
      <c r="B7655">
        <v>48</v>
      </c>
      <c r="C7655" t="s">
        <v>38929</v>
      </c>
      <c r="D7655" t="s">
        <v>52</v>
      </c>
      <c r="E7655" t="s">
        <v>38933</v>
      </c>
      <c r="F7655" t="s">
        <v>233</v>
      </c>
      <c r="G7655" t="s">
        <v>38711</v>
      </c>
      <c r="H7655" s="30">
        <v>45190</v>
      </c>
      <c r="I7655">
        <v>2023</v>
      </c>
      <c r="J7655">
        <v>9</v>
      </c>
      <c r="K7655">
        <v>21</v>
      </c>
      <c r="L7655">
        <v>3</v>
      </c>
      <c r="M7655">
        <v>3</v>
      </c>
      <c r="N7655" t="s">
        <v>30484</v>
      </c>
      <c r="O7655" t="s">
        <v>30485</v>
      </c>
      <c r="P7655" t="s">
        <v>43</v>
      </c>
      <c r="Q7655">
        <v>16234.18238</v>
      </c>
      <c r="R7655">
        <v>194</v>
      </c>
      <c r="S7655" t="s">
        <v>45</v>
      </c>
      <c r="T7655" s="30">
        <v>45200</v>
      </c>
      <c r="U7655" t="s">
        <v>169</v>
      </c>
      <c r="V7655" t="s">
        <v>83</v>
      </c>
      <c r="W7655">
        <v>11</v>
      </c>
      <c r="X7655">
        <v>1</v>
      </c>
    </row>
    <row r="7656" spans="1:24" x14ac:dyDescent="0.4">
      <c r="A7656" t="s">
        <v>20481</v>
      </c>
      <c r="B7656">
        <v>40</v>
      </c>
      <c r="C7656" t="s">
        <v>38929</v>
      </c>
      <c r="D7656" t="s">
        <v>52</v>
      </c>
      <c r="E7656" t="s">
        <v>38933</v>
      </c>
      <c r="F7656" t="s">
        <v>179</v>
      </c>
      <c r="G7656" t="s">
        <v>38710</v>
      </c>
      <c r="H7656" s="30">
        <v>43568</v>
      </c>
      <c r="I7656">
        <v>2019</v>
      </c>
      <c r="J7656">
        <v>4</v>
      </c>
      <c r="K7656">
        <v>13</v>
      </c>
      <c r="L7656">
        <v>2</v>
      </c>
      <c r="M7656">
        <v>2</v>
      </c>
      <c r="N7656" t="s">
        <v>30487</v>
      </c>
      <c r="O7656" t="s">
        <v>30488</v>
      </c>
      <c r="P7656" t="s">
        <v>43</v>
      </c>
      <c r="Q7656">
        <v>17745.534149999999</v>
      </c>
      <c r="R7656">
        <v>370</v>
      </c>
      <c r="S7656" t="s">
        <v>45</v>
      </c>
      <c r="T7656" s="30">
        <v>43583</v>
      </c>
      <c r="U7656" t="s">
        <v>169</v>
      </c>
      <c r="V7656" t="s">
        <v>83</v>
      </c>
      <c r="W7656">
        <v>16</v>
      </c>
      <c r="X7656">
        <v>0</v>
      </c>
    </row>
    <row r="7657" spans="1:24" x14ac:dyDescent="0.4">
      <c r="A7657" t="s">
        <v>30490</v>
      </c>
      <c r="B7657">
        <v>78</v>
      </c>
      <c r="C7657" t="s">
        <v>38928</v>
      </c>
      <c r="D7657" t="s">
        <v>37</v>
      </c>
      <c r="E7657" t="s">
        <v>38938</v>
      </c>
      <c r="F7657" t="s">
        <v>233</v>
      </c>
      <c r="G7657" t="s">
        <v>38711</v>
      </c>
      <c r="H7657" s="30">
        <v>44318</v>
      </c>
      <c r="I7657">
        <v>2021</v>
      </c>
      <c r="J7657">
        <v>5</v>
      </c>
      <c r="K7657">
        <v>2</v>
      </c>
      <c r="L7657">
        <v>2</v>
      </c>
      <c r="M7657">
        <v>1</v>
      </c>
      <c r="N7657" t="s">
        <v>30491</v>
      </c>
      <c r="O7657" t="s">
        <v>30492</v>
      </c>
      <c r="P7657" t="s">
        <v>115</v>
      </c>
      <c r="Q7657">
        <v>20739.974539999999</v>
      </c>
      <c r="R7657">
        <v>105</v>
      </c>
      <c r="S7657" t="s">
        <v>45</v>
      </c>
      <c r="T7657" s="30">
        <v>44334</v>
      </c>
      <c r="U7657" t="s">
        <v>82</v>
      </c>
      <c r="V7657" t="s">
        <v>63</v>
      </c>
      <c r="W7657">
        <v>17</v>
      </c>
      <c r="X7657">
        <v>1</v>
      </c>
    </row>
    <row r="7658" spans="1:24" x14ac:dyDescent="0.4">
      <c r="A7658" t="s">
        <v>30495</v>
      </c>
      <c r="B7658">
        <v>56</v>
      </c>
      <c r="C7658" t="s">
        <v>38929</v>
      </c>
      <c r="D7658" t="s">
        <v>37</v>
      </c>
      <c r="E7658" t="s">
        <v>38935</v>
      </c>
      <c r="F7658" t="s">
        <v>483</v>
      </c>
      <c r="G7658" t="s">
        <v>54</v>
      </c>
      <c r="H7658" s="30">
        <v>43582</v>
      </c>
      <c r="I7658">
        <v>2019</v>
      </c>
      <c r="J7658">
        <v>4</v>
      </c>
      <c r="K7658">
        <v>27</v>
      </c>
      <c r="L7658">
        <v>2</v>
      </c>
      <c r="M7658">
        <v>4</v>
      </c>
      <c r="N7658" t="s">
        <v>30496</v>
      </c>
      <c r="O7658" t="s">
        <v>5729</v>
      </c>
      <c r="P7658" t="s">
        <v>115</v>
      </c>
      <c r="Q7658">
        <v>25467.74379</v>
      </c>
      <c r="R7658">
        <v>172</v>
      </c>
      <c r="S7658" t="s">
        <v>80</v>
      </c>
      <c r="T7658" s="30">
        <v>43607</v>
      </c>
      <c r="U7658" t="s">
        <v>92</v>
      </c>
      <c r="V7658" t="s">
        <v>48</v>
      </c>
      <c r="W7658">
        <v>26</v>
      </c>
      <c r="X7658">
        <v>0</v>
      </c>
    </row>
    <row r="7659" spans="1:24" x14ac:dyDescent="0.4">
      <c r="A7659" t="s">
        <v>30498</v>
      </c>
      <c r="B7659">
        <v>24</v>
      </c>
      <c r="C7659" t="s">
        <v>38930</v>
      </c>
      <c r="D7659" t="s">
        <v>37</v>
      </c>
      <c r="E7659" t="s">
        <v>38937</v>
      </c>
      <c r="F7659" t="s">
        <v>38</v>
      </c>
      <c r="G7659" t="s">
        <v>38711</v>
      </c>
      <c r="H7659" s="30">
        <v>44975</v>
      </c>
      <c r="I7659">
        <v>2023</v>
      </c>
      <c r="J7659">
        <v>2</v>
      </c>
      <c r="K7659">
        <v>18</v>
      </c>
      <c r="L7659">
        <v>1</v>
      </c>
      <c r="M7659">
        <v>3</v>
      </c>
      <c r="N7659" t="s">
        <v>30499</v>
      </c>
      <c r="O7659" t="s">
        <v>30500</v>
      </c>
      <c r="P7659" t="s">
        <v>107</v>
      </c>
      <c r="Q7659">
        <v>34897.450689999998</v>
      </c>
      <c r="R7659">
        <v>481</v>
      </c>
      <c r="S7659" t="s">
        <v>45</v>
      </c>
      <c r="T7659" s="30">
        <v>44981</v>
      </c>
      <c r="U7659" t="s">
        <v>92</v>
      </c>
      <c r="V7659" t="s">
        <v>63</v>
      </c>
      <c r="W7659">
        <v>7</v>
      </c>
      <c r="X7659">
        <v>1</v>
      </c>
    </row>
    <row r="7660" spans="1:24" x14ac:dyDescent="0.4">
      <c r="A7660" t="s">
        <v>10633</v>
      </c>
      <c r="B7660">
        <v>29</v>
      </c>
      <c r="C7660" t="s">
        <v>38930</v>
      </c>
      <c r="D7660" t="s">
        <v>52</v>
      </c>
      <c r="E7660" t="s">
        <v>38936</v>
      </c>
      <c r="F7660" t="s">
        <v>53</v>
      </c>
      <c r="G7660" t="s">
        <v>135</v>
      </c>
      <c r="H7660" s="30">
        <v>44693</v>
      </c>
      <c r="I7660">
        <v>2022</v>
      </c>
      <c r="J7660">
        <v>5</v>
      </c>
      <c r="K7660">
        <v>12</v>
      </c>
      <c r="L7660">
        <v>2</v>
      </c>
      <c r="M7660">
        <v>2</v>
      </c>
      <c r="N7660" t="s">
        <v>14405</v>
      </c>
      <c r="O7660" t="s">
        <v>30502</v>
      </c>
      <c r="P7660" t="s">
        <v>98</v>
      </c>
      <c r="Q7660">
        <v>58165.406840000003</v>
      </c>
      <c r="R7660">
        <v>158</v>
      </c>
      <c r="S7660" t="s">
        <v>45</v>
      </c>
      <c r="T7660" s="30">
        <v>44707</v>
      </c>
      <c r="U7660" t="s">
        <v>82</v>
      </c>
      <c r="V7660" t="s">
        <v>83</v>
      </c>
      <c r="W7660">
        <v>15</v>
      </c>
      <c r="X7660">
        <v>1</v>
      </c>
    </row>
    <row r="7661" spans="1:24" x14ac:dyDescent="0.4">
      <c r="A7661" t="s">
        <v>30504</v>
      </c>
      <c r="B7661">
        <v>64</v>
      </c>
      <c r="C7661" t="s">
        <v>38928</v>
      </c>
      <c r="D7661" t="s">
        <v>52</v>
      </c>
      <c r="E7661" t="s">
        <v>38934</v>
      </c>
      <c r="F7661" t="s">
        <v>66</v>
      </c>
      <c r="G7661" t="s">
        <v>135</v>
      </c>
      <c r="H7661" s="30">
        <v>45006</v>
      </c>
      <c r="I7661">
        <v>2023</v>
      </c>
      <c r="J7661">
        <v>3</v>
      </c>
      <c r="K7661">
        <v>21</v>
      </c>
      <c r="L7661">
        <v>1</v>
      </c>
      <c r="M7661">
        <v>3</v>
      </c>
      <c r="N7661" t="s">
        <v>30505</v>
      </c>
      <c r="O7661" t="s">
        <v>30506</v>
      </c>
      <c r="P7661" t="s">
        <v>58</v>
      </c>
      <c r="Q7661">
        <v>69310.310240000006</v>
      </c>
      <c r="R7661">
        <v>470</v>
      </c>
      <c r="S7661" t="s">
        <v>80</v>
      </c>
      <c r="T7661" s="30">
        <v>45023</v>
      </c>
      <c r="U7661" t="s">
        <v>47</v>
      </c>
      <c r="V7661" t="s">
        <v>83</v>
      </c>
      <c r="W7661">
        <v>18</v>
      </c>
      <c r="X7661">
        <v>1</v>
      </c>
    </row>
    <row r="7662" spans="1:24" x14ac:dyDescent="0.4">
      <c r="A7662" t="s">
        <v>9265</v>
      </c>
      <c r="B7662">
        <v>69</v>
      </c>
      <c r="C7662" t="s">
        <v>38928</v>
      </c>
      <c r="D7662" t="s">
        <v>52</v>
      </c>
      <c r="E7662" t="s">
        <v>38934</v>
      </c>
      <c r="F7662" t="s">
        <v>120</v>
      </c>
      <c r="G7662" t="s">
        <v>38711</v>
      </c>
      <c r="H7662" s="30">
        <v>44150</v>
      </c>
      <c r="I7662">
        <v>2020</v>
      </c>
      <c r="J7662">
        <v>11</v>
      </c>
      <c r="K7662">
        <v>15</v>
      </c>
      <c r="L7662">
        <v>4</v>
      </c>
      <c r="M7662">
        <v>3</v>
      </c>
      <c r="N7662" t="s">
        <v>30508</v>
      </c>
      <c r="O7662" t="s">
        <v>30509</v>
      </c>
      <c r="P7662" t="s">
        <v>107</v>
      </c>
      <c r="Q7662">
        <v>2903.7546510000002</v>
      </c>
      <c r="R7662">
        <v>199</v>
      </c>
      <c r="S7662" t="s">
        <v>45</v>
      </c>
      <c r="T7662" s="30">
        <v>44154</v>
      </c>
      <c r="U7662" t="s">
        <v>169</v>
      </c>
      <c r="V7662" t="s">
        <v>63</v>
      </c>
      <c r="W7662">
        <v>5</v>
      </c>
      <c r="X7662">
        <v>1</v>
      </c>
    </row>
    <row r="7663" spans="1:24" x14ac:dyDescent="0.4">
      <c r="A7663" t="s">
        <v>30511</v>
      </c>
      <c r="B7663">
        <v>50</v>
      </c>
      <c r="C7663" t="s">
        <v>38929</v>
      </c>
      <c r="D7663" t="s">
        <v>52</v>
      </c>
      <c r="E7663" t="s">
        <v>38933</v>
      </c>
      <c r="F7663" t="s">
        <v>233</v>
      </c>
      <c r="G7663" t="s">
        <v>38710</v>
      </c>
      <c r="H7663" s="30">
        <v>44235</v>
      </c>
      <c r="I7663">
        <v>2021</v>
      </c>
      <c r="J7663">
        <v>2</v>
      </c>
      <c r="K7663">
        <v>8</v>
      </c>
      <c r="L7663">
        <v>1</v>
      </c>
      <c r="M7663">
        <v>2</v>
      </c>
      <c r="N7663" t="s">
        <v>30512</v>
      </c>
      <c r="O7663" t="s">
        <v>9721</v>
      </c>
      <c r="P7663" t="s">
        <v>115</v>
      </c>
      <c r="Q7663">
        <v>22630.748739999999</v>
      </c>
      <c r="R7663">
        <v>361</v>
      </c>
      <c r="S7663" t="s">
        <v>45</v>
      </c>
      <c r="T7663" s="30">
        <v>44242</v>
      </c>
      <c r="U7663" t="s">
        <v>92</v>
      </c>
      <c r="V7663" t="s">
        <v>83</v>
      </c>
      <c r="W7663">
        <v>8</v>
      </c>
      <c r="X7663">
        <v>0</v>
      </c>
    </row>
    <row r="7664" spans="1:24" x14ac:dyDescent="0.4">
      <c r="A7664" t="s">
        <v>30514</v>
      </c>
      <c r="B7664">
        <v>25</v>
      </c>
      <c r="C7664" t="s">
        <v>38930</v>
      </c>
      <c r="D7664" t="s">
        <v>37</v>
      </c>
      <c r="E7664" t="s">
        <v>38937</v>
      </c>
      <c r="F7664" t="s">
        <v>38</v>
      </c>
      <c r="G7664" t="s">
        <v>135</v>
      </c>
      <c r="H7664" s="30">
        <v>44864</v>
      </c>
      <c r="I7664">
        <v>2022</v>
      </c>
      <c r="J7664">
        <v>10</v>
      </c>
      <c r="K7664">
        <v>30</v>
      </c>
      <c r="L7664">
        <v>4</v>
      </c>
      <c r="M7664">
        <v>5</v>
      </c>
      <c r="N7664" t="s">
        <v>30515</v>
      </c>
      <c r="O7664" t="s">
        <v>30516</v>
      </c>
      <c r="P7664" t="s">
        <v>98</v>
      </c>
      <c r="Q7664">
        <v>28300.69054</v>
      </c>
      <c r="R7664">
        <v>408</v>
      </c>
      <c r="S7664" t="s">
        <v>80</v>
      </c>
      <c r="T7664" s="30">
        <v>44893</v>
      </c>
      <c r="U7664" t="s">
        <v>47</v>
      </c>
      <c r="V7664" t="s">
        <v>48</v>
      </c>
      <c r="W7664">
        <v>30</v>
      </c>
      <c r="X7664">
        <v>1</v>
      </c>
    </row>
    <row r="7665" spans="1:24" x14ac:dyDescent="0.4">
      <c r="A7665" t="s">
        <v>30518</v>
      </c>
      <c r="B7665">
        <v>18</v>
      </c>
      <c r="C7665" t="s">
        <v>38930</v>
      </c>
      <c r="D7665" t="s">
        <v>52</v>
      </c>
      <c r="E7665" t="s">
        <v>38936</v>
      </c>
      <c r="F7665" t="s">
        <v>66</v>
      </c>
      <c r="G7665" t="s">
        <v>135</v>
      </c>
      <c r="H7665" s="30">
        <v>44841</v>
      </c>
      <c r="I7665">
        <v>2022</v>
      </c>
      <c r="J7665">
        <v>10</v>
      </c>
      <c r="K7665">
        <v>7</v>
      </c>
      <c r="L7665">
        <v>4</v>
      </c>
      <c r="M7665">
        <v>1</v>
      </c>
      <c r="N7665" t="s">
        <v>30519</v>
      </c>
      <c r="O7665" t="s">
        <v>6533</v>
      </c>
      <c r="P7665" t="s">
        <v>115</v>
      </c>
      <c r="Q7665">
        <v>55688.325190000003</v>
      </c>
      <c r="R7665">
        <v>184</v>
      </c>
      <c r="S7665" t="s">
        <v>45</v>
      </c>
      <c r="T7665" s="30">
        <v>44841</v>
      </c>
      <c r="U7665" t="s">
        <v>169</v>
      </c>
      <c r="V7665" t="s">
        <v>63</v>
      </c>
      <c r="W7665">
        <v>1</v>
      </c>
      <c r="X7665">
        <v>1</v>
      </c>
    </row>
    <row r="7666" spans="1:24" x14ac:dyDescent="0.4">
      <c r="A7666" t="s">
        <v>30521</v>
      </c>
      <c r="B7666">
        <v>76</v>
      </c>
      <c r="C7666" t="s">
        <v>38928</v>
      </c>
      <c r="D7666" t="s">
        <v>52</v>
      </c>
      <c r="E7666" t="s">
        <v>38934</v>
      </c>
      <c r="F7666" t="s">
        <v>120</v>
      </c>
      <c r="G7666" t="s">
        <v>67</v>
      </c>
      <c r="H7666" s="30">
        <v>44488</v>
      </c>
      <c r="I7666">
        <v>2021</v>
      </c>
      <c r="J7666">
        <v>10</v>
      </c>
      <c r="K7666">
        <v>19</v>
      </c>
      <c r="L7666">
        <v>4</v>
      </c>
      <c r="M7666">
        <v>3</v>
      </c>
      <c r="N7666" t="s">
        <v>30522</v>
      </c>
      <c r="O7666" t="s">
        <v>30523</v>
      </c>
      <c r="P7666" t="s">
        <v>98</v>
      </c>
      <c r="Q7666">
        <v>5091.8911440000002</v>
      </c>
      <c r="R7666">
        <v>272</v>
      </c>
      <c r="S7666" t="s">
        <v>72</v>
      </c>
      <c r="T7666" s="30">
        <v>44498</v>
      </c>
      <c r="U7666" t="s">
        <v>92</v>
      </c>
      <c r="V7666" t="s">
        <v>48</v>
      </c>
      <c r="W7666">
        <v>11</v>
      </c>
      <c r="X7666">
        <v>0</v>
      </c>
    </row>
    <row r="7667" spans="1:24" x14ac:dyDescent="0.4">
      <c r="A7667" t="s">
        <v>30525</v>
      </c>
      <c r="B7667">
        <v>69</v>
      </c>
      <c r="C7667" t="s">
        <v>38928</v>
      </c>
      <c r="D7667" t="s">
        <v>37</v>
      </c>
      <c r="E7667" t="s">
        <v>38938</v>
      </c>
      <c r="F7667" t="s">
        <v>38</v>
      </c>
      <c r="G7667" t="s">
        <v>38711</v>
      </c>
      <c r="H7667" s="30">
        <v>44325</v>
      </c>
      <c r="I7667">
        <v>2021</v>
      </c>
      <c r="J7667">
        <v>5</v>
      </c>
      <c r="K7667">
        <v>9</v>
      </c>
      <c r="L7667">
        <v>2</v>
      </c>
      <c r="M7667">
        <v>2</v>
      </c>
      <c r="N7667" t="s">
        <v>30526</v>
      </c>
      <c r="O7667" t="s">
        <v>30527</v>
      </c>
      <c r="P7667" t="s">
        <v>43</v>
      </c>
      <c r="Q7667">
        <v>8387.0464520000005</v>
      </c>
      <c r="R7667">
        <v>176</v>
      </c>
      <c r="S7667" t="s">
        <v>80</v>
      </c>
      <c r="T7667" s="30">
        <v>44349</v>
      </c>
      <c r="U7667" t="s">
        <v>82</v>
      </c>
      <c r="V7667" t="s">
        <v>83</v>
      </c>
      <c r="W7667">
        <v>25</v>
      </c>
      <c r="X7667">
        <v>1</v>
      </c>
    </row>
    <row r="7668" spans="1:24" x14ac:dyDescent="0.4">
      <c r="A7668" t="s">
        <v>30529</v>
      </c>
      <c r="B7668">
        <v>62</v>
      </c>
      <c r="C7668" t="s">
        <v>38928</v>
      </c>
      <c r="D7668" t="s">
        <v>37</v>
      </c>
      <c r="E7668" t="s">
        <v>38938</v>
      </c>
      <c r="F7668" t="s">
        <v>94</v>
      </c>
      <c r="G7668" t="s">
        <v>38710</v>
      </c>
      <c r="H7668" s="30">
        <v>45087</v>
      </c>
      <c r="I7668">
        <v>2023</v>
      </c>
      <c r="J7668">
        <v>6</v>
      </c>
      <c r="K7668">
        <v>10</v>
      </c>
      <c r="L7668">
        <v>2</v>
      </c>
      <c r="M7668">
        <v>2</v>
      </c>
      <c r="N7668" t="s">
        <v>30530</v>
      </c>
      <c r="O7668" t="s">
        <v>30531</v>
      </c>
      <c r="P7668" t="s">
        <v>107</v>
      </c>
      <c r="Q7668">
        <v>5548.2764520000001</v>
      </c>
      <c r="R7668">
        <v>337</v>
      </c>
      <c r="S7668" t="s">
        <v>72</v>
      </c>
      <c r="T7668" s="30">
        <v>45093</v>
      </c>
      <c r="U7668" t="s">
        <v>47</v>
      </c>
      <c r="V7668" t="s">
        <v>83</v>
      </c>
      <c r="W7668">
        <v>7</v>
      </c>
      <c r="X7668">
        <v>0</v>
      </c>
    </row>
    <row r="7669" spans="1:24" x14ac:dyDescent="0.4">
      <c r="A7669" t="s">
        <v>30533</v>
      </c>
      <c r="B7669">
        <v>64</v>
      </c>
      <c r="C7669" t="s">
        <v>38928</v>
      </c>
      <c r="D7669" t="s">
        <v>52</v>
      </c>
      <c r="E7669" t="s">
        <v>38934</v>
      </c>
      <c r="F7669" t="s">
        <v>66</v>
      </c>
      <c r="G7669" t="s">
        <v>38711</v>
      </c>
      <c r="H7669" s="30">
        <v>44593</v>
      </c>
      <c r="I7669">
        <v>2022</v>
      </c>
      <c r="J7669">
        <v>2</v>
      </c>
      <c r="K7669">
        <v>1</v>
      </c>
      <c r="L7669">
        <v>1</v>
      </c>
      <c r="M7669">
        <v>1</v>
      </c>
      <c r="N7669" t="s">
        <v>30534</v>
      </c>
      <c r="O7669" t="s">
        <v>30535</v>
      </c>
      <c r="P7669" t="s">
        <v>58</v>
      </c>
      <c r="Q7669">
        <v>26514.325580000001</v>
      </c>
      <c r="R7669">
        <v>280</v>
      </c>
      <c r="S7669" t="s">
        <v>45</v>
      </c>
      <c r="T7669" s="30">
        <v>44606</v>
      </c>
      <c r="U7669" t="s">
        <v>169</v>
      </c>
      <c r="V7669" t="s">
        <v>83</v>
      </c>
      <c r="W7669">
        <v>14</v>
      </c>
      <c r="X7669">
        <v>1</v>
      </c>
    </row>
    <row r="7670" spans="1:24" x14ac:dyDescent="0.4">
      <c r="A7670" t="s">
        <v>30537</v>
      </c>
      <c r="B7670">
        <v>55</v>
      </c>
      <c r="C7670" t="s">
        <v>38929</v>
      </c>
      <c r="D7670" t="s">
        <v>52</v>
      </c>
      <c r="E7670" t="s">
        <v>38933</v>
      </c>
      <c r="F7670" t="s">
        <v>53</v>
      </c>
      <c r="G7670" t="s">
        <v>67</v>
      </c>
      <c r="H7670" s="30">
        <v>43748</v>
      </c>
      <c r="I7670">
        <v>2019</v>
      </c>
      <c r="J7670">
        <v>10</v>
      </c>
      <c r="K7670">
        <v>10</v>
      </c>
      <c r="L7670">
        <v>4</v>
      </c>
      <c r="M7670">
        <v>2</v>
      </c>
      <c r="N7670" t="s">
        <v>30538</v>
      </c>
      <c r="O7670" t="s">
        <v>30539</v>
      </c>
      <c r="P7670" t="s">
        <v>58</v>
      </c>
      <c r="Q7670">
        <v>24181.17698</v>
      </c>
      <c r="R7670">
        <v>117</v>
      </c>
      <c r="S7670" t="s">
        <v>72</v>
      </c>
      <c r="T7670" s="30">
        <v>43751</v>
      </c>
      <c r="U7670" t="s">
        <v>82</v>
      </c>
      <c r="V7670" t="s">
        <v>83</v>
      </c>
      <c r="W7670">
        <v>4</v>
      </c>
      <c r="X7670">
        <v>0</v>
      </c>
    </row>
    <row r="7671" spans="1:24" x14ac:dyDescent="0.4">
      <c r="A7671" t="s">
        <v>30541</v>
      </c>
      <c r="B7671">
        <v>36</v>
      </c>
      <c r="C7671" t="s">
        <v>38929</v>
      </c>
      <c r="D7671" t="s">
        <v>37</v>
      </c>
      <c r="E7671" t="s">
        <v>38935</v>
      </c>
      <c r="F7671" t="s">
        <v>233</v>
      </c>
      <c r="G7671" t="s">
        <v>54</v>
      </c>
      <c r="H7671" s="30">
        <v>44085</v>
      </c>
      <c r="I7671">
        <v>2020</v>
      </c>
      <c r="J7671">
        <v>9</v>
      </c>
      <c r="K7671">
        <v>11</v>
      </c>
      <c r="L7671">
        <v>3</v>
      </c>
      <c r="M7671">
        <v>2</v>
      </c>
      <c r="N7671" t="s">
        <v>30542</v>
      </c>
      <c r="O7671" t="s">
        <v>30543</v>
      </c>
      <c r="P7671" t="s">
        <v>43</v>
      </c>
      <c r="Q7671">
        <v>32128.534380000001</v>
      </c>
      <c r="R7671">
        <v>221</v>
      </c>
      <c r="S7671" t="s">
        <v>72</v>
      </c>
      <c r="T7671" s="30">
        <v>44096</v>
      </c>
      <c r="U7671" t="s">
        <v>47</v>
      </c>
      <c r="V7671" t="s">
        <v>83</v>
      </c>
      <c r="W7671">
        <v>12</v>
      </c>
      <c r="X7671">
        <v>0</v>
      </c>
    </row>
    <row r="7672" spans="1:24" x14ac:dyDescent="0.4">
      <c r="A7672" t="s">
        <v>16203</v>
      </c>
      <c r="B7672">
        <v>52</v>
      </c>
      <c r="C7672" t="s">
        <v>38929</v>
      </c>
      <c r="D7672" t="s">
        <v>52</v>
      </c>
      <c r="E7672" t="s">
        <v>38933</v>
      </c>
      <c r="F7672" t="s">
        <v>120</v>
      </c>
      <c r="G7672" t="s">
        <v>38711</v>
      </c>
      <c r="H7672" s="30">
        <v>44487</v>
      </c>
      <c r="I7672">
        <v>2021</v>
      </c>
      <c r="J7672">
        <v>10</v>
      </c>
      <c r="K7672">
        <v>18</v>
      </c>
      <c r="L7672">
        <v>4</v>
      </c>
      <c r="M7672">
        <v>3</v>
      </c>
      <c r="N7672" t="s">
        <v>20034</v>
      </c>
      <c r="O7672" t="s">
        <v>30545</v>
      </c>
      <c r="P7672" t="s">
        <v>107</v>
      </c>
      <c r="Q7672">
        <v>30703.319950000001</v>
      </c>
      <c r="R7672">
        <v>273</v>
      </c>
      <c r="S7672" t="s">
        <v>80</v>
      </c>
      <c r="T7672" s="30">
        <v>44507</v>
      </c>
      <c r="U7672" t="s">
        <v>82</v>
      </c>
      <c r="V7672" t="s">
        <v>63</v>
      </c>
      <c r="W7672">
        <v>21</v>
      </c>
      <c r="X7672">
        <v>1</v>
      </c>
    </row>
    <row r="7673" spans="1:24" x14ac:dyDescent="0.4">
      <c r="A7673" t="s">
        <v>30547</v>
      </c>
      <c r="B7673">
        <v>64</v>
      </c>
      <c r="C7673" t="s">
        <v>38928</v>
      </c>
      <c r="D7673" t="s">
        <v>37</v>
      </c>
      <c r="E7673" t="s">
        <v>38938</v>
      </c>
      <c r="F7673" t="s">
        <v>53</v>
      </c>
      <c r="G7673" t="s">
        <v>38711</v>
      </c>
      <c r="H7673" s="30">
        <v>44433</v>
      </c>
      <c r="I7673">
        <v>2021</v>
      </c>
      <c r="J7673">
        <v>8</v>
      </c>
      <c r="K7673">
        <v>25</v>
      </c>
      <c r="L7673">
        <v>3</v>
      </c>
      <c r="M7673">
        <v>4</v>
      </c>
      <c r="N7673" t="s">
        <v>30548</v>
      </c>
      <c r="O7673" t="s">
        <v>30549</v>
      </c>
      <c r="P7673" t="s">
        <v>107</v>
      </c>
      <c r="Q7673">
        <v>8921.8102670000007</v>
      </c>
      <c r="R7673">
        <v>308</v>
      </c>
      <c r="S7673" t="s">
        <v>80</v>
      </c>
      <c r="T7673" s="30">
        <v>44458</v>
      </c>
      <c r="U7673" t="s">
        <v>92</v>
      </c>
      <c r="V7673" t="s">
        <v>83</v>
      </c>
      <c r="W7673">
        <v>26</v>
      </c>
      <c r="X7673">
        <v>1</v>
      </c>
    </row>
    <row r="7674" spans="1:24" x14ac:dyDescent="0.4">
      <c r="A7674" t="s">
        <v>1781</v>
      </c>
      <c r="B7674">
        <v>57</v>
      </c>
      <c r="C7674" t="s">
        <v>38929</v>
      </c>
      <c r="D7674" t="s">
        <v>37</v>
      </c>
      <c r="E7674" t="s">
        <v>38935</v>
      </c>
      <c r="F7674" t="s">
        <v>94</v>
      </c>
      <c r="G7674" t="s">
        <v>38710</v>
      </c>
      <c r="H7674" s="30">
        <v>44461</v>
      </c>
      <c r="I7674">
        <v>2021</v>
      </c>
      <c r="J7674">
        <v>9</v>
      </c>
      <c r="K7674">
        <v>22</v>
      </c>
      <c r="L7674">
        <v>3</v>
      </c>
      <c r="M7674">
        <v>4</v>
      </c>
      <c r="N7674" t="s">
        <v>30551</v>
      </c>
      <c r="O7674" t="s">
        <v>30552</v>
      </c>
      <c r="P7674" t="s">
        <v>43</v>
      </c>
      <c r="Q7674">
        <v>1490.2648999999999</v>
      </c>
      <c r="R7674">
        <v>414</v>
      </c>
      <c r="S7674" t="s">
        <v>80</v>
      </c>
      <c r="T7674" s="30">
        <v>44474</v>
      </c>
      <c r="U7674" t="s">
        <v>92</v>
      </c>
      <c r="V7674" t="s">
        <v>48</v>
      </c>
      <c r="W7674">
        <v>14</v>
      </c>
      <c r="X7674">
        <v>0</v>
      </c>
    </row>
    <row r="7675" spans="1:24" x14ac:dyDescent="0.4">
      <c r="A7675" t="s">
        <v>30554</v>
      </c>
      <c r="B7675">
        <v>49</v>
      </c>
      <c r="C7675" t="s">
        <v>38929</v>
      </c>
      <c r="D7675" t="s">
        <v>52</v>
      </c>
      <c r="E7675" t="s">
        <v>38933</v>
      </c>
      <c r="F7675" t="s">
        <v>179</v>
      </c>
      <c r="G7675" t="s">
        <v>38710</v>
      </c>
      <c r="H7675" s="30">
        <v>44928</v>
      </c>
      <c r="I7675">
        <v>2023</v>
      </c>
      <c r="J7675">
        <v>1</v>
      </c>
      <c r="K7675">
        <v>2</v>
      </c>
      <c r="L7675">
        <v>1</v>
      </c>
      <c r="M7675">
        <v>1</v>
      </c>
      <c r="N7675" t="s">
        <v>30555</v>
      </c>
      <c r="O7675" t="s">
        <v>30556</v>
      </c>
      <c r="P7675" t="s">
        <v>58</v>
      </c>
      <c r="Q7675">
        <v>32710.702580000001</v>
      </c>
      <c r="R7675">
        <v>179</v>
      </c>
      <c r="S7675" t="s">
        <v>45</v>
      </c>
      <c r="T7675" s="30">
        <v>44948</v>
      </c>
      <c r="U7675" t="s">
        <v>62</v>
      </c>
      <c r="V7675" t="s">
        <v>63</v>
      </c>
      <c r="W7675">
        <v>21</v>
      </c>
      <c r="X7675">
        <v>0</v>
      </c>
    </row>
    <row r="7676" spans="1:24" x14ac:dyDescent="0.4">
      <c r="A7676" t="s">
        <v>30558</v>
      </c>
      <c r="B7676">
        <v>39</v>
      </c>
      <c r="C7676" t="s">
        <v>38929</v>
      </c>
      <c r="D7676" t="s">
        <v>37</v>
      </c>
      <c r="E7676" t="s">
        <v>38935</v>
      </c>
      <c r="F7676" t="s">
        <v>53</v>
      </c>
      <c r="G7676" t="s">
        <v>38711</v>
      </c>
      <c r="H7676" s="30">
        <v>44114</v>
      </c>
      <c r="I7676">
        <v>2020</v>
      </c>
      <c r="J7676">
        <v>10</v>
      </c>
      <c r="K7676">
        <v>10</v>
      </c>
      <c r="L7676">
        <v>4</v>
      </c>
      <c r="M7676">
        <v>2</v>
      </c>
      <c r="N7676" t="s">
        <v>30559</v>
      </c>
      <c r="O7676" t="s">
        <v>30560</v>
      </c>
      <c r="P7676" t="s">
        <v>107</v>
      </c>
      <c r="Q7676">
        <v>10484.786980000001</v>
      </c>
      <c r="R7676">
        <v>174</v>
      </c>
      <c r="S7676" t="s">
        <v>72</v>
      </c>
      <c r="T7676" s="30">
        <v>44128</v>
      </c>
      <c r="U7676" t="s">
        <v>82</v>
      </c>
      <c r="V7676" t="s">
        <v>63</v>
      </c>
      <c r="W7676">
        <v>15</v>
      </c>
      <c r="X7676">
        <v>1</v>
      </c>
    </row>
    <row r="7677" spans="1:24" x14ac:dyDescent="0.4">
      <c r="A7677" t="s">
        <v>30562</v>
      </c>
      <c r="B7677">
        <v>24</v>
      </c>
      <c r="C7677" t="s">
        <v>38930</v>
      </c>
      <c r="D7677" t="s">
        <v>52</v>
      </c>
      <c r="E7677" t="s">
        <v>38936</v>
      </c>
      <c r="F7677" t="s">
        <v>179</v>
      </c>
      <c r="G7677" t="s">
        <v>38711</v>
      </c>
      <c r="H7677" s="30">
        <v>44021</v>
      </c>
      <c r="I7677">
        <v>2020</v>
      </c>
      <c r="J7677">
        <v>7</v>
      </c>
      <c r="K7677">
        <v>9</v>
      </c>
      <c r="L7677">
        <v>3</v>
      </c>
      <c r="M7677">
        <v>2</v>
      </c>
      <c r="N7677" t="s">
        <v>30563</v>
      </c>
      <c r="O7677" t="s">
        <v>30564</v>
      </c>
      <c r="P7677" t="s">
        <v>98</v>
      </c>
      <c r="Q7677">
        <v>5034.4047430000001</v>
      </c>
      <c r="R7677">
        <v>412</v>
      </c>
      <c r="S7677" t="s">
        <v>80</v>
      </c>
      <c r="T7677" s="30">
        <v>44033</v>
      </c>
      <c r="U7677" t="s">
        <v>82</v>
      </c>
      <c r="V7677" t="s">
        <v>48</v>
      </c>
      <c r="W7677">
        <v>13</v>
      </c>
      <c r="X7677">
        <v>1</v>
      </c>
    </row>
    <row r="7678" spans="1:24" x14ac:dyDescent="0.4">
      <c r="A7678" t="s">
        <v>30566</v>
      </c>
      <c r="B7678">
        <v>76</v>
      </c>
      <c r="C7678" t="s">
        <v>38928</v>
      </c>
      <c r="D7678" t="s">
        <v>52</v>
      </c>
      <c r="E7678" t="s">
        <v>38934</v>
      </c>
      <c r="F7678" t="s">
        <v>66</v>
      </c>
      <c r="G7678" t="s">
        <v>54</v>
      </c>
      <c r="H7678" s="30">
        <v>43841</v>
      </c>
      <c r="I7678">
        <v>2020</v>
      </c>
      <c r="J7678">
        <v>1</v>
      </c>
      <c r="K7678">
        <v>11</v>
      </c>
      <c r="L7678">
        <v>1</v>
      </c>
      <c r="M7678">
        <v>2</v>
      </c>
      <c r="N7678" t="s">
        <v>30567</v>
      </c>
      <c r="O7678" t="s">
        <v>30568</v>
      </c>
      <c r="P7678" t="s">
        <v>98</v>
      </c>
      <c r="Q7678">
        <v>41197.532579999999</v>
      </c>
      <c r="R7678">
        <v>127</v>
      </c>
      <c r="S7678" t="s">
        <v>80</v>
      </c>
      <c r="T7678" s="30">
        <v>43863</v>
      </c>
      <c r="U7678" t="s">
        <v>169</v>
      </c>
      <c r="V7678" t="s">
        <v>83</v>
      </c>
      <c r="W7678">
        <v>23</v>
      </c>
      <c r="X7678">
        <v>0</v>
      </c>
    </row>
    <row r="7679" spans="1:24" x14ac:dyDescent="0.4">
      <c r="A7679" t="s">
        <v>30570</v>
      </c>
      <c r="B7679">
        <v>66</v>
      </c>
      <c r="C7679" t="s">
        <v>38928</v>
      </c>
      <c r="D7679" t="s">
        <v>52</v>
      </c>
      <c r="E7679" t="s">
        <v>38934</v>
      </c>
      <c r="F7679" t="s">
        <v>94</v>
      </c>
      <c r="G7679" t="s">
        <v>67</v>
      </c>
      <c r="H7679" s="30">
        <v>44187</v>
      </c>
      <c r="I7679">
        <v>2020</v>
      </c>
      <c r="J7679">
        <v>12</v>
      </c>
      <c r="K7679">
        <v>22</v>
      </c>
      <c r="L7679">
        <v>4</v>
      </c>
      <c r="M7679">
        <v>4</v>
      </c>
      <c r="N7679" t="s">
        <v>30571</v>
      </c>
      <c r="O7679" t="s">
        <v>15870</v>
      </c>
      <c r="P7679" t="s">
        <v>58</v>
      </c>
      <c r="Q7679">
        <v>17116.974180000001</v>
      </c>
      <c r="R7679">
        <v>131</v>
      </c>
      <c r="S7679" t="s">
        <v>45</v>
      </c>
      <c r="T7679" s="30">
        <v>44190</v>
      </c>
      <c r="U7679" t="s">
        <v>62</v>
      </c>
      <c r="V7679" t="s">
        <v>48</v>
      </c>
      <c r="W7679">
        <v>4</v>
      </c>
      <c r="X7679">
        <v>0</v>
      </c>
    </row>
    <row r="7680" spans="1:24" x14ac:dyDescent="0.4">
      <c r="A7680" t="s">
        <v>30573</v>
      </c>
      <c r="B7680">
        <v>82</v>
      </c>
      <c r="C7680" t="s">
        <v>38928</v>
      </c>
      <c r="D7680" t="s">
        <v>37</v>
      </c>
      <c r="E7680" t="s">
        <v>38938</v>
      </c>
      <c r="F7680" t="s">
        <v>94</v>
      </c>
      <c r="G7680" t="s">
        <v>39</v>
      </c>
      <c r="H7680" s="30">
        <v>43869</v>
      </c>
      <c r="I7680">
        <v>2020</v>
      </c>
      <c r="J7680">
        <v>2</v>
      </c>
      <c r="K7680">
        <v>8</v>
      </c>
      <c r="L7680">
        <v>1</v>
      </c>
      <c r="M7680">
        <v>2</v>
      </c>
      <c r="N7680" t="s">
        <v>30574</v>
      </c>
      <c r="O7680" t="s">
        <v>25648</v>
      </c>
      <c r="P7680" t="s">
        <v>43</v>
      </c>
      <c r="Q7680">
        <v>10807.282219999999</v>
      </c>
      <c r="R7680">
        <v>112</v>
      </c>
      <c r="S7680" t="s">
        <v>80</v>
      </c>
      <c r="T7680" s="30">
        <v>43880</v>
      </c>
      <c r="U7680" t="s">
        <v>62</v>
      </c>
      <c r="V7680" t="s">
        <v>48</v>
      </c>
      <c r="W7680">
        <v>12</v>
      </c>
      <c r="X7680">
        <v>0</v>
      </c>
    </row>
    <row r="7681" spans="1:24" x14ac:dyDescent="0.4">
      <c r="A7681" t="s">
        <v>30576</v>
      </c>
      <c r="B7681">
        <v>53</v>
      </c>
      <c r="C7681" t="s">
        <v>38929</v>
      </c>
      <c r="D7681" t="s">
        <v>52</v>
      </c>
      <c r="E7681" t="s">
        <v>38933</v>
      </c>
      <c r="F7681" t="s">
        <v>483</v>
      </c>
      <c r="G7681" t="s">
        <v>39</v>
      </c>
      <c r="H7681" s="30">
        <v>44068</v>
      </c>
      <c r="I7681">
        <v>2020</v>
      </c>
      <c r="J7681">
        <v>8</v>
      </c>
      <c r="K7681">
        <v>25</v>
      </c>
      <c r="L7681">
        <v>3</v>
      </c>
      <c r="M7681">
        <v>4</v>
      </c>
      <c r="N7681" t="s">
        <v>30577</v>
      </c>
      <c r="O7681" t="s">
        <v>30578</v>
      </c>
      <c r="P7681" t="s">
        <v>115</v>
      </c>
      <c r="Q7681">
        <v>27448.212459999999</v>
      </c>
      <c r="R7681">
        <v>129</v>
      </c>
      <c r="S7681" t="s">
        <v>80</v>
      </c>
      <c r="T7681" s="30">
        <v>44098</v>
      </c>
      <c r="U7681" t="s">
        <v>92</v>
      </c>
      <c r="V7681" t="s">
        <v>63</v>
      </c>
      <c r="W7681">
        <v>31</v>
      </c>
      <c r="X7681">
        <v>0</v>
      </c>
    </row>
    <row r="7682" spans="1:24" x14ac:dyDescent="0.4">
      <c r="A7682" t="s">
        <v>30580</v>
      </c>
      <c r="B7682">
        <v>32</v>
      </c>
      <c r="C7682" t="s">
        <v>38930</v>
      </c>
      <c r="D7682" t="s">
        <v>52</v>
      </c>
      <c r="E7682" t="s">
        <v>38936</v>
      </c>
      <c r="F7682" t="s">
        <v>38</v>
      </c>
      <c r="G7682" t="s">
        <v>67</v>
      </c>
      <c r="H7682" s="30">
        <v>45199</v>
      </c>
      <c r="I7682">
        <v>2023</v>
      </c>
      <c r="J7682">
        <v>9</v>
      </c>
      <c r="K7682">
        <v>30</v>
      </c>
      <c r="L7682">
        <v>3</v>
      </c>
      <c r="M7682">
        <v>5</v>
      </c>
      <c r="N7682" t="s">
        <v>30581</v>
      </c>
      <c r="O7682" t="s">
        <v>30582</v>
      </c>
      <c r="P7682" t="s">
        <v>98</v>
      </c>
      <c r="Q7682">
        <v>22188.328870000001</v>
      </c>
      <c r="R7682">
        <v>374</v>
      </c>
      <c r="S7682" t="s">
        <v>45</v>
      </c>
      <c r="T7682" s="30">
        <v>45204</v>
      </c>
      <c r="U7682" t="s">
        <v>47</v>
      </c>
      <c r="V7682" t="s">
        <v>83</v>
      </c>
      <c r="W7682">
        <v>6</v>
      </c>
      <c r="X7682">
        <v>0</v>
      </c>
    </row>
    <row r="7683" spans="1:24" x14ac:dyDescent="0.4">
      <c r="A7683" t="s">
        <v>30584</v>
      </c>
      <c r="B7683">
        <v>55</v>
      </c>
      <c r="C7683" t="s">
        <v>38929</v>
      </c>
      <c r="D7683" t="s">
        <v>52</v>
      </c>
      <c r="E7683" t="s">
        <v>38933</v>
      </c>
      <c r="F7683" t="s">
        <v>233</v>
      </c>
      <c r="G7683" t="s">
        <v>135</v>
      </c>
      <c r="H7683" s="30">
        <v>44886</v>
      </c>
      <c r="I7683">
        <v>2022</v>
      </c>
      <c r="J7683">
        <v>11</v>
      </c>
      <c r="K7683">
        <v>21</v>
      </c>
      <c r="L7683">
        <v>4</v>
      </c>
      <c r="M7683">
        <v>3</v>
      </c>
      <c r="N7683" t="s">
        <v>30585</v>
      </c>
      <c r="O7683" t="s">
        <v>30586</v>
      </c>
      <c r="P7683" t="s">
        <v>43</v>
      </c>
      <c r="Q7683">
        <v>17760.49741</v>
      </c>
      <c r="R7683">
        <v>429</v>
      </c>
      <c r="S7683" t="s">
        <v>80</v>
      </c>
      <c r="T7683" s="30">
        <v>44888</v>
      </c>
      <c r="U7683" t="s">
        <v>169</v>
      </c>
      <c r="V7683" t="s">
        <v>83</v>
      </c>
      <c r="W7683">
        <v>3</v>
      </c>
      <c r="X7683">
        <v>1</v>
      </c>
    </row>
    <row r="7684" spans="1:24" x14ac:dyDescent="0.4">
      <c r="A7684" t="s">
        <v>30588</v>
      </c>
      <c r="B7684">
        <v>52</v>
      </c>
      <c r="C7684" t="s">
        <v>38929</v>
      </c>
      <c r="D7684" t="s">
        <v>37</v>
      </c>
      <c r="E7684" t="s">
        <v>38935</v>
      </c>
      <c r="F7684" t="s">
        <v>120</v>
      </c>
      <c r="G7684" t="s">
        <v>38710</v>
      </c>
      <c r="H7684" s="30">
        <v>43599</v>
      </c>
      <c r="I7684">
        <v>2019</v>
      </c>
      <c r="J7684">
        <v>5</v>
      </c>
      <c r="K7684">
        <v>14</v>
      </c>
      <c r="L7684">
        <v>2</v>
      </c>
      <c r="M7684">
        <v>2</v>
      </c>
      <c r="N7684" t="s">
        <v>30589</v>
      </c>
      <c r="O7684" t="s">
        <v>30590</v>
      </c>
      <c r="P7684" t="s">
        <v>107</v>
      </c>
      <c r="Q7684">
        <v>15024.99365</v>
      </c>
      <c r="R7684">
        <v>278</v>
      </c>
      <c r="S7684" t="s">
        <v>45</v>
      </c>
      <c r="T7684" s="30">
        <v>43600</v>
      </c>
      <c r="U7684" t="s">
        <v>82</v>
      </c>
      <c r="V7684" t="s">
        <v>63</v>
      </c>
      <c r="W7684">
        <v>2</v>
      </c>
      <c r="X7684">
        <v>0</v>
      </c>
    </row>
    <row r="7685" spans="1:24" x14ac:dyDescent="0.4">
      <c r="A7685" t="s">
        <v>30592</v>
      </c>
      <c r="B7685">
        <v>56</v>
      </c>
      <c r="C7685" t="s">
        <v>38929</v>
      </c>
      <c r="D7685" t="s">
        <v>52</v>
      </c>
      <c r="E7685" t="s">
        <v>38933</v>
      </c>
      <c r="F7685" t="s">
        <v>66</v>
      </c>
      <c r="G7685" t="s">
        <v>135</v>
      </c>
      <c r="H7685" s="30">
        <v>43929</v>
      </c>
      <c r="I7685">
        <v>2020</v>
      </c>
      <c r="J7685">
        <v>4</v>
      </c>
      <c r="K7685">
        <v>8</v>
      </c>
      <c r="L7685">
        <v>2</v>
      </c>
      <c r="M7685">
        <v>2</v>
      </c>
      <c r="N7685" t="s">
        <v>30593</v>
      </c>
      <c r="O7685" t="s">
        <v>30594</v>
      </c>
      <c r="P7685" t="s">
        <v>115</v>
      </c>
      <c r="Q7685">
        <v>41251.392489999998</v>
      </c>
      <c r="R7685">
        <v>330</v>
      </c>
      <c r="S7685" t="s">
        <v>45</v>
      </c>
      <c r="T7685" s="30">
        <v>43931</v>
      </c>
      <c r="U7685" t="s">
        <v>47</v>
      </c>
      <c r="V7685" t="s">
        <v>63</v>
      </c>
      <c r="W7685">
        <v>3</v>
      </c>
      <c r="X7685">
        <v>1</v>
      </c>
    </row>
    <row r="7686" spans="1:24" x14ac:dyDescent="0.4">
      <c r="A7686" t="s">
        <v>30596</v>
      </c>
      <c r="B7686">
        <v>68</v>
      </c>
      <c r="C7686" t="s">
        <v>38928</v>
      </c>
      <c r="D7686" t="s">
        <v>52</v>
      </c>
      <c r="E7686" t="s">
        <v>38934</v>
      </c>
      <c r="F7686" t="s">
        <v>66</v>
      </c>
      <c r="G7686" t="s">
        <v>135</v>
      </c>
      <c r="H7686" s="30">
        <v>45165</v>
      </c>
      <c r="I7686">
        <v>2023</v>
      </c>
      <c r="J7686">
        <v>8</v>
      </c>
      <c r="K7686">
        <v>27</v>
      </c>
      <c r="L7686">
        <v>3</v>
      </c>
      <c r="M7686">
        <v>4</v>
      </c>
      <c r="N7686" t="s">
        <v>30597</v>
      </c>
      <c r="O7686" t="s">
        <v>30598</v>
      </c>
      <c r="P7686" t="s">
        <v>115</v>
      </c>
      <c r="Q7686">
        <v>24950.152709999998</v>
      </c>
      <c r="R7686">
        <v>268</v>
      </c>
      <c r="S7686" t="s">
        <v>80</v>
      </c>
      <c r="T7686" s="30">
        <v>45168</v>
      </c>
      <c r="U7686" t="s">
        <v>62</v>
      </c>
      <c r="V7686" t="s">
        <v>63</v>
      </c>
      <c r="W7686">
        <v>4</v>
      </c>
      <c r="X7686">
        <v>1</v>
      </c>
    </row>
    <row r="7687" spans="1:24" x14ac:dyDescent="0.4">
      <c r="A7687" t="s">
        <v>30600</v>
      </c>
      <c r="B7687">
        <v>18</v>
      </c>
      <c r="C7687" t="s">
        <v>38930</v>
      </c>
      <c r="D7687" t="s">
        <v>37</v>
      </c>
      <c r="E7687" t="s">
        <v>38937</v>
      </c>
      <c r="F7687" t="s">
        <v>179</v>
      </c>
      <c r="G7687" t="s">
        <v>54</v>
      </c>
      <c r="H7687" s="30">
        <v>43825</v>
      </c>
      <c r="I7687">
        <v>2019</v>
      </c>
      <c r="J7687">
        <v>12</v>
      </c>
      <c r="K7687">
        <v>26</v>
      </c>
      <c r="L7687">
        <v>4</v>
      </c>
      <c r="M7687">
        <v>4</v>
      </c>
      <c r="N7687" t="s">
        <v>30601</v>
      </c>
      <c r="O7687" t="s">
        <v>30602</v>
      </c>
      <c r="P7687" t="s">
        <v>107</v>
      </c>
      <c r="Q7687">
        <v>24345.246070000001</v>
      </c>
      <c r="R7687">
        <v>104</v>
      </c>
      <c r="S7687" t="s">
        <v>80</v>
      </c>
      <c r="T7687" s="30">
        <v>43852</v>
      </c>
      <c r="U7687" t="s">
        <v>82</v>
      </c>
      <c r="V7687" t="s">
        <v>48</v>
      </c>
      <c r="W7687">
        <v>28</v>
      </c>
      <c r="X7687">
        <v>0</v>
      </c>
    </row>
    <row r="7688" spans="1:24" x14ac:dyDescent="0.4">
      <c r="A7688" t="s">
        <v>30605</v>
      </c>
      <c r="B7688">
        <v>50</v>
      </c>
      <c r="C7688" t="s">
        <v>38929</v>
      </c>
      <c r="D7688" t="s">
        <v>52</v>
      </c>
      <c r="E7688" t="s">
        <v>38933</v>
      </c>
      <c r="F7688" t="s">
        <v>66</v>
      </c>
      <c r="G7688" t="s">
        <v>67</v>
      </c>
      <c r="H7688" s="30">
        <v>44963</v>
      </c>
      <c r="I7688">
        <v>2023</v>
      </c>
      <c r="J7688">
        <v>2</v>
      </c>
      <c r="K7688">
        <v>6</v>
      </c>
      <c r="L7688">
        <v>1</v>
      </c>
      <c r="M7688">
        <v>1</v>
      </c>
      <c r="N7688" t="s">
        <v>30606</v>
      </c>
      <c r="O7688" t="s">
        <v>8097</v>
      </c>
      <c r="P7688" t="s">
        <v>58</v>
      </c>
      <c r="Q7688">
        <v>2227.2477880000001</v>
      </c>
      <c r="R7688">
        <v>493</v>
      </c>
      <c r="S7688" t="s">
        <v>45</v>
      </c>
      <c r="T7688" s="30">
        <v>44964</v>
      </c>
      <c r="U7688" t="s">
        <v>82</v>
      </c>
      <c r="V7688" t="s">
        <v>63</v>
      </c>
      <c r="W7688">
        <v>2</v>
      </c>
      <c r="X7688">
        <v>0</v>
      </c>
    </row>
    <row r="7689" spans="1:24" x14ac:dyDescent="0.4">
      <c r="A7689" t="s">
        <v>30608</v>
      </c>
      <c r="B7689">
        <v>47</v>
      </c>
      <c r="C7689" t="s">
        <v>38929</v>
      </c>
      <c r="D7689" t="s">
        <v>52</v>
      </c>
      <c r="E7689" t="s">
        <v>38933</v>
      </c>
      <c r="F7689" t="s">
        <v>179</v>
      </c>
      <c r="G7689" t="s">
        <v>135</v>
      </c>
      <c r="H7689" s="30">
        <v>44572</v>
      </c>
      <c r="I7689">
        <v>2022</v>
      </c>
      <c r="J7689">
        <v>1</v>
      </c>
      <c r="K7689">
        <v>11</v>
      </c>
      <c r="L7689">
        <v>1</v>
      </c>
      <c r="M7689">
        <v>2</v>
      </c>
      <c r="N7689" t="s">
        <v>30609</v>
      </c>
      <c r="O7689" t="s">
        <v>26336</v>
      </c>
      <c r="P7689" t="s">
        <v>98</v>
      </c>
      <c r="Q7689">
        <v>72061.488719999994</v>
      </c>
      <c r="R7689">
        <v>298</v>
      </c>
      <c r="S7689" t="s">
        <v>45</v>
      </c>
      <c r="T7689" s="30">
        <v>44572</v>
      </c>
      <c r="U7689" t="s">
        <v>62</v>
      </c>
      <c r="V7689" t="s">
        <v>48</v>
      </c>
      <c r="W7689">
        <v>1</v>
      </c>
      <c r="X7689">
        <v>1</v>
      </c>
    </row>
    <row r="7690" spans="1:24" x14ac:dyDescent="0.4">
      <c r="A7690" t="s">
        <v>30611</v>
      </c>
      <c r="B7690">
        <v>65</v>
      </c>
      <c r="C7690" t="s">
        <v>38928</v>
      </c>
      <c r="D7690" t="s">
        <v>52</v>
      </c>
      <c r="E7690" t="s">
        <v>38934</v>
      </c>
      <c r="F7690" t="s">
        <v>179</v>
      </c>
      <c r="G7690" t="s">
        <v>38711</v>
      </c>
      <c r="H7690" s="30">
        <v>44084</v>
      </c>
      <c r="I7690">
        <v>2020</v>
      </c>
      <c r="J7690">
        <v>9</v>
      </c>
      <c r="K7690">
        <v>10</v>
      </c>
      <c r="L7690">
        <v>3</v>
      </c>
      <c r="M7690">
        <v>2</v>
      </c>
      <c r="N7690" t="s">
        <v>30612</v>
      </c>
      <c r="O7690" t="s">
        <v>30613</v>
      </c>
      <c r="P7690" t="s">
        <v>98</v>
      </c>
      <c r="Q7690">
        <v>27785.91719</v>
      </c>
      <c r="R7690">
        <v>133</v>
      </c>
      <c r="S7690" t="s">
        <v>45</v>
      </c>
      <c r="T7690" s="30">
        <v>44096</v>
      </c>
      <c r="U7690" t="s">
        <v>47</v>
      </c>
      <c r="V7690" t="s">
        <v>48</v>
      </c>
      <c r="W7690">
        <v>13</v>
      </c>
      <c r="X7690">
        <v>1</v>
      </c>
    </row>
    <row r="7691" spans="1:24" x14ac:dyDescent="0.4">
      <c r="A7691" t="s">
        <v>8101</v>
      </c>
      <c r="B7691">
        <v>76</v>
      </c>
      <c r="C7691" t="s">
        <v>38928</v>
      </c>
      <c r="D7691" t="s">
        <v>52</v>
      </c>
      <c r="E7691" t="s">
        <v>38934</v>
      </c>
      <c r="F7691" t="s">
        <v>94</v>
      </c>
      <c r="G7691" t="s">
        <v>38710</v>
      </c>
      <c r="H7691" s="30">
        <v>43856</v>
      </c>
      <c r="I7691">
        <v>2020</v>
      </c>
      <c r="J7691">
        <v>1</v>
      </c>
      <c r="K7691">
        <v>26</v>
      </c>
      <c r="L7691">
        <v>1</v>
      </c>
      <c r="M7691">
        <v>4</v>
      </c>
      <c r="N7691" t="s">
        <v>30615</v>
      </c>
      <c r="O7691" t="s">
        <v>30616</v>
      </c>
      <c r="P7691" t="s">
        <v>107</v>
      </c>
      <c r="Q7691">
        <v>28509.821650000002</v>
      </c>
      <c r="R7691">
        <v>306</v>
      </c>
      <c r="S7691" t="s">
        <v>45</v>
      </c>
      <c r="T7691" s="30">
        <v>43865</v>
      </c>
      <c r="U7691" t="s">
        <v>62</v>
      </c>
      <c r="V7691" t="s">
        <v>48</v>
      </c>
      <c r="W7691">
        <v>10</v>
      </c>
      <c r="X7691">
        <v>0</v>
      </c>
    </row>
    <row r="7692" spans="1:24" x14ac:dyDescent="0.4">
      <c r="A7692" t="s">
        <v>30618</v>
      </c>
      <c r="B7692">
        <v>45</v>
      </c>
      <c r="C7692" t="s">
        <v>38929</v>
      </c>
      <c r="D7692" t="s">
        <v>37</v>
      </c>
      <c r="E7692" t="s">
        <v>38935</v>
      </c>
      <c r="F7692" t="s">
        <v>120</v>
      </c>
      <c r="G7692" t="s">
        <v>54</v>
      </c>
      <c r="H7692" s="30">
        <v>43795</v>
      </c>
      <c r="I7692">
        <v>2019</v>
      </c>
      <c r="J7692">
        <v>11</v>
      </c>
      <c r="K7692">
        <v>26</v>
      </c>
      <c r="L7692">
        <v>4</v>
      </c>
      <c r="M7692">
        <v>4</v>
      </c>
      <c r="N7692" t="s">
        <v>30619</v>
      </c>
      <c r="O7692" t="s">
        <v>4034</v>
      </c>
      <c r="P7692" t="s">
        <v>43</v>
      </c>
      <c r="Q7692">
        <v>4076.5950429999998</v>
      </c>
      <c r="R7692">
        <v>204</v>
      </c>
      <c r="S7692" t="s">
        <v>80</v>
      </c>
      <c r="T7692" s="30">
        <v>43808</v>
      </c>
      <c r="U7692" t="s">
        <v>47</v>
      </c>
      <c r="V7692" t="s">
        <v>48</v>
      </c>
      <c r="W7692">
        <v>14</v>
      </c>
      <c r="X7692">
        <v>0</v>
      </c>
    </row>
    <row r="7693" spans="1:24" x14ac:dyDescent="0.4">
      <c r="A7693" t="s">
        <v>30621</v>
      </c>
      <c r="B7693">
        <v>45</v>
      </c>
      <c r="C7693" t="s">
        <v>38929</v>
      </c>
      <c r="D7693" t="s">
        <v>52</v>
      </c>
      <c r="E7693" t="s">
        <v>38933</v>
      </c>
      <c r="F7693" t="s">
        <v>483</v>
      </c>
      <c r="G7693" t="s">
        <v>135</v>
      </c>
      <c r="H7693" s="30">
        <v>44536</v>
      </c>
      <c r="I7693">
        <v>2021</v>
      </c>
      <c r="J7693">
        <v>12</v>
      </c>
      <c r="K7693">
        <v>6</v>
      </c>
      <c r="L7693">
        <v>4</v>
      </c>
      <c r="M7693">
        <v>1</v>
      </c>
      <c r="N7693" t="s">
        <v>30622</v>
      </c>
      <c r="O7693" t="s">
        <v>5195</v>
      </c>
      <c r="P7693" t="s">
        <v>107</v>
      </c>
      <c r="Q7693">
        <v>45639.762739999998</v>
      </c>
      <c r="R7693">
        <v>208</v>
      </c>
      <c r="S7693" t="s">
        <v>80</v>
      </c>
      <c r="T7693" s="30">
        <v>44565</v>
      </c>
      <c r="U7693" t="s">
        <v>92</v>
      </c>
      <c r="V7693" t="s">
        <v>63</v>
      </c>
      <c r="W7693">
        <v>30</v>
      </c>
      <c r="X7693">
        <v>1</v>
      </c>
    </row>
    <row r="7694" spans="1:24" x14ac:dyDescent="0.4">
      <c r="A7694" t="s">
        <v>30624</v>
      </c>
      <c r="B7694">
        <v>84</v>
      </c>
      <c r="C7694" t="s">
        <v>38928</v>
      </c>
      <c r="D7694" t="s">
        <v>52</v>
      </c>
      <c r="E7694" t="s">
        <v>38934</v>
      </c>
      <c r="F7694" t="s">
        <v>179</v>
      </c>
      <c r="G7694" t="s">
        <v>38710</v>
      </c>
      <c r="H7694" s="30">
        <v>44448</v>
      </c>
      <c r="I7694">
        <v>2021</v>
      </c>
      <c r="J7694">
        <v>9</v>
      </c>
      <c r="K7694">
        <v>9</v>
      </c>
      <c r="L7694">
        <v>3</v>
      </c>
      <c r="M7694">
        <v>2</v>
      </c>
      <c r="N7694" t="s">
        <v>30625</v>
      </c>
      <c r="O7694" t="s">
        <v>30626</v>
      </c>
      <c r="P7694" t="s">
        <v>43</v>
      </c>
      <c r="Q7694">
        <v>30036.888050000001</v>
      </c>
      <c r="R7694">
        <v>330</v>
      </c>
      <c r="S7694" t="s">
        <v>45</v>
      </c>
      <c r="T7694" s="30">
        <v>44462</v>
      </c>
      <c r="U7694" t="s">
        <v>62</v>
      </c>
      <c r="V7694" t="s">
        <v>83</v>
      </c>
      <c r="W7694">
        <v>15</v>
      </c>
      <c r="X7694">
        <v>0</v>
      </c>
    </row>
    <row r="7695" spans="1:24" x14ac:dyDescent="0.4">
      <c r="A7695" t="s">
        <v>30628</v>
      </c>
      <c r="B7695">
        <v>23</v>
      </c>
      <c r="C7695" t="s">
        <v>38930</v>
      </c>
      <c r="D7695" t="s">
        <v>52</v>
      </c>
      <c r="E7695" t="s">
        <v>38936</v>
      </c>
      <c r="F7695" t="s">
        <v>38</v>
      </c>
      <c r="G7695" t="s">
        <v>54</v>
      </c>
      <c r="H7695" s="30">
        <v>43480</v>
      </c>
      <c r="I7695">
        <v>2019</v>
      </c>
      <c r="J7695">
        <v>1</v>
      </c>
      <c r="K7695">
        <v>15</v>
      </c>
      <c r="L7695">
        <v>1</v>
      </c>
      <c r="M7695">
        <v>3</v>
      </c>
      <c r="N7695" t="s">
        <v>30629</v>
      </c>
      <c r="O7695" t="s">
        <v>30630</v>
      </c>
      <c r="P7695" t="s">
        <v>107</v>
      </c>
      <c r="Q7695">
        <v>30217.1469</v>
      </c>
      <c r="R7695">
        <v>295</v>
      </c>
      <c r="S7695" t="s">
        <v>80</v>
      </c>
      <c r="T7695" s="30">
        <v>43492</v>
      </c>
      <c r="U7695" t="s">
        <v>92</v>
      </c>
      <c r="V7695" t="s">
        <v>63</v>
      </c>
      <c r="W7695">
        <v>13</v>
      </c>
      <c r="X7695">
        <v>0</v>
      </c>
    </row>
    <row r="7696" spans="1:24" x14ac:dyDescent="0.4">
      <c r="A7696" t="s">
        <v>30632</v>
      </c>
      <c r="B7696">
        <v>59</v>
      </c>
      <c r="C7696" t="s">
        <v>38929</v>
      </c>
      <c r="D7696" t="s">
        <v>52</v>
      </c>
      <c r="E7696" t="s">
        <v>38933</v>
      </c>
      <c r="F7696" t="s">
        <v>483</v>
      </c>
      <c r="G7696" t="s">
        <v>38711</v>
      </c>
      <c r="H7696" s="30">
        <v>43967</v>
      </c>
      <c r="I7696">
        <v>2020</v>
      </c>
      <c r="J7696">
        <v>5</v>
      </c>
      <c r="K7696">
        <v>16</v>
      </c>
      <c r="L7696">
        <v>2</v>
      </c>
      <c r="M7696">
        <v>3</v>
      </c>
      <c r="N7696" t="s">
        <v>23494</v>
      </c>
      <c r="O7696" t="s">
        <v>30633</v>
      </c>
      <c r="P7696" t="s">
        <v>43</v>
      </c>
      <c r="Q7696">
        <v>11752.96675</v>
      </c>
      <c r="R7696">
        <v>336</v>
      </c>
      <c r="S7696" t="s">
        <v>72</v>
      </c>
      <c r="T7696" s="30">
        <v>43986</v>
      </c>
      <c r="U7696" t="s">
        <v>169</v>
      </c>
      <c r="V7696" t="s">
        <v>48</v>
      </c>
      <c r="W7696">
        <v>20</v>
      </c>
      <c r="X7696">
        <v>1</v>
      </c>
    </row>
    <row r="7697" spans="1:24" x14ac:dyDescent="0.4">
      <c r="A7697" t="s">
        <v>30635</v>
      </c>
      <c r="B7697">
        <v>53</v>
      </c>
      <c r="C7697" t="s">
        <v>38929</v>
      </c>
      <c r="D7697" t="s">
        <v>37</v>
      </c>
      <c r="E7697" t="s">
        <v>38935</v>
      </c>
      <c r="F7697" t="s">
        <v>483</v>
      </c>
      <c r="G7697" t="s">
        <v>54</v>
      </c>
      <c r="H7697" s="30">
        <v>45041</v>
      </c>
      <c r="I7697">
        <v>2023</v>
      </c>
      <c r="J7697">
        <v>4</v>
      </c>
      <c r="K7697">
        <v>25</v>
      </c>
      <c r="L7697">
        <v>2</v>
      </c>
      <c r="M7697">
        <v>4</v>
      </c>
      <c r="N7697" t="s">
        <v>30636</v>
      </c>
      <c r="O7697" t="s">
        <v>30637</v>
      </c>
      <c r="P7697" t="s">
        <v>58</v>
      </c>
      <c r="Q7697">
        <v>20185.485629999999</v>
      </c>
      <c r="R7697">
        <v>179</v>
      </c>
      <c r="S7697" t="s">
        <v>72</v>
      </c>
      <c r="T7697" s="30">
        <v>45052</v>
      </c>
      <c r="U7697" t="s">
        <v>62</v>
      </c>
      <c r="V7697" t="s">
        <v>83</v>
      </c>
      <c r="W7697">
        <v>12</v>
      </c>
      <c r="X7697">
        <v>0</v>
      </c>
    </row>
    <row r="7698" spans="1:24" x14ac:dyDescent="0.4">
      <c r="A7698" t="s">
        <v>29421</v>
      </c>
      <c r="B7698">
        <v>34</v>
      </c>
      <c r="C7698" t="s">
        <v>38930</v>
      </c>
      <c r="D7698" t="s">
        <v>37</v>
      </c>
      <c r="E7698" t="s">
        <v>38937</v>
      </c>
      <c r="F7698" t="s">
        <v>120</v>
      </c>
      <c r="G7698" t="s">
        <v>39</v>
      </c>
      <c r="H7698" s="30">
        <v>44066</v>
      </c>
      <c r="I7698">
        <v>2020</v>
      </c>
      <c r="J7698">
        <v>8</v>
      </c>
      <c r="K7698">
        <v>23</v>
      </c>
      <c r="L7698">
        <v>3</v>
      </c>
      <c r="M7698">
        <v>4</v>
      </c>
      <c r="N7698" t="s">
        <v>30639</v>
      </c>
      <c r="O7698" t="s">
        <v>30640</v>
      </c>
      <c r="P7698" t="s">
        <v>107</v>
      </c>
      <c r="Q7698">
        <v>32810.447050000002</v>
      </c>
      <c r="R7698">
        <v>407</v>
      </c>
      <c r="S7698" t="s">
        <v>80</v>
      </c>
      <c r="T7698" s="30">
        <v>44093</v>
      </c>
      <c r="U7698" t="s">
        <v>47</v>
      </c>
      <c r="V7698" t="s">
        <v>83</v>
      </c>
      <c r="W7698">
        <v>28</v>
      </c>
      <c r="X7698">
        <v>0</v>
      </c>
    </row>
    <row r="7699" spans="1:24" x14ac:dyDescent="0.4">
      <c r="A7699" t="s">
        <v>30642</v>
      </c>
      <c r="B7699">
        <v>39</v>
      </c>
      <c r="C7699" t="s">
        <v>38929</v>
      </c>
      <c r="D7699" t="s">
        <v>52</v>
      </c>
      <c r="E7699" t="s">
        <v>38933</v>
      </c>
      <c r="F7699" t="s">
        <v>66</v>
      </c>
      <c r="G7699" t="s">
        <v>135</v>
      </c>
      <c r="H7699" s="30">
        <v>43784</v>
      </c>
      <c r="I7699">
        <v>2019</v>
      </c>
      <c r="J7699">
        <v>11</v>
      </c>
      <c r="K7699">
        <v>15</v>
      </c>
      <c r="L7699">
        <v>4</v>
      </c>
      <c r="M7699">
        <v>3</v>
      </c>
      <c r="N7699" t="s">
        <v>30643</v>
      </c>
      <c r="O7699" t="s">
        <v>30644</v>
      </c>
      <c r="P7699" t="s">
        <v>43</v>
      </c>
      <c r="Q7699">
        <v>49192.91764</v>
      </c>
      <c r="R7699">
        <v>455</v>
      </c>
      <c r="S7699" t="s">
        <v>45</v>
      </c>
      <c r="T7699" s="30">
        <v>43789</v>
      </c>
      <c r="U7699" t="s">
        <v>82</v>
      </c>
      <c r="V7699" t="s">
        <v>63</v>
      </c>
      <c r="W7699">
        <v>6</v>
      </c>
      <c r="X7699">
        <v>1</v>
      </c>
    </row>
    <row r="7700" spans="1:24" x14ac:dyDescent="0.4">
      <c r="A7700" t="s">
        <v>30646</v>
      </c>
      <c r="B7700">
        <v>78</v>
      </c>
      <c r="C7700" t="s">
        <v>38928</v>
      </c>
      <c r="D7700" t="s">
        <v>37</v>
      </c>
      <c r="E7700" t="s">
        <v>38938</v>
      </c>
      <c r="F7700" t="s">
        <v>53</v>
      </c>
      <c r="G7700" t="s">
        <v>39</v>
      </c>
      <c r="H7700" s="30">
        <v>44413</v>
      </c>
      <c r="I7700">
        <v>2021</v>
      </c>
      <c r="J7700">
        <v>8</v>
      </c>
      <c r="K7700">
        <v>5</v>
      </c>
      <c r="L7700">
        <v>3</v>
      </c>
      <c r="M7700">
        <v>1</v>
      </c>
      <c r="N7700" t="s">
        <v>30647</v>
      </c>
      <c r="O7700" t="s">
        <v>28058</v>
      </c>
      <c r="P7700" t="s">
        <v>115</v>
      </c>
      <c r="Q7700">
        <v>55450.00387</v>
      </c>
      <c r="R7700">
        <v>363</v>
      </c>
      <c r="S7700" t="s">
        <v>80</v>
      </c>
      <c r="T7700" s="30">
        <v>44416</v>
      </c>
      <c r="U7700" t="s">
        <v>82</v>
      </c>
      <c r="V7700" t="s">
        <v>48</v>
      </c>
      <c r="W7700">
        <v>4</v>
      </c>
      <c r="X7700">
        <v>0</v>
      </c>
    </row>
    <row r="7701" spans="1:24" x14ac:dyDescent="0.4">
      <c r="A7701" t="s">
        <v>30649</v>
      </c>
      <c r="B7701">
        <v>60</v>
      </c>
      <c r="C7701" t="s">
        <v>38928</v>
      </c>
      <c r="D7701" t="s">
        <v>37</v>
      </c>
      <c r="E7701" t="s">
        <v>38938</v>
      </c>
      <c r="F7701" t="s">
        <v>38</v>
      </c>
      <c r="G7701" t="s">
        <v>135</v>
      </c>
      <c r="H7701" s="30">
        <v>44306</v>
      </c>
      <c r="I7701">
        <v>2021</v>
      </c>
      <c r="J7701">
        <v>4</v>
      </c>
      <c r="K7701">
        <v>20</v>
      </c>
      <c r="L7701">
        <v>2</v>
      </c>
      <c r="M7701">
        <v>3</v>
      </c>
      <c r="N7701" t="s">
        <v>30650</v>
      </c>
      <c r="O7701" t="s">
        <v>30651</v>
      </c>
      <c r="P7701" t="s">
        <v>58</v>
      </c>
      <c r="Q7701">
        <v>74819.471049999993</v>
      </c>
      <c r="R7701">
        <v>407</v>
      </c>
      <c r="S7701" t="s">
        <v>45</v>
      </c>
      <c r="T7701" s="30">
        <v>44311</v>
      </c>
      <c r="U7701" t="s">
        <v>82</v>
      </c>
      <c r="V7701" t="s">
        <v>83</v>
      </c>
      <c r="W7701">
        <v>6</v>
      </c>
      <c r="X7701">
        <v>1</v>
      </c>
    </row>
    <row r="7702" spans="1:24" x14ac:dyDescent="0.4">
      <c r="A7702" t="s">
        <v>30653</v>
      </c>
      <c r="B7702">
        <v>29</v>
      </c>
      <c r="C7702" t="s">
        <v>38930</v>
      </c>
      <c r="D7702" t="s">
        <v>37</v>
      </c>
      <c r="E7702" t="s">
        <v>38937</v>
      </c>
      <c r="F7702" t="s">
        <v>179</v>
      </c>
      <c r="G7702" t="s">
        <v>38710</v>
      </c>
      <c r="H7702" s="30">
        <v>44567</v>
      </c>
      <c r="I7702">
        <v>2022</v>
      </c>
      <c r="J7702">
        <v>1</v>
      </c>
      <c r="K7702">
        <v>6</v>
      </c>
      <c r="L7702">
        <v>1</v>
      </c>
      <c r="M7702">
        <v>1</v>
      </c>
      <c r="N7702" t="s">
        <v>30654</v>
      </c>
      <c r="O7702" t="s">
        <v>28266</v>
      </c>
      <c r="P7702" t="s">
        <v>98</v>
      </c>
      <c r="Q7702">
        <v>36242.367789999997</v>
      </c>
      <c r="R7702">
        <v>274</v>
      </c>
      <c r="S7702" t="s">
        <v>45</v>
      </c>
      <c r="T7702" s="30">
        <v>44569</v>
      </c>
      <c r="U7702" t="s">
        <v>47</v>
      </c>
      <c r="V7702" t="s">
        <v>63</v>
      </c>
      <c r="W7702">
        <v>3</v>
      </c>
      <c r="X7702">
        <v>0</v>
      </c>
    </row>
    <row r="7703" spans="1:24" x14ac:dyDescent="0.4">
      <c r="A7703" t="s">
        <v>30656</v>
      </c>
      <c r="B7703">
        <v>85</v>
      </c>
      <c r="C7703" t="s">
        <v>38928</v>
      </c>
      <c r="D7703" t="s">
        <v>52</v>
      </c>
      <c r="E7703" t="s">
        <v>38934</v>
      </c>
      <c r="F7703" t="s">
        <v>94</v>
      </c>
      <c r="G7703" t="s">
        <v>39</v>
      </c>
      <c r="H7703" s="30">
        <v>43480</v>
      </c>
      <c r="I7703">
        <v>2019</v>
      </c>
      <c r="J7703">
        <v>1</v>
      </c>
      <c r="K7703">
        <v>15</v>
      </c>
      <c r="L7703">
        <v>1</v>
      </c>
      <c r="M7703">
        <v>3</v>
      </c>
      <c r="N7703" t="s">
        <v>25729</v>
      </c>
      <c r="O7703" t="s">
        <v>30657</v>
      </c>
      <c r="P7703" t="s">
        <v>58</v>
      </c>
      <c r="Q7703">
        <v>23398.303779999998</v>
      </c>
      <c r="R7703">
        <v>252</v>
      </c>
      <c r="S7703" t="s">
        <v>72</v>
      </c>
      <c r="T7703" s="30">
        <v>43510</v>
      </c>
      <c r="U7703" t="s">
        <v>62</v>
      </c>
      <c r="V7703" t="s">
        <v>48</v>
      </c>
      <c r="W7703">
        <v>31</v>
      </c>
      <c r="X7703">
        <v>0</v>
      </c>
    </row>
    <row r="7704" spans="1:24" x14ac:dyDescent="0.4">
      <c r="A7704" t="s">
        <v>30659</v>
      </c>
      <c r="B7704">
        <v>58</v>
      </c>
      <c r="C7704" t="s">
        <v>38929</v>
      </c>
      <c r="D7704" t="s">
        <v>37</v>
      </c>
      <c r="E7704" t="s">
        <v>38935</v>
      </c>
      <c r="F7704" t="s">
        <v>483</v>
      </c>
      <c r="G7704" t="s">
        <v>67</v>
      </c>
      <c r="H7704" s="30">
        <v>44993</v>
      </c>
      <c r="I7704">
        <v>2023</v>
      </c>
      <c r="J7704">
        <v>3</v>
      </c>
      <c r="K7704">
        <v>8</v>
      </c>
      <c r="L7704">
        <v>1</v>
      </c>
      <c r="M7704">
        <v>2</v>
      </c>
      <c r="N7704" t="s">
        <v>30660</v>
      </c>
      <c r="O7704" t="s">
        <v>30661</v>
      </c>
      <c r="P7704" t="s">
        <v>107</v>
      </c>
      <c r="Q7704">
        <v>19994.659530000001</v>
      </c>
      <c r="R7704">
        <v>314</v>
      </c>
      <c r="S7704" t="s">
        <v>45</v>
      </c>
      <c r="T7704" s="30">
        <v>45016</v>
      </c>
      <c r="U7704" t="s">
        <v>92</v>
      </c>
      <c r="V7704" t="s">
        <v>63</v>
      </c>
      <c r="W7704">
        <v>24</v>
      </c>
      <c r="X7704">
        <v>0</v>
      </c>
    </row>
    <row r="7705" spans="1:24" x14ac:dyDescent="0.4">
      <c r="A7705" t="s">
        <v>30663</v>
      </c>
      <c r="B7705">
        <v>64</v>
      </c>
      <c r="C7705" t="s">
        <v>38928</v>
      </c>
      <c r="D7705" t="s">
        <v>37</v>
      </c>
      <c r="E7705" t="s">
        <v>38938</v>
      </c>
      <c r="F7705" t="s">
        <v>66</v>
      </c>
      <c r="G7705" t="s">
        <v>54</v>
      </c>
      <c r="H7705" s="30">
        <v>43502</v>
      </c>
      <c r="I7705">
        <v>2019</v>
      </c>
      <c r="J7705">
        <v>2</v>
      </c>
      <c r="K7705">
        <v>6</v>
      </c>
      <c r="L7705">
        <v>1</v>
      </c>
      <c r="M7705">
        <v>1</v>
      </c>
      <c r="N7705" t="s">
        <v>30664</v>
      </c>
      <c r="O7705" t="s">
        <v>30665</v>
      </c>
      <c r="P7705" t="s">
        <v>115</v>
      </c>
      <c r="Q7705">
        <v>40046.092360000002</v>
      </c>
      <c r="R7705">
        <v>272</v>
      </c>
      <c r="S7705" t="s">
        <v>80</v>
      </c>
      <c r="T7705" s="30">
        <v>43523</v>
      </c>
      <c r="U7705" t="s">
        <v>62</v>
      </c>
      <c r="V7705" t="s">
        <v>83</v>
      </c>
      <c r="W7705">
        <v>22</v>
      </c>
      <c r="X7705">
        <v>0</v>
      </c>
    </row>
    <row r="7706" spans="1:24" x14ac:dyDescent="0.4">
      <c r="A7706" t="s">
        <v>30667</v>
      </c>
      <c r="B7706">
        <v>80</v>
      </c>
      <c r="C7706" t="s">
        <v>38928</v>
      </c>
      <c r="D7706" t="s">
        <v>37</v>
      </c>
      <c r="E7706" t="s">
        <v>38938</v>
      </c>
      <c r="F7706" t="s">
        <v>53</v>
      </c>
      <c r="G7706" t="s">
        <v>54</v>
      </c>
      <c r="H7706" s="30">
        <v>44640</v>
      </c>
      <c r="I7706">
        <v>2022</v>
      </c>
      <c r="J7706">
        <v>3</v>
      </c>
      <c r="K7706">
        <v>20</v>
      </c>
      <c r="L7706">
        <v>1</v>
      </c>
      <c r="M7706">
        <v>3</v>
      </c>
      <c r="N7706" t="s">
        <v>30668</v>
      </c>
      <c r="O7706" t="s">
        <v>16667</v>
      </c>
      <c r="P7706" t="s">
        <v>98</v>
      </c>
      <c r="Q7706">
        <v>1844.2968390000001</v>
      </c>
      <c r="R7706">
        <v>203</v>
      </c>
      <c r="S7706" t="s">
        <v>80</v>
      </c>
      <c r="T7706" s="30">
        <v>44647</v>
      </c>
      <c r="U7706" t="s">
        <v>62</v>
      </c>
      <c r="V7706" t="s">
        <v>48</v>
      </c>
      <c r="W7706">
        <v>8</v>
      </c>
      <c r="X7706">
        <v>0</v>
      </c>
    </row>
    <row r="7707" spans="1:24" x14ac:dyDescent="0.4">
      <c r="A7707" t="s">
        <v>30670</v>
      </c>
      <c r="B7707">
        <v>43</v>
      </c>
      <c r="C7707" t="s">
        <v>38929</v>
      </c>
      <c r="D7707" t="s">
        <v>52</v>
      </c>
      <c r="E7707" t="s">
        <v>38933</v>
      </c>
      <c r="F7707" t="s">
        <v>94</v>
      </c>
      <c r="G7707" t="s">
        <v>38711</v>
      </c>
      <c r="H7707" s="30">
        <v>44172</v>
      </c>
      <c r="I7707">
        <v>2020</v>
      </c>
      <c r="J7707">
        <v>12</v>
      </c>
      <c r="K7707">
        <v>7</v>
      </c>
      <c r="L7707">
        <v>4</v>
      </c>
      <c r="M7707">
        <v>1</v>
      </c>
      <c r="N7707" t="s">
        <v>30671</v>
      </c>
      <c r="O7707" t="s">
        <v>10049</v>
      </c>
      <c r="P7707" t="s">
        <v>58</v>
      </c>
      <c r="Q7707">
        <v>30164.126619999999</v>
      </c>
      <c r="R7707">
        <v>218</v>
      </c>
      <c r="S7707" t="s">
        <v>80</v>
      </c>
      <c r="T7707" s="30">
        <v>44191</v>
      </c>
      <c r="U7707" t="s">
        <v>82</v>
      </c>
      <c r="V7707" t="s">
        <v>63</v>
      </c>
      <c r="W7707">
        <v>20</v>
      </c>
      <c r="X7707">
        <v>1</v>
      </c>
    </row>
    <row r="7708" spans="1:24" x14ac:dyDescent="0.4">
      <c r="A7708" t="s">
        <v>30673</v>
      </c>
      <c r="B7708">
        <v>75</v>
      </c>
      <c r="C7708" t="s">
        <v>38928</v>
      </c>
      <c r="D7708" t="s">
        <v>37</v>
      </c>
      <c r="E7708" t="s">
        <v>38938</v>
      </c>
      <c r="F7708" t="s">
        <v>94</v>
      </c>
      <c r="G7708" t="s">
        <v>39</v>
      </c>
      <c r="H7708" s="30">
        <v>43622</v>
      </c>
      <c r="I7708">
        <v>2019</v>
      </c>
      <c r="J7708">
        <v>6</v>
      </c>
      <c r="K7708">
        <v>6</v>
      </c>
      <c r="L7708">
        <v>2</v>
      </c>
      <c r="M7708">
        <v>1</v>
      </c>
      <c r="N7708" t="s">
        <v>30674</v>
      </c>
      <c r="O7708" t="s">
        <v>30675</v>
      </c>
      <c r="P7708" t="s">
        <v>107</v>
      </c>
      <c r="Q7708">
        <v>8055.9732450000001</v>
      </c>
      <c r="R7708">
        <v>105</v>
      </c>
      <c r="S7708" t="s">
        <v>80</v>
      </c>
      <c r="T7708" s="30">
        <v>43638</v>
      </c>
      <c r="U7708" t="s">
        <v>62</v>
      </c>
      <c r="V7708" t="s">
        <v>63</v>
      </c>
      <c r="W7708">
        <v>17</v>
      </c>
      <c r="X7708">
        <v>0</v>
      </c>
    </row>
    <row r="7709" spans="1:24" x14ac:dyDescent="0.4">
      <c r="A7709" t="s">
        <v>30678</v>
      </c>
      <c r="B7709">
        <v>22</v>
      </c>
      <c r="C7709" t="s">
        <v>38930</v>
      </c>
      <c r="D7709" t="s">
        <v>52</v>
      </c>
      <c r="E7709" t="s">
        <v>38936</v>
      </c>
      <c r="F7709" t="s">
        <v>38</v>
      </c>
      <c r="G7709" t="s">
        <v>38710</v>
      </c>
      <c r="H7709" s="30">
        <v>45172</v>
      </c>
      <c r="I7709">
        <v>2023</v>
      </c>
      <c r="J7709">
        <v>9</v>
      </c>
      <c r="K7709">
        <v>3</v>
      </c>
      <c r="L7709">
        <v>3</v>
      </c>
      <c r="M7709">
        <v>1</v>
      </c>
      <c r="N7709" t="s">
        <v>30679</v>
      </c>
      <c r="O7709" t="s">
        <v>30680</v>
      </c>
      <c r="P7709" t="s">
        <v>107</v>
      </c>
      <c r="Q7709">
        <v>4294.6884</v>
      </c>
      <c r="R7709">
        <v>123</v>
      </c>
      <c r="S7709" t="s">
        <v>45</v>
      </c>
      <c r="T7709" s="30">
        <v>45188</v>
      </c>
      <c r="U7709" t="s">
        <v>169</v>
      </c>
      <c r="V7709" t="s">
        <v>63</v>
      </c>
      <c r="W7709">
        <v>17</v>
      </c>
      <c r="X7709">
        <v>0</v>
      </c>
    </row>
    <row r="7710" spans="1:24" x14ac:dyDescent="0.4">
      <c r="A7710" t="s">
        <v>30682</v>
      </c>
      <c r="B7710">
        <v>41</v>
      </c>
      <c r="C7710" t="s">
        <v>38929</v>
      </c>
      <c r="D7710" t="s">
        <v>52</v>
      </c>
      <c r="E7710" t="s">
        <v>38933</v>
      </c>
      <c r="F7710" t="s">
        <v>94</v>
      </c>
      <c r="G7710" t="s">
        <v>67</v>
      </c>
      <c r="H7710" s="30">
        <v>45104</v>
      </c>
      <c r="I7710">
        <v>2023</v>
      </c>
      <c r="J7710">
        <v>6</v>
      </c>
      <c r="K7710">
        <v>27</v>
      </c>
      <c r="L7710">
        <v>2</v>
      </c>
      <c r="M7710">
        <v>4</v>
      </c>
      <c r="N7710" t="s">
        <v>30683</v>
      </c>
      <c r="O7710" t="s">
        <v>30684</v>
      </c>
      <c r="P7710" t="s">
        <v>58</v>
      </c>
      <c r="Q7710">
        <v>15366.343709999999</v>
      </c>
      <c r="R7710">
        <v>409</v>
      </c>
      <c r="S7710" t="s">
        <v>45</v>
      </c>
      <c r="T7710" s="30">
        <v>45120</v>
      </c>
      <c r="U7710" t="s">
        <v>92</v>
      </c>
      <c r="V7710" t="s">
        <v>48</v>
      </c>
      <c r="W7710">
        <v>17</v>
      </c>
      <c r="X7710">
        <v>0</v>
      </c>
    </row>
    <row r="7711" spans="1:24" x14ac:dyDescent="0.4">
      <c r="A7711" t="s">
        <v>30686</v>
      </c>
      <c r="B7711">
        <v>24</v>
      </c>
      <c r="C7711" t="s">
        <v>38930</v>
      </c>
      <c r="D7711" t="s">
        <v>37</v>
      </c>
      <c r="E7711" t="s">
        <v>38937</v>
      </c>
      <c r="F7711" t="s">
        <v>38</v>
      </c>
      <c r="G7711" t="s">
        <v>54</v>
      </c>
      <c r="H7711" s="30">
        <v>43441</v>
      </c>
      <c r="I7711">
        <v>2018</v>
      </c>
      <c r="J7711">
        <v>12</v>
      </c>
      <c r="K7711">
        <v>7</v>
      </c>
      <c r="L7711">
        <v>4</v>
      </c>
      <c r="M7711">
        <v>1</v>
      </c>
      <c r="N7711" t="s">
        <v>30687</v>
      </c>
      <c r="O7711" t="s">
        <v>30688</v>
      </c>
      <c r="P7711" t="s">
        <v>107</v>
      </c>
      <c r="Q7711">
        <v>6262.7661189999999</v>
      </c>
      <c r="R7711">
        <v>437</v>
      </c>
      <c r="S7711" t="s">
        <v>80</v>
      </c>
      <c r="T7711" s="30">
        <v>43450</v>
      </c>
      <c r="U7711" t="s">
        <v>62</v>
      </c>
      <c r="V7711" t="s">
        <v>83</v>
      </c>
      <c r="W7711">
        <v>10</v>
      </c>
      <c r="X7711">
        <v>0</v>
      </c>
    </row>
    <row r="7712" spans="1:24" x14ac:dyDescent="0.4">
      <c r="A7712" t="s">
        <v>30690</v>
      </c>
      <c r="B7712">
        <v>28</v>
      </c>
      <c r="C7712" t="s">
        <v>38930</v>
      </c>
      <c r="D7712" t="s">
        <v>52</v>
      </c>
      <c r="E7712" t="s">
        <v>38936</v>
      </c>
      <c r="F7712" t="s">
        <v>120</v>
      </c>
      <c r="G7712" t="s">
        <v>67</v>
      </c>
      <c r="H7712" s="30">
        <v>43433</v>
      </c>
      <c r="I7712">
        <v>2018</v>
      </c>
      <c r="J7712">
        <v>11</v>
      </c>
      <c r="K7712">
        <v>29</v>
      </c>
      <c r="L7712">
        <v>4</v>
      </c>
      <c r="M7712">
        <v>5</v>
      </c>
      <c r="N7712" t="s">
        <v>30691</v>
      </c>
      <c r="O7712" t="s">
        <v>30692</v>
      </c>
      <c r="P7712" t="s">
        <v>115</v>
      </c>
      <c r="Q7712">
        <v>7698.873278</v>
      </c>
      <c r="R7712">
        <v>293</v>
      </c>
      <c r="S7712" t="s">
        <v>45</v>
      </c>
      <c r="T7712" s="30">
        <v>43439</v>
      </c>
      <c r="U7712" t="s">
        <v>47</v>
      </c>
      <c r="V7712" t="s">
        <v>63</v>
      </c>
      <c r="W7712">
        <v>7</v>
      </c>
      <c r="X7712">
        <v>0</v>
      </c>
    </row>
    <row r="7713" spans="1:24" x14ac:dyDescent="0.4">
      <c r="A7713" t="s">
        <v>30694</v>
      </c>
      <c r="B7713">
        <v>55</v>
      </c>
      <c r="C7713" t="s">
        <v>38929</v>
      </c>
      <c r="D7713" t="s">
        <v>37</v>
      </c>
      <c r="E7713" t="s">
        <v>38935</v>
      </c>
      <c r="F7713" t="s">
        <v>94</v>
      </c>
      <c r="G7713" t="s">
        <v>54</v>
      </c>
      <c r="H7713" s="30">
        <v>43979</v>
      </c>
      <c r="I7713">
        <v>2020</v>
      </c>
      <c r="J7713">
        <v>5</v>
      </c>
      <c r="K7713">
        <v>28</v>
      </c>
      <c r="L7713">
        <v>2</v>
      </c>
      <c r="M7713">
        <v>4</v>
      </c>
      <c r="N7713" t="s">
        <v>30695</v>
      </c>
      <c r="O7713" t="s">
        <v>30696</v>
      </c>
      <c r="P7713" t="s">
        <v>43</v>
      </c>
      <c r="Q7713">
        <v>41650.916519999999</v>
      </c>
      <c r="R7713">
        <v>416</v>
      </c>
      <c r="S7713" t="s">
        <v>80</v>
      </c>
      <c r="T7713" s="30">
        <v>44007</v>
      </c>
      <c r="U7713" t="s">
        <v>62</v>
      </c>
      <c r="V7713" t="s">
        <v>83</v>
      </c>
      <c r="W7713">
        <v>29</v>
      </c>
      <c r="X7713">
        <v>0</v>
      </c>
    </row>
    <row r="7714" spans="1:24" x14ac:dyDescent="0.4">
      <c r="A7714" t="s">
        <v>30698</v>
      </c>
      <c r="B7714">
        <v>54</v>
      </c>
      <c r="C7714" t="s">
        <v>38929</v>
      </c>
      <c r="D7714" t="s">
        <v>52</v>
      </c>
      <c r="E7714" t="s">
        <v>38933</v>
      </c>
      <c r="F7714" t="s">
        <v>179</v>
      </c>
      <c r="G7714" t="s">
        <v>39</v>
      </c>
      <c r="H7714" s="30">
        <v>43878</v>
      </c>
      <c r="I7714">
        <v>2020</v>
      </c>
      <c r="J7714">
        <v>2</v>
      </c>
      <c r="K7714">
        <v>17</v>
      </c>
      <c r="L7714">
        <v>1</v>
      </c>
      <c r="M7714">
        <v>3</v>
      </c>
      <c r="N7714" t="s">
        <v>30699</v>
      </c>
      <c r="O7714" t="s">
        <v>30700</v>
      </c>
      <c r="P7714" t="s">
        <v>115</v>
      </c>
      <c r="Q7714">
        <v>18196.00563</v>
      </c>
      <c r="R7714">
        <v>488</v>
      </c>
      <c r="S7714" t="s">
        <v>72</v>
      </c>
      <c r="T7714" s="30">
        <v>43893</v>
      </c>
      <c r="U7714" t="s">
        <v>47</v>
      </c>
      <c r="V7714" t="s">
        <v>83</v>
      </c>
      <c r="W7714">
        <v>16</v>
      </c>
      <c r="X7714">
        <v>0</v>
      </c>
    </row>
    <row r="7715" spans="1:24" x14ac:dyDescent="0.4">
      <c r="A7715" t="s">
        <v>30702</v>
      </c>
      <c r="B7715">
        <v>42</v>
      </c>
      <c r="C7715" t="s">
        <v>38929</v>
      </c>
      <c r="D7715" t="s">
        <v>37</v>
      </c>
      <c r="E7715" t="s">
        <v>38935</v>
      </c>
      <c r="F7715" t="s">
        <v>233</v>
      </c>
      <c r="G7715" t="s">
        <v>38710</v>
      </c>
      <c r="H7715" s="30">
        <v>44133</v>
      </c>
      <c r="I7715">
        <v>2020</v>
      </c>
      <c r="J7715">
        <v>10</v>
      </c>
      <c r="K7715">
        <v>29</v>
      </c>
      <c r="L7715">
        <v>4</v>
      </c>
      <c r="M7715">
        <v>5</v>
      </c>
      <c r="N7715" t="s">
        <v>30703</v>
      </c>
      <c r="O7715" t="s">
        <v>30704</v>
      </c>
      <c r="P7715" t="s">
        <v>115</v>
      </c>
      <c r="Q7715">
        <v>30279.94512</v>
      </c>
      <c r="R7715">
        <v>455</v>
      </c>
      <c r="S7715" t="s">
        <v>45</v>
      </c>
      <c r="T7715" s="30">
        <v>44147</v>
      </c>
      <c r="U7715" t="s">
        <v>47</v>
      </c>
      <c r="V7715" t="s">
        <v>48</v>
      </c>
      <c r="W7715">
        <v>15</v>
      </c>
      <c r="X7715">
        <v>0</v>
      </c>
    </row>
    <row r="7716" spans="1:24" x14ac:dyDescent="0.4">
      <c r="A7716" t="s">
        <v>30706</v>
      </c>
      <c r="B7716">
        <v>69</v>
      </c>
      <c r="C7716" t="s">
        <v>38928</v>
      </c>
      <c r="D7716" t="s">
        <v>52</v>
      </c>
      <c r="E7716" t="s">
        <v>38934</v>
      </c>
      <c r="F7716" t="s">
        <v>233</v>
      </c>
      <c r="G7716" t="s">
        <v>135</v>
      </c>
      <c r="H7716" s="30">
        <v>44503</v>
      </c>
      <c r="I7716">
        <v>2021</v>
      </c>
      <c r="J7716">
        <v>11</v>
      </c>
      <c r="K7716">
        <v>3</v>
      </c>
      <c r="L7716">
        <v>4</v>
      </c>
      <c r="M7716">
        <v>1</v>
      </c>
      <c r="N7716" t="s">
        <v>30707</v>
      </c>
      <c r="O7716" t="s">
        <v>30708</v>
      </c>
      <c r="P7716" t="s">
        <v>115</v>
      </c>
      <c r="Q7716">
        <v>79593.932480000003</v>
      </c>
      <c r="R7716">
        <v>188</v>
      </c>
      <c r="S7716" t="s">
        <v>45</v>
      </c>
      <c r="T7716" s="30">
        <v>44509</v>
      </c>
      <c r="U7716" t="s">
        <v>169</v>
      </c>
      <c r="V7716" t="s">
        <v>48</v>
      </c>
      <c r="W7716">
        <v>7</v>
      </c>
      <c r="X7716">
        <v>1</v>
      </c>
    </row>
    <row r="7717" spans="1:24" x14ac:dyDescent="0.4">
      <c r="A7717" t="s">
        <v>22207</v>
      </c>
      <c r="B7717">
        <v>38</v>
      </c>
      <c r="C7717" t="s">
        <v>38929</v>
      </c>
      <c r="D7717" t="s">
        <v>52</v>
      </c>
      <c r="E7717" t="s">
        <v>38933</v>
      </c>
      <c r="F7717" t="s">
        <v>179</v>
      </c>
      <c r="G7717" t="s">
        <v>38711</v>
      </c>
      <c r="H7717" s="30">
        <v>44033</v>
      </c>
      <c r="I7717">
        <v>2020</v>
      </c>
      <c r="J7717">
        <v>7</v>
      </c>
      <c r="K7717">
        <v>21</v>
      </c>
      <c r="L7717">
        <v>3</v>
      </c>
      <c r="M7717">
        <v>3</v>
      </c>
      <c r="N7717" t="s">
        <v>30710</v>
      </c>
      <c r="O7717" t="s">
        <v>30711</v>
      </c>
      <c r="P7717" t="s">
        <v>58</v>
      </c>
      <c r="Q7717">
        <v>28429.222760000001</v>
      </c>
      <c r="R7717">
        <v>194</v>
      </c>
      <c r="S7717" t="s">
        <v>72</v>
      </c>
      <c r="T7717" s="30">
        <v>44062</v>
      </c>
      <c r="U7717" t="s">
        <v>82</v>
      </c>
      <c r="V7717" t="s">
        <v>63</v>
      </c>
      <c r="W7717">
        <v>30</v>
      </c>
      <c r="X7717">
        <v>1</v>
      </c>
    </row>
    <row r="7718" spans="1:24" x14ac:dyDescent="0.4">
      <c r="A7718" t="s">
        <v>30713</v>
      </c>
      <c r="B7718">
        <v>53</v>
      </c>
      <c r="C7718" t="s">
        <v>38929</v>
      </c>
      <c r="D7718" t="s">
        <v>52</v>
      </c>
      <c r="E7718" t="s">
        <v>38933</v>
      </c>
      <c r="F7718" t="s">
        <v>233</v>
      </c>
      <c r="G7718" t="s">
        <v>39</v>
      </c>
      <c r="H7718" s="30">
        <v>44522</v>
      </c>
      <c r="I7718">
        <v>2021</v>
      </c>
      <c r="J7718">
        <v>11</v>
      </c>
      <c r="K7718">
        <v>22</v>
      </c>
      <c r="L7718">
        <v>4</v>
      </c>
      <c r="M7718">
        <v>4</v>
      </c>
      <c r="N7718" t="s">
        <v>17764</v>
      </c>
      <c r="O7718" t="s">
        <v>30714</v>
      </c>
      <c r="P7718" t="s">
        <v>115</v>
      </c>
      <c r="Q7718">
        <v>8928.9128490000003</v>
      </c>
      <c r="R7718">
        <v>317</v>
      </c>
      <c r="S7718" t="s">
        <v>72</v>
      </c>
      <c r="T7718" s="30">
        <v>44532</v>
      </c>
      <c r="U7718" t="s">
        <v>169</v>
      </c>
      <c r="V7718" t="s">
        <v>83</v>
      </c>
      <c r="W7718">
        <v>11</v>
      </c>
      <c r="X7718">
        <v>0</v>
      </c>
    </row>
    <row r="7719" spans="1:24" x14ac:dyDescent="0.4">
      <c r="A7719" t="s">
        <v>30716</v>
      </c>
      <c r="B7719">
        <v>57</v>
      </c>
      <c r="C7719" t="s">
        <v>38929</v>
      </c>
      <c r="D7719" t="s">
        <v>52</v>
      </c>
      <c r="E7719" t="s">
        <v>38933</v>
      </c>
      <c r="F7719" t="s">
        <v>179</v>
      </c>
      <c r="G7719" t="s">
        <v>38711</v>
      </c>
      <c r="H7719" s="30">
        <v>43957</v>
      </c>
      <c r="I7719">
        <v>2020</v>
      </c>
      <c r="J7719">
        <v>5</v>
      </c>
      <c r="K7719">
        <v>6</v>
      </c>
      <c r="L7719">
        <v>2</v>
      </c>
      <c r="M7719">
        <v>1</v>
      </c>
      <c r="N7719" t="s">
        <v>30717</v>
      </c>
      <c r="O7719" t="s">
        <v>30718</v>
      </c>
      <c r="P7719" t="s">
        <v>115</v>
      </c>
      <c r="Q7719">
        <v>26872.57476</v>
      </c>
      <c r="R7719">
        <v>264</v>
      </c>
      <c r="S7719" t="s">
        <v>80</v>
      </c>
      <c r="T7719" s="30">
        <v>43984</v>
      </c>
      <c r="U7719" t="s">
        <v>92</v>
      </c>
      <c r="V7719" t="s">
        <v>48</v>
      </c>
      <c r="W7719">
        <v>28</v>
      </c>
      <c r="X7719">
        <v>1</v>
      </c>
    </row>
    <row r="7720" spans="1:24" x14ac:dyDescent="0.4">
      <c r="A7720" t="s">
        <v>30720</v>
      </c>
      <c r="B7720">
        <v>70</v>
      </c>
      <c r="C7720" t="s">
        <v>38928</v>
      </c>
      <c r="D7720" t="s">
        <v>52</v>
      </c>
      <c r="E7720" t="s">
        <v>38934</v>
      </c>
      <c r="F7720" t="s">
        <v>66</v>
      </c>
      <c r="G7720" t="s">
        <v>38711</v>
      </c>
      <c r="H7720" s="30">
        <v>43976</v>
      </c>
      <c r="I7720">
        <v>2020</v>
      </c>
      <c r="J7720">
        <v>5</v>
      </c>
      <c r="K7720">
        <v>25</v>
      </c>
      <c r="L7720">
        <v>2</v>
      </c>
      <c r="M7720">
        <v>4</v>
      </c>
      <c r="N7720" t="s">
        <v>30721</v>
      </c>
      <c r="O7720" t="s">
        <v>21592</v>
      </c>
      <c r="P7720" t="s">
        <v>43</v>
      </c>
      <c r="Q7720">
        <v>5863.6046660000002</v>
      </c>
      <c r="R7720">
        <v>228</v>
      </c>
      <c r="S7720" t="s">
        <v>45</v>
      </c>
      <c r="T7720" s="30">
        <v>43977</v>
      </c>
      <c r="U7720" t="s">
        <v>47</v>
      </c>
      <c r="V7720" t="s">
        <v>83</v>
      </c>
      <c r="W7720">
        <v>2</v>
      </c>
      <c r="X7720">
        <v>1</v>
      </c>
    </row>
    <row r="7721" spans="1:24" x14ac:dyDescent="0.4">
      <c r="A7721" t="s">
        <v>30723</v>
      </c>
      <c r="B7721">
        <v>53</v>
      </c>
      <c r="C7721" t="s">
        <v>38929</v>
      </c>
      <c r="D7721" t="s">
        <v>52</v>
      </c>
      <c r="E7721" t="s">
        <v>38933</v>
      </c>
      <c r="F7721" t="s">
        <v>53</v>
      </c>
      <c r="G7721" t="s">
        <v>38711</v>
      </c>
      <c r="H7721" s="30">
        <v>44342</v>
      </c>
      <c r="I7721">
        <v>2021</v>
      </c>
      <c r="J7721">
        <v>5</v>
      </c>
      <c r="K7721">
        <v>26</v>
      </c>
      <c r="L7721">
        <v>2</v>
      </c>
      <c r="M7721">
        <v>4</v>
      </c>
      <c r="N7721" t="s">
        <v>30724</v>
      </c>
      <c r="O7721" t="s">
        <v>30725</v>
      </c>
      <c r="P7721" t="s">
        <v>107</v>
      </c>
      <c r="Q7721">
        <v>7139.4734289999997</v>
      </c>
      <c r="R7721">
        <v>196</v>
      </c>
      <c r="S7721" t="s">
        <v>72</v>
      </c>
      <c r="T7721" s="30">
        <v>44358</v>
      </c>
      <c r="U7721" t="s">
        <v>82</v>
      </c>
      <c r="V7721" t="s">
        <v>63</v>
      </c>
      <c r="W7721">
        <v>17</v>
      </c>
      <c r="X7721">
        <v>1</v>
      </c>
    </row>
    <row r="7722" spans="1:24" x14ac:dyDescent="0.4">
      <c r="A7722" t="s">
        <v>30727</v>
      </c>
      <c r="B7722">
        <v>77</v>
      </c>
      <c r="C7722" t="s">
        <v>38928</v>
      </c>
      <c r="D7722" t="s">
        <v>37</v>
      </c>
      <c r="E7722" t="s">
        <v>38938</v>
      </c>
      <c r="F7722" t="s">
        <v>483</v>
      </c>
      <c r="G7722" t="s">
        <v>39</v>
      </c>
      <c r="H7722" s="30">
        <v>44680</v>
      </c>
      <c r="I7722">
        <v>2022</v>
      </c>
      <c r="J7722">
        <v>4</v>
      </c>
      <c r="K7722">
        <v>29</v>
      </c>
      <c r="L7722">
        <v>2</v>
      </c>
      <c r="M7722">
        <v>5</v>
      </c>
      <c r="N7722" t="s">
        <v>30728</v>
      </c>
      <c r="O7722" t="s">
        <v>30729</v>
      </c>
      <c r="P7722" t="s">
        <v>58</v>
      </c>
      <c r="Q7722">
        <v>4210.5545519999996</v>
      </c>
      <c r="R7722">
        <v>235</v>
      </c>
      <c r="S7722" t="s">
        <v>80</v>
      </c>
      <c r="T7722" s="30">
        <v>44684</v>
      </c>
      <c r="U7722" t="s">
        <v>62</v>
      </c>
      <c r="V7722" t="s">
        <v>48</v>
      </c>
      <c r="W7722">
        <v>5</v>
      </c>
      <c r="X7722">
        <v>0</v>
      </c>
    </row>
    <row r="7723" spans="1:24" x14ac:dyDescent="0.4">
      <c r="A7723" t="s">
        <v>30731</v>
      </c>
      <c r="B7723">
        <v>33</v>
      </c>
      <c r="C7723" t="s">
        <v>38930</v>
      </c>
      <c r="D7723" t="s">
        <v>37</v>
      </c>
      <c r="E7723" t="s">
        <v>38937</v>
      </c>
      <c r="F7723" t="s">
        <v>120</v>
      </c>
      <c r="G7723" t="s">
        <v>38710</v>
      </c>
      <c r="H7723" s="30">
        <v>44475</v>
      </c>
      <c r="I7723">
        <v>2021</v>
      </c>
      <c r="J7723">
        <v>10</v>
      </c>
      <c r="K7723">
        <v>6</v>
      </c>
      <c r="L7723">
        <v>4</v>
      </c>
      <c r="M7723">
        <v>1</v>
      </c>
      <c r="N7723" t="s">
        <v>30732</v>
      </c>
      <c r="O7723" t="s">
        <v>4980</v>
      </c>
      <c r="P7723" t="s">
        <v>58</v>
      </c>
      <c r="Q7723">
        <v>15019.50705</v>
      </c>
      <c r="R7723">
        <v>207</v>
      </c>
      <c r="S7723" t="s">
        <v>45</v>
      </c>
      <c r="T7723" s="30">
        <v>44486</v>
      </c>
      <c r="U7723" t="s">
        <v>62</v>
      </c>
      <c r="V7723" t="s">
        <v>48</v>
      </c>
      <c r="W7723">
        <v>12</v>
      </c>
      <c r="X7723">
        <v>0</v>
      </c>
    </row>
    <row r="7724" spans="1:24" x14ac:dyDescent="0.4">
      <c r="A7724" t="s">
        <v>30734</v>
      </c>
      <c r="B7724">
        <v>40</v>
      </c>
      <c r="C7724" t="s">
        <v>38929</v>
      </c>
      <c r="D7724" t="s">
        <v>52</v>
      </c>
      <c r="E7724" t="s">
        <v>38933</v>
      </c>
      <c r="F7724" t="s">
        <v>179</v>
      </c>
      <c r="G7724" t="s">
        <v>38711</v>
      </c>
      <c r="H7724" s="30">
        <v>44321</v>
      </c>
      <c r="I7724">
        <v>2021</v>
      </c>
      <c r="J7724">
        <v>5</v>
      </c>
      <c r="K7724">
        <v>5</v>
      </c>
      <c r="L7724">
        <v>2</v>
      </c>
      <c r="M7724">
        <v>1</v>
      </c>
      <c r="N7724" t="s">
        <v>14425</v>
      </c>
      <c r="O7724" t="s">
        <v>30735</v>
      </c>
      <c r="P7724" t="s">
        <v>58</v>
      </c>
      <c r="Q7724">
        <v>2456.6898489999999</v>
      </c>
      <c r="R7724">
        <v>235</v>
      </c>
      <c r="S7724" t="s">
        <v>80</v>
      </c>
      <c r="T7724" s="30">
        <v>44339</v>
      </c>
      <c r="U7724" t="s">
        <v>169</v>
      </c>
      <c r="V7724" t="s">
        <v>63</v>
      </c>
      <c r="W7724">
        <v>19</v>
      </c>
      <c r="X7724">
        <v>1</v>
      </c>
    </row>
    <row r="7725" spans="1:24" x14ac:dyDescent="0.4">
      <c r="A7725" t="s">
        <v>30737</v>
      </c>
      <c r="B7725">
        <v>45</v>
      </c>
      <c r="C7725" t="s">
        <v>38929</v>
      </c>
      <c r="D7725" t="s">
        <v>37</v>
      </c>
      <c r="E7725" t="s">
        <v>38935</v>
      </c>
      <c r="F7725" t="s">
        <v>179</v>
      </c>
      <c r="G7725" t="s">
        <v>67</v>
      </c>
      <c r="H7725" s="30">
        <v>43827</v>
      </c>
      <c r="I7725">
        <v>2019</v>
      </c>
      <c r="J7725">
        <v>12</v>
      </c>
      <c r="K7725">
        <v>28</v>
      </c>
      <c r="L7725">
        <v>4</v>
      </c>
      <c r="M7725">
        <v>4</v>
      </c>
      <c r="N7725" t="s">
        <v>30738</v>
      </c>
      <c r="O7725" t="s">
        <v>30739</v>
      </c>
      <c r="P7725" t="s">
        <v>58</v>
      </c>
      <c r="Q7725">
        <v>19638.440989999999</v>
      </c>
      <c r="R7725">
        <v>395</v>
      </c>
      <c r="S7725" t="s">
        <v>45</v>
      </c>
      <c r="T7725" s="30">
        <v>43828</v>
      </c>
      <c r="U7725" t="s">
        <v>47</v>
      </c>
      <c r="V7725" t="s">
        <v>48</v>
      </c>
      <c r="W7725">
        <v>2</v>
      </c>
      <c r="X7725">
        <v>0</v>
      </c>
    </row>
    <row r="7726" spans="1:24" x14ac:dyDescent="0.4">
      <c r="A7726" t="s">
        <v>30741</v>
      </c>
      <c r="B7726">
        <v>39</v>
      </c>
      <c r="C7726" t="s">
        <v>38929</v>
      </c>
      <c r="D7726" t="s">
        <v>52</v>
      </c>
      <c r="E7726" t="s">
        <v>38933</v>
      </c>
      <c r="F7726" t="s">
        <v>233</v>
      </c>
      <c r="G7726" t="s">
        <v>38711</v>
      </c>
      <c r="H7726" s="30">
        <v>43934</v>
      </c>
      <c r="I7726">
        <v>2020</v>
      </c>
      <c r="J7726">
        <v>4</v>
      </c>
      <c r="K7726">
        <v>13</v>
      </c>
      <c r="L7726">
        <v>2</v>
      </c>
      <c r="M7726">
        <v>2</v>
      </c>
      <c r="N7726" t="s">
        <v>30742</v>
      </c>
      <c r="O7726" t="s">
        <v>30743</v>
      </c>
      <c r="P7726" t="s">
        <v>43</v>
      </c>
      <c r="Q7726">
        <v>30193.866890000001</v>
      </c>
      <c r="R7726">
        <v>492</v>
      </c>
      <c r="S7726" t="s">
        <v>72</v>
      </c>
      <c r="T7726" s="30">
        <v>43943</v>
      </c>
      <c r="U7726" t="s">
        <v>47</v>
      </c>
      <c r="V7726" t="s">
        <v>83</v>
      </c>
      <c r="W7726">
        <v>10</v>
      </c>
      <c r="X7726">
        <v>1</v>
      </c>
    </row>
    <row r="7727" spans="1:24" x14ac:dyDescent="0.4">
      <c r="A7727" t="s">
        <v>30745</v>
      </c>
      <c r="B7727">
        <v>22</v>
      </c>
      <c r="C7727" t="s">
        <v>38930</v>
      </c>
      <c r="D7727" t="s">
        <v>52</v>
      </c>
      <c r="E7727" t="s">
        <v>38936</v>
      </c>
      <c r="F7727" t="s">
        <v>53</v>
      </c>
      <c r="G7727" t="s">
        <v>54</v>
      </c>
      <c r="H7727" s="30">
        <v>44508</v>
      </c>
      <c r="I7727">
        <v>2021</v>
      </c>
      <c r="J7727">
        <v>11</v>
      </c>
      <c r="K7727">
        <v>8</v>
      </c>
      <c r="L7727">
        <v>4</v>
      </c>
      <c r="M7727">
        <v>2</v>
      </c>
      <c r="N7727" t="s">
        <v>14893</v>
      </c>
      <c r="O7727" t="s">
        <v>30746</v>
      </c>
      <c r="P7727" t="s">
        <v>107</v>
      </c>
      <c r="Q7727">
        <v>20888.68881</v>
      </c>
      <c r="R7727">
        <v>444</v>
      </c>
      <c r="S7727" t="s">
        <v>80</v>
      </c>
      <c r="T7727" s="30">
        <v>44529</v>
      </c>
      <c r="U7727" t="s">
        <v>47</v>
      </c>
      <c r="V7727" t="s">
        <v>83</v>
      </c>
      <c r="W7727">
        <v>22</v>
      </c>
      <c r="X7727">
        <v>0</v>
      </c>
    </row>
    <row r="7728" spans="1:24" x14ac:dyDescent="0.4">
      <c r="A7728" t="s">
        <v>30748</v>
      </c>
      <c r="B7728">
        <v>43</v>
      </c>
      <c r="C7728" t="s">
        <v>38929</v>
      </c>
      <c r="D7728" t="s">
        <v>37</v>
      </c>
      <c r="E7728" t="s">
        <v>38935</v>
      </c>
      <c r="F7728" t="s">
        <v>94</v>
      </c>
      <c r="G7728" t="s">
        <v>54</v>
      </c>
      <c r="H7728" s="30">
        <v>44529</v>
      </c>
      <c r="I7728">
        <v>2021</v>
      </c>
      <c r="J7728">
        <v>11</v>
      </c>
      <c r="K7728">
        <v>29</v>
      </c>
      <c r="L7728">
        <v>4</v>
      </c>
      <c r="M7728">
        <v>5</v>
      </c>
      <c r="N7728" t="s">
        <v>30749</v>
      </c>
      <c r="O7728" t="s">
        <v>30750</v>
      </c>
      <c r="P7728" t="s">
        <v>43</v>
      </c>
      <c r="Q7728">
        <v>5508.6981669999996</v>
      </c>
      <c r="R7728">
        <v>122</v>
      </c>
      <c r="S7728" t="s">
        <v>80</v>
      </c>
      <c r="T7728" s="30">
        <v>44553</v>
      </c>
      <c r="U7728" t="s">
        <v>62</v>
      </c>
      <c r="V7728" t="s">
        <v>48</v>
      </c>
      <c r="W7728">
        <v>25</v>
      </c>
      <c r="X7728">
        <v>0</v>
      </c>
    </row>
    <row r="7729" spans="1:24" x14ac:dyDescent="0.4">
      <c r="A7729" t="s">
        <v>18327</v>
      </c>
      <c r="B7729">
        <v>73</v>
      </c>
      <c r="C7729" t="s">
        <v>38928</v>
      </c>
      <c r="D7729" t="s">
        <v>52</v>
      </c>
      <c r="E7729" t="s">
        <v>38934</v>
      </c>
      <c r="F7729" t="s">
        <v>94</v>
      </c>
      <c r="G7729" t="s">
        <v>38710</v>
      </c>
      <c r="H7729" s="30">
        <v>43956</v>
      </c>
      <c r="I7729">
        <v>2020</v>
      </c>
      <c r="J7729">
        <v>5</v>
      </c>
      <c r="K7729">
        <v>5</v>
      </c>
      <c r="L7729">
        <v>2</v>
      </c>
      <c r="M7729">
        <v>1</v>
      </c>
      <c r="N7729" t="s">
        <v>30752</v>
      </c>
      <c r="O7729" t="s">
        <v>30753</v>
      </c>
      <c r="P7729" t="s">
        <v>43</v>
      </c>
      <c r="Q7729">
        <v>3531.4361290000002</v>
      </c>
      <c r="R7729">
        <v>351</v>
      </c>
      <c r="S7729" t="s">
        <v>45</v>
      </c>
      <c r="T7729" s="30">
        <v>43959</v>
      </c>
      <c r="U7729" t="s">
        <v>47</v>
      </c>
      <c r="V7729" t="s">
        <v>83</v>
      </c>
      <c r="W7729">
        <v>4</v>
      </c>
      <c r="X7729">
        <v>0</v>
      </c>
    </row>
    <row r="7730" spans="1:24" x14ac:dyDescent="0.4">
      <c r="A7730" t="s">
        <v>29041</v>
      </c>
      <c r="B7730">
        <v>20</v>
      </c>
      <c r="C7730" t="s">
        <v>38930</v>
      </c>
      <c r="D7730" t="s">
        <v>52</v>
      </c>
      <c r="E7730" t="s">
        <v>38936</v>
      </c>
      <c r="F7730" t="s">
        <v>66</v>
      </c>
      <c r="G7730" t="s">
        <v>39</v>
      </c>
      <c r="H7730" s="30">
        <v>43448</v>
      </c>
      <c r="I7730">
        <v>2018</v>
      </c>
      <c r="J7730">
        <v>12</v>
      </c>
      <c r="K7730">
        <v>14</v>
      </c>
      <c r="L7730">
        <v>4</v>
      </c>
      <c r="M7730">
        <v>2</v>
      </c>
      <c r="N7730" t="s">
        <v>30755</v>
      </c>
      <c r="O7730" t="s">
        <v>30756</v>
      </c>
      <c r="P7730" t="s">
        <v>58</v>
      </c>
      <c r="Q7730">
        <v>43820.54969</v>
      </c>
      <c r="R7730">
        <v>149</v>
      </c>
      <c r="S7730" t="s">
        <v>80</v>
      </c>
      <c r="T7730" s="30">
        <v>43472</v>
      </c>
      <c r="U7730" t="s">
        <v>62</v>
      </c>
      <c r="V7730" t="s">
        <v>83</v>
      </c>
      <c r="W7730">
        <v>25</v>
      </c>
      <c r="X7730">
        <v>0</v>
      </c>
    </row>
    <row r="7731" spans="1:24" x14ac:dyDescent="0.4">
      <c r="A7731" t="s">
        <v>30758</v>
      </c>
      <c r="B7731">
        <v>34</v>
      </c>
      <c r="C7731" t="s">
        <v>38930</v>
      </c>
      <c r="D7731" t="s">
        <v>37</v>
      </c>
      <c r="E7731" t="s">
        <v>38937</v>
      </c>
      <c r="F7731" t="s">
        <v>179</v>
      </c>
      <c r="G7731" t="s">
        <v>38711</v>
      </c>
      <c r="H7731" s="30">
        <v>44567</v>
      </c>
      <c r="I7731">
        <v>2022</v>
      </c>
      <c r="J7731">
        <v>1</v>
      </c>
      <c r="K7731">
        <v>6</v>
      </c>
      <c r="L7731">
        <v>1</v>
      </c>
      <c r="M7731">
        <v>1</v>
      </c>
      <c r="N7731" t="s">
        <v>30759</v>
      </c>
      <c r="O7731" t="s">
        <v>30760</v>
      </c>
      <c r="P7731" t="s">
        <v>115</v>
      </c>
      <c r="Q7731">
        <v>18287.592209999999</v>
      </c>
      <c r="R7731">
        <v>498</v>
      </c>
      <c r="S7731" t="s">
        <v>80</v>
      </c>
      <c r="T7731" s="30">
        <v>44581</v>
      </c>
      <c r="U7731" t="s">
        <v>82</v>
      </c>
      <c r="V7731" t="s">
        <v>48</v>
      </c>
      <c r="W7731">
        <v>15</v>
      </c>
      <c r="X7731">
        <v>1</v>
      </c>
    </row>
    <row r="7732" spans="1:24" x14ac:dyDescent="0.4">
      <c r="A7732" t="s">
        <v>30762</v>
      </c>
      <c r="B7732">
        <v>23</v>
      </c>
      <c r="C7732" t="s">
        <v>38930</v>
      </c>
      <c r="D7732" t="s">
        <v>52</v>
      </c>
      <c r="E7732" t="s">
        <v>38936</v>
      </c>
      <c r="F7732" t="s">
        <v>53</v>
      </c>
      <c r="G7732" t="s">
        <v>38711</v>
      </c>
      <c r="H7732" s="30">
        <v>44820</v>
      </c>
      <c r="I7732">
        <v>2022</v>
      </c>
      <c r="J7732">
        <v>9</v>
      </c>
      <c r="K7732">
        <v>16</v>
      </c>
      <c r="L7732">
        <v>3</v>
      </c>
      <c r="M7732">
        <v>3</v>
      </c>
      <c r="N7732" t="s">
        <v>30763</v>
      </c>
      <c r="O7732" t="s">
        <v>30764</v>
      </c>
      <c r="P7732" t="s">
        <v>107</v>
      </c>
      <c r="Q7732">
        <v>29143.408749999999</v>
      </c>
      <c r="R7732">
        <v>364</v>
      </c>
      <c r="S7732" t="s">
        <v>72</v>
      </c>
      <c r="T7732" s="30">
        <v>44828</v>
      </c>
      <c r="U7732" t="s">
        <v>47</v>
      </c>
      <c r="V7732" t="s">
        <v>48</v>
      </c>
      <c r="W7732">
        <v>9</v>
      </c>
      <c r="X7732">
        <v>1</v>
      </c>
    </row>
    <row r="7733" spans="1:24" x14ac:dyDescent="0.4">
      <c r="A7733" t="s">
        <v>30766</v>
      </c>
      <c r="B7733">
        <v>59</v>
      </c>
      <c r="C7733" t="s">
        <v>38929</v>
      </c>
      <c r="D7733" t="s">
        <v>37</v>
      </c>
      <c r="E7733" t="s">
        <v>38935</v>
      </c>
      <c r="F7733" t="s">
        <v>94</v>
      </c>
      <c r="G7733" t="s">
        <v>38710</v>
      </c>
      <c r="H7733" s="30">
        <v>44530</v>
      </c>
      <c r="I7733">
        <v>2021</v>
      </c>
      <c r="J7733">
        <v>11</v>
      </c>
      <c r="K7733">
        <v>30</v>
      </c>
      <c r="L7733">
        <v>4</v>
      </c>
      <c r="M7733">
        <v>5</v>
      </c>
      <c r="N7733" t="s">
        <v>30767</v>
      </c>
      <c r="O7733" t="s">
        <v>7197</v>
      </c>
      <c r="P7733" t="s">
        <v>107</v>
      </c>
      <c r="Q7733">
        <v>25666.929250000001</v>
      </c>
      <c r="R7733">
        <v>445</v>
      </c>
      <c r="S7733" t="s">
        <v>45</v>
      </c>
      <c r="T7733" s="30">
        <v>44542</v>
      </c>
      <c r="U7733" t="s">
        <v>169</v>
      </c>
      <c r="V7733" t="s">
        <v>83</v>
      </c>
      <c r="W7733">
        <v>13</v>
      </c>
      <c r="X7733">
        <v>0</v>
      </c>
    </row>
    <row r="7734" spans="1:24" x14ac:dyDescent="0.4">
      <c r="A7734" t="s">
        <v>30769</v>
      </c>
      <c r="B7734">
        <v>57</v>
      </c>
      <c r="C7734" t="s">
        <v>38929</v>
      </c>
      <c r="D7734" t="s">
        <v>52</v>
      </c>
      <c r="E7734" t="s">
        <v>38933</v>
      </c>
      <c r="F7734" t="s">
        <v>53</v>
      </c>
      <c r="G7734" t="s">
        <v>38711</v>
      </c>
      <c r="H7734" s="30">
        <v>45141</v>
      </c>
      <c r="I7734">
        <v>2023</v>
      </c>
      <c r="J7734">
        <v>8</v>
      </c>
      <c r="K7734">
        <v>3</v>
      </c>
      <c r="L7734">
        <v>3</v>
      </c>
      <c r="M7734">
        <v>1</v>
      </c>
      <c r="N7734" t="s">
        <v>24966</v>
      </c>
      <c r="O7734" t="s">
        <v>30770</v>
      </c>
      <c r="P7734" t="s">
        <v>43</v>
      </c>
      <c r="Q7734">
        <v>4720.4521860000004</v>
      </c>
      <c r="R7734">
        <v>399</v>
      </c>
      <c r="S7734" t="s">
        <v>80</v>
      </c>
      <c r="T7734" s="30">
        <v>45154</v>
      </c>
      <c r="U7734" t="s">
        <v>92</v>
      </c>
      <c r="V7734" t="s">
        <v>48</v>
      </c>
      <c r="W7734">
        <v>14</v>
      </c>
      <c r="X7734">
        <v>1</v>
      </c>
    </row>
    <row r="7735" spans="1:24" x14ac:dyDescent="0.4">
      <c r="A7735" t="s">
        <v>30772</v>
      </c>
      <c r="B7735">
        <v>42</v>
      </c>
      <c r="C7735" t="s">
        <v>38929</v>
      </c>
      <c r="D7735" t="s">
        <v>37</v>
      </c>
      <c r="E7735" t="s">
        <v>38935</v>
      </c>
      <c r="F7735" t="s">
        <v>66</v>
      </c>
      <c r="G7735" t="s">
        <v>38711</v>
      </c>
      <c r="H7735" s="30">
        <v>44134</v>
      </c>
      <c r="I7735">
        <v>2020</v>
      </c>
      <c r="J7735">
        <v>10</v>
      </c>
      <c r="K7735">
        <v>30</v>
      </c>
      <c r="L7735">
        <v>4</v>
      </c>
      <c r="M7735">
        <v>5</v>
      </c>
      <c r="N7735" t="s">
        <v>30773</v>
      </c>
      <c r="O7735" t="s">
        <v>30774</v>
      </c>
      <c r="P7735" t="s">
        <v>58</v>
      </c>
      <c r="Q7735">
        <v>33609.310920000004</v>
      </c>
      <c r="R7735">
        <v>153</v>
      </c>
      <c r="S7735" t="s">
        <v>80</v>
      </c>
      <c r="T7735" s="30">
        <v>44139</v>
      </c>
      <c r="U7735" t="s">
        <v>47</v>
      </c>
      <c r="V7735" t="s">
        <v>63</v>
      </c>
      <c r="W7735">
        <v>6</v>
      </c>
      <c r="X7735">
        <v>1</v>
      </c>
    </row>
    <row r="7736" spans="1:24" x14ac:dyDescent="0.4">
      <c r="A7736" t="s">
        <v>30776</v>
      </c>
      <c r="B7736">
        <v>23</v>
      </c>
      <c r="C7736" t="s">
        <v>38930</v>
      </c>
      <c r="D7736" t="s">
        <v>37</v>
      </c>
      <c r="E7736" t="s">
        <v>38937</v>
      </c>
      <c r="F7736" t="s">
        <v>53</v>
      </c>
      <c r="G7736" t="s">
        <v>38710</v>
      </c>
      <c r="H7736" s="30">
        <v>45036</v>
      </c>
      <c r="I7736">
        <v>2023</v>
      </c>
      <c r="J7736">
        <v>4</v>
      </c>
      <c r="K7736">
        <v>20</v>
      </c>
      <c r="L7736">
        <v>2</v>
      </c>
      <c r="M7736">
        <v>3</v>
      </c>
      <c r="N7736" t="s">
        <v>23020</v>
      </c>
      <c r="O7736" t="s">
        <v>30777</v>
      </c>
      <c r="P7736" t="s">
        <v>115</v>
      </c>
      <c r="Q7736">
        <v>32007.027259999999</v>
      </c>
      <c r="R7736">
        <v>282</v>
      </c>
      <c r="S7736" t="s">
        <v>45</v>
      </c>
      <c r="T7736" s="30">
        <v>45051</v>
      </c>
      <c r="U7736" t="s">
        <v>92</v>
      </c>
      <c r="V7736" t="s">
        <v>48</v>
      </c>
      <c r="W7736">
        <v>16</v>
      </c>
      <c r="X7736">
        <v>0</v>
      </c>
    </row>
    <row r="7737" spans="1:24" x14ac:dyDescent="0.4">
      <c r="A7737" t="s">
        <v>30779</v>
      </c>
      <c r="B7737">
        <v>80</v>
      </c>
      <c r="C7737" t="s">
        <v>38928</v>
      </c>
      <c r="D7737" t="s">
        <v>37</v>
      </c>
      <c r="E7737" t="s">
        <v>38938</v>
      </c>
      <c r="F7737" t="s">
        <v>179</v>
      </c>
      <c r="G7737" t="s">
        <v>38710</v>
      </c>
      <c r="H7737" s="30">
        <v>44212</v>
      </c>
      <c r="I7737">
        <v>2021</v>
      </c>
      <c r="J7737">
        <v>1</v>
      </c>
      <c r="K7737">
        <v>16</v>
      </c>
      <c r="L7737">
        <v>1</v>
      </c>
      <c r="M7737">
        <v>3</v>
      </c>
      <c r="N7737" t="s">
        <v>30780</v>
      </c>
      <c r="O7737" t="s">
        <v>30781</v>
      </c>
      <c r="P7737" t="s">
        <v>58</v>
      </c>
      <c r="Q7737">
        <v>27443.139330000002</v>
      </c>
      <c r="R7737">
        <v>330</v>
      </c>
      <c r="S7737" t="s">
        <v>45</v>
      </c>
      <c r="T7737" s="30">
        <v>44217</v>
      </c>
      <c r="U7737" t="s">
        <v>82</v>
      </c>
      <c r="V7737" t="s">
        <v>48</v>
      </c>
      <c r="W7737">
        <v>6</v>
      </c>
      <c r="X7737">
        <v>0</v>
      </c>
    </row>
    <row r="7738" spans="1:24" x14ac:dyDescent="0.4">
      <c r="A7738" t="s">
        <v>13046</v>
      </c>
      <c r="B7738">
        <v>58</v>
      </c>
      <c r="C7738" t="s">
        <v>38929</v>
      </c>
      <c r="D7738" t="s">
        <v>37</v>
      </c>
      <c r="E7738" t="s">
        <v>38935</v>
      </c>
      <c r="F7738" t="s">
        <v>120</v>
      </c>
      <c r="G7738" t="s">
        <v>135</v>
      </c>
      <c r="H7738" s="30">
        <v>44272</v>
      </c>
      <c r="I7738">
        <v>2021</v>
      </c>
      <c r="J7738">
        <v>3</v>
      </c>
      <c r="K7738">
        <v>17</v>
      </c>
      <c r="L7738">
        <v>1</v>
      </c>
      <c r="M7738">
        <v>3</v>
      </c>
      <c r="N7738" t="s">
        <v>30783</v>
      </c>
      <c r="O7738" t="s">
        <v>30784</v>
      </c>
      <c r="P7738" t="s">
        <v>58</v>
      </c>
      <c r="Q7738">
        <v>58879.317049999998</v>
      </c>
      <c r="R7738">
        <v>273</v>
      </c>
      <c r="S7738" t="s">
        <v>45</v>
      </c>
      <c r="T7738" s="30">
        <v>44284</v>
      </c>
      <c r="U7738" t="s">
        <v>169</v>
      </c>
      <c r="V7738" t="s">
        <v>48</v>
      </c>
      <c r="W7738">
        <v>13</v>
      </c>
      <c r="X7738">
        <v>1</v>
      </c>
    </row>
    <row r="7739" spans="1:24" x14ac:dyDescent="0.4">
      <c r="A7739" t="s">
        <v>30786</v>
      </c>
      <c r="B7739">
        <v>20</v>
      </c>
      <c r="C7739" t="s">
        <v>38930</v>
      </c>
      <c r="D7739" t="s">
        <v>52</v>
      </c>
      <c r="E7739" t="s">
        <v>38936</v>
      </c>
      <c r="F7739" t="s">
        <v>120</v>
      </c>
      <c r="G7739" t="s">
        <v>67</v>
      </c>
      <c r="H7739" s="30">
        <v>44613</v>
      </c>
      <c r="I7739">
        <v>2022</v>
      </c>
      <c r="J7739">
        <v>2</v>
      </c>
      <c r="K7739">
        <v>21</v>
      </c>
      <c r="L7739">
        <v>1</v>
      </c>
      <c r="M7739">
        <v>3</v>
      </c>
      <c r="N7739" t="s">
        <v>30787</v>
      </c>
      <c r="O7739" t="s">
        <v>30788</v>
      </c>
      <c r="P7739" t="s">
        <v>58</v>
      </c>
      <c r="Q7739">
        <v>1403.4202869999999</v>
      </c>
      <c r="R7739">
        <v>241</v>
      </c>
      <c r="S7739" t="s">
        <v>45</v>
      </c>
      <c r="T7739" s="30">
        <v>44617</v>
      </c>
      <c r="U7739" t="s">
        <v>62</v>
      </c>
      <c r="V7739" t="s">
        <v>83</v>
      </c>
      <c r="W7739">
        <v>5</v>
      </c>
      <c r="X7739">
        <v>0</v>
      </c>
    </row>
    <row r="7740" spans="1:24" x14ac:dyDescent="0.4">
      <c r="A7740" t="s">
        <v>11816</v>
      </c>
      <c r="B7740">
        <v>51</v>
      </c>
      <c r="C7740" t="s">
        <v>38929</v>
      </c>
      <c r="D7740" t="s">
        <v>52</v>
      </c>
      <c r="E7740" t="s">
        <v>38933</v>
      </c>
      <c r="F7740" t="s">
        <v>66</v>
      </c>
      <c r="G7740" t="s">
        <v>135</v>
      </c>
      <c r="H7740" s="30">
        <v>44739</v>
      </c>
      <c r="I7740">
        <v>2022</v>
      </c>
      <c r="J7740">
        <v>6</v>
      </c>
      <c r="K7740">
        <v>27</v>
      </c>
      <c r="L7740">
        <v>2</v>
      </c>
      <c r="M7740">
        <v>4</v>
      </c>
      <c r="N7740" t="s">
        <v>30790</v>
      </c>
      <c r="O7740" t="s">
        <v>30791</v>
      </c>
      <c r="P7740" t="s">
        <v>58</v>
      </c>
      <c r="Q7740">
        <v>3792.6634319999998</v>
      </c>
      <c r="R7740">
        <v>390</v>
      </c>
      <c r="S7740" t="s">
        <v>45</v>
      </c>
      <c r="T7740" s="30">
        <v>44759</v>
      </c>
      <c r="U7740" t="s">
        <v>92</v>
      </c>
      <c r="V7740" t="s">
        <v>48</v>
      </c>
      <c r="W7740">
        <v>21</v>
      </c>
      <c r="X7740">
        <v>1</v>
      </c>
    </row>
    <row r="7741" spans="1:24" x14ac:dyDescent="0.4">
      <c r="A7741" t="s">
        <v>30793</v>
      </c>
      <c r="B7741">
        <v>22</v>
      </c>
      <c r="C7741" t="s">
        <v>38930</v>
      </c>
      <c r="D7741" t="s">
        <v>52</v>
      </c>
      <c r="E7741" t="s">
        <v>38936</v>
      </c>
      <c r="F7741" t="s">
        <v>38</v>
      </c>
      <c r="G7741" t="s">
        <v>38711</v>
      </c>
      <c r="H7741" s="30">
        <v>43812</v>
      </c>
      <c r="I7741">
        <v>2019</v>
      </c>
      <c r="J7741">
        <v>12</v>
      </c>
      <c r="K7741">
        <v>13</v>
      </c>
      <c r="L7741">
        <v>4</v>
      </c>
      <c r="M7741">
        <v>2</v>
      </c>
      <c r="N7741" t="s">
        <v>30794</v>
      </c>
      <c r="O7741" t="s">
        <v>30795</v>
      </c>
      <c r="P7741" t="s">
        <v>107</v>
      </c>
      <c r="Q7741">
        <v>13259.16288</v>
      </c>
      <c r="R7741">
        <v>109</v>
      </c>
      <c r="S7741" t="s">
        <v>72</v>
      </c>
      <c r="T7741" s="30">
        <v>43823</v>
      </c>
      <c r="U7741" t="s">
        <v>92</v>
      </c>
      <c r="V7741" t="s">
        <v>63</v>
      </c>
      <c r="W7741">
        <v>12</v>
      </c>
      <c r="X7741">
        <v>1</v>
      </c>
    </row>
    <row r="7742" spans="1:24" x14ac:dyDescent="0.4">
      <c r="A7742" t="s">
        <v>12682</v>
      </c>
      <c r="B7742">
        <v>82</v>
      </c>
      <c r="C7742" t="s">
        <v>38928</v>
      </c>
      <c r="D7742" t="s">
        <v>37</v>
      </c>
      <c r="E7742" t="s">
        <v>38938</v>
      </c>
      <c r="F7742" t="s">
        <v>483</v>
      </c>
      <c r="G7742" t="s">
        <v>67</v>
      </c>
      <c r="H7742" s="30">
        <v>44627</v>
      </c>
      <c r="I7742">
        <v>2022</v>
      </c>
      <c r="J7742">
        <v>3</v>
      </c>
      <c r="K7742">
        <v>7</v>
      </c>
      <c r="L7742">
        <v>1</v>
      </c>
      <c r="M7742">
        <v>1</v>
      </c>
      <c r="N7742" t="s">
        <v>30797</v>
      </c>
      <c r="O7742" t="s">
        <v>30798</v>
      </c>
      <c r="P7742" t="s">
        <v>107</v>
      </c>
      <c r="Q7742">
        <v>8317.7250100000001</v>
      </c>
      <c r="R7742">
        <v>164</v>
      </c>
      <c r="S7742" t="s">
        <v>45</v>
      </c>
      <c r="T7742" s="30">
        <v>44648</v>
      </c>
      <c r="U7742" t="s">
        <v>82</v>
      </c>
      <c r="V7742" t="s">
        <v>63</v>
      </c>
      <c r="W7742">
        <v>22</v>
      </c>
      <c r="X7742">
        <v>0</v>
      </c>
    </row>
    <row r="7743" spans="1:24" x14ac:dyDescent="0.4">
      <c r="A7743" t="s">
        <v>30800</v>
      </c>
      <c r="B7743">
        <v>39</v>
      </c>
      <c r="C7743" t="s">
        <v>38929</v>
      </c>
      <c r="D7743" t="s">
        <v>52</v>
      </c>
      <c r="E7743" t="s">
        <v>38933</v>
      </c>
      <c r="F7743" t="s">
        <v>483</v>
      </c>
      <c r="G7743" t="s">
        <v>67</v>
      </c>
      <c r="H7743" s="30">
        <v>44939</v>
      </c>
      <c r="I7743">
        <v>2023</v>
      </c>
      <c r="J7743">
        <v>1</v>
      </c>
      <c r="K7743">
        <v>13</v>
      </c>
      <c r="L7743">
        <v>1</v>
      </c>
      <c r="M7743">
        <v>2</v>
      </c>
      <c r="N7743" t="s">
        <v>30801</v>
      </c>
      <c r="O7743" t="s">
        <v>30802</v>
      </c>
      <c r="P7743" t="s">
        <v>43</v>
      </c>
      <c r="Q7743">
        <v>786.42076669999994</v>
      </c>
      <c r="R7743">
        <v>378</v>
      </c>
      <c r="S7743" t="s">
        <v>45</v>
      </c>
      <c r="T7743" s="30">
        <v>44958</v>
      </c>
      <c r="U7743" t="s">
        <v>92</v>
      </c>
      <c r="V7743" t="s">
        <v>48</v>
      </c>
      <c r="W7743">
        <v>20</v>
      </c>
      <c r="X7743">
        <v>0</v>
      </c>
    </row>
    <row r="7744" spans="1:24" x14ac:dyDescent="0.4">
      <c r="A7744" t="s">
        <v>30804</v>
      </c>
      <c r="B7744">
        <v>63</v>
      </c>
      <c r="C7744" t="s">
        <v>38928</v>
      </c>
      <c r="D7744" t="s">
        <v>37</v>
      </c>
      <c r="E7744" t="s">
        <v>38938</v>
      </c>
      <c r="F7744" t="s">
        <v>38</v>
      </c>
      <c r="G7744" t="s">
        <v>54</v>
      </c>
      <c r="H7744" s="30">
        <v>43759</v>
      </c>
      <c r="I7744">
        <v>2019</v>
      </c>
      <c r="J7744">
        <v>10</v>
      </c>
      <c r="K7744">
        <v>21</v>
      </c>
      <c r="L7744">
        <v>4</v>
      </c>
      <c r="M7744">
        <v>3</v>
      </c>
      <c r="N7744" t="s">
        <v>4561</v>
      </c>
      <c r="O7744" t="s">
        <v>14488</v>
      </c>
      <c r="P7744" t="s">
        <v>98</v>
      </c>
      <c r="Q7744">
        <v>22736.438190000001</v>
      </c>
      <c r="R7744">
        <v>282</v>
      </c>
      <c r="S7744" t="s">
        <v>72</v>
      </c>
      <c r="T7744" s="30">
        <v>43781</v>
      </c>
      <c r="U7744" t="s">
        <v>92</v>
      </c>
      <c r="V7744" t="s">
        <v>48</v>
      </c>
      <c r="W7744">
        <v>23</v>
      </c>
      <c r="X7744">
        <v>0</v>
      </c>
    </row>
    <row r="7745" spans="1:24" x14ac:dyDescent="0.4">
      <c r="A7745" t="s">
        <v>30806</v>
      </c>
      <c r="B7745">
        <v>28</v>
      </c>
      <c r="C7745" t="s">
        <v>38930</v>
      </c>
      <c r="D7745" t="s">
        <v>37</v>
      </c>
      <c r="E7745" t="s">
        <v>38937</v>
      </c>
      <c r="F7745" t="s">
        <v>120</v>
      </c>
      <c r="G7745" t="s">
        <v>67</v>
      </c>
      <c r="H7745" s="30">
        <v>43623</v>
      </c>
      <c r="I7745">
        <v>2019</v>
      </c>
      <c r="J7745">
        <v>6</v>
      </c>
      <c r="K7745">
        <v>7</v>
      </c>
      <c r="L7745">
        <v>2</v>
      </c>
      <c r="M7745">
        <v>1</v>
      </c>
      <c r="N7745" t="s">
        <v>30807</v>
      </c>
      <c r="O7745" t="s">
        <v>30808</v>
      </c>
      <c r="P7745" t="s">
        <v>107</v>
      </c>
      <c r="Q7745">
        <v>7907.4826899999998</v>
      </c>
      <c r="R7745">
        <v>147</v>
      </c>
      <c r="S7745" t="s">
        <v>45</v>
      </c>
      <c r="T7745" s="30">
        <v>43645</v>
      </c>
      <c r="U7745" t="s">
        <v>92</v>
      </c>
      <c r="V7745" t="s">
        <v>48</v>
      </c>
      <c r="W7745">
        <v>23</v>
      </c>
      <c r="X7745">
        <v>0</v>
      </c>
    </row>
    <row r="7746" spans="1:24" x14ac:dyDescent="0.4">
      <c r="A7746" t="s">
        <v>30810</v>
      </c>
      <c r="B7746">
        <v>71</v>
      </c>
      <c r="C7746" t="s">
        <v>38928</v>
      </c>
      <c r="D7746" t="s">
        <v>52</v>
      </c>
      <c r="E7746" t="s">
        <v>38934</v>
      </c>
      <c r="F7746" t="s">
        <v>53</v>
      </c>
      <c r="G7746" t="s">
        <v>67</v>
      </c>
      <c r="H7746" s="30">
        <v>43935</v>
      </c>
      <c r="I7746">
        <v>2020</v>
      </c>
      <c r="J7746">
        <v>4</v>
      </c>
      <c r="K7746">
        <v>14</v>
      </c>
      <c r="L7746">
        <v>2</v>
      </c>
      <c r="M7746">
        <v>2</v>
      </c>
      <c r="N7746" t="s">
        <v>30811</v>
      </c>
      <c r="O7746" t="s">
        <v>30812</v>
      </c>
      <c r="P7746" t="s">
        <v>98</v>
      </c>
      <c r="Q7746">
        <v>15625.510700000001</v>
      </c>
      <c r="R7746">
        <v>190</v>
      </c>
      <c r="S7746" t="s">
        <v>72</v>
      </c>
      <c r="T7746" s="30">
        <v>43938</v>
      </c>
      <c r="U7746" t="s">
        <v>92</v>
      </c>
      <c r="V7746" t="s">
        <v>63</v>
      </c>
      <c r="W7746">
        <v>4</v>
      </c>
      <c r="X7746">
        <v>0</v>
      </c>
    </row>
    <row r="7747" spans="1:24" x14ac:dyDescent="0.4">
      <c r="A7747" t="s">
        <v>617</v>
      </c>
      <c r="B7747">
        <v>60</v>
      </c>
      <c r="C7747" t="s">
        <v>38928</v>
      </c>
      <c r="D7747" t="s">
        <v>37</v>
      </c>
      <c r="E7747" t="s">
        <v>38938</v>
      </c>
      <c r="F7747" t="s">
        <v>179</v>
      </c>
      <c r="G7747" t="s">
        <v>38710</v>
      </c>
      <c r="H7747" s="30">
        <v>44716</v>
      </c>
      <c r="I7747">
        <v>2022</v>
      </c>
      <c r="J7747">
        <v>6</v>
      </c>
      <c r="K7747">
        <v>4</v>
      </c>
      <c r="L7747">
        <v>2</v>
      </c>
      <c r="M7747">
        <v>1</v>
      </c>
      <c r="N7747" t="s">
        <v>30814</v>
      </c>
      <c r="O7747" t="s">
        <v>30815</v>
      </c>
      <c r="P7747" t="s">
        <v>115</v>
      </c>
      <c r="Q7747">
        <v>14074.2986</v>
      </c>
      <c r="R7747">
        <v>330</v>
      </c>
      <c r="S7747" t="s">
        <v>45</v>
      </c>
      <c r="T7747" s="30">
        <v>44737</v>
      </c>
      <c r="U7747" t="s">
        <v>62</v>
      </c>
      <c r="V7747" t="s">
        <v>63</v>
      </c>
      <c r="W7747">
        <v>22</v>
      </c>
      <c r="X7747">
        <v>0</v>
      </c>
    </row>
    <row r="7748" spans="1:24" x14ac:dyDescent="0.4">
      <c r="A7748" t="s">
        <v>30817</v>
      </c>
      <c r="B7748">
        <v>73</v>
      </c>
      <c r="C7748" t="s">
        <v>38928</v>
      </c>
      <c r="D7748" t="s">
        <v>37</v>
      </c>
      <c r="E7748" t="s">
        <v>38938</v>
      </c>
      <c r="F7748" t="s">
        <v>483</v>
      </c>
      <c r="G7748" t="s">
        <v>67</v>
      </c>
      <c r="H7748" s="30">
        <v>44641</v>
      </c>
      <c r="I7748">
        <v>2022</v>
      </c>
      <c r="J7748">
        <v>3</v>
      </c>
      <c r="K7748">
        <v>21</v>
      </c>
      <c r="L7748">
        <v>1</v>
      </c>
      <c r="M7748">
        <v>3</v>
      </c>
      <c r="N7748" t="s">
        <v>30818</v>
      </c>
      <c r="O7748" t="s">
        <v>30819</v>
      </c>
      <c r="P7748" t="s">
        <v>115</v>
      </c>
      <c r="Q7748">
        <v>3688.2936330000002</v>
      </c>
      <c r="R7748">
        <v>234</v>
      </c>
      <c r="S7748" t="s">
        <v>45</v>
      </c>
      <c r="T7748" s="30">
        <v>44649</v>
      </c>
      <c r="U7748" t="s">
        <v>82</v>
      </c>
      <c r="V7748" t="s">
        <v>48</v>
      </c>
      <c r="W7748">
        <v>9</v>
      </c>
      <c r="X7748">
        <v>0</v>
      </c>
    </row>
    <row r="7749" spans="1:24" x14ac:dyDescent="0.4">
      <c r="A7749" t="s">
        <v>1824</v>
      </c>
      <c r="B7749">
        <v>50</v>
      </c>
      <c r="C7749" t="s">
        <v>38929</v>
      </c>
      <c r="D7749" t="s">
        <v>37</v>
      </c>
      <c r="E7749" t="s">
        <v>38935</v>
      </c>
      <c r="F7749" t="s">
        <v>120</v>
      </c>
      <c r="G7749" t="s">
        <v>54</v>
      </c>
      <c r="H7749" s="30">
        <v>44871</v>
      </c>
      <c r="I7749">
        <v>2022</v>
      </c>
      <c r="J7749">
        <v>11</v>
      </c>
      <c r="K7749">
        <v>6</v>
      </c>
      <c r="L7749">
        <v>4</v>
      </c>
      <c r="M7749">
        <v>1</v>
      </c>
      <c r="N7749" t="s">
        <v>30821</v>
      </c>
      <c r="O7749" t="s">
        <v>30822</v>
      </c>
      <c r="P7749" t="s">
        <v>98</v>
      </c>
      <c r="Q7749">
        <v>44310.889439999999</v>
      </c>
      <c r="R7749">
        <v>302</v>
      </c>
      <c r="S7749" t="s">
        <v>80</v>
      </c>
      <c r="T7749" s="30">
        <v>44893</v>
      </c>
      <c r="U7749" t="s">
        <v>62</v>
      </c>
      <c r="V7749" t="s">
        <v>48</v>
      </c>
      <c r="W7749">
        <v>23</v>
      </c>
      <c r="X7749">
        <v>0</v>
      </c>
    </row>
    <row r="7750" spans="1:24" x14ac:dyDescent="0.4">
      <c r="A7750" t="s">
        <v>30824</v>
      </c>
      <c r="B7750">
        <v>52</v>
      </c>
      <c r="C7750" t="s">
        <v>38929</v>
      </c>
      <c r="D7750" t="s">
        <v>52</v>
      </c>
      <c r="E7750" t="s">
        <v>38933</v>
      </c>
      <c r="F7750" t="s">
        <v>233</v>
      </c>
      <c r="G7750" t="s">
        <v>38710</v>
      </c>
      <c r="H7750" s="30">
        <v>43878</v>
      </c>
      <c r="I7750">
        <v>2020</v>
      </c>
      <c r="J7750">
        <v>2</v>
      </c>
      <c r="K7750">
        <v>17</v>
      </c>
      <c r="L7750">
        <v>1</v>
      </c>
      <c r="M7750">
        <v>3</v>
      </c>
      <c r="N7750" t="s">
        <v>21270</v>
      </c>
      <c r="O7750" t="s">
        <v>30825</v>
      </c>
      <c r="P7750" t="s">
        <v>107</v>
      </c>
      <c r="Q7750">
        <v>6633.166295</v>
      </c>
      <c r="R7750">
        <v>308</v>
      </c>
      <c r="S7750" t="s">
        <v>45</v>
      </c>
      <c r="T7750" s="30">
        <v>43885</v>
      </c>
      <c r="U7750" t="s">
        <v>62</v>
      </c>
      <c r="V7750" t="s">
        <v>63</v>
      </c>
      <c r="W7750">
        <v>8</v>
      </c>
      <c r="X7750">
        <v>0</v>
      </c>
    </row>
    <row r="7751" spans="1:24" x14ac:dyDescent="0.4">
      <c r="A7751" t="s">
        <v>30827</v>
      </c>
      <c r="B7751">
        <v>67</v>
      </c>
      <c r="C7751" t="s">
        <v>38928</v>
      </c>
      <c r="D7751" t="s">
        <v>37</v>
      </c>
      <c r="E7751" t="s">
        <v>38938</v>
      </c>
      <c r="F7751" t="s">
        <v>483</v>
      </c>
      <c r="G7751" t="s">
        <v>39</v>
      </c>
      <c r="H7751" s="30">
        <v>43841</v>
      </c>
      <c r="I7751">
        <v>2020</v>
      </c>
      <c r="J7751">
        <v>1</v>
      </c>
      <c r="K7751">
        <v>11</v>
      </c>
      <c r="L7751">
        <v>1</v>
      </c>
      <c r="M7751">
        <v>2</v>
      </c>
      <c r="N7751" t="s">
        <v>30828</v>
      </c>
      <c r="O7751" t="s">
        <v>30829</v>
      </c>
      <c r="P7751" t="s">
        <v>98</v>
      </c>
      <c r="Q7751">
        <v>38560.551180000002</v>
      </c>
      <c r="R7751">
        <v>495</v>
      </c>
      <c r="S7751" t="s">
        <v>72</v>
      </c>
      <c r="T7751" s="30">
        <v>43857</v>
      </c>
      <c r="U7751" t="s">
        <v>62</v>
      </c>
      <c r="V7751" t="s">
        <v>83</v>
      </c>
      <c r="W7751">
        <v>17</v>
      </c>
      <c r="X7751">
        <v>0</v>
      </c>
    </row>
    <row r="7752" spans="1:24" x14ac:dyDescent="0.4">
      <c r="A7752" t="s">
        <v>30831</v>
      </c>
      <c r="B7752">
        <v>71</v>
      </c>
      <c r="C7752" t="s">
        <v>38928</v>
      </c>
      <c r="D7752" t="s">
        <v>37</v>
      </c>
      <c r="E7752" t="s">
        <v>38938</v>
      </c>
      <c r="F7752" t="s">
        <v>94</v>
      </c>
      <c r="G7752" t="s">
        <v>67</v>
      </c>
      <c r="H7752" s="30">
        <v>45060</v>
      </c>
      <c r="I7752">
        <v>2023</v>
      </c>
      <c r="J7752">
        <v>5</v>
      </c>
      <c r="K7752">
        <v>14</v>
      </c>
      <c r="L7752">
        <v>2</v>
      </c>
      <c r="M7752">
        <v>2</v>
      </c>
      <c r="N7752" t="s">
        <v>30832</v>
      </c>
      <c r="O7752" t="s">
        <v>30833</v>
      </c>
      <c r="P7752" t="s">
        <v>98</v>
      </c>
      <c r="Q7752">
        <v>2237.4153809999998</v>
      </c>
      <c r="R7752">
        <v>265</v>
      </c>
      <c r="S7752" t="s">
        <v>45</v>
      </c>
      <c r="T7752" s="30">
        <v>45082</v>
      </c>
      <c r="U7752" t="s">
        <v>92</v>
      </c>
      <c r="V7752" t="s">
        <v>63</v>
      </c>
      <c r="W7752">
        <v>23</v>
      </c>
      <c r="X7752">
        <v>0</v>
      </c>
    </row>
    <row r="7753" spans="1:24" x14ac:dyDescent="0.4">
      <c r="A7753" t="s">
        <v>30835</v>
      </c>
      <c r="B7753">
        <v>60</v>
      </c>
      <c r="C7753" t="s">
        <v>38928</v>
      </c>
      <c r="D7753" t="s">
        <v>37</v>
      </c>
      <c r="E7753" t="s">
        <v>38938</v>
      </c>
      <c r="F7753" t="s">
        <v>94</v>
      </c>
      <c r="G7753" t="s">
        <v>38711</v>
      </c>
      <c r="H7753" s="30">
        <v>43419</v>
      </c>
      <c r="I7753">
        <v>2018</v>
      </c>
      <c r="J7753">
        <v>11</v>
      </c>
      <c r="K7753">
        <v>15</v>
      </c>
      <c r="L7753">
        <v>4</v>
      </c>
      <c r="M7753">
        <v>3</v>
      </c>
      <c r="N7753" t="s">
        <v>30836</v>
      </c>
      <c r="O7753" t="s">
        <v>30837</v>
      </c>
      <c r="P7753" t="s">
        <v>98</v>
      </c>
      <c r="Q7753">
        <v>33191.133889999997</v>
      </c>
      <c r="R7753">
        <v>273</v>
      </c>
      <c r="S7753" t="s">
        <v>72</v>
      </c>
      <c r="T7753" s="30">
        <v>43422</v>
      </c>
      <c r="U7753" t="s">
        <v>169</v>
      </c>
      <c r="V7753" t="s">
        <v>48</v>
      </c>
      <c r="W7753">
        <v>4</v>
      </c>
      <c r="X7753">
        <v>1</v>
      </c>
    </row>
    <row r="7754" spans="1:24" x14ac:dyDescent="0.4">
      <c r="A7754" t="s">
        <v>30839</v>
      </c>
      <c r="B7754">
        <v>54</v>
      </c>
      <c r="C7754" t="s">
        <v>38929</v>
      </c>
      <c r="D7754" t="s">
        <v>52</v>
      </c>
      <c r="E7754" t="s">
        <v>38933</v>
      </c>
      <c r="F7754" t="s">
        <v>38</v>
      </c>
      <c r="G7754" t="s">
        <v>38710</v>
      </c>
      <c r="H7754" s="30">
        <v>44362</v>
      </c>
      <c r="I7754">
        <v>2021</v>
      </c>
      <c r="J7754">
        <v>6</v>
      </c>
      <c r="K7754">
        <v>15</v>
      </c>
      <c r="L7754">
        <v>2</v>
      </c>
      <c r="M7754">
        <v>3</v>
      </c>
      <c r="N7754" t="s">
        <v>30840</v>
      </c>
      <c r="O7754" t="s">
        <v>30841</v>
      </c>
      <c r="P7754" t="s">
        <v>115</v>
      </c>
      <c r="Q7754">
        <v>19844.456590000002</v>
      </c>
      <c r="R7754">
        <v>290</v>
      </c>
      <c r="S7754" t="s">
        <v>45</v>
      </c>
      <c r="T7754" s="30">
        <v>44367</v>
      </c>
      <c r="U7754" t="s">
        <v>169</v>
      </c>
      <c r="V7754" t="s">
        <v>63</v>
      </c>
      <c r="W7754">
        <v>6</v>
      </c>
      <c r="X7754">
        <v>0</v>
      </c>
    </row>
    <row r="7755" spans="1:24" x14ac:dyDescent="0.4">
      <c r="A7755" t="s">
        <v>28010</v>
      </c>
      <c r="B7755">
        <v>84</v>
      </c>
      <c r="C7755" t="s">
        <v>38928</v>
      </c>
      <c r="D7755" t="s">
        <v>52</v>
      </c>
      <c r="E7755" t="s">
        <v>38934</v>
      </c>
      <c r="F7755" t="s">
        <v>38</v>
      </c>
      <c r="G7755" t="s">
        <v>38711</v>
      </c>
      <c r="H7755" s="30">
        <v>43625</v>
      </c>
      <c r="I7755">
        <v>2019</v>
      </c>
      <c r="J7755">
        <v>6</v>
      </c>
      <c r="K7755">
        <v>9</v>
      </c>
      <c r="L7755">
        <v>2</v>
      </c>
      <c r="M7755">
        <v>2</v>
      </c>
      <c r="N7755" t="s">
        <v>30843</v>
      </c>
      <c r="O7755" t="s">
        <v>30844</v>
      </c>
      <c r="P7755" t="s">
        <v>115</v>
      </c>
      <c r="Q7755">
        <v>32490.99913</v>
      </c>
      <c r="R7755">
        <v>424</v>
      </c>
      <c r="S7755" t="s">
        <v>80</v>
      </c>
      <c r="T7755" s="30">
        <v>43654</v>
      </c>
      <c r="U7755" t="s">
        <v>92</v>
      </c>
      <c r="V7755" t="s">
        <v>63</v>
      </c>
      <c r="W7755">
        <v>30</v>
      </c>
      <c r="X7755">
        <v>1</v>
      </c>
    </row>
    <row r="7756" spans="1:24" x14ac:dyDescent="0.4">
      <c r="A7756" t="s">
        <v>30846</v>
      </c>
      <c r="B7756">
        <v>25</v>
      </c>
      <c r="C7756" t="s">
        <v>38930</v>
      </c>
      <c r="D7756" t="s">
        <v>52</v>
      </c>
      <c r="E7756" t="s">
        <v>38936</v>
      </c>
      <c r="F7756" t="s">
        <v>66</v>
      </c>
      <c r="G7756" t="s">
        <v>38711</v>
      </c>
      <c r="H7756" s="30">
        <v>43790</v>
      </c>
      <c r="I7756">
        <v>2019</v>
      </c>
      <c r="J7756">
        <v>11</v>
      </c>
      <c r="K7756">
        <v>21</v>
      </c>
      <c r="L7756">
        <v>4</v>
      </c>
      <c r="M7756">
        <v>3</v>
      </c>
      <c r="N7756" t="s">
        <v>30847</v>
      </c>
      <c r="O7756" t="s">
        <v>30848</v>
      </c>
      <c r="P7756" t="s">
        <v>107</v>
      </c>
      <c r="Q7756">
        <v>33644.661469999999</v>
      </c>
      <c r="R7756">
        <v>299</v>
      </c>
      <c r="S7756" t="s">
        <v>80</v>
      </c>
      <c r="T7756" s="30">
        <v>43808</v>
      </c>
      <c r="U7756" t="s">
        <v>82</v>
      </c>
      <c r="V7756" t="s">
        <v>83</v>
      </c>
      <c r="W7756">
        <v>19</v>
      </c>
      <c r="X7756">
        <v>1</v>
      </c>
    </row>
    <row r="7757" spans="1:24" x14ac:dyDescent="0.4">
      <c r="A7757" t="s">
        <v>30850</v>
      </c>
      <c r="B7757">
        <v>26</v>
      </c>
      <c r="C7757" t="s">
        <v>38930</v>
      </c>
      <c r="D7757" t="s">
        <v>37</v>
      </c>
      <c r="E7757" t="s">
        <v>38937</v>
      </c>
      <c r="F7757" t="s">
        <v>179</v>
      </c>
      <c r="G7757" t="s">
        <v>38710</v>
      </c>
      <c r="H7757" s="30">
        <v>45189</v>
      </c>
      <c r="I7757">
        <v>2023</v>
      </c>
      <c r="J7757">
        <v>9</v>
      </c>
      <c r="K7757">
        <v>20</v>
      </c>
      <c r="L7757">
        <v>3</v>
      </c>
      <c r="M7757">
        <v>3</v>
      </c>
      <c r="N7757" t="s">
        <v>30851</v>
      </c>
      <c r="O7757" t="s">
        <v>20386</v>
      </c>
      <c r="P7757" t="s">
        <v>58</v>
      </c>
      <c r="Q7757">
        <v>25102.12571</v>
      </c>
      <c r="R7757">
        <v>284</v>
      </c>
      <c r="S7757" t="s">
        <v>45</v>
      </c>
      <c r="T7757" s="30">
        <v>45189</v>
      </c>
      <c r="U7757" t="s">
        <v>82</v>
      </c>
      <c r="V7757" t="s">
        <v>63</v>
      </c>
      <c r="W7757">
        <v>1</v>
      </c>
      <c r="X7757">
        <v>0</v>
      </c>
    </row>
    <row r="7758" spans="1:24" x14ac:dyDescent="0.4">
      <c r="A7758" t="s">
        <v>30853</v>
      </c>
      <c r="B7758">
        <v>44</v>
      </c>
      <c r="C7758" t="s">
        <v>38929</v>
      </c>
      <c r="D7758" t="s">
        <v>52</v>
      </c>
      <c r="E7758" t="s">
        <v>38933</v>
      </c>
      <c r="F7758" t="s">
        <v>120</v>
      </c>
      <c r="G7758" t="s">
        <v>54</v>
      </c>
      <c r="H7758" s="30">
        <v>44835</v>
      </c>
      <c r="I7758">
        <v>2022</v>
      </c>
      <c r="J7758">
        <v>10</v>
      </c>
      <c r="K7758">
        <v>1</v>
      </c>
      <c r="L7758">
        <v>4</v>
      </c>
      <c r="M7758">
        <v>1</v>
      </c>
      <c r="N7758" t="s">
        <v>30854</v>
      </c>
      <c r="O7758" t="s">
        <v>30855</v>
      </c>
      <c r="P7758" t="s">
        <v>43</v>
      </c>
      <c r="Q7758">
        <v>4027.2041380000001</v>
      </c>
      <c r="R7758">
        <v>435</v>
      </c>
      <c r="S7758" t="s">
        <v>80</v>
      </c>
      <c r="T7758" s="30">
        <v>44863</v>
      </c>
      <c r="U7758" t="s">
        <v>92</v>
      </c>
      <c r="V7758" t="s">
        <v>63</v>
      </c>
      <c r="W7758">
        <v>29</v>
      </c>
      <c r="X7758">
        <v>0</v>
      </c>
    </row>
    <row r="7759" spans="1:24" x14ac:dyDescent="0.4">
      <c r="A7759" t="s">
        <v>8101</v>
      </c>
      <c r="B7759">
        <v>40</v>
      </c>
      <c r="C7759" t="s">
        <v>38929</v>
      </c>
      <c r="D7759" t="s">
        <v>52</v>
      </c>
      <c r="E7759" t="s">
        <v>38933</v>
      </c>
      <c r="F7759" t="s">
        <v>94</v>
      </c>
      <c r="G7759" t="s">
        <v>135</v>
      </c>
      <c r="H7759" s="30">
        <v>44424</v>
      </c>
      <c r="I7759">
        <v>2021</v>
      </c>
      <c r="J7759">
        <v>8</v>
      </c>
      <c r="K7759">
        <v>16</v>
      </c>
      <c r="L7759">
        <v>3</v>
      </c>
      <c r="M7759">
        <v>3</v>
      </c>
      <c r="N7759" t="s">
        <v>30857</v>
      </c>
      <c r="O7759" t="s">
        <v>30858</v>
      </c>
      <c r="P7759" t="s">
        <v>115</v>
      </c>
      <c r="Q7759">
        <v>36030.448669999998</v>
      </c>
      <c r="R7759">
        <v>302</v>
      </c>
      <c r="S7759" t="s">
        <v>72</v>
      </c>
      <c r="T7759" s="30">
        <v>44442</v>
      </c>
      <c r="U7759" t="s">
        <v>82</v>
      </c>
      <c r="V7759" t="s">
        <v>83</v>
      </c>
      <c r="W7759">
        <v>19</v>
      </c>
      <c r="X7759">
        <v>1</v>
      </c>
    </row>
    <row r="7760" spans="1:24" x14ac:dyDescent="0.4">
      <c r="A7760" t="s">
        <v>30860</v>
      </c>
      <c r="B7760">
        <v>83</v>
      </c>
      <c r="C7760" t="s">
        <v>38928</v>
      </c>
      <c r="D7760" t="s">
        <v>37</v>
      </c>
      <c r="E7760" t="s">
        <v>38938</v>
      </c>
      <c r="F7760" t="s">
        <v>179</v>
      </c>
      <c r="G7760" t="s">
        <v>39</v>
      </c>
      <c r="H7760" s="30">
        <v>43956</v>
      </c>
      <c r="I7760">
        <v>2020</v>
      </c>
      <c r="J7760">
        <v>5</v>
      </c>
      <c r="K7760">
        <v>5</v>
      </c>
      <c r="L7760">
        <v>2</v>
      </c>
      <c r="M7760">
        <v>1</v>
      </c>
      <c r="N7760" t="s">
        <v>30861</v>
      </c>
      <c r="O7760" t="s">
        <v>30862</v>
      </c>
      <c r="P7760" t="s">
        <v>107</v>
      </c>
      <c r="Q7760">
        <v>50034.598740000001</v>
      </c>
      <c r="R7760">
        <v>211</v>
      </c>
      <c r="S7760" t="s">
        <v>80</v>
      </c>
      <c r="T7760" s="30">
        <v>43976</v>
      </c>
      <c r="U7760" t="s">
        <v>169</v>
      </c>
      <c r="V7760" t="s">
        <v>63</v>
      </c>
      <c r="W7760">
        <v>21</v>
      </c>
      <c r="X7760">
        <v>0</v>
      </c>
    </row>
    <row r="7761" spans="1:24" x14ac:dyDescent="0.4">
      <c r="A7761" t="s">
        <v>7145</v>
      </c>
      <c r="B7761">
        <v>34</v>
      </c>
      <c r="C7761" t="s">
        <v>38930</v>
      </c>
      <c r="D7761" t="s">
        <v>37</v>
      </c>
      <c r="E7761" t="s">
        <v>38937</v>
      </c>
      <c r="F7761" t="s">
        <v>38</v>
      </c>
      <c r="G7761" t="s">
        <v>67</v>
      </c>
      <c r="H7761" s="30">
        <v>44359</v>
      </c>
      <c r="I7761">
        <v>2021</v>
      </c>
      <c r="J7761">
        <v>6</v>
      </c>
      <c r="K7761">
        <v>12</v>
      </c>
      <c r="L7761">
        <v>2</v>
      </c>
      <c r="M7761">
        <v>2</v>
      </c>
      <c r="N7761" t="s">
        <v>26636</v>
      </c>
      <c r="O7761" t="s">
        <v>30864</v>
      </c>
      <c r="P7761" t="s">
        <v>107</v>
      </c>
      <c r="Q7761">
        <v>972.77920210000002</v>
      </c>
      <c r="R7761">
        <v>478</v>
      </c>
      <c r="S7761" t="s">
        <v>72</v>
      </c>
      <c r="T7761" s="30">
        <v>44379</v>
      </c>
      <c r="U7761" t="s">
        <v>82</v>
      </c>
      <c r="V7761" t="s">
        <v>48</v>
      </c>
      <c r="W7761">
        <v>21</v>
      </c>
      <c r="X7761">
        <v>0</v>
      </c>
    </row>
    <row r="7762" spans="1:24" x14ac:dyDescent="0.4">
      <c r="A7762" t="s">
        <v>30866</v>
      </c>
      <c r="B7762">
        <v>79</v>
      </c>
      <c r="C7762" t="s">
        <v>38928</v>
      </c>
      <c r="D7762" t="s">
        <v>37</v>
      </c>
      <c r="E7762" t="s">
        <v>38938</v>
      </c>
      <c r="F7762" t="s">
        <v>483</v>
      </c>
      <c r="G7762" t="s">
        <v>135</v>
      </c>
      <c r="H7762" s="30">
        <v>44969</v>
      </c>
      <c r="I7762">
        <v>2023</v>
      </c>
      <c r="J7762">
        <v>2</v>
      </c>
      <c r="K7762">
        <v>12</v>
      </c>
      <c r="L7762">
        <v>1</v>
      </c>
      <c r="M7762">
        <v>2</v>
      </c>
      <c r="N7762" t="s">
        <v>30867</v>
      </c>
      <c r="O7762" t="s">
        <v>30868</v>
      </c>
      <c r="P7762" t="s">
        <v>43</v>
      </c>
      <c r="Q7762">
        <v>51811.093780000003</v>
      </c>
      <c r="R7762">
        <v>265</v>
      </c>
      <c r="S7762" t="s">
        <v>45</v>
      </c>
      <c r="T7762" s="30">
        <v>44981</v>
      </c>
      <c r="U7762" t="s">
        <v>82</v>
      </c>
      <c r="V7762" t="s">
        <v>48</v>
      </c>
      <c r="W7762">
        <v>13</v>
      </c>
      <c r="X7762">
        <v>1</v>
      </c>
    </row>
    <row r="7763" spans="1:24" x14ac:dyDescent="0.4">
      <c r="A7763" t="s">
        <v>11897</v>
      </c>
      <c r="B7763">
        <v>63</v>
      </c>
      <c r="C7763" t="s">
        <v>38928</v>
      </c>
      <c r="D7763" t="s">
        <v>37</v>
      </c>
      <c r="E7763" t="s">
        <v>38938</v>
      </c>
      <c r="F7763" t="s">
        <v>179</v>
      </c>
      <c r="G7763" t="s">
        <v>38710</v>
      </c>
      <c r="H7763" s="30">
        <v>44005</v>
      </c>
      <c r="I7763">
        <v>2020</v>
      </c>
      <c r="J7763">
        <v>6</v>
      </c>
      <c r="K7763">
        <v>23</v>
      </c>
      <c r="L7763">
        <v>2</v>
      </c>
      <c r="M7763">
        <v>4</v>
      </c>
      <c r="N7763" t="s">
        <v>30870</v>
      </c>
      <c r="O7763" t="s">
        <v>12285</v>
      </c>
      <c r="P7763" t="s">
        <v>115</v>
      </c>
      <c r="Q7763">
        <v>33851.50707</v>
      </c>
      <c r="R7763">
        <v>139</v>
      </c>
      <c r="S7763" t="s">
        <v>45</v>
      </c>
      <c r="T7763" s="30">
        <v>44026</v>
      </c>
      <c r="U7763" t="s">
        <v>169</v>
      </c>
      <c r="V7763" t="s">
        <v>48</v>
      </c>
      <c r="W7763">
        <v>22</v>
      </c>
      <c r="X7763">
        <v>0</v>
      </c>
    </row>
    <row r="7764" spans="1:24" x14ac:dyDescent="0.4">
      <c r="A7764" t="s">
        <v>30872</v>
      </c>
      <c r="B7764">
        <v>74</v>
      </c>
      <c r="C7764" t="s">
        <v>38928</v>
      </c>
      <c r="D7764" t="s">
        <v>52</v>
      </c>
      <c r="E7764" t="s">
        <v>38934</v>
      </c>
      <c r="F7764" t="s">
        <v>66</v>
      </c>
      <c r="G7764" t="s">
        <v>54</v>
      </c>
      <c r="H7764" s="30">
        <v>44153</v>
      </c>
      <c r="I7764">
        <v>2020</v>
      </c>
      <c r="J7764">
        <v>11</v>
      </c>
      <c r="K7764">
        <v>18</v>
      </c>
      <c r="L7764">
        <v>4</v>
      </c>
      <c r="M7764">
        <v>3</v>
      </c>
      <c r="N7764" t="s">
        <v>30873</v>
      </c>
      <c r="O7764" t="s">
        <v>30874</v>
      </c>
      <c r="P7764" t="s">
        <v>115</v>
      </c>
      <c r="Q7764">
        <v>19674.7065</v>
      </c>
      <c r="R7764">
        <v>171</v>
      </c>
      <c r="S7764" t="s">
        <v>80</v>
      </c>
      <c r="T7764" s="30">
        <v>44168</v>
      </c>
      <c r="U7764" t="s">
        <v>82</v>
      </c>
      <c r="V7764" t="s">
        <v>63</v>
      </c>
      <c r="W7764">
        <v>16</v>
      </c>
      <c r="X7764">
        <v>0</v>
      </c>
    </row>
    <row r="7765" spans="1:24" x14ac:dyDescent="0.4">
      <c r="A7765" t="s">
        <v>30876</v>
      </c>
      <c r="B7765">
        <v>38</v>
      </c>
      <c r="C7765" t="s">
        <v>38929</v>
      </c>
      <c r="D7765" t="s">
        <v>52</v>
      </c>
      <c r="E7765" t="s">
        <v>38933</v>
      </c>
      <c r="F7765" t="s">
        <v>94</v>
      </c>
      <c r="G7765" t="s">
        <v>38710</v>
      </c>
      <c r="H7765" s="30">
        <v>44208</v>
      </c>
      <c r="I7765">
        <v>2021</v>
      </c>
      <c r="J7765">
        <v>1</v>
      </c>
      <c r="K7765">
        <v>12</v>
      </c>
      <c r="L7765">
        <v>1</v>
      </c>
      <c r="M7765">
        <v>2</v>
      </c>
      <c r="N7765" t="s">
        <v>30877</v>
      </c>
      <c r="O7765" t="s">
        <v>30878</v>
      </c>
      <c r="P7765" t="s">
        <v>107</v>
      </c>
      <c r="Q7765">
        <v>8844.3148550000005</v>
      </c>
      <c r="R7765">
        <v>409</v>
      </c>
      <c r="S7765" t="s">
        <v>45</v>
      </c>
      <c r="T7765" s="30">
        <v>44219</v>
      </c>
      <c r="U7765" t="s">
        <v>169</v>
      </c>
      <c r="V7765" t="s">
        <v>63</v>
      </c>
      <c r="W7765">
        <v>12</v>
      </c>
      <c r="X7765">
        <v>0</v>
      </c>
    </row>
    <row r="7766" spans="1:24" x14ac:dyDescent="0.4">
      <c r="A7766" t="s">
        <v>30880</v>
      </c>
      <c r="B7766">
        <v>31</v>
      </c>
      <c r="C7766" t="s">
        <v>38930</v>
      </c>
      <c r="D7766" t="s">
        <v>37</v>
      </c>
      <c r="E7766" t="s">
        <v>38937</v>
      </c>
      <c r="F7766" t="s">
        <v>94</v>
      </c>
      <c r="G7766" t="s">
        <v>54</v>
      </c>
      <c r="H7766" s="30">
        <v>44077</v>
      </c>
      <c r="I7766">
        <v>2020</v>
      </c>
      <c r="J7766">
        <v>9</v>
      </c>
      <c r="K7766">
        <v>3</v>
      </c>
      <c r="L7766">
        <v>3</v>
      </c>
      <c r="M7766">
        <v>1</v>
      </c>
      <c r="N7766" t="s">
        <v>18316</v>
      </c>
      <c r="O7766" t="s">
        <v>30881</v>
      </c>
      <c r="P7766" t="s">
        <v>107</v>
      </c>
      <c r="Q7766">
        <v>35030.10039</v>
      </c>
      <c r="R7766">
        <v>178</v>
      </c>
      <c r="S7766" t="s">
        <v>80</v>
      </c>
      <c r="T7766" s="30">
        <v>44081</v>
      </c>
      <c r="U7766" t="s">
        <v>62</v>
      </c>
      <c r="V7766" t="s">
        <v>83</v>
      </c>
      <c r="W7766">
        <v>5</v>
      </c>
      <c r="X7766">
        <v>0</v>
      </c>
    </row>
    <row r="7767" spans="1:24" x14ac:dyDescent="0.4">
      <c r="A7767" t="s">
        <v>30883</v>
      </c>
      <c r="B7767">
        <v>32</v>
      </c>
      <c r="C7767" t="s">
        <v>38930</v>
      </c>
      <c r="D7767" t="s">
        <v>52</v>
      </c>
      <c r="E7767" t="s">
        <v>38936</v>
      </c>
      <c r="F7767" t="s">
        <v>483</v>
      </c>
      <c r="G7767" t="s">
        <v>135</v>
      </c>
      <c r="H7767" s="30">
        <v>43940</v>
      </c>
      <c r="I7767">
        <v>2020</v>
      </c>
      <c r="J7767">
        <v>4</v>
      </c>
      <c r="K7767">
        <v>19</v>
      </c>
      <c r="L7767">
        <v>2</v>
      </c>
      <c r="M7767">
        <v>3</v>
      </c>
      <c r="N7767" t="s">
        <v>30884</v>
      </c>
      <c r="O7767" t="s">
        <v>30885</v>
      </c>
      <c r="P7767" t="s">
        <v>107</v>
      </c>
      <c r="Q7767">
        <v>65826.554109999997</v>
      </c>
      <c r="R7767">
        <v>242</v>
      </c>
      <c r="S7767" t="s">
        <v>45</v>
      </c>
      <c r="T7767" s="30">
        <v>43953</v>
      </c>
      <c r="U7767" t="s">
        <v>82</v>
      </c>
      <c r="V7767" t="s">
        <v>83</v>
      </c>
      <c r="W7767">
        <v>14</v>
      </c>
      <c r="X7767">
        <v>1</v>
      </c>
    </row>
    <row r="7768" spans="1:24" x14ac:dyDescent="0.4">
      <c r="A7768" t="s">
        <v>30887</v>
      </c>
      <c r="B7768">
        <v>76</v>
      </c>
      <c r="C7768" t="s">
        <v>38928</v>
      </c>
      <c r="D7768" t="s">
        <v>37</v>
      </c>
      <c r="E7768" t="s">
        <v>38938</v>
      </c>
      <c r="F7768" t="s">
        <v>179</v>
      </c>
      <c r="G7768" t="s">
        <v>67</v>
      </c>
      <c r="H7768" s="30">
        <v>44871</v>
      </c>
      <c r="I7768">
        <v>2022</v>
      </c>
      <c r="J7768">
        <v>11</v>
      </c>
      <c r="K7768">
        <v>6</v>
      </c>
      <c r="L7768">
        <v>4</v>
      </c>
      <c r="M7768">
        <v>1</v>
      </c>
      <c r="N7768" t="s">
        <v>30888</v>
      </c>
      <c r="O7768" t="s">
        <v>24119</v>
      </c>
      <c r="P7768" t="s">
        <v>115</v>
      </c>
      <c r="Q7768">
        <v>3936.0396019999998</v>
      </c>
      <c r="R7768">
        <v>433</v>
      </c>
      <c r="S7768" t="s">
        <v>45</v>
      </c>
      <c r="T7768" s="30">
        <v>44887</v>
      </c>
      <c r="U7768" t="s">
        <v>169</v>
      </c>
      <c r="V7768" t="s">
        <v>63</v>
      </c>
      <c r="W7768">
        <v>17</v>
      </c>
      <c r="X7768">
        <v>0</v>
      </c>
    </row>
    <row r="7769" spans="1:24" x14ac:dyDescent="0.4">
      <c r="A7769" t="s">
        <v>30890</v>
      </c>
      <c r="B7769">
        <v>32</v>
      </c>
      <c r="C7769" t="s">
        <v>38930</v>
      </c>
      <c r="D7769" t="s">
        <v>52</v>
      </c>
      <c r="E7769" t="s">
        <v>38936</v>
      </c>
      <c r="F7769" t="s">
        <v>66</v>
      </c>
      <c r="G7769" t="s">
        <v>135</v>
      </c>
      <c r="H7769" s="30">
        <v>45061</v>
      </c>
      <c r="I7769">
        <v>2023</v>
      </c>
      <c r="J7769">
        <v>5</v>
      </c>
      <c r="K7769">
        <v>15</v>
      </c>
      <c r="L7769">
        <v>2</v>
      </c>
      <c r="M7769">
        <v>3</v>
      </c>
      <c r="N7769" t="s">
        <v>30891</v>
      </c>
      <c r="O7769" t="s">
        <v>30892</v>
      </c>
      <c r="P7769" t="s">
        <v>107</v>
      </c>
      <c r="Q7769">
        <v>50989.521260000001</v>
      </c>
      <c r="R7769">
        <v>118</v>
      </c>
      <c r="S7769" t="s">
        <v>45</v>
      </c>
      <c r="T7769" s="30">
        <v>45066</v>
      </c>
      <c r="U7769" t="s">
        <v>92</v>
      </c>
      <c r="V7769" t="s">
        <v>48</v>
      </c>
      <c r="W7769">
        <v>6</v>
      </c>
      <c r="X7769">
        <v>1</v>
      </c>
    </row>
    <row r="7770" spans="1:24" x14ac:dyDescent="0.4">
      <c r="A7770" t="s">
        <v>30894</v>
      </c>
      <c r="B7770">
        <v>30</v>
      </c>
      <c r="C7770" t="s">
        <v>38930</v>
      </c>
      <c r="D7770" t="s">
        <v>52</v>
      </c>
      <c r="E7770" t="s">
        <v>38936</v>
      </c>
      <c r="F7770" t="s">
        <v>38</v>
      </c>
      <c r="G7770" t="s">
        <v>135</v>
      </c>
      <c r="H7770" s="30">
        <v>44782</v>
      </c>
      <c r="I7770">
        <v>2022</v>
      </c>
      <c r="J7770">
        <v>8</v>
      </c>
      <c r="K7770">
        <v>9</v>
      </c>
      <c r="L7770">
        <v>3</v>
      </c>
      <c r="M7770">
        <v>2</v>
      </c>
      <c r="N7770" t="s">
        <v>30895</v>
      </c>
      <c r="O7770" t="s">
        <v>30896</v>
      </c>
      <c r="P7770" t="s">
        <v>107</v>
      </c>
      <c r="Q7770">
        <v>46530.169119999999</v>
      </c>
      <c r="R7770">
        <v>405</v>
      </c>
      <c r="S7770" t="s">
        <v>72</v>
      </c>
      <c r="T7770" s="30">
        <v>44787</v>
      </c>
      <c r="U7770" t="s">
        <v>169</v>
      </c>
      <c r="V7770" t="s">
        <v>83</v>
      </c>
      <c r="W7770">
        <v>6</v>
      </c>
      <c r="X7770">
        <v>1</v>
      </c>
    </row>
    <row r="7771" spans="1:24" x14ac:dyDescent="0.4">
      <c r="A7771" t="s">
        <v>30898</v>
      </c>
      <c r="B7771">
        <v>26</v>
      </c>
      <c r="C7771" t="s">
        <v>38930</v>
      </c>
      <c r="D7771" t="s">
        <v>37</v>
      </c>
      <c r="E7771" t="s">
        <v>38937</v>
      </c>
      <c r="F7771" t="s">
        <v>94</v>
      </c>
      <c r="G7771" t="s">
        <v>54</v>
      </c>
      <c r="H7771" s="30">
        <v>44633</v>
      </c>
      <c r="I7771">
        <v>2022</v>
      </c>
      <c r="J7771">
        <v>3</v>
      </c>
      <c r="K7771">
        <v>13</v>
      </c>
      <c r="L7771">
        <v>1</v>
      </c>
      <c r="M7771">
        <v>2</v>
      </c>
      <c r="N7771" t="s">
        <v>30899</v>
      </c>
      <c r="O7771" t="s">
        <v>30900</v>
      </c>
      <c r="P7771" t="s">
        <v>115</v>
      </c>
      <c r="Q7771">
        <v>14677.30263</v>
      </c>
      <c r="R7771">
        <v>198</v>
      </c>
      <c r="S7771" t="s">
        <v>72</v>
      </c>
      <c r="T7771" s="30">
        <v>44649</v>
      </c>
      <c r="U7771" t="s">
        <v>82</v>
      </c>
      <c r="V7771" t="s">
        <v>63</v>
      </c>
      <c r="W7771">
        <v>17</v>
      </c>
      <c r="X7771">
        <v>0</v>
      </c>
    </row>
    <row r="7772" spans="1:24" x14ac:dyDescent="0.4">
      <c r="A7772" t="s">
        <v>9035</v>
      </c>
      <c r="B7772">
        <v>23</v>
      </c>
      <c r="C7772" t="s">
        <v>38930</v>
      </c>
      <c r="D7772" t="s">
        <v>37</v>
      </c>
      <c r="E7772" t="s">
        <v>38937</v>
      </c>
      <c r="F7772" t="s">
        <v>53</v>
      </c>
      <c r="G7772" t="s">
        <v>135</v>
      </c>
      <c r="H7772" s="30">
        <v>44154</v>
      </c>
      <c r="I7772">
        <v>2020</v>
      </c>
      <c r="J7772">
        <v>11</v>
      </c>
      <c r="K7772">
        <v>19</v>
      </c>
      <c r="L7772">
        <v>4</v>
      </c>
      <c r="M7772">
        <v>3</v>
      </c>
      <c r="N7772" t="s">
        <v>30902</v>
      </c>
      <c r="O7772" t="s">
        <v>30903</v>
      </c>
      <c r="P7772" t="s">
        <v>115</v>
      </c>
      <c r="Q7772">
        <v>73885.915819999995</v>
      </c>
      <c r="R7772">
        <v>167</v>
      </c>
      <c r="S7772" t="s">
        <v>72</v>
      </c>
      <c r="T7772" s="30">
        <v>44165</v>
      </c>
      <c r="U7772" t="s">
        <v>47</v>
      </c>
      <c r="V7772" t="s">
        <v>63</v>
      </c>
      <c r="W7772">
        <v>12</v>
      </c>
      <c r="X7772">
        <v>1</v>
      </c>
    </row>
    <row r="7773" spans="1:24" x14ac:dyDescent="0.4">
      <c r="A7773" t="s">
        <v>30905</v>
      </c>
      <c r="B7773">
        <v>72</v>
      </c>
      <c r="C7773" t="s">
        <v>38928</v>
      </c>
      <c r="D7773" t="s">
        <v>37</v>
      </c>
      <c r="E7773" t="s">
        <v>38938</v>
      </c>
      <c r="F7773" t="s">
        <v>483</v>
      </c>
      <c r="G7773" t="s">
        <v>39</v>
      </c>
      <c r="H7773" s="30">
        <v>43708</v>
      </c>
      <c r="I7773">
        <v>2019</v>
      </c>
      <c r="J7773">
        <v>8</v>
      </c>
      <c r="K7773">
        <v>31</v>
      </c>
      <c r="L7773">
        <v>3</v>
      </c>
      <c r="M7773">
        <v>5</v>
      </c>
      <c r="N7773" t="s">
        <v>30906</v>
      </c>
      <c r="O7773" t="s">
        <v>30907</v>
      </c>
      <c r="P7773" t="s">
        <v>115</v>
      </c>
      <c r="Q7773">
        <v>47534.687429999998</v>
      </c>
      <c r="R7773">
        <v>441</v>
      </c>
      <c r="S7773" t="s">
        <v>72</v>
      </c>
      <c r="T7773" s="30">
        <v>43738</v>
      </c>
      <c r="U7773" t="s">
        <v>62</v>
      </c>
      <c r="V7773" t="s">
        <v>48</v>
      </c>
      <c r="W7773">
        <v>31</v>
      </c>
      <c r="X7773">
        <v>0</v>
      </c>
    </row>
    <row r="7774" spans="1:24" x14ac:dyDescent="0.4">
      <c r="A7774" t="s">
        <v>30909</v>
      </c>
      <c r="B7774">
        <v>52</v>
      </c>
      <c r="C7774" t="s">
        <v>38929</v>
      </c>
      <c r="D7774" t="s">
        <v>37</v>
      </c>
      <c r="E7774" t="s">
        <v>38935</v>
      </c>
      <c r="F7774" t="s">
        <v>233</v>
      </c>
      <c r="G7774" t="s">
        <v>39</v>
      </c>
      <c r="H7774" s="30">
        <v>44363</v>
      </c>
      <c r="I7774">
        <v>2021</v>
      </c>
      <c r="J7774">
        <v>6</v>
      </c>
      <c r="K7774">
        <v>16</v>
      </c>
      <c r="L7774">
        <v>2</v>
      </c>
      <c r="M7774">
        <v>3</v>
      </c>
      <c r="N7774" t="s">
        <v>30910</v>
      </c>
      <c r="O7774" t="s">
        <v>27732</v>
      </c>
      <c r="P7774" t="s">
        <v>107</v>
      </c>
      <c r="Q7774">
        <v>12589.68619</v>
      </c>
      <c r="R7774">
        <v>275</v>
      </c>
      <c r="S7774" t="s">
        <v>80</v>
      </c>
      <c r="T7774" s="30">
        <v>44369</v>
      </c>
      <c r="U7774" t="s">
        <v>47</v>
      </c>
      <c r="V7774" t="s">
        <v>83</v>
      </c>
      <c r="W7774">
        <v>7</v>
      </c>
      <c r="X7774">
        <v>0</v>
      </c>
    </row>
    <row r="7775" spans="1:24" x14ac:dyDescent="0.4">
      <c r="A7775" t="s">
        <v>30912</v>
      </c>
      <c r="B7775">
        <v>68</v>
      </c>
      <c r="C7775" t="s">
        <v>38928</v>
      </c>
      <c r="D7775" t="s">
        <v>37</v>
      </c>
      <c r="E7775" t="s">
        <v>38938</v>
      </c>
      <c r="F7775" t="s">
        <v>233</v>
      </c>
      <c r="G7775" t="s">
        <v>135</v>
      </c>
      <c r="H7775" s="30">
        <v>43662</v>
      </c>
      <c r="I7775">
        <v>2019</v>
      </c>
      <c r="J7775">
        <v>7</v>
      </c>
      <c r="K7775">
        <v>16</v>
      </c>
      <c r="L7775">
        <v>3</v>
      </c>
      <c r="M7775">
        <v>3</v>
      </c>
      <c r="N7775" t="s">
        <v>30913</v>
      </c>
      <c r="O7775" t="s">
        <v>30914</v>
      </c>
      <c r="P7775" t="s">
        <v>98</v>
      </c>
      <c r="Q7775">
        <v>36397.152959999999</v>
      </c>
      <c r="R7775">
        <v>353</v>
      </c>
      <c r="S7775" t="s">
        <v>72</v>
      </c>
      <c r="T7775" s="30">
        <v>43674</v>
      </c>
      <c r="U7775" t="s">
        <v>62</v>
      </c>
      <c r="V7775" t="s">
        <v>48</v>
      </c>
      <c r="W7775">
        <v>13</v>
      </c>
      <c r="X7775">
        <v>1</v>
      </c>
    </row>
    <row r="7776" spans="1:24" x14ac:dyDescent="0.4">
      <c r="A7776" t="s">
        <v>30916</v>
      </c>
      <c r="B7776">
        <v>84</v>
      </c>
      <c r="C7776" t="s">
        <v>38928</v>
      </c>
      <c r="D7776" t="s">
        <v>37</v>
      </c>
      <c r="E7776" t="s">
        <v>38938</v>
      </c>
      <c r="F7776" t="s">
        <v>120</v>
      </c>
      <c r="G7776" t="s">
        <v>135</v>
      </c>
      <c r="H7776" s="30">
        <v>45058</v>
      </c>
      <c r="I7776">
        <v>2023</v>
      </c>
      <c r="J7776">
        <v>5</v>
      </c>
      <c r="K7776">
        <v>12</v>
      </c>
      <c r="L7776">
        <v>2</v>
      </c>
      <c r="M7776">
        <v>2</v>
      </c>
      <c r="N7776" t="s">
        <v>30917</v>
      </c>
      <c r="O7776" t="s">
        <v>30918</v>
      </c>
      <c r="P7776" t="s">
        <v>43</v>
      </c>
      <c r="Q7776">
        <v>47777.173369999997</v>
      </c>
      <c r="R7776">
        <v>499</v>
      </c>
      <c r="S7776" t="s">
        <v>72</v>
      </c>
      <c r="T7776" s="30">
        <v>45061</v>
      </c>
      <c r="U7776" t="s">
        <v>169</v>
      </c>
      <c r="V7776" t="s">
        <v>83</v>
      </c>
      <c r="W7776">
        <v>4</v>
      </c>
      <c r="X7776">
        <v>1</v>
      </c>
    </row>
    <row r="7777" spans="1:24" x14ac:dyDescent="0.4">
      <c r="A7777" t="s">
        <v>30920</v>
      </c>
      <c r="B7777">
        <v>57</v>
      </c>
      <c r="C7777" t="s">
        <v>38929</v>
      </c>
      <c r="D7777" t="s">
        <v>52</v>
      </c>
      <c r="E7777" t="s">
        <v>38933</v>
      </c>
      <c r="F7777" t="s">
        <v>53</v>
      </c>
      <c r="G7777" t="s">
        <v>39</v>
      </c>
      <c r="H7777" s="30">
        <v>45086</v>
      </c>
      <c r="I7777">
        <v>2023</v>
      </c>
      <c r="J7777">
        <v>6</v>
      </c>
      <c r="K7777">
        <v>9</v>
      </c>
      <c r="L7777">
        <v>2</v>
      </c>
      <c r="M7777">
        <v>2</v>
      </c>
      <c r="N7777" t="s">
        <v>30921</v>
      </c>
      <c r="O7777" t="s">
        <v>30922</v>
      </c>
      <c r="P7777" t="s">
        <v>107</v>
      </c>
      <c r="Q7777">
        <v>29923.734949999998</v>
      </c>
      <c r="R7777">
        <v>458</v>
      </c>
      <c r="S7777" t="s">
        <v>80</v>
      </c>
      <c r="T7777" s="30">
        <v>45115</v>
      </c>
      <c r="U7777" t="s">
        <v>82</v>
      </c>
      <c r="V7777" t="s">
        <v>48</v>
      </c>
      <c r="W7777">
        <v>30</v>
      </c>
      <c r="X7777">
        <v>0</v>
      </c>
    </row>
    <row r="7778" spans="1:24" x14ac:dyDescent="0.4">
      <c r="A7778" t="s">
        <v>30924</v>
      </c>
      <c r="B7778">
        <v>18</v>
      </c>
      <c r="C7778" t="s">
        <v>38930</v>
      </c>
      <c r="D7778" t="s">
        <v>52</v>
      </c>
      <c r="E7778" t="s">
        <v>38936</v>
      </c>
      <c r="F7778" t="s">
        <v>483</v>
      </c>
      <c r="G7778" t="s">
        <v>38711</v>
      </c>
      <c r="H7778" s="30">
        <v>43792</v>
      </c>
      <c r="I7778">
        <v>2019</v>
      </c>
      <c r="J7778">
        <v>11</v>
      </c>
      <c r="K7778">
        <v>23</v>
      </c>
      <c r="L7778">
        <v>4</v>
      </c>
      <c r="M7778">
        <v>4</v>
      </c>
      <c r="N7778" t="s">
        <v>14207</v>
      </c>
      <c r="O7778" t="s">
        <v>30925</v>
      </c>
      <c r="P7778" t="s">
        <v>58</v>
      </c>
      <c r="Q7778">
        <v>8371.8385789999993</v>
      </c>
      <c r="R7778">
        <v>161</v>
      </c>
      <c r="S7778" t="s">
        <v>72</v>
      </c>
      <c r="T7778" s="30">
        <v>43802</v>
      </c>
      <c r="U7778" t="s">
        <v>82</v>
      </c>
      <c r="V7778" t="s">
        <v>63</v>
      </c>
      <c r="W7778">
        <v>11</v>
      </c>
      <c r="X7778">
        <v>1</v>
      </c>
    </row>
    <row r="7779" spans="1:24" x14ac:dyDescent="0.4">
      <c r="A7779" t="s">
        <v>11804</v>
      </c>
      <c r="B7779">
        <v>43</v>
      </c>
      <c r="C7779" t="s">
        <v>38929</v>
      </c>
      <c r="D7779" t="s">
        <v>37</v>
      </c>
      <c r="E7779" t="s">
        <v>38935</v>
      </c>
      <c r="F7779" t="s">
        <v>120</v>
      </c>
      <c r="G7779" t="s">
        <v>38710</v>
      </c>
      <c r="H7779" s="30">
        <v>45008</v>
      </c>
      <c r="I7779">
        <v>2023</v>
      </c>
      <c r="J7779">
        <v>3</v>
      </c>
      <c r="K7779">
        <v>23</v>
      </c>
      <c r="L7779">
        <v>1</v>
      </c>
      <c r="M7779">
        <v>4</v>
      </c>
      <c r="N7779" t="s">
        <v>30927</v>
      </c>
      <c r="O7779" t="s">
        <v>30928</v>
      </c>
      <c r="P7779" t="s">
        <v>58</v>
      </c>
      <c r="Q7779">
        <v>1384.2647549999999</v>
      </c>
      <c r="R7779">
        <v>220</v>
      </c>
      <c r="S7779" t="s">
        <v>45</v>
      </c>
      <c r="T7779" s="30">
        <v>45012</v>
      </c>
      <c r="U7779" t="s">
        <v>169</v>
      </c>
      <c r="V7779" t="s">
        <v>63</v>
      </c>
      <c r="W7779">
        <v>5</v>
      </c>
      <c r="X7779">
        <v>0</v>
      </c>
    </row>
    <row r="7780" spans="1:24" x14ac:dyDescent="0.4">
      <c r="A7780" t="s">
        <v>30930</v>
      </c>
      <c r="B7780">
        <v>29</v>
      </c>
      <c r="C7780" t="s">
        <v>38930</v>
      </c>
      <c r="D7780" t="s">
        <v>37</v>
      </c>
      <c r="E7780" t="s">
        <v>38937</v>
      </c>
      <c r="F7780" t="s">
        <v>233</v>
      </c>
      <c r="G7780" t="s">
        <v>38710</v>
      </c>
      <c r="H7780" s="30">
        <v>44323</v>
      </c>
      <c r="I7780">
        <v>2021</v>
      </c>
      <c r="J7780">
        <v>5</v>
      </c>
      <c r="K7780">
        <v>7</v>
      </c>
      <c r="L7780">
        <v>2</v>
      </c>
      <c r="M7780">
        <v>1</v>
      </c>
      <c r="N7780" t="s">
        <v>30931</v>
      </c>
      <c r="O7780" t="s">
        <v>30932</v>
      </c>
      <c r="P7780" t="s">
        <v>107</v>
      </c>
      <c r="Q7780">
        <v>8390.0552299999999</v>
      </c>
      <c r="R7780">
        <v>301</v>
      </c>
      <c r="S7780" t="s">
        <v>45</v>
      </c>
      <c r="T7780" s="30">
        <v>44326</v>
      </c>
      <c r="U7780" t="s">
        <v>47</v>
      </c>
      <c r="V7780" t="s">
        <v>63</v>
      </c>
      <c r="W7780">
        <v>4</v>
      </c>
      <c r="X7780">
        <v>0</v>
      </c>
    </row>
    <row r="7781" spans="1:24" x14ac:dyDescent="0.4">
      <c r="A7781" t="s">
        <v>21238</v>
      </c>
      <c r="B7781">
        <v>39</v>
      </c>
      <c r="C7781" t="s">
        <v>38929</v>
      </c>
      <c r="D7781" t="s">
        <v>52</v>
      </c>
      <c r="E7781" t="s">
        <v>38933</v>
      </c>
      <c r="F7781" t="s">
        <v>53</v>
      </c>
      <c r="G7781" t="s">
        <v>38711</v>
      </c>
      <c r="H7781" s="30">
        <v>44676</v>
      </c>
      <c r="I7781">
        <v>2022</v>
      </c>
      <c r="J7781">
        <v>4</v>
      </c>
      <c r="K7781">
        <v>25</v>
      </c>
      <c r="L7781">
        <v>2</v>
      </c>
      <c r="M7781">
        <v>4</v>
      </c>
      <c r="N7781" t="s">
        <v>30934</v>
      </c>
      <c r="O7781" t="s">
        <v>30935</v>
      </c>
      <c r="P7781" t="s">
        <v>98</v>
      </c>
      <c r="Q7781">
        <v>11520.13198</v>
      </c>
      <c r="R7781">
        <v>324</v>
      </c>
      <c r="S7781" t="s">
        <v>72</v>
      </c>
      <c r="T7781" s="30">
        <v>44677</v>
      </c>
      <c r="U7781" t="s">
        <v>47</v>
      </c>
      <c r="V7781" t="s">
        <v>48</v>
      </c>
      <c r="W7781">
        <v>2</v>
      </c>
      <c r="X7781">
        <v>1</v>
      </c>
    </row>
    <row r="7782" spans="1:24" x14ac:dyDescent="0.4">
      <c r="A7782" t="s">
        <v>30678</v>
      </c>
      <c r="B7782">
        <v>66</v>
      </c>
      <c r="C7782" t="s">
        <v>38928</v>
      </c>
      <c r="D7782" t="s">
        <v>37</v>
      </c>
      <c r="E7782" t="s">
        <v>38938</v>
      </c>
      <c r="F7782" t="s">
        <v>120</v>
      </c>
      <c r="G7782" t="s">
        <v>38710</v>
      </c>
      <c r="H7782" s="30">
        <v>44753</v>
      </c>
      <c r="I7782">
        <v>2022</v>
      </c>
      <c r="J7782">
        <v>7</v>
      </c>
      <c r="K7782">
        <v>11</v>
      </c>
      <c r="L7782">
        <v>3</v>
      </c>
      <c r="M7782">
        <v>2</v>
      </c>
      <c r="N7782" t="s">
        <v>30937</v>
      </c>
      <c r="O7782" t="s">
        <v>30938</v>
      </c>
      <c r="P7782" t="s">
        <v>107</v>
      </c>
      <c r="Q7782">
        <v>38025.446859999996</v>
      </c>
      <c r="R7782">
        <v>247</v>
      </c>
      <c r="S7782" t="s">
        <v>45</v>
      </c>
      <c r="T7782" s="30">
        <v>44770</v>
      </c>
      <c r="U7782" t="s">
        <v>82</v>
      </c>
      <c r="V7782" t="s">
        <v>48</v>
      </c>
      <c r="W7782">
        <v>18</v>
      </c>
      <c r="X7782">
        <v>0</v>
      </c>
    </row>
    <row r="7783" spans="1:24" x14ac:dyDescent="0.4">
      <c r="A7783" t="s">
        <v>13382</v>
      </c>
      <c r="B7783">
        <v>25</v>
      </c>
      <c r="C7783" t="s">
        <v>38930</v>
      </c>
      <c r="D7783" t="s">
        <v>52</v>
      </c>
      <c r="E7783" t="s">
        <v>38936</v>
      </c>
      <c r="F7783" t="s">
        <v>233</v>
      </c>
      <c r="G7783" t="s">
        <v>39</v>
      </c>
      <c r="H7783" s="30">
        <v>43577</v>
      </c>
      <c r="I7783">
        <v>2019</v>
      </c>
      <c r="J7783">
        <v>4</v>
      </c>
      <c r="K7783">
        <v>22</v>
      </c>
      <c r="L7783">
        <v>2</v>
      </c>
      <c r="M7783">
        <v>4</v>
      </c>
      <c r="N7783" t="s">
        <v>30940</v>
      </c>
      <c r="O7783" t="s">
        <v>1032</v>
      </c>
      <c r="P7783" t="s">
        <v>115</v>
      </c>
      <c r="Q7783">
        <v>26846.104480000002</v>
      </c>
      <c r="R7783">
        <v>161</v>
      </c>
      <c r="S7783" t="s">
        <v>80</v>
      </c>
      <c r="T7783" s="30">
        <v>43586</v>
      </c>
      <c r="U7783" t="s">
        <v>47</v>
      </c>
      <c r="V7783" t="s">
        <v>48</v>
      </c>
      <c r="W7783">
        <v>10</v>
      </c>
      <c r="X7783">
        <v>0</v>
      </c>
    </row>
    <row r="7784" spans="1:24" x14ac:dyDescent="0.4">
      <c r="A7784" t="s">
        <v>30942</v>
      </c>
      <c r="B7784">
        <v>40</v>
      </c>
      <c r="C7784" t="s">
        <v>38929</v>
      </c>
      <c r="D7784" t="s">
        <v>52</v>
      </c>
      <c r="E7784" t="s">
        <v>38933</v>
      </c>
      <c r="F7784" t="s">
        <v>38</v>
      </c>
      <c r="G7784" t="s">
        <v>54</v>
      </c>
      <c r="H7784" s="30">
        <v>44485</v>
      </c>
      <c r="I7784">
        <v>2021</v>
      </c>
      <c r="J7784">
        <v>10</v>
      </c>
      <c r="K7784">
        <v>16</v>
      </c>
      <c r="L7784">
        <v>4</v>
      </c>
      <c r="M7784">
        <v>3</v>
      </c>
      <c r="N7784" t="s">
        <v>22952</v>
      </c>
      <c r="O7784" t="s">
        <v>30943</v>
      </c>
      <c r="P7784" t="s">
        <v>107</v>
      </c>
      <c r="Q7784">
        <v>29312.84247</v>
      </c>
      <c r="R7784">
        <v>464</v>
      </c>
      <c r="S7784" t="s">
        <v>80</v>
      </c>
      <c r="T7784" s="30">
        <v>44486</v>
      </c>
      <c r="U7784" t="s">
        <v>82</v>
      </c>
      <c r="V7784" t="s">
        <v>48</v>
      </c>
      <c r="W7784">
        <v>2</v>
      </c>
      <c r="X7784">
        <v>0</v>
      </c>
    </row>
    <row r="7785" spans="1:24" x14ac:dyDescent="0.4">
      <c r="A7785" t="s">
        <v>30945</v>
      </c>
      <c r="B7785">
        <v>39</v>
      </c>
      <c r="C7785" t="s">
        <v>38929</v>
      </c>
      <c r="D7785" t="s">
        <v>37</v>
      </c>
      <c r="E7785" t="s">
        <v>38935</v>
      </c>
      <c r="F7785" t="s">
        <v>179</v>
      </c>
      <c r="G7785" t="s">
        <v>38711</v>
      </c>
      <c r="H7785" s="30">
        <v>44388</v>
      </c>
      <c r="I7785">
        <v>2021</v>
      </c>
      <c r="J7785">
        <v>7</v>
      </c>
      <c r="K7785">
        <v>11</v>
      </c>
      <c r="L7785">
        <v>3</v>
      </c>
      <c r="M7785">
        <v>2</v>
      </c>
      <c r="N7785" t="s">
        <v>30946</v>
      </c>
      <c r="O7785" t="s">
        <v>30947</v>
      </c>
      <c r="P7785" t="s">
        <v>43</v>
      </c>
      <c r="Q7785">
        <v>23353.388800000001</v>
      </c>
      <c r="R7785">
        <v>144</v>
      </c>
      <c r="S7785" t="s">
        <v>80</v>
      </c>
      <c r="T7785" s="30">
        <v>44412</v>
      </c>
      <c r="U7785" t="s">
        <v>62</v>
      </c>
      <c r="V7785" t="s">
        <v>83</v>
      </c>
      <c r="W7785">
        <v>25</v>
      </c>
      <c r="X7785">
        <v>1</v>
      </c>
    </row>
    <row r="7786" spans="1:24" x14ac:dyDescent="0.4">
      <c r="A7786" t="s">
        <v>30949</v>
      </c>
      <c r="B7786">
        <v>59</v>
      </c>
      <c r="C7786" t="s">
        <v>38929</v>
      </c>
      <c r="D7786" t="s">
        <v>52</v>
      </c>
      <c r="E7786" t="s">
        <v>38933</v>
      </c>
      <c r="F7786" t="s">
        <v>233</v>
      </c>
      <c r="G7786" t="s">
        <v>38711</v>
      </c>
      <c r="H7786" s="30">
        <v>44309</v>
      </c>
      <c r="I7786">
        <v>2021</v>
      </c>
      <c r="J7786">
        <v>4</v>
      </c>
      <c r="K7786">
        <v>23</v>
      </c>
      <c r="L7786">
        <v>2</v>
      </c>
      <c r="M7786">
        <v>4</v>
      </c>
      <c r="N7786" t="s">
        <v>30950</v>
      </c>
      <c r="O7786" t="s">
        <v>30951</v>
      </c>
      <c r="P7786" t="s">
        <v>58</v>
      </c>
      <c r="Q7786">
        <v>9900.0142680000008</v>
      </c>
      <c r="R7786">
        <v>418</v>
      </c>
      <c r="S7786" t="s">
        <v>72</v>
      </c>
      <c r="T7786" s="30">
        <v>44316</v>
      </c>
      <c r="U7786" t="s">
        <v>82</v>
      </c>
      <c r="V7786" t="s">
        <v>48</v>
      </c>
      <c r="W7786">
        <v>8</v>
      </c>
      <c r="X7786">
        <v>1</v>
      </c>
    </row>
    <row r="7787" spans="1:24" x14ac:dyDescent="0.4">
      <c r="A7787" t="s">
        <v>17139</v>
      </c>
      <c r="B7787">
        <v>55</v>
      </c>
      <c r="C7787" t="s">
        <v>38929</v>
      </c>
      <c r="D7787" t="s">
        <v>37</v>
      </c>
      <c r="E7787" t="s">
        <v>38935</v>
      </c>
      <c r="F7787" t="s">
        <v>120</v>
      </c>
      <c r="G7787" t="s">
        <v>54</v>
      </c>
      <c r="H7787" s="30">
        <v>43418</v>
      </c>
      <c r="I7787">
        <v>2018</v>
      </c>
      <c r="J7787">
        <v>11</v>
      </c>
      <c r="K7787">
        <v>14</v>
      </c>
      <c r="L7787">
        <v>4</v>
      </c>
      <c r="M7787">
        <v>2</v>
      </c>
      <c r="N7787" t="s">
        <v>30953</v>
      </c>
      <c r="O7787" t="s">
        <v>4980</v>
      </c>
      <c r="P7787" t="s">
        <v>58</v>
      </c>
      <c r="Q7787">
        <v>26902.442739999999</v>
      </c>
      <c r="R7787">
        <v>133</v>
      </c>
      <c r="S7787" t="s">
        <v>72</v>
      </c>
      <c r="T7787" s="30">
        <v>43435</v>
      </c>
      <c r="U7787" t="s">
        <v>169</v>
      </c>
      <c r="V7787" t="s">
        <v>83</v>
      </c>
      <c r="W7787">
        <v>18</v>
      </c>
      <c r="X7787">
        <v>0</v>
      </c>
    </row>
    <row r="7788" spans="1:24" x14ac:dyDescent="0.4">
      <c r="A7788" t="s">
        <v>30955</v>
      </c>
      <c r="B7788">
        <v>52</v>
      </c>
      <c r="C7788" t="s">
        <v>38929</v>
      </c>
      <c r="D7788" t="s">
        <v>37</v>
      </c>
      <c r="E7788" t="s">
        <v>38935</v>
      </c>
      <c r="F7788" t="s">
        <v>483</v>
      </c>
      <c r="G7788" t="s">
        <v>38710</v>
      </c>
      <c r="H7788" s="30">
        <v>44451</v>
      </c>
      <c r="I7788">
        <v>2021</v>
      </c>
      <c r="J7788">
        <v>9</v>
      </c>
      <c r="K7788">
        <v>12</v>
      </c>
      <c r="L7788">
        <v>3</v>
      </c>
      <c r="M7788">
        <v>2</v>
      </c>
      <c r="N7788" t="s">
        <v>21774</v>
      </c>
      <c r="O7788" t="s">
        <v>30956</v>
      </c>
      <c r="P7788" t="s">
        <v>58</v>
      </c>
      <c r="Q7788">
        <v>34355.170960000003</v>
      </c>
      <c r="R7788">
        <v>236</v>
      </c>
      <c r="S7788" t="s">
        <v>80</v>
      </c>
      <c r="T7788" s="30">
        <v>44455</v>
      </c>
      <c r="U7788" t="s">
        <v>47</v>
      </c>
      <c r="V7788" t="s">
        <v>83</v>
      </c>
      <c r="W7788">
        <v>5</v>
      </c>
      <c r="X7788">
        <v>0</v>
      </c>
    </row>
    <row r="7789" spans="1:24" x14ac:dyDescent="0.4">
      <c r="A7789" t="s">
        <v>30958</v>
      </c>
      <c r="B7789">
        <v>54</v>
      </c>
      <c r="C7789" t="s">
        <v>38929</v>
      </c>
      <c r="D7789" t="s">
        <v>37</v>
      </c>
      <c r="E7789" t="s">
        <v>38935</v>
      </c>
      <c r="F7789" t="s">
        <v>483</v>
      </c>
      <c r="G7789" t="s">
        <v>38710</v>
      </c>
      <c r="H7789" s="30">
        <v>43907</v>
      </c>
      <c r="I7789">
        <v>2020</v>
      </c>
      <c r="J7789">
        <v>3</v>
      </c>
      <c r="K7789">
        <v>17</v>
      </c>
      <c r="L7789">
        <v>1</v>
      </c>
      <c r="M7789">
        <v>3</v>
      </c>
      <c r="N7789" t="s">
        <v>30959</v>
      </c>
      <c r="O7789" t="s">
        <v>30960</v>
      </c>
      <c r="P7789" t="s">
        <v>58</v>
      </c>
      <c r="Q7789">
        <v>8158.0386909999997</v>
      </c>
      <c r="R7789">
        <v>127</v>
      </c>
      <c r="S7789" t="s">
        <v>45</v>
      </c>
      <c r="T7789" s="30">
        <v>43908</v>
      </c>
      <c r="U7789" t="s">
        <v>82</v>
      </c>
      <c r="V7789" t="s">
        <v>48</v>
      </c>
      <c r="W7789">
        <v>2</v>
      </c>
      <c r="X7789">
        <v>0</v>
      </c>
    </row>
    <row r="7790" spans="1:24" x14ac:dyDescent="0.4">
      <c r="A7790" t="s">
        <v>5316</v>
      </c>
      <c r="B7790">
        <v>29</v>
      </c>
      <c r="C7790" t="s">
        <v>38930</v>
      </c>
      <c r="D7790" t="s">
        <v>37</v>
      </c>
      <c r="E7790" t="s">
        <v>38937</v>
      </c>
      <c r="F7790" t="s">
        <v>483</v>
      </c>
      <c r="G7790" t="s">
        <v>135</v>
      </c>
      <c r="H7790" s="30">
        <v>44303</v>
      </c>
      <c r="I7790">
        <v>2021</v>
      </c>
      <c r="J7790">
        <v>4</v>
      </c>
      <c r="K7790">
        <v>17</v>
      </c>
      <c r="L7790">
        <v>2</v>
      </c>
      <c r="M7790">
        <v>3</v>
      </c>
      <c r="N7790" t="s">
        <v>30962</v>
      </c>
      <c r="O7790" t="s">
        <v>30963</v>
      </c>
      <c r="P7790" t="s">
        <v>98</v>
      </c>
      <c r="Q7790">
        <v>74013.940929999997</v>
      </c>
      <c r="R7790">
        <v>373</v>
      </c>
      <c r="S7790" t="s">
        <v>80</v>
      </c>
      <c r="T7790" s="30">
        <v>44313</v>
      </c>
      <c r="U7790" t="s">
        <v>62</v>
      </c>
      <c r="V7790" t="s">
        <v>63</v>
      </c>
      <c r="W7790">
        <v>11</v>
      </c>
      <c r="X7790">
        <v>1</v>
      </c>
    </row>
    <row r="7791" spans="1:24" x14ac:dyDescent="0.4">
      <c r="A7791" t="s">
        <v>30965</v>
      </c>
      <c r="B7791">
        <v>42</v>
      </c>
      <c r="C7791" t="s">
        <v>38929</v>
      </c>
      <c r="D7791" t="s">
        <v>52</v>
      </c>
      <c r="E7791" t="s">
        <v>38933</v>
      </c>
      <c r="F7791" t="s">
        <v>38</v>
      </c>
      <c r="G7791" t="s">
        <v>135</v>
      </c>
      <c r="H7791" s="30">
        <v>43895</v>
      </c>
      <c r="I7791">
        <v>2020</v>
      </c>
      <c r="J7791">
        <v>3</v>
      </c>
      <c r="K7791">
        <v>5</v>
      </c>
      <c r="L7791">
        <v>1</v>
      </c>
      <c r="M7791">
        <v>1</v>
      </c>
      <c r="N7791" t="s">
        <v>30966</v>
      </c>
      <c r="O7791" t="s">
        <v>1947</v>
      </c>
      <c r="P7791" t="s">
        <v>115</v>
      </c>
      <c r="Q7791">
        <v>8767.8816509999997</v>
      </c>
      <c r="R7791">
        <v>256</v>
      </c>
      <c r="S7791" t="s">
        <v>80</v>
      </c>
      <c r="T7791" s="30">
        <v>43920</v>
      </c>
      <c r="U7791" t="s">
        <v>92</v>
      </c>
      <c r="V7791" t="s">
        <v>63</v>
      </c>
      <c r="W7791">
        <v>26</v>
      </c>
      <c r="X7791">
        <v>1</v>
      </c>
    </row>
    <row r="7792" spans="1:24" x14ac:dyDescent="0.4">
      <c r="A7792" t="s">
        <v>30968</v>
      </c>
      <c r="B7792">
        <v>79</v>
      </c>
      <c r="C7792" t="s">
        <v>38928</v>
      </c>
      <c r="D7792" t="s">
        <v>52</v>
      </c>
      <c r="E7792" t="s">
        <v>38934</v>
      </c>
      <c r="F7792" t="s">
        <v>66</v>
      </c>
      <c r="G7792" t="s">
        <v>135</v>
      </c>
      <c r="H7792" s="30">
        <v>44423</v>
      </c>
      <c r="I7792">
        <v>2021</v>
      </c>
      <c r="J7792">
        <v>8</v>
      </c>
      <c r="K7792">
        <v>15</v>
      </c>
      <c r="L7792">
        <v>3</v>
      </c>
      <c r="M7792">
        <v>3</v>
      </c>
      <c r="N7792" t="s">
        <v>30969</v>
      </c>
      <c r="O7792" t="s">
        <v>30970</v>
      </c>
      <c r="P7792" t="s">
        <v>43</v>
      </c>
      <c r="Q7792">
        <v>8637.9333150000002</v>
      </c>
      <c r="R7792">
        <v>201</v>
      </c>
      <c r="S7792" t="s">
        <v>72</v>
      </c>
      <c r="T7792" s="30">
        <v>44445</v>
      </c>
      <c r="U7792" t="s">
        <v>82</v>
      </c>
      <c r="V7792" t="s">
        <v>63</v>
      </c>
      <c r="W7792">
        <v>23</v>
      </c>
      <c r="X7792">
        <v>1</v>
      </c>
    </row>
    <row r="7793" spans="1:24" x14ac:dyDescent="0.4">
      <c r="A7793" t="s">
        <v>30972</v>
      </c>
      <c r="B7793">
        <v>77</v>
      </c>
      <c r="C7793" t="s">
        <v>38928</v>
      </c>
      <c r="D7793" t="s">
        <v>37</v>
      </c>
      <c r="E7793" t="s">
        <v>38938</v>
      </c>
      <c r="F7793" t="s">
        <v>179</v>
      </c>
      <c r="G7793" t="s">
        <v>38710</v>
      </c>
      <c r="H7793" s="30">
        <v>45016</v>
      </c>
      <c r="I7793">
        <v>2023</v>
      </c>
      <c r="J7793">
        <v>3</v>
      </c>
      <c r="K7793">
        <v>31</v>
      </c>
      <c r="L7793">
        <v>1</v>
      </c>
      <c r="M7793">
        <v>5</v>
      </c>
      <c r="N7793" t="s">
        <v>30973</v>
      </c>
      <c r="O7793" t="s">
        <v>30974</v>
      </c>
      <c r="P7793" t="s">
        <v>58</v>
      </c>
      <c r="Q7793">
        <v>34961.32935</v>
      </c>
      <c r="R7793">
        <v>244</v>
      </c>
      <c r="S7793" t="s">
        <v>80</v>
      </c>
      <c r="T7793" s="30">
        <v>45031</v>
      </c>
      <c r="U7793" t="s">
        <v>62</v>
      </c>
      <c r="V7793" t="s">
        <v>48</v>
      </c>
      <c r="W7793">
        <v>16</v>
      </c>
      <c r="X7793">
        <v>0</v>
      </c>
    </row>
    <row r="7794" spans="1:24" x14ac:dyDescent="0.4">
      <c r="A7794" t="s">
        <v>20217</v>
      </c>
      <c r="B7794">
        <v>60</v>
      </c>
      <c r="C7794" t="s">
        <v>38928</v>
      </c>
      <c r="D7794" t="s">
        <v>52</v>
      </c>
      <c r="E7794" t="s">
        <v>38934</v>
      </c>
      <c r="F7794" t="s">
        <v>483</v>
      </c>
      <c r="G7794" t="s">
        <v>54</v>
      </c>
      <c r="H7794" s="30">
        <v>45006</v>
      </c>
      <c r="I7794">
        <v>2023</v>
      </c>
      <c r="J7794">
        <v>3</v>
      </c>
      <c r="K7794">
        <v>21</v>
      </c>
      <c r="L7794">
        <v>1</v>
      </c>
      <c r="M7794">
        <v>3</v>
      </c>
      <c r="N7794" t="s">
        <v>30976</v>
      </c>
      <c r="O7794" t="s">
        <v>30977</v>
      </c>
      <c r="P7794" t="s">
        <v>43</v>
      </c>
      <c r="Q7794">
        <v>12038.95232</v>
      </c>
      <c r="R7794">
        <v>152</v>
      </c>
      <c r="S7794" t="s">
        <v>80</v>
      </c>
      <c r="T7794" s="30">
        <v>45025</v>
      </c>
      <c r="U7794" t="s">
        <v>62</v>
      </c>
      <c r="V7794" t="s">
        <v>83</v>
      </c>
      <c r="W7794">
        <v>20</v>
      </c>
      <c r="X7794">
        <v>0</v>
      </c>
    </row>
    <row r="7795" spans="1:24" x14ac:dyDescent="0.4">
      <c r="A7795" t="s">
        <v>30979</v>
      </c>
      <c r="B7795">
        <v>47</v>
      </c>
      <c r="C7795" t="s">
        <v>38929</v>
      </c>
      <c r="D7795" t="s">
        <v>52</v>
      </c>
      <c r="E7795" t="s">
        <v>38933</v>
      </c>
      <c r="F7795" t="s">
        <v>179</v>
      </c>
      <c r="G7795" t="s">
        <v>67</v>
      </c>
      <c r="H7795" s="30">
        <v>44530</v>
      </c>
      <c r="I7795">
        <v>2021</v>
      </c>
      <c r="J7795">
        <v>11</v>
      </c>
      <c r="K7795">
        <v>30</v>
      </c>
      <c r="L7795">
        <v>4</v>
      </c>
      <c r="M7795">
        <v>5</v>
      </c>
      <c r="N7795" t="s">
        <v>30980</v>
      </c>
      <c r="O7795" t="s">
        <v>30981</v>
      </c>
      <c r="P7795" t="s">
        <v>43</v>
      </c>
      <c r="Q7795">
        <v>22456.382409999998</v>
      </c>
      <c r="R7795">
        <v>464</v>
      </c>
      <c r="S7795" t="s">
        <v>72</v>
      </c>
      <c r="T7795" s="30">
        <v>44531</v>
      </c>
      <c r="U7795" t="s">
        <v>62</v>
      </c>
      <c r="V7795" t="s">
        <v>48</v>
      </c>
      <c r="W7795">
        <v>2</v>
      </c>
      <c r="X7795">
        <v>0</v>
      </c>
    </row>
    <row r="7796" spans="1:24" x14ac:dyDescent="0.4">
      <c r="A7796" t="s">
        <v>30983</v>
      </c>
      <c r="B7796">
        <v>32</v>
      </c>
      <c r="C7796" t="s">
        <v>38930</v>
      </c>
      <c r="D7796" t="s">
        <v>52</v>
      </c>
      <c r="E7796" t="s">
        <v>38936</v>
      </c>
      <c r="F7796" t="s">
        <v>120</v>
      </c>
      <c r="G7796" t="s">
        <v>38710</v>
      </c>
      <c r="H7796" s="30">
        <v>44453</v>
      </c>
      <c r="I7796">
        <v>2021</v>
      </c>
      <c r="J7796">
        <v>9</v>
      </c>
      <c r="K7796">
        <v>14</v>
      </c>
      <c r="L7796">
        <v>3</v>
      </c>
      <c r="M7796">
        <v>2</v>
      </c>
      <c r="N7796" t="s">
        <v>18136</v>
      </c>
      <c r="O7796" t="s">
        <v>30984</v>
      </c>
      <c r="P7796" t="s">
        <v>115</v>
      </c>
      <c r="Q7796">
        <v>19223.905900000002</v>
      </c>
      <c r="R7796">
        <v>261</v>
      </c>
      <c r="S7796" t="s">
        <v>72</v>
      </c>
      <c r="T7796" s="30">
        <v>44476</v>
      </c>
      <c r="U7796" t="s">
        <v>47</v>
      </c>
      <c r="V7796" t="s">
        <v>48</v>
      </c>
      <c r="W7796">
        <v>24</v>
      </c>
      <c r="X7796">
        <v>0</v>
      </c>
    </row>
    <row r="7797" spans="1:24" x14ac:dyDescent="0.4">
      <c r="A7797" t="s">
        <v>30986</v>
      </c>
      <c r="B7797">
        <v>84</v>
      </c>
      <c r="C7797" t="s">
        <v>38928</v>
      </c>
      <c r="D7797" t="s">
        <v>37</v>
      </c>
      <c r="E7797" t="s">
        <v>38938</v>
      </c>
      <c r="F7797" t="s">
        <v>179</v>
      </c>
      <c r="G7797" t="s">
        <v>39</v>
      </c>
      <c r="H7797" s="30">
        <v>43465</v>
      </c>
      <c r="I7797">
        <v>2018</v>
      </c>
      <c r="J7797">
        <v>12</v>
      </c>
      <c r="K7797">
        <v>31</v>
      </c>
      <c r="L7797">
        <v>4</v>
      </c>
      <c r="M7797">
        <v>5</v>
      </c>
      <c r="N7797" t="s">
        <v>30987</v>
      </c>
      <c r="O7797" t="s">
        <v>30988</v>
      </c>
      <c r="P7797" t="s">
        <v>43</v>
      </c>
      <c r="Q7797">
        <v>48591.468690000002</v>
      </c>
      <c r="R7797">
        <v>433</v>
      </c>
      <c r="S7797" t="s">
        <v>80</v>
      </c>
      <c r="T7797" s="30">
        <v>43489</v>
      </c>
      <c r="U7797" t="s">
        <v>169</v>
      </c>
      <c r="V7797" t="s">
        <v>83</v>
      </c>
      <c r="W7797">
        <v>25</v>
      </c>
      <c r="X7797">
        <v>0</v>
      </c>
    </row>
    <row r="7798" spans="1:24" x14ac:dyDescent="0.4">
      <c r="A7798" t="s">
        <v>30990</v>
      </c>
      <c r="B7798">
        <v>36</v>
      </c>
      <c r="C7798" t="s">
        <v>38929</v>
      </c>
      <c r="D7798" t="s">
        <v>52</v>
      </c>
      <c r="E7798" t="s">
        <v>38933</v>
      </c>
      <c r="F7798" t="s">
        <v>483</v>
      </c>
      <c r="G7798" t="s">
        <v>38710</v>
      </c>
      <c r="H7798" s="30">
        <v>44012</v>
      </c>
      <c r="I7798">
        <v>2020</v>
      </c>
      <c r="J7798">
        <v>6</v>
      </c>
      <c r="K7798">
        <v>30</v>
      </c>
      <c r="L7798">
        <v>2</v>
      </c>
      <c r="M7798">
        <v>5</v>
      </c>
      <c r="N7798" t="s">
        <v>30991</v>
      </c>
      <c r="O7798" t="s">
        <v>30992</v>
      </c>
      <c r="P7798" t="s">
        <v>115</v>
      </c>
      <c r="Q7798">
        <v>18733.579580000001</v>
      </c>
      <c r="R7798">
        <v>316</v>
      </c>
      <c r="S7798" t="s">
        <v>72</v>
      </c>
      <c r="T7798" s="30">
        <v>44031</v>
      </c>
      <c r="U7798" t="s">
        <v>92</v>
      </c>
      <c r="V7798" t="s">
        <v>83</v>
      </c>
      <c r="W7798">
        <v>20</v>
      </c>
      <c r="X7798">
        <v>0</v>
      </c>
    </row>
    <row r="7799" spans="1:24" x14ac:dyDescent="0.4">
      <c r="A7799" t="s">
        <v>30994</v>
      </c>
      <c r="B7799">
        <v>85</v>
      </c>
      <c r="C7799" t="s">
        <v>38928</v>
      </c>
      <c r="D7799" t="s">
        <v>37</v>
      </c>
      <c r="E7799" t="s">
        <v>38938</v>
      </c>
      <c r="F7799" t="s">
        <v>66</v>
      </c>
      <c r="G7799" t="s">
        <v>54</v>
      </c>
      <c r="H7799" s="30">
        <v>43608</v>
      </c>
      <c r="I7799">
        <v>2019</v>
      </c>
      <c r="J7799">
        <v>5</v>
      </c>
      <c r="K7799">
        <v>23</v>
      </c>
      <c r="L7799">
        <v>2</v>
      </c>
      <c r="M7799">
        <v>4</v>
      </c>
      <c r="N7799" t="s">
        <v>30995</v>
      </c>
      <c r="O7799" t="s">
        <v>8464</v>
      </c>
      <c r="P7799" t="s">
        <v>98</v>
      </c>
      <c r="Q7799">
        <v>21253.656009999999</v>
      </c>
      <c r="R7799">
        <v>400</v>
      </c>
      <c r="S7799" t="s">
        <v>80</v>
      </c>
      <c r="T7799" s="30">
        <v>43615</v>
      </c>
      <c r="U7799" t="s">
        <v>62</v>
      </c>
      <c r="V7799" t="s">
        <v>63</v>
      </c>
      <c r="W7799">
        <v>8</v>
      </c>
      <c r="X7799">
        <v>0</v>
      </c>
    </row>
    <row r="7800" spans="1:24" x14ac:dyDescent="0.4">
      <c r="A7800" t="s">
        <v>30997</v>
      </c>
      <c r="B7800">
        <v>33</v>
      </c>
      <c r="C7800" t="s">
        <v>38930</v>
      </c>
      <c r="D7800" t="s">
        <v>52</v>
      </c>
      <c r="E7800" t="s">
        <v>38936</v>
      </c>
      <c r="F7800" t="s">
        <v>233</v>
      </c>
      <c r="G7800" t="s">
        <v>67</v>
      </c>
      <c r="H7800" s="30">
        <v>43728</v>
      </c>
      <c r="I7800">
        <v>2019</v>
      </c>
      <c r="J7800">
        <v>9</v>
      </c>
      <c r="K7800">
        <v>20</v>
      </c>
      <c r="L7800">
        <v>3</v>
      </c>
      <c r="M7800">
        <v>3</v>
      </c>
      <c r="N7800" t="s">
        <v>30998</v>
      </c>
      <c r="O7800" t="s">
        <v>2639</v>
      </c>
      <c r="P7800" t="s">
        <v>107</v>
      </c>
      <c r="Q7800">
        <v>9544.6904049999994</v>
      </c>
      <c r="R7800">
        <v>245</v>
      </c>
      <c r="S7800" t="s">
        <v>45</v>
      </c>
      <c r="T7800" s="30">
        <v>43729</v>
      </c>
      <c r="U7800" t="s">
        <v>47</v>
      </c>
      <c r="V7800" t="s">
        <v>83</v>
      </c>
      <c r="W7800">
        <v>2</v>
      </c>
      <c r="X7800">
        <v>0</v>
      </c>
    </row>
    <row r="7801" spans="1:24" x14ac:dyDescent="0.4">
      <c r="A7801" t="s">
        <v>31000</v>
      </c>
      <c r="B7801">
        <v>80</v>
      </c>
      <c r="C7801" t="s">
        <v>38928</v>
      </c>
      <c r="D7801" t="s">
        <v>52</v>
      </c>
      <c r="E7801" t="s">
        <v>38934</v>
      </c>
      <c r="F7801" t="s">
        <v>233</v>
      </c>
      <c r="G7801" t="s">
        <v>38711</v>
      </c>
      <c r="H7801" s="30">
        <v>44707</v>
      </c>
      <c r="I7801">
        <v>2022</v>
      </c>
      <c r="J7801">
        <v>5</v>
      </c>
      <c r="K7801">
        <v>26</v>
      </c>
      <c r="L7801">
        <v>2</v>
      </c>
      <c r="M7801">
        <v>4</v>
      </c>
      <c r="N7801" t="s">
        <v>21602</v>
      </c>
      <c r="O7801" t="s">
        <v>31001</v>
      </c>
      <c r="P7801" t="s">
        <v>58</v>
      </c>
      <c r="Q7801">
        <v>2539.0255999999999</v>
      </c>
      <c r="R7801">
        <v>121</v>
      </c>
      <c r="S7801" t="s">
        <v>72</v>
      </c>
      <c r="T7801" s="30">
        <v>44733</v>
      </c>
      <c r="U7801" t="s">
        <v>47</v>
      </c>
      <c r="V7801" t="s">
        <v>63</v>
      </c>
      <c r="W7801">
        <v>27</v>
      </c>
      <c r="X7801">
        <v>1</v>
      </c>
    </row>
    <row r="7802" spans="1:24" x14ac:dyDescent="0.4">
      <c r="A7802" t="s">
        <v>31003</v>
      </c>
      <c r="B7802">
        <v>75</v>
      </c>
      <c r="C7802" t="s">
        <v>38928</v>
      </c>
      <c r="D7802" t="s">
        <v>37</v>
      </c>
      <c r="E7802" t="s">
        <v>38938</v>
      </c>
      <c r="F7802" t="s">
        <v>38</v>
      </c>
      <c r="G7802" t="s">
        <v>54</v>
      </c>
      <c r="H7802" s="30">
        <v>43679</v>
      </c>
      <c r="I7802">
        <v>2019</v>
      </c>
      <c r="J7802">
        <v>8</v>
      </c>
      <c r="K7802">
        <v>2</v>
      </c>
      <c r="L7802">
        <v>3</v>
      </c>
      <c r="M7802">
        <v>1</v>
      </c>
      <c r="N7802" t="s">
        <v>31004</v>
      </c>
      <c r="O7802" t="s">
        <v>31005</v>
      </c>
      <c r="P7802" t="s">
        <v>115</v>
      </c>
      <c r="Q7802">
        <v>41679.654009999998</v>
      </c>
      <c r="R7802">
        <v>453</v>
      </c>
      <c r="S7802" t="s">
        <v>80</v>
      </c>
      <c r="T7802" s="30">
        <v>43707</v>
      </c>
      <c r="U7802" t="s">
        <v>169</v>
      </c>
      <c r="V7802" t="s">
        <v>83</v>
      </c>
      <c r="W7802">
        <v>29</v>
      </c>
      <c r="X7802">
        <v>0</v>
      </c>
    </row>
    <row r="7803" spans="1:24" x14ac:dyDescent="0.4">
      <c r="A7803" t="s">
        <v>31007</v>
      </c>
      <c r="B7803">
        <v>28</v>
      </c>
      <c r="C7803" t="s">
        <v>38930</v>
      </c>
      <c r="D7803" t="s">
        <v>37</v>
      </c>
      <c r="E7803" t="s">
        <v>38937</v>
      </c>
      <c r="F7803" t="s">
        <v>120</v>
      </c>
      <c r="G7803" t="s">
        <v>54</v>
      </c>
      <c r="H7803" s="30">
        <v>43576</v>
      </c>
      <c r="I7803">
        <v>2019</v>
      </c>
      <c r="J7803">
        <v>4</v>
      </c>
      <c r="K7803">
        <v>21</v>
      </c>
      <c r="L7803">
        <v>2</v>
      </c>
      <c r="M7803">
        <v>3</v>
      </c>
      <c r="N7803" t="s">
        <v>31008</v>
      </c>
      <c r="O7803" t="s">
        <v>31009</v>
      </c>
      <c r="P7803" t="s">
        <v>98</v>
      </c>
      <c r="Q7803">
        <v>26862.93923</v>
      </c>
      <c r="R7803">
        <v>182</v>
      </c>
      <c r="S7803" t="s">
        <v>80</v>
      </c>
      <c r="T7803" s="30">
        <v>43593</v>
      </c>
      <c r="U7803" t="s">
        <v>62</v>
      </c>
      <c r="V7803" t="s">
        <v>63</v>
      </c>
      <c r="W7803">
        <v>18</v>
      </c>
      <c r="X7803">
        <v>0</v>
      </c>
    </row>
    <row r="7804" spans="1:24" x14ac:dyDescent="0.4">
      <c r="A7804" t="s">
        <v>24308</v>
      </c>
      <c r="B7804">
        <v>69</v>
      </c>
      <c r="C7804" t="s">
        <v>38928</v>
      </c>
      <c r="D7804" t="s">
        <v>37</v>
      </c>
      <c r="E7804" t="s">
        <v>38938</v>
      </c>
      <c r="F7804" t="s">
        <v>120</v>
      </c>
      <c r="G7804" t="s">
        <v>67</v>
      </c>
      <c r="H7804" s="30">
        <v>44559</v>
      </c>
      <c r="I7804">
        <v>2021</v>
      </c>
      <c r="J7804">
        <v>12</v>
      </c>
      <c r="K7804">
        <v>29</v>
      </c>
      <c r="L7804">
        <v>4</v>
      </c>
      <c r="M7804">
        <v>5</v>
      </c>
      <c r="N7804" t="s">
        <v>31011</v>
      </c>
      <c r="O7804" t="s">
        <v>31012</v>
      </c>
      <c r="P7804" t="s">
        <v>115</v>
      </c>
      <c r="Q7804">
        <v>6857.5934569999999</v>
      </c>
      <c r="R7804">
        <v>447</v>
      </c>
      <c r="S7804" t="s">
        <v>80</v>
      </c>
      <c r="T7804" s="30">
        <v>44581</v>
      </c>
      <c r="U7804" t="s">
        <v>169</v>
      </c>
      <c r="V7804" t="s">
        <v>48</v>
      </c>
      <c r="W7804">
        <v>23</v>
      </c>
      <c r="X7804">
        <v>0</v>
      </c>
    </row>
    <row r="7805" spans="1:24" x14ac:dyDescent="0.4">
      <c r="A7805" t="s">
        <v>31014</v>
      </c>
      <c r="B7805">
        <v>48</v>
      </c>
      <c r="C7805" t="s">
        <v>38929</v>
      </c>
      <c r="D7805" t="s">
        <v>37</v>
      </c>
      <c r="E7805" t="s">
        <v>38935</v>
      </c>
      <c r="F7805" t="s">
        <v>66</v>
      </c>
      <c r="G7805" t="s">
        <v>38711</v>
      </c>
      <c r="H7805" s="30">
        <v>44026</v>
      </c>
      <c r="I7805">
        <v>2020</v>
      </c>
      <c r="J7805">
        <v>7</v>
      </c>
      <c r="K7805">
        <v>14</v>
      </c>
      <c r="L7805">
        <v>3</v>
      </c>
      <c r="M7805">
        <v>2</v>
      </c>
      <c r="N7805" t="s">
        <v>31015</v>
      </c>
      <c r="O7805" t="s">
        <v>12837</v>
      </c>
      <c r="P7805" t="s">
        <v>58</v>
      </c>
      <c r="Q7805">
        <v>18995.644639999999</v>
      </c>
      <c r="R7805">
        <v>396</v>
      </c>
      <c r="S7805" t="s">
        <v>72</v>
      </c>
      <c r="T7805" s="30">
        <v>44056</v>
      </c>
      <c r="U7805" t="s">
        <v>47</v>
      </c>
      <c r="V7805" t="s">
        <v>48</v>
      </c>
      <c r="W7805">
        <v>31</v>
      </c>
      <c r="X7805">
        <v>1</v>
      </c>
    </row>
    <row r="7806" spans="1:24" x14ac:dyDescent="0.4">
      <c r="A7806" t="s">
        <v>31017</v>
      </c>
      <c r="B7806">
        <v>58</v>
      </c>
      <c r="C7806" t="s">
        <v>38929</v>
      </c>
      <c r="D7806" t="s">
        <v>52</v>
      </c>
      <c r="E7806" t="s">
        <v>38933</v>
      </c>
      <c r="F7806" t="s">
        <v>233</v>
      </c>
      <c r="G7806" t="s">
        <v>67</v>
      </c>
      <c r="H7806" s="30">
        <v>44006</v>
      </c>
      <c r="I7806">
        <v>2020</v>
      </c>
      <c r="J7806">
        <v>6</v>
      </c>
      <c r="K7806">
        <v>24</v>
      </c>
      <c r="L7806">
        <v>2</v>
      </c>
      <c r="M7806">
        <v>4</v>
      </c>
      <c r="N7806" t="s">
        <v>23899</v>
      </c>
      <c r="O7806" t="s">
        <v>31018</v>
      </c>
      <c r="P7806" t="s">
        <v>98</v>
      </c>
      <c r="Q7806">
        <v>17382.48891</v>
      </c>
      <c r="R7806">
        <v>218</v>
      </c>
      <c r="S7806" t="s">
        <v>72</v>
      </c>
      <c r="T7806" s="30">
        <v>44020</v>
      </c>
      <c r="U7806" t="s">
        <v>92</v>
      </c>
      <c r="V7806" t="s">
        <v>83</v>
      </c>
      <c r="W7806">
        <v>15</v>
      </c>
      <c r="X7806">
        <v>0</v>
      </c>
    </row>
    <row r="7807" spans="1:24" x14ac:dyDescent="0.4">
      <c r="A7807" t="s">
        <v>31020</v>
      </c>
      <c r="B7807">
        <v>18</v>
      </c>
      <c r="C7807" t="s">
        <v>38930</v>
      </c>
      <c r="D7807" t="s">
        <v>37</v>
      </c>
      <c r="E7807" t="s">
        <v>38937</v>
      </c>
      <c r="F7807" t="s">
        <v>53</v>
      </c>
      <c r="G7807" t="s">
        <v>135</v>
      </c>
      <c r="H7807" s="30">
        <v>43483</v>
      </c>
      <c r="I7807">
        <v>2019</v>
      </c>
      <c r="J7807">
        <v>1</v>
      </c>
      <c r="K7807">
        <v>18</v>
      </c>
      <c r="L7807">
        <v>1</v>
      </c>
      <c r="M7807">
        <v>3</v>
      </c>
      <c r="N7807" t="s">
        <v>31021</v>
      </c>
      <c r="O7807" t="s">
        <v>31022</v>
      </c>
      <c r="P7807" t="s">
        <v>115</v>
      </c>
      <c r="Q7807">
        <v>32080.04106</v>
      </c>
      <c r="R7807">
        <v>186</v>
      </c>
      <c r="S7807" t="s">
        <v>80</v>
      </c>
      <c r="T7807" s="30">
        <v>43496</v>
      </c>
      <c r="U7807" t="s">
        <v>92</v>
      </c>
      <c r="V7807" t="s">
        <v>63</v>
      </c>
      <c r="W7807">
        <v>14</v>
      </c>
      <c r="X7807">
        <v>1</v>
      </c>
    </row>
    <row r="7808" spans="1:24" x14ac:dyDescent="0.4">
      <c r="A7808" t="s">
        <v>31024</v>
      </c>
      <c r="B7808">
        <v>69</v>
      </c>
      <c r="C7808" t="s">
        <v>38928</v>
      </c>
      <c r="D7808" t="s">
        <v>37</v>
      </c>
      <c r="E7808" t="s">
        <v>38938</v>
      </c>
      <c r="F7808" t="s">
        <v>120</v>
      </c>
      <c r="G7808" t="s">
        <v>67</v>
      </c>
      <c r="H7808" s="30">
        <v>43644</v>
      </c>
      <c r="I7808">
        <v>2019</v>
      </c>
      <c r="J7808">
        <v>6</v>
      </c>
      <c r="K7808">
        <v>28</v>
      </c>
      <c r="L7808">
        <v>2</v>
      </c>
      <c r="M7808">
        <v>4</v>
      </c>
      <c r="N7808" t="s">
        <v>31025</v>
      </c>
      <c r="O7808" t="s">
        <v>31026</v>
      </c>
      <c r="P7808" t="s">
        <v>43</v>
      </c>
      <c r="Q7808">
        <v>19179.350719999999</v>
      </c>
      <c r="R7808">
        <v>339</v>
      </c>
      <c r="S7808" t="s">
        <v>72</v>
      </c>
      <c r="T7808" s="30">
        <v>43655</v>
      </c>
      <c r="U7808" t="s">
        <v>47</v>
      </c>
      <c r="V7808" t="s">
        <v>63</v>
      </c>
      <c r="W7808">
        <v>12</v>
      </c>
      <c r="X7808">
        <v>0</v>
      </c>
    </row>
    <row r="7809" spans="1:24" x14ac:dyDescent="0.4">
      <c r="A7809" t="s">
        <v>31028</v>
      </c>
      <c r="B7809">
        <v>57</v>
      </c>
      <c r="C7809" t="s">
        <v>38929</v>
      </c>
      <c r="D7809" t="s">
        <v>52</v>
      </c>
      <c r="E7809" t="s">
        <v>38933</v>
      </c>
      <c r="F7809" t="s">
        <v>94</v>
      </c>
      <c r="G7809" t="s">
        <v>38711</v>
      </c>
      <c r="H7809" s="30">
        <v>44285</v>
      </c>
      <c r="I7809">
        <v>2021</v>
      </c>
      <c r="J7809">
        <v>3</v>
      </c>
      <c r="K7809">
        <v>30</v>
      </c>
      <c r="L7809">
        <v>1</v>
      </c>
      <c r="M7809">
        <v>5</v>
      </c>
      <c r="N7809" t="s">
        <v>31029</v>
      </c>
      <c r="O7809" t="s">
        <v>31030</v>
      </c>
      <c r="P7809" t="s">
        <v>58</v>
      </c>
      <c r="Q7809">
        <v>8371.8010529999992</v>
      </c>
      <c r="R7809">
        <v>440</v>
      </c>
      <c r="S7809" t="s">
        <v>72</v>
      </c>
      <c r="T7809" s="30">
        <v>44308</v>
      </c>
      <c r="U7809" t="s">
        <v>62</v>
      </c>
      <c r="V7809" t="s">
        <v>83</v>
      </c>
      <c r="W7809">
        <v>24</v>
      </c>
      <c r="X7809">
        <v>1</v>
      </c>
    </row>
    <row r="7810" spans="1:24" x14ac:dyDescent="0.4">
      <c r="A7810" t="s">
        <v>31032</v>
      </c>
      <c r="B7810">
        <v>21</v>
      </c>
      <c r="C7810" t="s">
        <v>38930</v>
      </c>
      <c r="D7810" t="s">
        <v>37</v>
      </c>
      <c r="E7810" t="s">
        <v>38937</v>
      </c>
      <c r="F7810" t="s">
        <v>233</v>
      </c>
      <c r="G7810" t="s">
        <v>54</v>
      </c>
      <c r="H7810" s="30">
        <v>44821</v>
      </c>
      <c r="I7810">
        <v>2022</v>
      </c>
      <c r="J7810">
        <v>9</v>
      </c>
      <c r="K7810">
        <v>17</v>
      </c>
      <c r="L7810">
        <v>3</v>
      </c>
      <c r="M7810">
        <v>3</v>
      </c>
      <c r="N7810" t="s">
        <v>31033</v>
      </c>
      <c r="O7810" t="s">
        <v>31034</v>
      </c>
      <c r="P7810" t="s">
        <v>107</v>
      </c>
      <c r="Q7810">
        <v>40738.514799999997</v>
      </c>
      <c r="R7810">
        <v>430</v>
      </c>
      <c r="S7810" t="s">
        <v>80</v>
      </c>
      <c r="T7810" s="30">
        <v>44829</v>
      </c>
      <c r="U7810" t="s">
        <v>169</v>
      </c>
      <c r="V7810" t="s">
        <v>63</v>
      </c>
      <c r="W7810">
        <v>9</v>
      </c>
      <c r="X7810">
        <v>0</v>
      </c>
    </row>
    <row r="7811" spans="1:24" x14ac:dyDescent="0.4">
      <c r="A7811" t="s">
        <v>31036</v>
      </c>
      <c r="B7811">
        <v>26</v>
      </c>
      <c r="C7811" t="s">
        <v>38930</v>
      </c>
      <c r="D7811" t="s">
        <v>37</v>
      </c>
      <c r="E7811" t="s">
        <v>38937</v>
      </c>
      <c r="F7811" t="s">
        <v>53</v>
      </c>
      <c r="G7811" t="s">
        <v>54</v>
      </c>
      <c r="H7811" s="30">
        <v>44876</v>
      </c>
      <c r="I7811">
        <v>2022</v>
      </c>
      <c r="J7811">
        <v>11</v>
      </c>
      <c r="K7811">
        <v>11</v>
      </c>
      <c r="L7811">
        <v>4</v>
      </c>
      <c r="M7811">
        <v>2</v>
      </c>
      <c r="N7811" t="s">
        <v>9942</v>
      </c>
      <c r="O7811" t="s">
        <v>28370</v>
      </c>
      <c r="P7811" t="s">
        <v>107</v>
      </c>
      <c r="Q7811">
        <v>37981.7166</v>
      </c>
      <c r="R7811">
        <v>290</v>
      </c>
      <c r="S7811" t="s">
        <v>72</v>
      </c>
      <c r="T7811" s="30">
        <v>44898</v>
      </c>
      <c r="U7811" t="s">
        <v>47</v>
      </c>
      <c r="V7811" t="s">
        <v>48</v>
      </c>
      <c r="W7811">
        <v>23</v>
      </c>
      <c r="X7811">
        <v>0</v>
      </c>
    </row>
    <row r="7812" spans="1:24" x14ac:dyDescent="0.4">
      <c r="A7812" t="s">
        <v>31038</v>
      </c>
      <c r="B7812">
        <v>61</v>
      </c>
      <c r="C7812" t="s">
        <v>38928</v>
      </c>
      <c r="D7812" t="s">
        <v>37</v>
      </c>
      <c r="E7812" t="s">
        <v>38938</v>
      </c>
      <c r="F7812" t="s">
        <v>483</v>
      </c>
      <c r="G7812" t="s">
        <v>39</v>
      </c>
      <c r="H7812" s="30">
        <v>44159</v>
      </c>
      <c r="I7812">
        <v>2020</v>
      </c>
      <c r="J7812">
        <v>11</v>
      </c>
      <c r="K7812">
        <v>24</v>
      </c>
      <c r="L7812">
        <v>4</v>
      </c>
      <c r="M7812">
        <v>4</v>
      </c>
      <c r="N7812" t="s">
        <v>31039</v>
      </c>
      <c r="O7812" t="s">
        <v>31040</v>
      </c>
      <c r="P7812" t="s">
        <v>58</v>
      </c>
      <c r="Q7812">
        <v>6371.2599410000003</v>
      </c>
      <c r="R7812">
        <v>427</v>
      </c>
      <c r="S7812" t="s">
        <v>72</v>
      </c>
      <c r="T7812" s="30">
        <v>44162</v>
      </c>
      <c r="U7812" t="s">
        <v>169</v>
      </c>
      <c r="V7812" t="s">
        <v>48</v>
      </c>
      <c r="W7812">
        <v>4</v>
      </c>
      <c r="X7812">
        <v>0</v>
      </c>
    </row>
    <row r="7813" spans="1:24" x14ac:dyDescent="0.4">
      <c r="A7813" t="s">
        <v>31042</v>
      </c>
      <c r="B7813">
        <v>33</v>
      </c>
      <c r="C7813" t="s">
        <v>38930</v>
      </c>
      <c r="D7813" t="s">
        <v>52</v>
      </c>
      <c r="E7813" t="s">
        <v>38936</v>
      </c>
      <c r="F7813" t="s">
        <v>179</v>
      </c>
      <c r="G7813" t="s">
        <v>135</v>
      </c>
      <c r="H7813" s="30">
        <v>45101</v>
      </c>
      <c r="I7813">
        <v>2023</v>
      </c>
      <c r="J7813">
        <v>6</v>
      </c>
      <c r="K7813">
        <v>24</v>
      </c>
      <c r="L7813">
        <v>2</v>
      </c>
      <c r="M7813">
        <v>4</v>
      </c>
      <c r="N7813" t="s">
        <v>31043</v>
      </c>
      <c r="O7813" t="s">
        <v>8593</v>
      </c>
      <c r="P7813" t="s">
        <v>98</v>
      </c>
      <c r="Q7813">
        <v>23136.373149999999</v>
      </c>
      <c r="R7813">
        <v>189</v>
      </c>
      <c r="S7813" t="s">
        <v>45</v>
      </c>
      <c r="T7813" s="30">
        <v>45103</v>
      </c>
      <c r="U7813" t="s">
        <v>92</v>
      </c>
      <c r="V7813" t="s">
        <v>48</v>
      </c>
      <c r="W7813">
        <v>3</v>
      </c>
      <c r="X7813">
        <v>1</v>
      </c>
    </row>
    <row r="7814" spans="1:24" x14ac:dyDescent="0.4">
      <c r="A7814" t="s">
        <v>11618</v>
      </c>
      <c r="B7814">
        <v>39</v>
      </c>
      <c r="C7814" t="s">
        <v>38929</v>
      </c>
      <c r="D7814" t="s">
        <v>37</v>
      </c>
      <c r="E7814" t="s">
        <v>38935</v>
      </c>
      <c r="F7814" t="s">
        <v>233</v>
      </c>
      <c r="G7814" t="s">
        <v>38711</v>
      </c>
      <c r="H7814" s="30">
        <v>43991</v>
      </c>
      <c r="I7814">
        <v>2020</v>
      </c>
      <c r="J7814">
        <v>6</v>
      </c>
      <c r="K7814">
        <v>9</v>
      </c>
      <c r="L7814">
        <v>2</v>
      </c>
      <c r="M7814">
        <v>2</v>
      </c>
      <c r="N7814" t="s">
        <v>31045</v>
      </c>
      <c r="O7814" t="s">
        <v>31046</v>
      </c>
      <c r="P7814" t="s">
        <v>98</v>
      </c>
      <c r="Q7814">
        <v>22412.09088</v>
      </c>
      <c r="R7814">
        <v>403</v>
      </c>
      <c r="S7814" t="s">
        <v>80</v>
      </c>
      <c r="T7814" s="30">
        <v>44020</v>
      </c>
      <c r="U7814" t="s">
        <v>62</v>
      </c>
      <c r="V7814" t="s">
        <v>83</v>
      </c>
      <c r="W7814">
        <v>30</v>
      </c>
      <c r="X7814">
        <v>1</v>
      </c>
    </row>
    <row r="7815" spans="1:24" x14ac:dyDescent="0.4">
      <c r="A7815" t="s">
        <v>31048</v>
      </c>
      <c r="B7815">
        <v>40</v>
      </c>
      <c r="C7815" t="s">
        <v>38929</v>
      </c>
      <c r="D7815" t="s">
        <v>52</v>
      </c>
      <c r="E7815" t="s">
        <v>38933</v>
      </c>
      <c r="F7815" t="s">
        <v>53</v>
      </c>
      <c r="G7815" t="s">
        <v>67</v>
      </c>
      <c r="H7815" s="30">
        <v>44726</v>
      </c>
      <c r="I7815">
        <v>2022</v>
      </c>
      <c r="J7815">
        <v>6</v>
      </c>
      <c r="K7815">
        <v>14</v>
      </c>
      <c r="L7815">
        <v>2</v>
      </c>
      <c r="M7815">
        <v>2</v>
      </c>
      <c r="N7815" t="s">
        <v>31049</v>
      </c>
      <c r="O7815" t="s">
        <v>31050</v>
      </c>
      <c r="P7815" t="s">
        <v>115</v>
      </c>
      <c r="Q7815">
        <v>18859.227159999999</v>
      </c>
      <c r="R7815">
        <v>417</v>
      </c>
      <c r="S7815" t="s">
        <v>72</v>
      </c>
      <c r="T7815" s="30">
        <v>44734</v>
      </c>
      <c r="U7815" t="s">
        <v>47</v>
      </c>
      <c r="V7815" t="s">
        <v>83</v>
      </c>
      <c r="W7815">
        <v>9</v>
      </c>
      <c r="X7815">
        <v>0</v>
      </c>
    </row>
    <row r="7816" spans="1:24" x14ac:dyDescent="0.4">
      <c r="A7816" t="s">
        <v>31052</v>
      </c>
      <c r="B7816">
        <v>21</v>
      </c>
      <c r="C7816" t="s">
        <v>38930</v>
      </c>
      <c r="D7816" t="s">
        <v>52</v>
      </c>
      <c r="E7816" t="s">
        <v>38936</v>
      </c>
      <c r="F7816" t="s">
        <v>233</v>
      </c>
      <c r="G7816" t="s">
        <v>54</v>
      </c>
      <c r="H7816" s="30">
        <v>43806</v>
      </c>
      <c r="I7816">
        <v>2019</v>
      </c>
      <c r="J7816">
        <v>12</v>
      </c>
      <c r="K7816">
        <v>7</v>
      </c>
      <c r="L7816">
        <v>4</v>
      </c>
      <c r="M7816">
        <v>1</v>
      </c>
      <c r="N7816" t="s">
        <v>31053</v>
      </c>
      <c r="O7816" t="s">
        <v>25099</v>
      </c>
      <c r="P7816" t="s">
        <v>115</v>
      </c>
      <c r="Q7816">
        <v>28450.62383</v>
      </c>
      <c r="R7816">
        <v>137</v>
      </c>
      <c r="S7816" t="s">
        <v>80</v>
      </c>
      <c r="T7816" s="30">
        <v>43826</v>
      </c>
      <c r="U7816" t="s">
        <v>47</v>
      </c>
      <c r="V7816" t="s">
        <v>63</v>
      </c>
      <c r="W7816">
        <v>21</v>
      </c>
      <c r="X7816">
        <v>0</v>
      </c>
    </row>
    <row r="7817" spans="1:24" x14ac:dyDescent="0.4">
      <c r="A7817" t="s">
        <v>31055</v>
      </c>
      <c r="B7817">
        <v>57</v>
      </c>
      <c r="C7817" t="s">
        <v>38929</v>
      </c>
      <c r="D7817" t="s">
        <v>37</v>
      </c>
      <c r="E7817" t="s">
        <v>38935</v>
      </c>
      <c r="F7817" t="s">
        <v>179</v>
      </c>
      <c r="G7817" t="s">
        <v>67</v>
      </c>
      <c r="H7817" s="30">
        <v>44072</v>
      </c>
      <c r="I7817">
        <v>2020</v>
      </c>
      <c r="J7817">
        <v>8</v>
      </c>
      <c r="K7817">
        <v>29</v>
      </c>
      <c r="L7817">
        <v>3</v>
      </c>
      <c r="M7817">
        <v>5</v>
      </c>
      <c r="N7817" t="s">
        <v>31056</v>
      </c>
      <c r="O7817" t="s">
        <v>31057</v>
      </c>
      <c r="P7817" t="s">
        <v>115</v>
      </c>
      <c r="Q7817">
        <v>1217.932082</v>
      </c>
      <c r="R7817">
        <v>311</v>
      </c>
      <c r="S7817" t="s">
        <v>80</v>
      </c>
      <c r="T7817" s="30">
        <v>44088</v>
      </c>
      <c r="U7817" t="s">
        <v>92</v>
      </c>
      <c r="V7817" t="s">
        <v>83</v>
      </c>
      <c r="W7817">
        <v>17</v>
      </c>
      <c r="X7817">
        <v>0</v>
      </c>
    </row>
    <row r="7818" spans="1:24" x14ac:dyDescent="0.4">
      <c r="A7818" t="s">
        <v>31059</v>
      </c>
      <c r="B7818">
        <v>24</v>
      </c>
      <c r="C7818" t="s">
        <v>38930</v>
      </c>
      <c r="D7818" t="s">
        <v>37</v>
      </c>
      <c r="E7818" t="s">
        <v>38937</v>
      </c>
      <c r="F7818" t="s">
        <v>120</v>
      </c>
      <c r="G7818" t="s">
        <v>54</v>
      </c>
      <c r="H7818" s="30">
        <v>44211</v>
      </c>
      <c r="I7818">
        <v>2021</v>
      </c>
      <c r="J7818">
        <v>1</v>
      </c>
      <c r="K7818">
        <v>15</v>
      </c>
      <c r="L7818">
        <v>1</v>
      </c>
      <c r="M7818">
        <v>3</v>
      </c>
      <c r="N7818" t="s">
        <v>30419</v>
      </c>
      <c r="O7818" t="s">
        <v>31060</v>
      </c>
      <c r="P7818" t="s">
        <v>115</v>
      </c>
      <c r="Q7818">
        <v>6769.4559719999997</v>
      </c>
      <c r="R7818">
        <v>450</v>
      </c>
      <c r="S7818" t="s">
        <v>80</v>
      </c>
      <c r="T7818" s="30">
        <v>44236</v>
      </c>
      <c r="U7818" t="s">
        <v>169</v>
      </c>
      <c r="V7818" t="s">
        <v>83</v>
      </c>
      <c r="W7818">
        <v>26</v>
      </c>
      <c r="X7818">
        <v>0</v>
      </c>
    </row>
    <row r="7819" spans="1:24" x14ac:dyDescent="0.4">
      <c r="A7819" t="s">
        <v>31062</v>
      </c>
      <c r="B7819">
        <v>63</v>
      </c>
      <c r="C7819" t="s">
        <v>38928</v>
      </c>
      <c r="D7819" t="s">
        <v>37</v>
      </c>
      <c r="E7819" t="s">
        <v>38938</v>
      </c>
      <c r="F7819" t="s">
        <v>483</v>
      </c>
      <c r="G7819" t="s">
        <v>54</v>
      </c>
      <c r="H7819" s="30">
        <v>44870</v>
      </c>
      <c r="I7819">
        <v>2022</v>
      </c>
      <c r="J7819">
        <v>11</v>
      </c>
      <c r="K7819">
        <v>5</v>
      </c>
      <c r="L7819">
        <v>4</v>
      </c>
      <c r="M7819">
        <v>1</v>
      </c>
      <c r="N7819" t="s">
        <v>31063</v>
      </c>
      <c r="O7819" t="s">
        <v>4034</v>
      </c>
      <c r="P7819" t="s">
        <v>43</v>
      </c>
      <c r="Q7819">
        <v>33336.571150000003</v>
      </c>
      <c r="R7819">
        <v>358</v>
      </c>
      <c r="S7819" t="s">
        <v>80</v>
      </c>
      <c r="T7819" s="30">
        <v>44896</v>
      </c>
      <c r="U7819" t="s">
        <v>92</v>
      </c>
      <c r="V7819" t="s">
        <v>63</v>
      </c>
      <c r="W7819">
        <v>27</v>
      </c>
      <c r="X7819">
        <v>0</v>
      </c>
    </row>
    <row r="7820" spans="1:24" x14ac:dyDescent="0.4">
      <c r="A7820" t="s">
        <v>31065</v>
      </c>
      <c r="B7820">
        <v>62</v>
      </c>
      <c r="C7820" t="s">
        <v>38928</v>
      </c>
      <c r="D7820" t="s">
        <v>52</v>
      </c>
      <c r="E7820" t="s">
        <v>38934</v>
      </c>
      <c r="F7820" t="s">
        <v>94</v>
      </c>
      <c r="G7820" t="s">
        <v>38710</v>
      </c>
      <c r="H7820" s="30">
        <v>45143</v>
      </c>
      <c r="I7820">
        <v>2023</v>
      </c>
      <c r="J7820">
        <v>8</v>
      </c>
      <c r="K7820">
        <v>5</v>
      </c>
      <c r="L7820">
        <v>3</v>
      </c>
      <c r="M7820">
        <v>1</v>
      </c>
      <c r="N7820" t="s">
        <v>31066</v>
      </c>
      <c r="O7820" t="s">
        <v>31067</v>
      </c>
      <c r="P7820" t="s">
        <v>107</v>
      </c>
      <c r="Q7820">
        <v>29722.72048</v>
      </c>
      <c r="R7820">
        <v>440</v>
      </c>
      <c r="S7820" t="s">
        <v>45</v>
      </c>
      <c r="T7820" s="30">
        <v>45166</v>
      </c>
      <c r="U7820" t="s">
        <v>47</v>
      </c>
      <c r="V7820" t="s">
        <v>63</v>
      </c>
      <c r="W7820">
        <v>24</v>
      </c>
      <c r="X7820">
        <v>0</v>
      </c>
    </row>
    <row r="7821" spans="1:24" x14ac:dyDescent="0.4">
      <c r="A7821" t="s">
        <v>31069</v>
      </c>
      <c r="B7821">
        <v>60</v>
      </c>
      <c r="C7821" t="s">
        <v>38928</v>
      </c>
      <c r="D7821" t="s">
        <v>52</v>
      </c>
      <c r="E7821" t="s">
        <v>38934</v>
      </c>
      <c r="F7821" t="s">
        <v>66</v>
      </c>
      <c r="G7821" t="s">
        <v>67</v>
      </c>
      <c r="H7821" s="30">
        <v>43823</v>
      </c>
      <c r="I7821">
        <v>2019</v>
      </c>
      <c r="J7821">
        <v>12</v>
      </c>
      <c r="K7821">
        <v>24</v>
      </c>
      <c r="L7821">
        <v>4</v>
      </c>
      <c r="M7821">
        <v>4</v>
      </c>
      <c r="N7821" t="s">
        <v>31070</v>
      </c>
      <c r="O7821" t="s">
        <v>31071</v>
      </c>
      <c r="P7821" t="s">
        <v>58</v>
      </c>
      <c r="Q7821">
        <v>20014.882809999999</v>
      </c>
      <c r="R7821">
        <v>346</v>
      </c>
      <c r="S7821" t="s">
        <v>72</v>
      </c>
      <c r="T7821" s="30">
        <v>43841</v>
      </c>
      <c r="U7821" t="s">
        <v>82</v>
      </c>
      <c r="V7821" t="s">
        <v>48</v>
      </c>
      <c r="W7821">
        <v>19</v>
      </c>
      <c r="X7821">
        <v>0</v>
      </c>
    </row>
    <row r="7822" spans="1:24" x14ac:dyDescent="0.4">
      <c r="A7822" t="s">
        <v>31073</v>
      </c>
      <c r="B7822">
        <v>77</v>
      </c>
      <c r="C7822" t="s">
        <v>38928</v>
      </c>
      <c r="D7822" t="s">
        <v>52</v>
      </c>
      <c r="E7822" t="s">
        <v>38934</v>
      </c>
      <c r="F7822" t="s">
        <v>233</v>
      </c>
      <c r="G7822" t="s">
        <v>39</v>
      </c>
      <c r="H7822" s="30">
        <v>45088</v>
      </c>
      <c r="I7822">
        <v>2023</v>
      </c>
      <c r="J7822">
        <v>6</v>
      </c>
      <c r="K7822">
        <v>11</v>
      </c>
      <c r="L7822">
        <v>2</v>
      </c>
      <c r="M7822">
        <v>2</v>
      </c>
      <c r="N7822" t="s">
        <v>31074</v>
      </c>
      <c r="O7822" t="s">
        <v>31075</v>
      </c>
      <c r="P7822" t="s">
        <v>58</v>
      </c>
      <c r="Q7822">
        <v>9054.661521</v>
      </c>
      <c r="R7822">
        <v>267</v>
      </c>
      <c r="S7822" t="s">
        <v>72</v>
      </c>
      <c r="T7822" s="30">
        <v>45117</v>
      </c>
      <c r="U7822" t="s">
        <v>169</v>
      </c>
      <c r="V7822" t="s">
        <v>48</v>
      </c>
      <c r="W7822">
        <v>30</v>
      </c>
      <c r="X7822">
        <v>0</v>
      </c>
    </row>
    <row r="7823" spans="1:24" x14ac:dyDescent="0.4">
      <c r="A7823" t="s">
        <v>31077</v>
      </c>
      <c r="B7823">
        <v>18</v>
      </c>
      <c r="C7823" t="s">
        <v>38930</v>
      </c>
      <c r="D7823" t="s">
        <v>37</v>
      </c>
      <c r="E7823" t="s">
        <v>38937</v>
      </c>
      <c r="F7823" t="s">
        <v>94</v>
      </c>
      <c r="G7823" t="s">
        <v>38711</v>
      </c>
      <c r="H7823" s="30">
        <v>44453</v>
      </c>
      <c r="I7823">
        <v>2021</v>
      </c>
      <c r="J7823">
        <v>9</v>
      </c>
      <c r="K7823">
        <v>14</v>
      </c>
      <c r="L7823">
        <v>3</v>
      </c>
      <c r="M7823">
        <v>2</v>
      </c>
      <c r="N7823" t="s">
        <v>31078</v>
      </c>
      <c r="O7823" t="s">
        <v>31079</v>
      </c>
      <c r="P7823" t="s">
        <v>58</v>
      </c>
      <c r="Q7823">
        <v>10330.45659</v>
      </c>
      <c r="R7823">
        <v>169</v>
      </c>
      <c r="S7823" t="s">
        <v>72</v>
      </c>
      <c r="T7823" s="30">
        <v>44454</v>
      </c>
      <c r="U7823" t="s">
        <v>82</v>
      </c>
      <c r="V7823" t="s">
        <v>48</v>
      </c>
      <c r="W7823">
        <v>2</v>
      </c>
      <c r="X7823">
        <v>1</v>
      </c>
    </row>
    <row r="7824" spans="1:24" x14ac:dyDescent="0.4">
      <c r="A7824" t="s">
        <v>31081</v>
      </c>
      <c r="B7824">
        <v>31</v>
      </c>
      <c r="C7824" t="s">
        <v>38930</v>
      </c>
      <c r="D7824" t="s">
        <v>37</v>
      </c>
      <c r="E7824" t="s">
        <v>38937</v>
      </c>
      <c r="F7824" t="s">
        <v>66</v>
      </c>
      <c r="G7824" t="s">
        <v>39</v>
      </c>
      <c r="H7824" s="30">
        <v>44275</v>
      </c>
      <c r="I7824">
        <v>2021</v>
      </c>
      <c r="J7824">
        <v>3</v>
      </c>
      <c r="K7824">
        <v>20</v>
      </c>
      <c r="L7824">
        <v>1</v>
      </c>
      <c r="M7824">
        <v>3</v>
      </c>
      <c r="N7824" t="s">
        <v>31082</v>
      </c>
      <c r="O7824" t="s">
        <v>31083</v>
      </c>
      <c r="P7824" t="s">
        <v>58</v>
      </c>
      <c r="Q7824">
        <v>21910.411970000001</v>
      </c>
      <c r="R7824">
        <v>300</v>
      </c>
      <c r="S7824" t="s">
        <v>80</v>
      </c>
      <c r="T7824" s="30">
        <v>44294</v>
      </c>
      <c r="U7824" t="s">
        <v>92</v>
      </c>
      <c r="V7824" t="s">
        <v>63</v>
      </c>
      <c r="W7824">
        <v>20</v>
      </c>
      <c r="X7824">
        <v>0</v>
      </c>
    </row>
    <row r="7825" spans="1:24" x14ac:dyDescent="0.4">
      <c r="A7825" t="s">
        <v>31085</v>
      </c>
      <c r="B7825">
        <v>51</v>
      </c>
      <c r="C7825" t="s">
        <v>38929</v>
      </c>
      <c r="D7825" t="s">
        <v>37</v>
      </c>
      <c r="E7825" t="s">
        <v>38935</v>
      </c>
      <c r="F7825" t="s">
        <v>179</v>
      </c>
      <c r="G7825" t="s">
        <v>38711</v>
      </c>
      <c r="H7825" s="30">
        <v>45223</v>
      </c>
      <c r="I7825">
        <v>2023</v>
      </c>
      <c r="J7825">
        <v>10</v>
      </c>
      <c r="K7825">
        <v>24</v>
      </c>
      <c r="L7825">
        <v>4</v>
      </c>
      <c r="M7825">
        <v>4</v>
      </c>
      <c r="N7825" t="s">
        <v>31086</v>
      </c>
      <c r="O7825" t="s">
        <v>31087</v>
      </c>
      <c r="P7825" t="s">
        <v>98</v>
      </c>
      <c r="Q7825">
        <v>16320.015369999999</v>
      </c>
      <c r="R7825">
        <v>176</v>
      </c>
      <c r="S7825" t="s">
        <v>72</v>
      </c>
      <c r="T7825" s="30">
        <v>45230</v>
      </c>
      <c r="U7825" t="s">
        <v>47</v>
      </c>
      <c r="V7825" t="s">
        <v>83</v>
      </c>
      <c r="W7825">
        <v>8</v>
      </c>
      <c r="X7825">
        <v>1</v>
      </c>
    </row>
    <row r="7826" spans="1:24" x14ac:dyDescent="0.4">
      <c r="A7826" t="s">
        <v>31089</v>
      </c>
      <c r="B7826">
        <v>79</v>
      </c>
      <c r="C7826" t="s">
        <v>38928</v>
      </c>
      <c r="D7826" t="s">
        <v>52</v>
      </c>
      <c r="E7826" t="s">
        <v>38934</v>
      </c>
      <c r="F7826" t="s">
        <v>233</v>
      </c>
      <c r="G7826" t="s">
        <v>54</v>
      </c>
      <c r="H7826" s="30">
        <v>43935</v>
      </c>
      <c r="I7826">
        <v>2020</v>
      </c>
      <c r="J7826">
        <v>4</v>
      </c>
      <c r="K7826">
        <v>14</v>
      </c>
      <c r="L7826">
        <v>2</v>
      </c>
      <c r="M7826">
        <v>2</v>
      </c>
      <c r="N7826" t="s">
        <v>31090</v>
      </c>
      <c r="O7826" t="s">
        <v>31091</v>
      </c>
      <c r="P7826" t="s">
        <v>98</v>
      </c>
      <c r="Q7826">
        <v>21691.585930000001</v>
      </c>
      <c r="R7826">
        <v>449</v>
      </c>
      <c r="S7826" t="s">
        <v>80</v>
      </c>
      <c r="T7826" s="30">
        <v>43947</v>
      </c>
      <c r="U7826" t="s">
        <v>92</v>
      </c>
      <c r="V7826" t="s">
        <v>63</v>
      </c>
      <c r="W7826">
        <v>13</v>
      </c>
      <c r="X7826">
        <v>0</v>
      </c>
    </row>
    <row r="7827" spans="1:24" x14ac:dyDescent="0.4">
      <c r="A7827" t="s">
        <v>31093</v>
      </c>
      <c r="B7827">
        <v>35</v>
      </c>
      <c r="C7827" t="s">
        <v>38929</v>
      </c>
      <c r="D7827" t="s">
        <v>37</v>
      </c>
      <c r="E7827" t="s">
        <v>38935</v>
      </c>
      <c r="F7827" t="s">
        <v>38</v>
      </c>
      <c r="G7827" t="s">
        <v>38710</v>
      </c>
      <c r="H7827" s="30">
        <v>43872</v>
      </c>
      <c r="I7827">
        <v>2020</v>
      </c>
      <c r="J7827">
        <v>2</v>
      </c>
      <c r="K7827">
        <v>11</v>
      </c>
      <c r="L7827">
        <v>1</v>
      </c>
      <c r="M7827">
        <v>2</v>
      </c>
      <c r="N7827" t="s">
        <v>31094</v>
      </c>
      <c r="O7827" t="s">
        <v>31095</v>
      </c>
      <c r="P7827" t="s">
        <v>58</v>
      </c>
      <c r="Q7827">
        <v>19594.693029999999</v>
      </c>
      <c r="R7827">
        <v>260</v>
      </c>
      <c r="S7827" t="s">
        <v>72</v>
      </c>
      <c r="T7827" s="30">
        <v>43902</v>
      </c>
      <c r="U7827" t="s">
        <v>82</v>
      </c>
      <c r="V7827" t="s">
        <v>83</v>
      </c>
      <c r="W7827">
        <v>31</v>
      </c>
      <c r="X7827">
        <v>0</v>
      </c>
    </row>
    <row r="7828" spans="1:24" x14ac:dyDescent="0.4">
      <c r="A7828" t="s">
        <v>31097</v>
      </c>
      <c r="B7828">
        <v>50</v>
      </c>
      <c r="C7828" t="s">
        <v>38929</v>
      </c>
      <c r="D7828" t="s">
        <v>37</v>
      </c>
      <c r="E7828" t="s">
        <v>38935</v>
      </c>
      <c r="F7828" t="s">
        <v>38</v>
      </c>
      <c r="G7828" t="s">
        <v>38711</v>
      </c>
      <c r="H7828" s="30">
        <v>44854</v>
      </c>
      <c r="I7828">
        <v>2022</v>
      </c>
      <c r="J7828">
        <v>10</v>
      </c>
      <c r="K7828">
        <v>20</v>
      </c>
      <c r="L7828">
        <v>4</v>
      </c>
      <c r="M7828">
        <v>3</v>
      </c>
      <c r="N7828" t="s">
        <v>11936</v>
      </c>
      <c r="O7828" t="s">
        <v>31098</v>
      </c>
      <c r="P7828" t="s">
        <v>107</v>
      </c>
      <c r="Q7828">
        <v>9007.0200129999994</v>
      </c>
      <c r="R7828">
        <v>213</v>
      </c>
      <c r="S7828" t="s">
        <v>72</v>
      </c>
      <c r="T7828" s="30">
        <v>44863</v>
      </c>
      <c r="U7828" t="s">
        <v>47</v>
      </c>
      <c r="V7828" t="s">
        <v>83</v>
      </c>
      <c r="W7828">
        <v>10</v>
      </c>
      <c r="X7828">
        <v>1</v>
      </c>
    </row>
    <row r="7829" spans="1:24" x14ac:dyDescent="0.4">
      <c r="A7829" t="s">
        <v>30005</v>
      </c>
      <c r="B7829">
        <v>64</v>
      </c>
      <c r="C7829" t="s">
        <v>38928</v>
      </c>
      <c r="D7829" t="s">
        <v>52</v>
      </c>
      <c r="E7829" t="s">
        <v>38934</v>
      </c>
      <c r="F7829" t="s">
        <v>94</v>
      </c>
      <c r="G7829" t="s">
        <v>39</v>
      </c>
      <c r="H7829" s="30">
        <v>45015</v>
      </c>
      <c r="I7829">
        <v>2023</v>
      </c>
      <c r="J7829">
        <v>3</v>
      </c>
      <c r="K7829">
        <v>30</v>
      </c>
      <c r="L7829">
        <v>1</v>
      </c>
      <c r="M7829">
        <v>5</v>
      </c>
      <c r="N7829" t="s">
        <v>31100</v>
      </c>
      <c r="O7829" t="s">
        <v>31101</v>
      </c>
      <c r="P7829" t="s">
        <v>107</v>
      </c>
      <c r="Q7829">
        <v>8695.4691860000003</v>
      </c>
      <c r="R7829">
        <v>469</v>
      </c>
      <c r="S7829" t="s">
        <v>72</v>
      </c>
      <c r="T7829" s="30">
        <v>45017</v>
      </c>
      <c r="U7829" t="s">
        <v>82</v>
      </c>
      <c r="V7829" t="s">
        <v>83</v>
      </c>
      <c r="W7829">
        <v>3</v>
      </c>
      <c r="X7829">
        <v>0</v>
      </c>
    </row>
    <row r="7830" spans="1:24" x14ac:dyDescent="0.4">
      <c r="A7830" t="s">
        <v>31103</v>
      </c>
      <c r="B7830">
        <v>37</v>
      </c>
      <c r="C7830" t="s">
        <v>38929</v>
      </c>
      <c r="D7830" t="s">
        <v>37</v>
      </c>
      <c r="E7830" t="s">
        <v>38935</v>
      </c>
      <c r="F7830" t="s">
        <v>483</v>
      </c>
      <c r="G7830" t="s">
        <v>135</v>
      </c>
      <c r="H7830" s="30">
        <v>44556</v>
      </c>
      <c r="I7830">
        <v>2021</v>
      </c>
      <c r="J7830">
        <v>12</v>
      </c>
      <c r="K7830">
        <v>26</v>
      </c>
      <c r="L7830">
        <v>4</v>
      </c>
      <c r="M7830">
        <v>4</v>
      </c>
      <c r="N7830" t="s">
        <v>22739</v>
      </c>
      <c r="O7830" t="s">
        <v>31104</v>
      </c>
      <c r="P7830" t="s">
        <v>115</v>
      </c>
      <c r="Q7830">
        <v>40309.821709999997</v>
      </c>
      <c r="R7830">
        <v>312</v>
      </c>
      <c r="S7830" t="s">
        <v>80</v>
      </c>
      <c r="T7830" s="30">
        <v>44567</v>
      </c>
      <c r="U7830" t="s">
        <v>62</v>
      </c>
      <c r="V7830" t="s">
        <v>63</v>
      </c>
      <c r="W7830">
        <v>12</v>
      </c>
      <c r="X7830">
        <v>1</v>
      </c>
    </row>
    <row r="7831" spans="1:24" x14ac:dyDescent="0.4">
      <c r="A7831" t="s">
        <v>31106</v>
      </c>
      <c r="B7831">
        <v>23</v>
      </c>
      <c r="C7831" t="s">
        <v>38930</v>
      </c>
      <c r="D7831" t="s">
        <v>52</v>
      </c>
      <c r="E7831" t="s">
        <v>38936</v>
      </c>
      <c r="F7831" t="s">
        <v>483</v>
      </c>
      <c r="G7831" t="s">
        <v>54</v>
      </c>
      <c r="H7831" s="30">
        <v>44921</v>
      </c>
      <c r="I7831">
        <v>2022</v>
      </c>
      <c r="J7831">
        <v>12</v>
      </c>
      <c r="K7831">
        <v>26</v>
      </c>
      <c r="L7831">
        <v>4</v>
      </c>
      <c r="M7831">
        <v>4</v>
      </c>
      <c r="N7831" t="s">
        <v>31107</v>
      </c>
      <c r="O7831" t="s">
        <v>31108</v>
      </c>
      <c r="P7831" t="s">
        <v>115</v>
      </c>
      <c r="Q7831">
        <v>11889.834339999999</v>
      </c>
      <c r="R7831">
        <v>276</v>
      </c>
      <c r="S7831" t="s">
        <v>80</v>
      </c>
      <c r="T7831" s="30">
        <v>44937</v>
      </c>
      <c r="U7831" t="s">
        <v>62</v>
      </c>
      <c r="V7831" t="s">
        <v>83</v>
      </c>
      <c r="W7831">
        <v>17</v>
      </c>
      <c r="X7831">
        <v>0</v>
      </c>
    </row>
    <row r="7832" spans="1:24" x14ac:dyDescent="0.4">
      <c r="A7832" t="s">
        <v>9306</v>
      </c>
      <c r="B7832">
        <v>78</v>
      </c>
      <c r="C7832" t="s">
        <v>38928</v>
      </c>
      <c r="D7832" t="s">
        <v>52</v>
      </c>
      <c r="E7832" t="s">
        <v>38934</v>
      </c>
      <c r="F7832" t="s">
        <v>38</v>
      </c>
      <c r="G7832" t="s">
        <v>135</v>
      </c>
      <c r="H7832" s="30">
        <v>44558</v>
      </c>
      <c r="I7832">
        <v>2021</v>
      </c>
      <c r="J7832">
        <v>12</v>
      </c>
      <c r="K7832">
        <v>28</v>
      </c>
      <c r="L7832">
        <v>4</v>
      </c>
      <c r="M7832">
        <v>4</v>
      </c>
      <c r="N7832" t="s">
        <v>31110</v>
      </c>
      <c r="O7832" t="s">
        <v>31111</v>
      </c>
      <c r="P7832" t="s">
        <v>107</v>
      </c>
      <c r="Q7832">
        <v>22633.912329999999</v>
      </c>
      <c r="R7832">
        <v>174</v>
      </c>
      <c r="S7832" t="s">
        <v>72</v>
      </c>
      <c r="T7832" s="30">
        <v>44578</v>
      </c>
      <c r="U7832" t="s">
        <v>92</v>
      </c>
      <c r="V7832" t="s">
        <v>48</v>
      </c>
      <c r="W7832">
        <v>21</v>
      </c>
      <c r="X7832">
        <v>1</v>
      </c>
    </row>
    <row r="7833" spans="1:24" x14ac:dyDescent="0.4">
      <c r="A7833" t="s">
        <v>31113</v>
      </c>
      <c r="B7833">
        <v>29</v>
      </c>
      <c r="C7833" t="s">
        <v>38930</v>
      </c>
      <c r="D7833" t="s">
        <v>52</v>
      </c>
      <c r="E7833" t="s">
        <v>38936</v>
      </c>
      <c r="F7833" t="s">
        <v>53</v>
      </c>
      <c r="G7833" t="s">
        <v>54</v>
      </c>
      <c r="H7833" s="30">
        <v>44418</v>
      </c>
      <c r="I7833">
        <v>2021</v>
      </c>
      <c r="J7833">
        <v>8</v>
      </c>
      <c r="K7833">
        <v>10</v>
      </c>
      <c r="L7833">
        <v>3</v>
      </c>
      <c r="M7833">
        <v>2</v>
      </c>
      <c r="N7833" t="s">
        <v>31114</v>
      </c>
      <c r="O7833" t="s">
        <v>31115</v>
      </c>
      <c r="P7833" t="s">
        <v>115</v>
      </c>
      <c r="Q7833">
        <v>36040.132169999997</v>
      </c>
      <c r="R7833">
        <v>140</v>
      </c>
      <c r="S7833" t="s">
        <v>72</v>
      </c>
      <c r="T7833" s="30">
        <v>44429</v>
      </c>
      <c r="U7833" t="s">
        <v>82</v>
      </c>
      <c r="V7833" t="s">
        <v>63</v>
      </c>
      <c r="W7833">
        <v>12</v>
      </c>
      <c r="X7833">
        <v>0</v>
      </c>
    </row>
    <row r="7834" spans="1:24" x14ac:dyDescent="0.4">
      <c r="A7834" t="s">
        <v>23469</v>
      </c>
      <c r="B7834">
        <v>55</v>
      </c>
      <c r="C7834" t="s">
        <v>38929</v>
      </c>
      <c r="D7834" t="s">
        <v>37</v>
      </c>
      <c r="E7834" t="s">
        <v>38935</v>
      </c>
      <c r="F7834" t="s">
        <v>66</v>
      </c>
      <c r="G7834" t="s">
        <v>67</v>
      </c>
      <c r="H7834" s="30">
        <v>43481</v>
      </c>
      <c r="I7834">
        <v>2019</v>
      </c>
      <c r="J7834">
        <v>1</v>
      </c>
      <c r="K7834">
        <v>16</v>
      </c>
      <c r="L7834">
        <v>1</v>
      </c>
      <c r="M7834">
        <v>3</v>
      </c>
      <c r="N7834" t="s">
        <v>31117</v>
      </c>
      <c r="O7834" t="s">
        <v>31118</v>
      </c>
      <c r="P7834" t="s">
        <v>115</v>
      </c>
      <c r="Q7834">
        <v>13849.75756</v>
      </c>
      <c r="R7834">
        <v>107</v>
      </c>
      <c r="S7834" t="s">
        <v>80</v>
      </c>
      <c r="T7834" s="30">
        <v>43507</v>
      </c>
      <c r="U7834" t="s">
        <v>47</v>
      </c>
      <c r="V7834" t="s">
        <v>48</v>
      </c>
      <c r="W7834">
        <v>27</v>
      </c>
      <c r="X7834">
        <v>0</v>
      </c>
    </row>
    <row r="7835" spans="1:24" x14ac:dyDescent="0.4">
      <c r="A7835" t="s">
        <v>31121</v>
      </c>
      <c r="B7835">
        <v>75</v>
      </c>
      <c r="C7835" t="s">
        <v>38928</v>
      </c>
      <c r="D7835" t="s">
        <v>52</v>
      </c>
      <c r="E7835" t="s">
        <v>38934</v>
      </c>
      <c r="F7835" t="s">
        <v>120</v>
      </c>
      <c r="G7835" t="s">
        <v>38711</v>
      </c>
      <c r="H7835" s="30">
        <v>44377</v>
      </c>
      <c r="I7835">
        <v>2021</v>
      </c>
      <c r="J7835">
        <v>6</v>
      </c>
      <c r="K7835">
        <v>30</v>
      </c>
      <c r="L7835">
        <v>2</v>
      </c>
      <c r="M7835">
        <v>5</v>
      </c>
      <c r="N7835" t="s">
        <v>31122</v>
      </c>
      <c r="O7835" t="s">
        <v>7676</v>
      </c>
      <c r="P7835" t="s">
        <v>107</v>
      </c>
      <c r="Q7835">
        <v>34919.784339999998</v>
      </c>
      <c r="R7835">
        <v>267</v>
      </c>
      <c r="S7835" t="s">
        <v>80</v>
      </c>
      <c r="T7835" s="30">
        <v>44384</v>
      </c>
      <c r="U7835" t="s">
        <v>82</v>
      </c>
      <c r="V7835" t="s">
        <v>63</v>
      </c>
      <c r="W7835">
        <v>8</v>
      </c>
      <c r="X7835">
        <v>1</v>
      </c>
    </row>
    <row r="7836" spans="1:24" x14ac:dyDescent="0.4">
      <c r="A7836" t="s">
        <v>31124</v>
      </c>
      <c r="B7836">
        <v>40</v>
      </c>
      <c r="C7836" t="s">
        <v>38929</v>
      </c>
      <c r="D7836" t="s">
        <v>52</v>
      </c>
      <c r="E7836" t="s">
        <v>38933</v>
      </c>
      <c r="F7836" t="s">
        <v>53</v>
      </c>
      <c r="G7836" t="s">
        <v>38711</v>
      </c>
      <c r="H7836" s="30">
        <v>43920</v>
      </c>
      <c r="I7836">
        <v>2020</v>
      </c>
      <c r="J7836">
        <v>3</v>
      </c>
      <c r="K7836">
        <v>30</v>
      </c>
      <c r="L7836">
        <v>1</v>
      </c>
      <c r="M7836">
        <v>5</v>
      </c>
      <c r="N7836" t="s">
        <v>13861</v>
      </c>
      <c r="O7836" t="s">
        <v>31125</v>
      </c>
      <c r="P7836" t="s">
        <v>43</v>
      </c>
      <c r="Q7836">
        <v>20849.995770000001</v>
      </c>
      <c r="R7836">
        <v>408</v>
      </c>
      <c r="S7836" t="s">
        <v>80</v>
      </c>
      <c r="T7836" s="30">
        <v>43932</v>
      </c>
      <c r="U7836" t="s">
        <v>92</v>
      </c>
      <c r="V7836" t="s">
        <v>83</v>
      </c>
      <c r="W7836">
        <v>13</v>
      </c>
      <c r="X7836">
        <v>1</v>
      </c>
    </row>
    <row r="7837" spans="1:24" x14ac:dyDescent="0.4">
      <c r="A7837" t="s">
        <v>31127</v>
      </c>
      <c r="B7837">
        <v>80</v>
      </c>
      <c r="C7837" t="s">
        <v>38928</v>
      </c>
      <c r="D7837" t="s">
        <v>37</v>
      </c>
      <c r="E7837" t="s">
        <v>38938</v>
      </c>
      <c r="F7837" t="s">
        <v>94</v>
      </c>
      <c r="G7837" t="s">
        <v>67</v>
      </c>
      <c r="H7837" s="30">
        <v>43636</v>
      </c>
      <c r="I7837">
        <v>2019</v>
      </c>
      <c r="J7837">
        <v>6</v>
      </c>
      <c r="K7837">
        <v>20</v>
      </c>
      <c r="L7837">
        <v>2</v>
      </c>
      <c r="M7837">
        <v>3</v>
      </c>
      <c r="N7837" t="s">
        <v>31128</v>
      </c>
      <c r="O7837" t="s">
        <v>11891</v>
      </c>
      <c r="P7837" t="s">
        <v>115</v>
      </c>
      <c r="Q7837">
        <v>9892.1212849999993</v>
      </c>
      <c r="R7837">
        <v>468</v>
      </c>
      <c r="S7837" t="s">
        <v>80</v>
      </c>
      <c r="T7837" s="30">
        <v>43647</v>
      </c>
      <c r="U7837" t="s">
        <v>169</v>
      </c>
      <c r="V7837" t="s">
        <v>63</v>
      </c>
      <c r="W7837">
        <v>12</v>
      </c>
      <c r="X7837">
        <v>0</v>
      </c>
    </row>
    <row r="7838" spans="1:24" x14ac:dyDescent="0.4">
      <c r="A7838" t="s">
        <v>11617</v>
      </c>
      <c r="B7838">
        <v>30</v>
      </c>
      <c r="C7838" t="s">
        <v>38930</v>
      </c>
      <c r="D7838" t="s">
        <v>52</v>
      </c>
      <c r="E7838" t="s">
        <v>38936</v>
      </c>
      <c r="F7838" t="s">
        <v>483</v>
      </c>
      <c r="G7838" t="s">
        <v>54</v>
      </c>
      <c r="H7838" s="30">
        <v>44803</v>
      </c>
      <c r="I7838">
        <v>2022</v>
      </c>
      <c r="J7838">
        <v>8</v>
      </c>
      <c r="K7838">
        <v>30</v>
      </c>
      <c r="L7838">
        <v>3</v>
      </c>
      <c r="M7838">
        <v>5</v>
      </c>
      <c r="N7838" t="s">
        <v>31130</v>
      </c>
      <c r="O7838" t="s">
        <v>31131</v>
      </c>
      <c r="P7838" t="s">
        <v>115</v>
      </c>
      <c r="Q7838">
        <v>17291.745480000001</v>
      </c>
      <c r="R7838">
        <v>272</v>
      </c>
      <c r="S7838" t="s">
        <v>80</v>
      </c>
      <c r="T7838" s="30">
        <v>44828</v>
      </c>
      <c r="U7838" t="s">
        <v>47</v>
      </c>
      <c r="V7838" t="s">
        <v>63</v>
      </c>
      <c r="W7838">
        <v>26</v>
      </c>
      <c r="X7838">
        <v>0</v>
      </c>
    </row>
    <row r="7839" spans="1:24" x14ac:dyDescent="0.4">
      <c r="A7839" t="s">
        <v>31133</v>
      </c>
      <c r="B7839">
        <v>50</v>
      </c>
      <c r="C7839" t="s">
        <v>38929</v>
      </c>
      <c r="D7839" t="s">
        <v>52</v>
      </c>
      <c r="E7839" t="s">
        <v>38933</v>
      </c>
      <c r="F7839" t="s">
        <v>483</v>
      </c>
      <c r="G7839" t="s">
        <v>38711</v>
      </c>
      <c r="H7839" s="30">
        <v>44267</v>
      </c>
      <c r="I7839">
        <v>2021</v>
      </c>
      <c r="J7839">
        <v>3</v>
      </c>
      <c r="K7839">
        <v>12</v>
      </c>
      <c r="L7839">
        <v>1</v>
      </c>
      <c r="M7839">
        <v>2</v>
      </c>
      <c r="N7839" t="s">
        <v>31134</v>
      </c>
      <c r="O7839" t="s">
        <v>31135</v>
      </c>
      <c r="P7839" t="s">
        <v>98</v>
      </c>
      <c r="Q7839">
        <v>14707.31883</v>
      </c>
      <c r="R7839">
        <v>457</v>
      </c>
      <c r="S7839" t="s">
        <v>72</v>
      </c>
      <c r="T7839" s="30">
        <v>44278</v>
      </c>
      <c r="U7839" t="s">
        <v>92</v>
      </c>
      <c r="V7839" t="s">
        <v>48</v>
      </c>
      <c r="W7839">
        <v>12</v>
      </c>
      <c r="X7839">
        <v>1</v>
      </c>
    </row>
    <row r="7840" spans="1:24" x14ac:dyDescent="0.4">
      <c r="A7840" t="s">
        <v>31137</v>
      </c>
      <c r="B7840">
        <v>65</v>
      </c>
      <c r="C7840" t="s">
        <v>38928</v>
      </c>
      <c r="D7840" t="s">
        <v>37</v>
      </c>
      <c r="E7840" t="s">
        <v>38938</v>
      </c>
      <c r="F7840" t="s">
        <v>66</v>
      </c>
      <c r="G7840" t="s">
        <v>67</v>
      </c>
      <c r="H7840" s="30">
        <v>43964</v>
      </c>
      <c r="I7840">
        <v>2020</v>
      </c>
      <c r="J7840">
        <v>5</v>
      </c>
      <c r="K7840">
        <v>13</v>
      </c>
      <c r="L7840">
        <v>2</v>
      </c>
      <c r="M7840">
        <v>2</v>
      </c>
      <c r="N7840" t="s">
        <v>24903</v>
      </c>
      <c r="O7840" t="s">
        <v>31138</v>
      </c>
      <c r="P7840" t="s">
        <v>43</v>
      </c>
      <c r="Q7840">
        <v>2770.7825720000001</v>
      </c>
      <c r="R7840">
        <v>439</v>
      </c>
      <c r="S7840" t="s">
        <v>45</v>
      </c>
      <c r="T7840" s="30">
        <v>43967</v>
      </c>
      <c r="U7840" t="s">
        <v>62</v>
      </c>
      <c r="V7840" t="s">
        <v>48</v>
      </c>
      <c r="W7840">
        <v>4</v>
      </c>
      <c r="X7840">
        <v>0</v>
      </c>
    </row>
    <row r="7841" spans="1:24" x14ac:dyDescent="0.4">
      <c r="A7841" t="s">
        <v>31140</v>
      </c>
      <c r="B7841">
        <v>48</v>
      </c>
      <c r="C7841" t="s">
        <v>38929</v>
      </c>
      <c r="D7841" t="s">
        <v>37</v>
      </c>
      <c r="E7841" t="s">
        <v>38935</v>
      </c>
      <c r="F7841" t="s">
        <v>483</v>
      </c>
      <c r="G7841" t="s">
        <v>38710</v>
      </c>
      <c r="H7841" s="30">
        <v>43725</v>
      </c>
      <c r="I7841">
        <v>2019</v>
      </c>
      <c r="J7841">
        <v>9</v>
      </c>
      <c r="K7841">
        <v>17</v>
      </c>
      <c r="L7841">
        <v>3</v>
      </c>
      <c r="M7841">
        <v>3</v>
      </c>
      <c r="N7841" t="s">
        <v>31141</v>
      </c>
      <c r="O7841" t="s">
        <v>7197</v>
      </c>
      <c r="P7841" t="s">
        <v>115</v>
      </c>
      <c r="Q7841">
        <v>3520.2282700000001</v>
      </c>
      <c r="R7841">
        <v>360</v>
      </c>
      <c r="S7841" t="s">
        <v>72</v>
      </c>
      <c r="T7841" s="30">
        <v>43732</v>
      </c>
      <c r="U7841" t="s">
        <v>169</v>
      </c>
      <c r="V7841" t="s">
        <v>83</v>
      </c>
      <c r="W7841">
        <v>8</v>
      </c>
      <c r="X7841">
        <v>0</v>
      </c>
    </row>
    <row r="7842" spans="1:24" x14ac:dyDescent="0.4">
      <c r="A7842" t="s">
        <v>31143</v>
      </c>
      <c r="B7842">
        <v>57</v>
      </c>
      <c r="C7842" t="s">
        <v>38929</v>
      </c>
      <c r="D7842" t="s">
        <v>52</v>
      </c>
      <c r="E7842" t="s">
        <v>38933</v>
      </c>
      <c r="F7842" t="s">
        <v>120</v>
      </c>
      <c r="G7842" t="s">
        <v>135</v>
      </c>
      <c r="H7842" s="30">
        <v>44478</v>
      </c>
      <c r="I7842">
        <v>2021</v>
      </c>
      <c r="J7842">
        <v>10</v>
      </c>
      <c r="K7842">
        <v>9</v>
      </c>
      <c r="L7842">
        <v>4</v>
      </c>
      <c r="M7842">
        <v>2</v>
      </c>
      <c r="N7842" t="s">
        <v>31144</v>
      </c>
      <c r="O7842" t="s">
        <v>31145</v>
      </c>
      <c r="P7842" t="s">
        <v>115</v>
      </c>
      <c r="Q7842">
        <v>13217.66574</v>
      </c>
      <c r="R7842">
        <v>221</v>
      </c>
      <c r="S7842" t="s">
        <v>45</v>
      </c>
      <c r="T7842" s="30">
        <v>44483</v>
      </c>
      <c r="U7842" t="s">
        <v>62</v>
      </c>
      <c r="V7842" t="s">
        <v>48</v>
      </c>
      <c r="W7842">
        <v>6</v>
      </c>
      <c r="X7842">
        <v>1</v>
      </c>
    </row>
    <row r="7843" spans="1:24" x14ac:dyDescent="0.4">
      <c r="A7843" t="s">
        <v>31147</v>
      </c>
      <c r="B7843">
        <v>79</v>
      </c>
      <c r="C7843" t="s">
        <v>38928</v>
      </c>
      <c r="D7843" t="s">
        <v>52</v>
      </c>
      <c r="E7843" t="s">
        <v>38934</v>
      </c>
      <c r="F7843" t="s">
        <v>179</v>
      </c>
      <c r="G7843" t="s">
        <v>67</v>
      </c>
      <c r="H7843" s="30">
        <v>44828</v>
      </c>
      <c r="I7843">
        <v>2022</v>
      </c>
      <c r="J7843">
        <v>9</v>
      </c>
      <c r="K7843">
        <v>24</v>
      </c>
      <c r="L7843">
        <v>3</v>
      </c>
      <c r="M7843">
        <v>4</v>
      </c>
      <c r="N7843" t="s">
        <v>31148</v>
      </c>
      <c r="O7843" t="s">
        <v>31149</v>
      </c>
      <c r="P7843" t="s">
        <v>43</v>
      </c>
      <c r="Q7843">
        <v>10113.215109999999</v>
      </c>
      <c r="R7843">
        <v>191</v>
      </c>
      <c r="S7843" t="s">
        <v>80</v>
      </c>
      <c r="T7843" s="30">
        <v>44849</v>
      </c>
      <c r="U7843" t="s">
        <v>47</v>
      </c>
      <c r="V7843" t="s">
        <v>63</v>
      </c>
      <c r="W7843">
        <v>22</v>
      </c>
      <c r="X7843">
        <v>0</v>
      </c>
    </row>
    <row r="7844" spans="1:24" x14ac:dyDescent="0.4">
      <c r="A7844" t="s">
        <v>21995</v>
      </c>
      <c r="B7844">
        <v>80</v>
      </c>
      <c r="C7844" t="s">
        <v>38928</v>
      </c>
      <c r="D7844" t="s">
        <v>37</v>
      </c>
      <c r="E7844" t="s">
        <v>38938</v>
      </c>
      <c r="F7844" t="s">
        <v>483</v>
      </c>
      <c r="G7844" t="s">
        <v>38710</v>
      </c>
      <c r="H7844" s="30">
        <v>44303</v>
      </c>
      <c r="I7844">
        <v>2021</v>
      </c>
      <c r="J7844">
        <v>4</v>
      </c>
      <c r="K7844">
        <v>17</v>
      </c>
      <c r="L7844">
        <v>2</v>
      </c>
      <c r="M7844">
        <v>3</v>
      </c>
      <c r="N7844" t="s">
        <v>31151</v>
      </c>
      <c r="O7844" t="s">
        <v>31152</v>
      </c>
      <c r="P7844" t="s">
        <v>98</v>
      </c>
      <c r="Q7844">
        <v>16411.741539999999</v>
      </c>
      <c r="R7844">
        <v>351</v>
      </c>
      <c r="S7844" t="s">
        <v>80</v>
      </c>
      <c r="T7844" s="30">
        <v>44306</v>
      </c>
      <c r="U7844" t="s">
        <v>82</v>
      </c>
      <c r="V7844" t="s">
        <v>63</v>
      </c>
      <c r="W7844">
        <v>4</v>
      </c>
      <c r="X7844">
        <v>0</v>
      </c>
    </row>
    <row r="7845" spans="1:24" x14ac:dyDescent="0.4">
      <c r="A7845" t="s">
        <v>31154</v>
      </c>
      <c r="B7845">
        <v>62</v>
      </c>
      <c r="C7845" t="s">
        <v>38928</v>
      </c>
      <c r="D7845" t="s">
        <v>37</v>
      </c>
      <c r="E7845" t="s">
        <v>38938</v>
      </c>
      <c r="F7845" t="s">
        <v>53</v>
      </c>
      <c r="G7845" t="s">
        <v>54</v>
      </c>
      <c r="H7845" s="30">
        <v>43539</v>
      </c>
      <c r="I7845">
        <v>2019</v>
      </c>
      <c r="J7845">
        <v>3</v>
      </c>
      <c r="K7845">
        <v>15</v>
      </c>
      <c r="L7845">
        <v>1</v>
      </c>
      <c r="M7845">
        <v>3</v>
      </c>
      <c r="N7845" t="s">
        <v>14836</v>
      </c>
      <c r="O7845" t="s">
        <v>31155</v>
      </c>
      <c r="P7845" t="s">
        <v>43</v>
      </c>
      <c r="Q7845">
        <v>16585.168399999999</v>
      </c>
      <c r="R7845">
        <v>203</v>
      </c>
      <c r="S7845" t="s">
        <v>80</v>
      </c>
      <c r="T7845" s="30">
        <v>43564</v>
      </c>
      <c r="U7845" t="s">
        <v>47</v>
      </c>
      <c r="V7845" t="s">
        <v>83</v>
      </c>
      <c r="W7845">
        <v>26</v>
      </c>
      <c r="X7845">
        <v>0</v>
      </c>
    </row>
    <row r="7846" spans="1:24" x14ac:dyDescent="0.4">
      <c r="A7846" t="s">
        <v>31157</v>
      </c>
      <c r="B7846">
        <v>69</v>
      </c>
      <c r="C7846" t="s">
        <v>38928</v>
      </c>
      <c r="D7846" t="s">
        <v>52</v>
      </c>
      <c r="E7846" t="s">
        <v>38934</v>
      </c>
      <c r="F7846" t="s">
        <v>483</v>
      </c>
      <c r="G7846" t="s">
        <v>135</v>
      </c>
      <c r="H7846" s="30">
        <v>45176</v>
      </c>
      <c r="I7846">
        <v>2023</v>
      </c>
      <c r="J7846">
        <v>9</v>
      </c>
      <c r="K7846">
        <v>7</v>
      </c>
      <c r="L7846">
        <v>3</v>
      </c>
      <c r="M7846">
        <v>1</v>
      </c>
      <c r="N7846" t="s">
        <v>31158</v>
      </c>
      <c r="O7846" t="s">
        <v>31159</v>
      </c>
      <c r="P7846" t="s">
        <v>43</v>
      </c>
      <c r="Q7846">
        <v>56815.585279999999</v>
      </c>
      <c r="R7846">
        <v>404</v>
      </c>
      <c r="S7846" t="s">
        <v>80</v>
      </c>
      <c r="T7846" s="30">
        <v>45178</v>
      </c>
      <c r="U7846" t="s">
        <v>62</v>
      </c>
      <c r="V7846" t="s">
        <v>63</v>
      </c>
      <c r="W7846">
        <v>3</v>
      </c>
      <c r="X7846">
        <v>1</v>
      </c>
    </row>
    <row r="7847" spans="1:24" x14ac:dyDescent="0.4">
      <c r="A7847" t="s">
        <v>31161</v>
      </c>
      <c r="B7847">
        <v>48</v>
      </c>
      <c r="C7847" t="s">
        <v>38929</v>
      </c>
      <c r="D7847" t="s">
        <v>37</v>
      </c>
      <c r="E7847" t="s">
        <v>38935</v>
      </c>
      <c r="F7847" t="s">
        <v>38</v>
      </c>
      <c r="G7847" t="s">
        <v>135</v>
      </c>
      <c r="H7847" s="30">
        <v>43479</v>
      </c>
      <c r="I7847">
        <v>2019</v>
      </c>
      <c r="J7847">
        <v>1</v>
      </c>
      <c r="K7847">
        <v>14</v>
      </c>
      <c r="L7847">
        <v>1</v>
      </c>
      <c r="M7847">
        <v>2</v>
      </c>
      <c r="N7847" t="s">
        <v>31163</v>
      </c>
      <c r="O7847" t="s">
        <v>31164</v>
      </c>
      <c r="P7847" t="s">
        <v>43</v>
      </c>
      <c r="Q7847">
        <v>10151.9146</v>
      </c>
      <c r="R7847">
        <v>293</v>
      </c>
      <c r="S7847" t="s">
        <v>72</v>
      </c>
      <c r="T7847" s="30">
        <v>43481</v>
      </c>
      <c r="U7847" t="s">
        <v>47</v>
      </c>
      <c r="V7847" t="s">
        <v>63</v>
      </c>
      <c r="W7847">
        <v>3</v>
      </c>
      <c r="X7847">
        <v>1</v>
      </c>
    </row>
    <row r="7848" spans="1:24" x14ac:dyDescent="0.4">
      <c r="A7848" t="s">
        <v>31166</v>
      </c>
      <c r="B7848">
        <v>34</v>
      </c>
      <c r="C7848" t="s">
        <v>38930</v>
      </c>
      <c r="D7848" t="s">
        <v>52</v>
      </c>
      <c r="E7848" t="s">
        <v>38936</v>
      </c>
      <c r="F7848" t="s">
        <v>483</v>
      </c>
      <c r="G7848" t="s">
        <v>39</v>
      </c>
      <c r="H7848" s="30">
        <v>44660</v>
      </c>
      <c r="I7848">
        <v>2022</v>
      </c>
      <c r="J7848">
        <v>4</v>
      </c>
      <c r="K7848">
        <v>9</v>
      </c>
      <c r="L7848">
        <v>2</v>
      </c>
      <c r="M7848">
        <v>2</v>
      </c>
      <c r="N7848" t="s">
        <v>6593</v>
      </c>
      <c r="O7848" t="s">
        <v>31167</v>
      </c>
      <c r="P7848" t="s">
        <v>98</v>
      </c>
      <c r="Q7848">
        <v>36562.184529999999</v>
      </c>
      <c r="R7848">
        <v>243</v>
      </c>
      <c r="S7848" t="s">
        <v>80</v>
      </c>
      <c r="T7848" s="30">
        <v>44689</v>
      </c>
      <c r="U7848" t="s">
        <v>47</v>
      </c>
      <c r="V7848" t="s">
        <v>48</v>
      </c>
      <c r="W7848">
        <v>30</v>
      </c>
      <c r="X7848">
        <v>0</v>
      </c>
    </row>
    <row r="7849" spans="1:24" x14ac:dyDescent="0.4">
      <c r="A7849" t="s">
        <v>31169</v>
      </c>
      <c r="B7849">
        <v>63</v>
      </c>
      <c r="C7849" t="s">
        <v>38928</v>
      </c>
      <c r="D7849" t="s">
        <v>52</v>
      </c>
      <c r="E7849" t="s">
        <v>38934</v>
      </c>
      <c r="F7849" t="s">
        <v>66</v>
      </c>
      <c r="G7849" t="s">
        <v>38711</v>
      </c>
      <c r="H7849" s="30">
        <v>44903</v>
      </c>
      <c r="I7849">
        <v>2022</v>
      </c>
      <c r="J7849">
        <v>12</v>
      </c>
      <c r="K7849">
        <v>8</v>
      </c>
      <c r="L7849">
        <v>4</v>
      </c>
      <c r="M7849">
        <v>2</v>
      </c>
      <c r="N7849" t="s">
        <v>31170</v>
      </c>
      <c r="O7849" t="s">
        <v>31171</v>
      </c>
      <c r="P7849" t="s">
        <v>115</v>
      </c>
      <c r="Q7849">
        <v>3690.0685440000002</v>
      </c>
      <c r="R7849">
        <v>479</v>
      </c>
      <c r="S7849" t="s">
        <v>72</v>
      </c>
      <c r="T7849" s="30">
        <v>44915</v>
      </c>
      <c r="U7849" t="s">
        <v>169</v>
      </c>
      <c r="V7849" t="s">
        <v>48</v>
      </c>
      <c r="W7849">
        <v>13</v>
      </c>
      <c r="X7849">
        <v>1</v>
      </c>
    </row>
    <row r="7850" spans="1:24" x14ac:dyDescent="0.4">
      <c r="A7850" t="s">
        <v>31173</v>
      </c>
      <c r="B7850">
        <v>77</v>
      </c>
      <c r="C7850" t="s">
        <v>38928</v>
      </c>
      <c r="D7850" t="s">
        <v>52</v>
      </c>
      <c r="E7850" t="s">
        <v>38934</v>
      </c>
      <c r="F7850" t="s">
        <v>53</v>
      </c>
      <c r="G7850" t="s">
        <v>67</v>
      </c>
      <c r="H7850" s="30">
        <v>44883</v>
      </c>
      <c r="I7850">
        <v>2022</v>
      </c>
      <c r="J7850">
        <v>11</v>
      </c>
      <c r="K7850">
        <v>18</v>
      </c>
      <c r="L7850">
        <v>4</v>
      </c>
      <c r="M7850">
        <v>3</v>
      </c>
      <c r="N7850" t="s">
        <v>31174</v>
      </c>
      <c r="O7850" t="s">
        <v>31175</v>
      </c>
      <c r="P7850" t="s">
        <v>107</v>
      </c>
      <c r="Q7850">
        <v>1184.350361</v>
      </c>
      <c r="R7850">
        <v>395</v>
      </c>
      <c r="S7850" t="s">
        <v>80</v>
      </c>
      <c r="T7850" s="30">
        <v>44902</v>
      </c>
      <c r="U7850" t="s">
        <v>47</v>
      </c>
      <c r="V7850" t="s">
        <v>48</v>
      </c>
      <c r="W7850">
        <v>20</v>
      </c>
      <c r="X7850">
        <v>0</v>
      </c>
    </row>
    <row r="7851" spans="1:24" x14ac:dyDescent="0.4">
      <c r="A7851" t="s">
        <v>31177</v>
      </c>
      <c r="B7851">
        <v>25</v>
      </c>
      <c r="C7851" t="s">
        <v>38930</v>
      </c>
      <c r="D7851" t="s">
        <v>52</v>
      </c>
      <c r="E7851" t="s">
        <v>38936</v>
      </c>
      <c r="F7851" t="s">
        <v>179</v>
      </c>
      <c r="G7851" t="s">
        <v>39</v>
      </c>
      <c r="H7851" s="30">
        <v>44311</v>
      </c>
      <c r="I7851">
        <v>2021</v>
      </c>
      <c r="J7851">
        <v>4</v>
      </c>
      <c r="K7851">
        <v>25</v>
      </c>
      <c r="L7851">
        <v>2</v>
      </c>
      <c r="M7851">
        <v>4</v>
      </c>
      <c r="N7851" t="s">
        <v>20829</v>
      </c>
      <c r="O7851" t="s">
        <v>31178</v>
      </c>
      <c r="P7851" t="s">
        <v>98</v>
      </c>
      <c r="Q7851">
        <v>43010.897819999998</v>
      </c>
      <c r="R7851">
        <v>257</v>
      </c>
      <c r="S7851" t="s">
        <v>72</v>
      </c>
      <c r="T7851" s="30">
        <v>44328</v>
      </c>
      <c r="U7851" t="s">
        <v>82</v>
      </c>
      <c r="V7851" t="s">
        <v>48</v>
      </c>
      <c r="W7851">
        <v>18</v>
      </c>
      <c r="X7851">
        <v>0</v>
      </c>
    </row>
    <row r="7852" spans="1:24" x14ac:dyDescent="0.4">
      <c r="A7852" t="s">
        <v>31180</v>
      </c>
      <c r="B7852">
        <v>33</v>
      </c>
      <c r="C7852" t="s">
        <v>38930</v>
      </c>
      <c r="D7852" t="s">
        <v>52</v>
      </c>
      <c r="E7852" t="s">
        <v>38936</v>
      </c>
      <c r="F7852" t="s">
        <v>38</v>
      </c>
      <c r="G7852" t="s">
        <v>38710</v>
      </c>
      <c r="H7852" s="30">
        <v>43974</v>
      </c>
      <c r="I7852">
        <v>2020</v>
      </c>
      <c r="J7852">
        <v>5</v>
      </c>
      <c r="K7852">
        <v>23</v>
      </c>
      <c r="L7852">
        <v>2</v>
      </c>
      <c r="M7852">
        <v>4</v>
      </c>
      <c r="N7852" t="s">
        <v>31182</v>
      </c>
      <c r="O7852" t="s">
        <v>12649</v>
      </c>
      <c r="P7852" t="s">
        <v>98</v>
      </c>
      <c r="Q7852">
        <v>1706.958881</v>
      </c>
      <c r="R7852">
        <v>484</v>
      </c>
      <c r="S7852" t="s">
        <v>45</v>
      </c>
      <c r="T7852" s="30">
        <v>43990</v>
      </c>
      <c r="U7852" t="s">
        <v>82</v>
      </c>
      <c r="V7852" t="s">
        <v>83</v>
      </c>
      <c r="W7852">
        <v>17</v>
      </c>
      <c r="X7852">
        <v>0</v>
      </c>
    </row>
    <row r="7853" spans="1:24" x14ac:dyDescent="0.4">
      <c r="A7853" t="s">
        <v>31184</v>
      </c>
      <c r="B7853">
        <v>63</v>
      </c>
      <c r="C7853" t="s">
        <v>38928</v>
      </c>
      <c r="D7853" t="s">
        <v>52</v>
      </c>
      <c r="E7853" t="s">
        <v>38934</v>
      </c>
      <c r="F7853" t="s">
        <v>94</v>
      </c>
      <c r="G7853" t="s">
        <v>135</v>
      </c>
      <c r="H7853" s="30">
        <v>45009</v>
      </c>
      <c r="I7853">
        <v>2023</v>
      </c>
      <c r="J7853">
        <v>3</v>
      </c>
      <c r="K7853">
        <v>24</v>
      </c>
      <c r="L7853">
        <v>1</v>
      </c>
      <c r="M7853">
        <v>4</v>
      </c>
      <c r="N7853" t="s">
        <v>31185</v>
      </c>
      <c r="O7853" t="s">
        <v>31186</v>
      </c>
      <c r="P7853" t="s">
        <v>107</v>
      </c>
      <c r="Q7853">
        <v>41283.173450000002</v>
      </c>
      <c r="R7853">
        <v>244</v>
      </c>
      <c r="S7853" t="s">
        <v>80</v>
      </c>
      <c r="T7853" s="30">
        <v>45038</v>
      </c>
      <c r="U7853" t="s">
        <v>92</v>
      </c>
      <c r="V7853" t="s">
        <v>83</v>
      </c>
      <c r="W7853">
        <v>30</v>
      </c>
      <c r="X7853">
        <v>1</v>
      </c>
    </row>
    <row r="7854" spans="1:24" x14ac:dyDescent="0.4">
      <c r="A7854" t="s">
        <v>31188</v>
      </c>
      <c r="B7854">
        <v>55</v>
      </c>
      <c r="C7854" t="s">
        <v>38929</v>
      </c>
      <c r="D7854" t="s">
        <v>52</v>
      </c>
      <c r="E7854" t="s">
        <v>38933</v>
      </c>
      <c r="F7854" t="s">
        <v>66</v>
      </c>
      <c r="G7854" t="s">
        <v>67</v>
      </c>
      <c r="H7854" s="30">
        <v>43786</v>
      </c>
      <c r="I7854">
        <v>2019</v>
      </c>
      <c r="J7854">
        <v>11</v>
      </c>
      <c r="K7854">
        <v>17</v>
      </c>
      <c r="L7854">
        <v>4</v>
      </c>
      <c r="M7854">
        <v>3</v>
      </c>
      <c r="N7854" t="s">
        <v>31189</v>
      </c>
      <c r="O7854" t="s">
        <v>31190</v>
      </c>
      <c r="P7854" t="s">
        <v>107</v>
      </c>
      <c r="Q7854">
        <v>10386.632809999999</v>
      </c>
      <c r="R7854">
        <v>315</v>
      </c>
      <c r="S7854" t="s">
        <v>80</v>
      </c>
      <c r="T7854" s="30">
        <v>43808</v>
      </c>
      <c r="U7854" t="s">
        <v>47</v>
      </c>
      <c r="V7854" t="s">
        <v>83</v>
      </c>
      <c r="W7854">
        <v>23</v>
      </c>
      <c r="X7854">
        <v>0</v>
      </c>
    </row>
    <row r="7855" spans="1:24" x14ac:dyDescent="0.4">
      <c r="A7855" t="s">
        <v>31192</v>
      </c>
      <c r="B7855">
        <v>83</v>
      </c>
      <c r="C7855" t="s">
        <v>38928</v>
      </c>
      <c r="D7855" t="s">
        <v>37</v>
      </c>
      <c r="E7855" t="s">
        <v>38938</v>
      </c>
      <c r="F7855" t="s">
        <v>53</v>
      </c>
      <c r="G7855" t="s">
        <v>54</v>
      </c>
      <c r="H7855" s="30">
        <v>44384</v>
      </c>
      <c r="I7855">
        <v>2021</v>
      </c>
      <c r="J7855">
        <v>7</v>
      </c>
      <c r="K7855">
        <v>7</v>
      </c>
      <c r="L7855">
        <v>3</v>
      </c>
      <c r="M7855">
        <v>1</v>
      </c>
      <c r="N7855" t="s">
        <v>4611</v>
      </c>
      <c r="O7855" t="s">
        <v>31193</v>
      </c>
      <c r="P7855" t="s">
        <v>115</v>
      </c>
      <c r="Q7855">
        <v>41868.235569999997</v>
      </c>
      <c r="R7855">
        <v>230</v>
      </c>
      <c r="S7855" t="s">
        <v>80</v>
      </c>
      <c r="T7855" s="30">
        <v>44410</v>
      </c>
      <c r="U7855" t="s">
        <v>169</v>
      </c>
      <c r="V7855" t="s">
        <v>83</v>
      </c>
      <c r="W7855">
        <v>27</v>
      </c>
      <c r="X7855">
        <v>0</v>
      </c>
    </row>
    <row r="7856" spans="1:24" x14ac:dyDescent="0.4">
      <c r="A7856" t="s">
        <v>31195</v>
      </c>
      <c r="B7856">
        <v>21</v>
      </c>
      <c r="C7856" t="s">
        <v>38930</v>
      </c>
      <c r="D7856" t="s">
        <v>52</v>
      </c>
      <c r="E7856" t="s">
        <v>38936</v>
      </c>
      <c r="F7856" t="s">
        <v>66</v>
      </c>
      <c r="G7856" t="s">
        <v>38710</v>
      </c>
      <c r="H7856" s="30">
        <v>44635</v>
      </c>
      <c r="I7856">
        <v>2022</v>
      </c>
      <c r="J7856">
        <v>3</v>
      </c>
      <c r="K7856">
        <v>15</v>
      </c>
      <c r="L7856">
        <v>1</v>
      </c>
      <c r="M7856">
        <v>3</v>
      </c>
      <c r="N7856" t="s">
        <v>31196</v>
      </c>
      <c r="O7856" t="s">
        <v>7782</v>
      </c>
      <c r="P7856" t="s">
        <v>58</v>
      </c>
      <c r="Q7856">
        <v>4989.2278969999998</v>
      </c>
      <c r="R7856">
        <v>429</v>
      </c>
      <c r="S7856" t="s">
        <v>80</v>
      </c>
      <c r="T7856" s="30">
        <v>44665</v>
      </c>
      <c r="U7856" t="s">
        <v>47</v>
      </c>
      <c r="V7856" t="s">
        <v>63</v>
      </c>
      <c r="W7856">
        <v>31</v>
      </c>
      <c r="X7856">
        <v>0</v>
      </c>
    </row>
    <row r="7857" spans="1:24" x14ac:dyDescent="0.4">
      <c r="A7857" t="s">
        <v>31198</v>
      </c>
      <c r="B7857">
        <v>33</v>
      </c>
      <c r="C7857" t="s">
        <v>38930</v>
      </c>
      <c r="D7857" t="s">
        <v>52</v>
      </c>
      <c r="E7857" t="s">
        <v>38936</v>
      </c>
      <c r="F7857" t="s">
        <v>483</v>
      </c>
      <c r="G7857" t="s">
        <v>39</v>
      </c>
      <c r="H7857" s="30">
        <v>44471</v>
      </c>
      <c r="I7857">
        <v>2021</v>
      </c>
      <c r="J7857">
        <v>10</v>
      </c>
      <c r="K7857">
        <v>2</v>
      </c>
      <c r="L7857">
        <v>4</v>
      </c>
      <c r="M7857">
        <v>1</v>
      </c>
      <c r="N7857" t="s">
        <v>31199</v>
      </c>
      <c r="O7857" t="s">
        <v>31200</v>
      </c>
      <c r="P7857" t="s">
        <v>58</v>
      </c>
      <c r="Q7857">
        <v>6691.4275829999997</v>
      </c>
      <c r="R7857">
        <v>257</v>
      </c>
      <c r="S7857" t="s">
        <v>80</v>
      </c>
      <c r="T7857" s="30">
        <v>44486</v>
      </c>
      <c r="U7857" t="s">
        <v>92</v>
      </c>
      <c r="V7857" t="s">
        <v>83</v>
      </c>
      <c r="W7857">
        <v>16</v>
      </c>
      <c r="X7857">
        <v>0</v>
      </c>
    </row>
    <row r="7858" spans="1:24" x14ac:dyDescent="0.4">
      <c r="A7858" t="s">
        <v>31202</v>
      </c>
      <c r="B7858">
        <v>18</v>
      </c>
      <c r="C7858" t="s">
        <v>38930</v>
      </c>
      <c r="D7858" t="s">
        <v>52</v>
      </c>
      <c r="E7858" t="s">
        <v>38936</v>
      </c>
      <c r="F7858" t="s">
        <v>233</v>
      </c>
      <c r="G7858" t="s">
        <v>67</v>
      </c>
      <c r="H7858" s="30">
        <v>44967</v>
      </c>
      <c r="I7858">
        <v>2023</v>
      </c>
      <c r="J7858">
        <v>2</v>
      </c>
      <c r="K7858">
        <v>10</v>
      </c>
      <c r="L7858">
        <v>1</v>
      </c>
      <c r="M7858">
        <v>2</v>
      </c>
      <c r="N7858" t="s">
        <v>7145</v>
      </c>
      <c r="O7858" t="s">
        <v>31203</v>
      </c>
      <c r="P7858" t="s">
        <v>98</v>
      </c>
      <c r="Q7858">
        <v>17154.867289999998</v>
      </c>
      <c r="R7858">
        <v>273</v>
      </c>
      <c r="S7858" t="s">
        <v>45</v>
      </c>
      <c r="T7858" s="30">
        <v>44971</v>
      </c>
      <c r="U7858" t="s">
        <v>169</v>
      </c>
      <c r="V7858" t="s">
        <v>83</v>
      </c>
      <c r="W7858">
        <v>5</v>
      </c>
      <c r="X7858">
        <v>0</v>
      </c>
    </row>
    <row r="7859" spans="1:24" x14ac:dyDescent="0.4">
      <c r="A7859" t="s">
        <v>31205</v>
      </c>
      <c r="B7859">
        <v>39</v>
      </c>
      <c r="C7859" t="s">
        <v>38929</v>
      </c>
      <c r="D7859" t="s">
        <v>37</v>
      </c>
      <c r="E7859" t="s">
        <v>38935</v>
      </c>
      <c r="F7859" t="s">
        <v>483</v>
      </c>
      <c r="G7859" t="s">
        <v>38711</v>
      </c>
      <c r="H7859" s="30">
        <v>44524</v>
      </c>
      <c r="I7859">
        <v>2021</v>
      </c>
      <c r="J7859">
        <v>11</v>
      </c>
      <c r="K7859">
        <v>24</v>
      </c>
      <c r="L7859">
        <v>4</v>
      </c>
      <c r="M7859">
        <v>4</v>
      </c>
      <c r="N7859" t="s">
        <v>31206</v>
      </c>
      <c r="O7859" t="s">
        <v>31207</v>
      </c>
      <c r="P7859" t="s">
        <v>98</v>
      </c>
      <c r="Q7859">
        <v>27084.805649999998</v>
      </c>
      <c r="R7859">
        <v>499</v>
      </c>
      <c r="S7859" t="s">
        <v>72</v>
      </c>
      <c r="T7859" s="30">
        <v>44541</v>
      </c>
      <c r="U7859" t="s">
        <v>169</v>
      </c>
      <c r="V7859" t="s">
        <v>48</v>
      </c>
      <c r="W7859">
        <v>18</v>
      </c>
      <c r="X7859">
        <v>1</v>
      </c>
    </row>
    <row r="7860" spans="1:24" x14ac:dyDescent="0.4">
      <c r="A7860" t="s">
        <v>31209</v>
      </c>
      <c r="B7860">
        <v>71</v>
      </c>
      <c r="C7860" t="s">
        <v>38928</v>
      </c>
      <c r="D7860" t="s">
        <v>52</v>
      </c>
      <c r="E7860" t="s">
        <v>38934</v>
      </c>
      <c r="F7860" t="s">
        <v>179</v>
      </c>
      <c r="G7860" t="s">
        <v>67</v>
      </c>
      <c r="H7860" s="30">
        <v>44814</v>
      </c>
      <c r="I7860">
        <v>2022</v>
      </c>
      <c r="J7860">
        <v>9</v>
      </c>
      <c r="K7860">
        <v>10</v>
      </c>
      <c r="L7860">
        <v>3</v>
      </c>
      <c r="M7860">
        <v>2</v>
      </c>
      <c r="N7860" t="s">
        <v>31210</v>
      </c>
      <c r="O7860" t="s">
        <v>31211</v>
      </c>
      <c r="P7860" t="s">
        <v>58</v>
      </c>
      <c r="Q7860">
        <v>24857.632269999998</v>
      </c>
      <c r="R7860">
        <v>423</v>
      </c>
      <c r="S7860" t="s">
        <v>45</v>
      </c>
      <c r="T7860" s="30">
        <v>44833</v>
      </c>
      <c r="U7860" t="s">
        <v>47</v>
      </c>
      <c r="V7860" t="s">
        <v>63</v>
      </c>
      <c r="W7860">
        <v>20</v>
      </c>
      <c r="X7860">
        <v>0</v>
      </c>
    </row>
    <row r="7861" spans="1:24" x14ac:dyDescent="0.4">
      <c r="A7861" t="s">
        <v>31213</v>
      </c>
      <c r="B7861">
        <v>35</v>
      </c>
      <c r="C7861" t="s">
        <v>38929</v>
      </c>
      <c r="D7861" t="s">
        <v>37</v>
      </c>
      <c r="E7861" t="s">
        <v>38935</v>
      </c>
      <c r="F7861" t="s">
        <v>233</v>
      </c>
      <c r="G7861" t="s">
        <v>67</v>
      </c>
      <c r="H7861" s="30">
        <v>43428</v>
      </c>
      <c r="I7861">
        <v>2018</v>
      </c>
      <c r="J7861">
        <v>11</v>
      </c>
      <c r="K7861">
        <v>24</v>
      </c>
      <c r="L7861">
        <v>4</v>
      </c>
      <c r="M7861">
        <v>4</v>
      </c>
      <c r="N7861" t="s">
        <v>31214</v>
      </c>
      <c r="O7861" t="s">
        <v>31215</v>
      </c>
      <c r="P7861" t="s">
        <v>107</v>
      </c>
      <c r="Q7861">
        <v>7703.9821650000004</v>
      </c>
      <c r="R7861">
        <v>122</v>
      </c>
      <c r="S7861" t="s">
        <v>80</v>
      </c>
      <c r="T7861" s="30">
        <v>43450</v>
      </c>
      <c r="U7861" t="s">
        <v>62</v>
      </c>
      <c r="V7861" t="s">
        <v>48</v>
      </c>
      <c r="W7861">
        <v>23</v>
      </c>
      <c r="X7861">
        <v>0</v>
      </c>
    </row>
    <row r="7862" spans="1:24" x14ac:dyDescent="0.4">
      <c r="A7862" t="s">
        <v>2724</v>
      </c>
      <c r="B7862">
        <v>43</v>
      </c>
      <c r="C7862" t="s">
        <v>38929</v>
      </c>
      <c r="D7862" t="s">
        <v>37</v>
      </c>
      <c r="E7862" t="s">
        <v>38935</v>
      </c>
      <c r="F7862" t="s">
        <v>120</v>
      </c>
      <c r="G7862" t="s">
        <v>135</v>
      </c>
      <c r="H7862" s="30">
        <v>43795</v>
      </c>
      <c r="I7862">
        <v>2019</v>
      </c>
      <c r="J7862">
        <v>11</v>
      </c>
      <c r="K7862">
        <v>26</v>
      </c>
      <c r="L7862">
        <v>4</v>
      </c>
      <c r="M7862">
        <v>4</v>
      </c>
      <c r="N7862" t="s">
        <v>31217</v>
      </c>
      <c r="O7862" t="s">
        <v>2639</v>
      </c>
      <c r="P7862" t="s">
        <v>107</v>
      </c>
      <c r="Q7862">
        <v>6588.1867609999999</v>
      </c>
      <c r="R7862">
        <v>451</v>
      </c>
      <c r="S7862" t="s">
        <v>72</v>
      </c>
      <c r="T7862" s="30">
        <v>43800</v>
      </c>
      <c r="U7862" t="s">
        <v>92</v>
      </c>
      <c r="V7862" t="s">
        <v>48</v>
      </c>
      <c r="W7862">
        <v>6</v>
      </c>
      <c r="X7862">
        <v>1</v>
      </c>
    </row>
    <row r="7863" spans="1:24" x14ac:dyDescent="0.4">
      <c r="A7863" t="s">
        <v>31219</v>
      </c>
      <c r="B7863">
        <v>37</v>
      </c>
      <c r="C7863" t="s">
        <v>38929</v>
      </c>
      <c r="D7863" t="s">
        <v>52</v>
      </c>
      <c r="E7863" t="s">
        <v>38933</v>
      </c>
      <c r="F7863" t="s">
        <v>53</v>
      </c>
      <c r="G7863" t="s">
        <v>39</v>
      </c>
      <c r="H7863" s="30">
        <v>43598</v>
      </c>
      <c r="I7863">
        <v>2019</v>
      </c>
      <c r="J7863">
        <v>5</v>
      </c>
      <c r="K7863">
        <v>13</v>
      </c>
      <c r="L7863">
        <v>2</v>
      </c>
      <c r="M7863">
        <v>2</v>
      </c>
      <c r="N7863" t="s">
        <v>31220</v>
      </c>
      <c r="O7863" t="s">
        <v>30590</v>
      </c>
      <c r="P7863" t="s">
        <v>98</v>
      </c>
      <c r="Q7863">
        <v>40241.107000000004</v>
      </c>
      <c r="R7863">
        <v>262</v>
      </c>
      <c r="S7863" t="s">
        <v>72</v>
      </c>
      <c r="T7863" s="30">
        <v>43615</v>
      </c>
      <c r="U7863" t="s">
        <v>169</v>
      </c>
      <c r="V7863" t="s">
        <v>48</v>
      </c>
      <c r="W7863">
        <v>18</v>
      </c>
      <c r="X7863">
        <v>0</v>
      </c>
    </row>
    <row r="7864" spans="1:24" x14ac:dyDescent="0.4">
      <c r="A7864" t="s">
        <v>31222</v>
      </c>
      <c r="B7864">
        <v>48</v>
      </c>
      <c r="C7864" t="s">
        <v>38929</v>
      </c>
      <c r="D7864" t="s">
        <v>37</v>
      </c>
      <c r="E7864" t="s">
        <v>38935</v>
      </c>
      <c r="F7864" t="s">
        <v>53</v>
      </c>
      <c r="G7864" t="s">
        <v>39</v>
      </c>
      <c r="H7864" s="30">
        <v>45097</v>
      </c>
      <c r="I7864">
        <v>2023</v>
      </c>
      <c r="J7864">
        <v>6</v>
      </c>
      <c r="K7864">
        <v>20</v>
      </c>
      <c r="L7864">
        <v>2</v>
      </c>
      <c r="M7864">
        <v>3</v>
      </c>
      <c r="N7864" t="s">
        <v>31223</v>
      </c>
      <c r="O7864" t="s">
        <v>31224</v>
      </c>
      <c r="P7864" t="s">
        <v>43</v>
      </c>
      <c r="Q7864">
        <v>9695.1047419999995</v>
      </c>
      <c r="R7864">
        <v>179</v>
      </c>
      <c r="S7864" t="s">
        <v>80</v>
      </c>
      <c r="T7864" s="30">
        <v>45102</v>
      </c>
      <c r="U7864" t="s">
        <v>82</v>
      </c>
      <c r="V7864" t="s">
        <v>48</v>
      </c>
      <c r="W7864">
        <v>6</v>
      </c>
      <c r="X7864">
        <v>0</v>
      </c>
    </row>
    <row r="7865" spans="1:24" x14ac:dyDescent="0.4">
      <c r="A7865" t="s">
        <v>31226</v>
      </c>
      <c r="B7865">
        <v>27</v>
      </c>
      <c r="C7865" t="s">
        <v>38930</v>
      </c>
      <c r="D7865" t="s">
        <v>37</v>
      </c>
      <c r="E7865" t="s">
        <v>38937</v>
      </c>
      <c r="F7865" t="s">
        <v>179</v>
      </c>
      <c r="G7865" t="s">
        <v>54</v>
      </c>
      <c r="H7865" s="30">
        <v>44748</v>
      </c>
      <c r="I7865">
        <v>2022</v>
      </c>
      <c r="J7865">
        <v>7</v>
      </c>
      <c r="K7865">
        <v>6</v>
      </c>
      <c r="L7865">
        <v>3</v>
      </c>
      <c r="M7865">
        <v>1</v>
      </c>
      <c r="N7865" t="s">
        <v>31227</v>
      </c>
      <c r="O7865" t="s">
        <v>17979</v>
      </c>
      <c r="P7865" t="s">
        <v>115</v>
      </c>
      <c r="Q7865">
        <v>18161.599450000002</v>
      </c>
      <c r="R7865">
        <v>441</v>
      </c>
      <c r="S7865" t="s">
        <v>80</v>
      </c>
      <c r="T7865" s="30">
        <v>44758</v>
      </c>
      <c r="U7865" t="s">
        <v>47</v>
      </c>
      <c r="V7865" t="s">
        <v>63</v>
      </c>
      <c r="W7865">
        <v>11</v>
      </c>
      <c r="X7865">
        <v>0</v>
      </c>
    </row>
    <row r="7866" spans="1:24" x14ac:dyDescent="0.4">
      <c r="A7866" t="s">
        <v>18152</v>
      </c>
      <c r="B7866">
        <v>67</v>
      </c>
      <c r="C7866" t="s">
        <v>38928</v>
      </c>
      <c r="D7866" t="s">
        <v>52</v>
      </c>
      <c r="E7866" t="s">
        <v>38934</v>
      </c>
      <c r="F7866" t="s">
        <v>94</v>
      </c>
      <c r="G7866" t="s">
        <v>54</v>
      </c>
      <c r="H7866" s="30">
        <v>44315</v>
      </c>
      <c r="I7866">
        <v>2021</v>
      </c>
      <c r="J7866">
        <v>4</v>
      </c>
      <c r="K7866">
        <v>29</v>
      </c>
      <c r="L7866">
        <v>2</v>
      </c>
      <c r="M7866">
        <v>5</v>
      </c>
      <c r="N7866" t="s">
        <v>31229</v>
      </c>
      <c r="O7866" t="s">
        <v>16970</v>
      </c>
      <c r="P7866" t="s">
        <v>98</v>
      </c>
      <c r="Q7866">
        <v>32782.250119999997</v>
      </c>
      <c r="R7866">
        <v>370</v>
      </c>
      <c r="S7866" t="s">
        <v>72</v>
      </c>
      <c r="T7866" s="30">
        <v>44344</v>
      </c>
      <c r="U7866" t="s">
        <v>169</v>
      </c>
      <c r="V7866" t="s">
        <v>63</v>
      </c>
      <c r="W7866">
        <v>30</v>
      </c>
      <c r="X7866">
        <v>0</v>
      </c>
    </row>
    <row r="7867" spans="1:24" x14ac:dyDescent="0.4">
      <c r="A7867" t="s">
        <v>31231</v>
      </c>
      <c r="B7867">
        <v>63</v>
      </c>
      <c r="C7867" t="s">
        <v>38928</v>
      </c>
      <c r="D7867" t="s">
        <v>37</v>
      </c>
      <c r="E7867" t="s">
        <v>38938</v>
      </c>
      <c r="F7867" t="s">
        <v>483</v>
      </c>
      <c r="G7867" t="s">
        <v>135</v>
      </c>
      <c r="H7867" s="30">
        <v>44402</v>
      </c>
      <c r="I7867">
        <v>2021</v>
      </c>
      <c r="J7867">
        <v>7</v>
      </c>
      <c r="K7867">
        <v>25</v>
      </c>
      <c r="L7867">
        <v>3</v>
      </c>
      <c r="M7867">
        <v>4</v>
      </c>
      <c r="N7867" t="s">
        <v>31232</v>
      </c>
      <c r="O7867" t="s">
        <v>31233</v>
      </c>
      <c r="P7867" t="s">
        <v>115</v>
      </c>
      <c r="Q7867">
        <v>73153.669620000001</v>
      </c>
      <c r="R7867">
        <v>339</v>
      </c>
      <c r="S7867" t="s">
        <v>45</v>
      </c>
      <c r="T7867" s="30">
        <v>44417</v>
      </c>
      <c r="U7867" t="s">
        <v>82</v>
      </c>
      <c r="V7867" t="s">
        <v>63</v>
      </c>
      <c r="W7867">
        <v>16</v>
      </c>
      <c r="X7867">
        <v>1</v>
      </c>
    </row>
    <row r="7868" spans="1:24" x14ac:dyDescent="0.4">
      <c r="A7868" t="s">
        <v>31235</v>
      </c>
      <c r="B7868">
        <v>65</v>
      </c>
      <c r="C7868" t="s">
        <v>38928</v>
      </c>
      <c r="D7868" t="s">
        <v>52</v>
      </c>
      <c r="E7868" t="s">
        <v>38934</v>
      </c>
      <c r="F7868" t="s">
        <v>38</v>
      </c>
      <c r="G7868" t="s">
        <v>39</v>
      </c>
      <c r="H7868" s="30">
        <v>45209</v>
      </c>
      <c r="I7868">
        <v>2023</v>
      </c>
      <c r="J7868">
        <v>10</v>
      </c>
      <c r="K7868">
        <v>10</v>
      </c>
      <c r="L7868">
        <v>4</v>
      </c>
      <c r="M7868">
        <v>2</v>
      </c>
      <c r="N7868" t="s">
        <v>31237</v>
      </c>
      <c r="O7868" t="s">
        <v>31238</v>
      </c>
      <c r="P7868" t="s">
        <v>115</v>
      </c>
      <c r="Q7868">
        <v>41812.85699</v>
      </c>
      <c r="R7868">
        <v>234</v>
      </c>
      <c r="S7868" t="s">
        <v>72</v>
      </c>
      <c r="T7868" s="30">
        <v>45210</v>
      </c>
      <c r="U7868" t="s">
        <v>92</v>
      </c>
      <c r="V7868" t="s">
        <v>63</v>
      </c>
      <c r="W7868">
        <v>2</v>
      </c>
      <c r="X7868">
        <v>0</v>
      </c>
    </row>
    <row r="7869" spans="1:24" x14ac:dyDescent="0.4">
      <c r="A7869" t="s">
        <v>31240</v>
      </c>
      <c r="B7869">
        <v>20</v>
      </c>
      <c r="C7869" t="s">
        <v>38930</v>
      </c>
      <c r="D7869" t="s">
        <v>37</v>
      </c>
      <c r="E7869" t="s">
        <v>38937</v>
      </c>
      <c r="F7869" t="s">
        <v>120</v>
      </c>
      <c r="G7869" t="s">
        <v>54</v>
      </c>
      <c r="H7869" s="30">
        <v>43521</v>
      </c>
      <c r="I7869">
        <v>2019</v>
      </c>
      <c r="J7869">
        <v>2</v>
      </c>
      <c r="K7869">
        <v>25</v>
      </c>
      <c r="L7869">
        <v>1</v>
      </c>
      <c r="M7869">
        <v>4</v>
      </c>
      <c r="N7869" t="s">
        <v>31241</v>
      </c>
      <c r="O7869" t="s">
        <v>31242</v>
      </c>
      <c r="P7869" t="s">
        <v>115</v>
      </c>
      <c r="Q7869">
        <v>30458.211520000001</v>
      </c>
      <c r="R7869">
        <v>113</v>
      </c>
      <c r="S7869" t="s">
        <v>80</v>
      </c>
      <c r="T7869" s="30">
        <v>43528</v>
      </c>
      <c r="U7869" t="s">
        <v>47</v>
      </c>
      <c r="V7869" t="s">
        <v>48</v>
      </c>
      <c r="W7869">
        <v>8</v>
      </c>
      <c r="X7869">
        <v>0</v>
      </c>
    </row>
    <row r="7870" spans="1:24" x14ac:dyDescent="0.4">
      <c r="A7870" t="s">
        <v>31244</v>
      </c>
      <c r="B7870">
        <v>60</v>
      </c>
      <c r="C7870" t="s">
        <v>38928</v>
      </c>
      <c r="D7870" t="s">
        <v>37</v>
      </c>
      <c r="E7870" t="s">
        <v>38938</v>
      </c>
      <c r="F7870" t="s">
        <v>179</v>
      </c>
      <c r="G7870" t="s">
        <v>38710</v>
      </c>
      <c r="H7870" s="30">
        <v>43735</v>
      </c>
      <c r="I7870">
        <v>2019</v>
      </c>
      <c r="J7870">
        <v>9</v>
      </c>
      <c r="K7870">
        <v>27</v>
      </c>
      <c r="L7870">
        <v>3</v>
      </c>
      <c r="M7870">
        <v>4</v>
      </c>
      <c r="N7870" t="s">
        <v>8577</v>
      </c>
      <c r="O7870" t="s">
        <v>8163</v>
      </c>
      <c r="P7870" t="s">
        <v>107</v>
      </c>
      <c r="Q7870">
        <v>25889.925139999999</v>
      </c>
      <c r="R7870">
        <v>286</v>
      </c>
      <c r="S7870" t="s">
        <v>72</v>
      </c>
      <c r="T7870" s="30">
        <v>43741</v>
      </c>
      <c r="U7870" t="s">
        <v>82</v>
      </c>
      <c r="V7870" t="s">
        <v>63</v>
      </c>
      <c r="W7870">
        <v>7</v>
      </c>
      <c r="X7870">
        <v>0</v>
      </c>
    </row>
    <row r="7871" spans="1:24" x14ac:dyDescent="0.4">
      <c r="A7871" t="s">
        <v>31246</v>
      </c>
      <c r="B7871">
        <v>83</v>
      </c>
      <c r="C7871" t="s">
        <v>38928</v>
      </c>
      <c r="D7871" t="s">
        <v>37</v>
      </c>
      <c r="E7871" t="s">
        <v>38938</v>
      </c>
      <c r="F7871" t="s">
        <v>179</v>
      </c>
      <c r="G7871" t="s">
        <v>38711</v>
      </c>
      <c r="H7871" s="30">
        <v>44610</v>
      </c>
      <c r="I7871">
        <v>2022</v>
      </c>
      <c r="J7871">
        <v>2</v>
      </c>
      <c r="K7871">
        <v>18</v>
      </c>
      <c r="L7871">
        <v>1</v>
      </c>
      <c r="M7871">
        <v>3</v>
      </c>
      <c r="N7871" t="s">
        <v>31247</v>
      </c>
      <c r="O7871" t="s">
        <v>31248</v>
      </c>
      <c r="P7871" t="s">
        <v>58</v>
      </c>
      <c r="Q7871">
        <v>12326.503070000001</v>
      </c>
      <c r="R7871">
        <v>164</v>
      </c>
      <c r="S7871" t="s">
        <v>72</v>
      </c>
      <c r="T7871" s="30">
        <v>44618</v>
      </c>
      <c r="U7871" t="s">
        <v>62</v>
      </c>
      <c r="V7871" t="s">
        <v>48</v>
      </c>
      <c r="W7871">
        <v>9</v>
      </c>
      <c r="X7871">
        <v>1</v>
      </c>
    </row>
    <row r="7872" spans="1:24" x14ac:dyDescent="0.4">
      <c r="A7872" t="s">
        <v>31250</v>
      </c>
      <c r="B7872">
        <v>51</v>
      </c>
      <c r="C7872" t="s">
        <v>38929</v>
      </c>
      <c r="D7872" t="s">
        <v>37</v>
      </c>
      <c r="E7872" t="s">
        <v>38935</v>
      </c>
      <c r="F7872" t="s">
        <v>483</v>
      </c>
      <c r="G7872" t="s">
        <v>38711</v>
      </c>
      <c r="H7872" s="30">
        <v>44468</v>
      </c>
      <c r="I7872">
        <v>2021</v>
      </c>
      <c r="J7872">
        <v>9</v>
      </c>
      <c r="K7872">
        <v>29</v>
      </c>
      <c r="L7872">
        <v>3</v>
      </c>
      <c r="M7872">
        <v>5</v>
      </c>
      <c r="N7872" t="s">
        <v>31251</v>
      </c>
      <c r="O7872" t="s">
        <v>31252</v>
      </c>
      <c r="P7872" t="s">
        <v>43</v>
      </c>
      <c r="Q7872">
        <v>26550.410599999999</v>
      </c>
      <c r="R7872">
        <v>222</v>
      </c>
      <c r="S7872" t="s">
        <v>80</v>
      </c>
      <c r="T7872" s="30">
        <v>44489</v>
      </c>
      <c r="U7872" t="s">
        <v>92</v>
      </c>
      <c r="V7872" t="s">
        <v>63</v>
      </c>
      <c r="W7872">
        <v>22</v>
      </c>
      <c r="X7872">
        <v>1</v>
      </c>
    </row>
    <row r="7873" spans="1:24" x14ac:dyDescent="0.4">
      <c r="A7873" t="s">
        <v>31254</v>
      </c>
      <c r="B7873">
        <v>22</v>
      </c>
      <c r="C7873" t="s">
        <v>38930</v>
      </c>
      <c r="D7873" t="s">
        <v>37</v>
      </c>
      <c r="E7873" t="s">
        <v>38937</v>
      </c>
      <c r="F7873" t="s">
        <v>233</v>
      </c>
      <c r="G7873" t="s">
        <v>54</v>
      </c>
      <c r="H7873" s="30">
        <v>44848</v>
      </c>
      <c r="I7873">
        <v>2022</v>
      </c>
      <c r="J7873">
        <v>10</v>
      </c>
      <c r="K7873">
        <v>14</v>
      </c>
      <c r="L7873">
        <v>4</v>
      </c>
      <c r="M7873">
        <v>2</v>
      </c>
      <c r="N7873" t="s">
        <v>31255</v>
      </c>
      <c r="O7873" t="s">
        <v>31256</v>
      </c>
      <c r="P7873" t="s">
        <v>107</v>
      </c>
      <c r="Q7873">
        <v>14492.173989999999</v>
      </c>
      <c r="R7873">
        <v>500</v>
      </c>
      <c r="S7873" t="s">
        <v>80</v>
      </c>
      <c r="T7873" s="30">
        <v>44849</v>
      </c>
      <c r="U7873" t="s">
        <v>47</v>
      </c>
      <c r="V7873" t="s">
        <v>83</v>
      </c>
      <c r="W7873">
        <v>2</v>
      </c>
      <c r="X7873">
        <v>0</v>
      </c>
    </row>
    <row r="7874" spans="1:24" x14ac:dyDescent="0.4">
      <c r="A7874" t="s">
        <v>31258</v>
      </c>
      <c r="B7874">
        <v>66</v>
      </c>
      <c r="C7874" t="s">
        <v>38928</v>
      </c>
      <c r="D7874" t="s">
        <v>52</v>
      </c>
      <c r="E7874" t="s">
        <v>38934</v>
      </c>
      <c r="F7874" t="s">
        <v>38</v>
      </c>
      <c r="G7874" t="s">
        <v>135</v>
      </c>
      <c r="H7874" s="30">
        <v>44835</v>
      </c>
      <c r="I7874">
        <v>2022</v>
      </c>
      <c r="J7874">
        <v>10</v>
      </c>
      <c r="K7874">
        <v>1</v>
      </c>
      <c r="L7874">
        <v>4</v>
      </c>
      <c r="M7874">
        <v>1</v>
      </c>
      <c r="N7874" t="s">
        <v>31260</v>
      </c>
      <c r="O7874" t="s">
        <v>12087</v>
      </c>
      <c r="P7874" t="s">
        <v>107</v>
      </c>
      <c r="Q7874">
        <v>17162.79176</v>
      </c>
      <c r="R7874">
        <v>118</v>
      </c>
      <c r="S7874" t="s">
        <v>45</v>
      </c>
      <c r="T7874" s="30">
        <v>44835</v>
      </c>
      <c r="U7874" t="s">
        <v>82</v>
      </c>
      <c r="V7874" t="s">
        <v>83</v>
      </c>
      <c r="W7874">
        <v>1</v>
      </c>
      <c r="X7874">
        <v>1</v>
      </c>
    </row>
    <row r="7875" spans="1:24" x14ac:dyDescent="0.4">
      <c r="A7875" t="s">
        <v>31262</v>
      </c>
      <c r="B7875">
        <v>78</v>
      </c>
      <c r="C7875" t="s">
        <v>38928</v>
      </c>
      <c r="D7875" t="s">
        <v>52</v>
      </c>
      <c r="E7875" t="s">
        <v>38934</v>
      </c>
      <c r="F7875" t="s">
        <v>179</v>
      </c>
      <c r="G7875" t="s">
        <v>67</v>
      </c>
      <c r="H7875" s="30">
        <v>44754</v>
      </c>
      <c r="I7875">
        <v>2022</v>
      </c>
      <c r="J7875">
        <v>7</v>
      </c>
      <c r="K7875">
        <v>12</v>
      </c>
      <c r="L7875">
        <v>3</v>
      </c>
      <c r="M7875">
        <v>2</v>
      </c>
      <c r="N7875" t="s">
        <v>31263</v>
      </c>
      <c r="O7875" t="s">
        <v>31264</v>
      </c>
      <c r="P7875" t="s">
        <v>98</v>
      </c>
      <c r="Q7875">
        <v>852.24012049999999</v>
      </c>
      <c r="R7875">
        <v>192</v>
      </c>
      <c r="S7875" t="s">
        <v>45</v>
      </c>
      <c r="T7875" s="30">
        <v>44772</v>
      </c>
      <c r="U7875" t="s">
        <v>82</v>
      </c>
      <c r="V7875" t="s">
        <v>63</v>
      </c>
      <c r="W7875">
        <v>19</v>
      </c>
      <c r="X7875">
        <v>0</v>
      </c>
    </row>
    <row r="7876" spans="1:24" x14ac:dyDescent="0.4">
      <c r="A7876" t="s">
        <v>31266</v>
      </c>
      <c r="B7876">
        <v>32</v>
      </c>
      <c r="C7876" t="s">
        <v>38930</v>
      </c>
      <c r="D7876" t="s">
        <v>52</v>
      </c>
      <c r="E7876" t="s">
        <v>38936</v>
      </c>
      <c r="F7876" t="s">
        <v>38</v>
      </c>
      <c r="G7876" t="s">
        <v>39</v>
      </c>
      <c r="H7876" s="30">
        <v>44091</v>
      </c>
      <c r="I7876">
        <v>2020</v>
      </c>
      <c r="J7876">
        <v>9</v>
      </c>
      <c r="K7876">
        <v>17</v>
      </c>
      <c r="L7876">
        <v>3</v>
      </c>
      <c r="M7876">
        <v>3</v>
      </c>
      <c r="N7876" t="s">
        <v>31268</v>
      </c>
      <c r="O7876" t="s">
        <v>31269</v>
      </c>
      <c r="P7876" t="s">
        <v>115</v>
      </c>
      <c r="Q7876">
        <v>43528.254249999998</v>
      </c>
      <c r="R7876">
        <v>208</v>
      </c>
      <c r="S7876" t="s">
        <v>80</v>
      </c>
      <c r="T7876" s="30">
        <v>44117</v>
      </c>
      <c r="U7876" t="s">
        <v>47</v>
      </c>
      <c r="V7876" t="s">
        <v>63</v>
      </c>
      <c r="W7876">
        <v>27</v>
      </c>
      <c r="X7876">
        <v>0</v>
      </c>
    </row>
    <row r="7877" spans="1:24" x14ac:dyDescent="0.4">
      <c r="A7877" t="s">
        <v>31271</v>
      </c>
      <c r="B7877">
        <v>57</v>
      </c>
      <c r="C7877" t="s">
        <v>38929</v>
      </c>
      <c r="D7877" t="s">
        <v>37</v>
      </c>
      <c r="E7877" t="s">
        <v>38935</v>
      </c>
      <c r="F7877" t="s">
        <v>233</v>
      </c>
      <c r="G7877" t="s">
        <v>38711</v>
      </c>
      <c r="H7877" s="30">
        <v>44268</v>
      </c>
      <c r="I7877">
        <v>2021</v>
      </c>
      <c r="J7877">
        <v>3</v>
      </c>
      <c r="K7877">
        <v>13</v>
      </c>
      <c r="L7877">
        <v>1</v>
      </c>
      <c r="M7877">
        <v>2</v>
      </c>
      <c r="N7877" t="s">
        <v>31272</v>
      </c>
      <c r="O7877" t="s">
        <v>31273</v>
      </c>
      <c r="P7877" t="s">
        <v>58</v>
      </c>
      <c r="Q7877">
        <v>1429.8258719999999</v>
      </c>
      <c r="R7877">
        <v>214</v>
      </c>
      <c r="S7877" t="s">
        <v>72</v>
      </c>
      <c r="T7877" s="30">
        <v>44298</v>
      </c>
      <c r="U7877" t="s">
        <v>92</v>
      </c>
      <c r="V7877" t="s">
        <v>48</v>
      </c>
      <c r="W7877">
        <v>31</v>
      </c>
      <c r="X7877">
        <v>1</v>
      </c>
    </row>
    <row r="7878" spans="1:24" x14ac:dyDescent="0.4">
      <c r="A7878" t="s">
        <v>31275</v>
      </c>
      <c r="B7878">
        <v>58</v>
      </c>
      <c r="C7878" t="s">
        <v>38929</v>
      </c>
      <c r="D7878" t="s">
        <v>52</v>
      </c>
      <c r="E7878" t="s">
        <v>38933</v>
      </c>
      <c r="F7878" t="s">
        <v>53</v>
      </c>
      <c r="G7878" t="s">
        <v>54</v>
      </c>
      <c r="H7878" s="30">
        <v>44211</v>
      </c>
      <c r="I7878">
        <v>2021</v>
      </c>
      <c r="J7878">
        <v>1</v>
      </c>
      <c r="K7878">
        <v>15</v>
      </c>
      <c r="L7878">
        <v>1</v>
      </c>
      <c r="M7878">
        <v>3</v>
      </c>
      <c r="N7878" t="s">
        <v>31276</v>
      </c>
      <c r="O7878" t="s">
        <v>31277</v>
      </c>
      <c r="P7878" t="s">
        <v>98</v>
      </c>
      <c r="Q7878">
        <v>4054.749679</v>
      </c>
      <c r="R7878">
        <v>410</v>
      </c>
      <c r="S7878" t="s">
        <v>80</v>
      </c>
      <c r="T7878" s="30">
        <v>44217</v>
      </c>
      <c r="U7878" t="s">
        <v>92</v>
      </c>
      <c r="V7878" t="s">
        <v>48</v>
      </c>
      <c r="W7878">
        <v>7</v>
      </c>
      <c r="X7878">
        <v>0</v>
      </c>
    </row>
    <row r="7879" spans="1:24" x14ac:dyDescent="0.4">
      <c r="A7879" t="s">
        <v>31279</v>
      </c>
      <c r="B7879">
        <v>54</v>
      </c>
      <c r="C7879" t="s">
        <v>38929</v>
      </c>
      <c r="D7879" t="s">
        <v>52</v>
      </c>
      <c r="E7879" t="s">
        <v>38933</v>
      </c>
      <c r="F7879" t="s">
        <v>66</v>
      </c>
      <c r="G7879" t="s">
        <v>54</v>
      </c>
      <c r="H7879" s="30">
        <v>44212</v>
      </c>
      <c r="I7879">
        <v>2021</v>
      </c>
      <c r="J7879">
        <v>1</v>
      </c>
      <c r="K7879">
        <v>16</v>
      </c>
      <c r="L7879">
        <v>1</v>
      </c>
      <c r="M7879">
        <v>3</v>
      </c>
      <c r="N7879" t="s">
        <v>13110</v>
      </c>
      <c r="O7879" t="s">
        <v>31280</v>
      </c>
      <c r="P7879" t="s">
        <v>107</v>
      </c>
      <c r="Q7879">
        <v>14883.00001</v>
      </c>
      <c r="R7879">
        <v>101</v>
      </c>
      <c r="S7879" t="s">
        <v>72</v>
      </c>
      <c r="T7879" s="30">
        <v>44236</v>
      </c>
      <c r="U7879" t="s">
        <v>169</v>
      </c>
      <c r="V7879" t="s">
        <v>48</v>
      </c>
      <c r="W7879">
        <v>25</v>
      </c>
      <c r="X7879">
        <v>0</v>
      </c>
    </row>
    <row r="7880" spans="1:24" x14ac:dyDescent="0.4">
      <c r="A7880" t="s">
        <v>31283</v>
      </c>
      <c r="B7880">
        <v>52</v>
      </c>
      <c r="C7880" t="s">
        <v>38929</v>
      </c>
      <c r="D7880" t="s">
        <v>52</v>
      </c>
      <c r="E7880" t="s">
        <v>38933</v>
      </c>
      <c r="F7880" t="s">
        <v>53</v>
      </c>
      <c r="G7880" t="s">
        <v>38710</v>
      </c>
      <c r="H7880" s="30">
        <v>44965</v>
      </c>
      <c r="I7880">
        <v>2023</v>
      </c>
      <c r="J7880">
        <v>2</v>
      </c>
      <c r="K7880">
        <v>8</v>
      </c>
      <c r="L7880">
        <v>1</v>
      </c>
      <c r="M7880">
        <v>2</v>
      </c>
      <c r="N7880" t="s">
        <v>27173</v>
      </c>
      <c r="O7880" t="s">
        <v>31284</v>
      </c>
      <c r="P7880" t="s">
        <v>107</v>
      </c>
      <c r="Q7880">
        <v>1563.782823</v>
      </c>
      <c r="R7880">
        <v>417</v>
      </c>
      <c r="S7880" t="s">
        <v>45</v>
      </c>
      <c r="T7880" s="30">
        <v>44984</v>
      </c>
      <c r="U7880" t="s">
        <v>62</v>
      </c>
      <c r="V7880" t="s">
        <v>63</v>
      </c>
      <c r="W7880">
        <v>20</v>
      </c>
      <c r="X7880">
        <v>0</v>
      </c>
    </row>
    <row r="7881" spans="1:24" x14ac:dyDescent="0.4">
      <c r="A7881" t="s">
        <v>31286</v>
      </c>
      <c r="B7881">
        <v>84</v>
      </c>
      <c r="C7881" t="s">
        <v>38928</v>
      </c>
      <c r="D7881" t="s">
        <v>37</v>
      </c>
      <c r="E7881" t="s">
        <v>38938</v>
      </c>
      <c r="F7881" t="s">
        <v>233</v>
      </c>
      <c r="G7881" t="s">
        <v>67</v>
      </c>
      <c r="H7881" s="30">
        <v>44264</v>
      </c>
      <c r="I7881">
        <v>2021</v>
      </c>
      <c r="J7881">
        <v>3</v>
      </c>
      <c r="K7881">
        <v>9</v>
      </c>
      <c r="L7881">
        <v>1</v>
      </c>
      <c r="M7881">
        <v>2</v>
      </c>
      <c r="N7881" t="s">
        <v>31287</v>
      </c>
      <c r="O7881" t="s">
        <v>31288</v>
      </c>
      <c r="P7881" t="s">
        <v>58</v>
      </c>
      <c r="Q7881">
        <v>5358.2825190000003</v>
      </c>
      <c r="R7881">
        <v>394</v>
      </c>
      <c r="S7881" t="s">
        <v>72</v>
      </c>
      <c r="T7881" s="30">
        <v>44273</v>
      </c>
      <c r="U7881" t="s">
        <v>92</v>
      </c>
      <c r="V7881" t="s">
        <v>63</v>
      </c>
      <c r="W7881">
        <v>10</v>
      </c>
      <c r="X7881">
        <v>0</v>
      </c>
    </row>
    <row r="7882" spans="1:24" x14ac:dyDescent="0.4">
      <c r="A7882" t="s">
        <v>31290</v>
      </c>
      <c r="B7882">
        <v>35</v>
      </c>
      <c r="C7882" t="s">
        <v>38929</v>
      </c>
      <c r="D7882" t="s">
        <v>52</v>
      </c>
      <c r="E7882" t="s">
        <v>38933</v>
      </c>
      <c r="F7882" t="s">
        <v>233</v>
      </c>
      <c r="G7882" t="s">
        <v>67</v>
      </c>
      <c r="H7882" s="30">
        <v>44920</v>
      </c>
      <c r="I7882">
        <v>2022</v>
      </c>
      <c r="J7882">
        <v>12</v>
      </c>
      <c r="K7882">
        <v>25</v>
      </c>
      <c r="L7882">
        <v>4</v>
      </c>
      <c r="M7882">
        <v>4</v>
      </c>
      <c r="N7882" t="s">
        <v>4538</v>
      </c>
      <c r="O7882" t="s">
        <v>31291</v>
      </c>
      <c r="P7882" t="s">
        <v>98</v>
      </c>
      <c r="Q7882">
        <v>23241.936799999999</v>
      </c>
      <c r="R7882">
        <v>322</v>
      </c>
      <c r="S7882" t="s">
        <v>72</v>
      </c>
      <c r="T7882" s="30">
        <v>44922</v>
      </c>
      <c r="U7882" t="s">
        <v>169</v>
      </c>
      <c r="V7882" t="s">
        <v>83</v>
      </c>
      <c r="W7882">
        <v>3</v>
      </c>
      <c r="X7882">
        <v>0</v>
      </c>
    </row>
    <row r="7883" spans="1:24" x14ac:dyDescent="0.4">
      <c r="A7883" t="s">
        <v>31293</v>
      </c>
      <c r="B7883">
        <v>45</v>
      </c>
      <c r="C7883" t="s">
        <v>38929</v>
      </c>
      <c r="D7883" t="s">
        <v>52</v>
      </c>
      <c r="E7883" t="s">
        <v>38933</v>
      </c>
      <c r="F7883" t="s">
        <v>120</v>
      </c>
      <c r="G7883" t="s">
        <v>54</v>
      </c>
      <c r="H7883" s="30">
        <v>43948</v>
      </c>
      <c r="I7883">
        <v>2020</v>
      </c>
      <c r="J7883">
        <v>4</v>
      </c>
      <c r="K7883">
        <v>27</v>
      </c>
      <c r="L7883">
        <v>2</v>
      </c>
      <c r="M7883">
        <v>4</v>
      </c>
      <c r="N7883" t="s">
        <v>31294</v>
      </c>
      <c r="O7883" t="s">
        <v>31295</v>
      </c>
      <c r="P7883" t="s">
        <v>43</v>
      </c>
      <c r="Q7883">
        <v>15815.108319999999</v>
      </c>
      <c r="R7883">
        <v>179</v>
      </c>
      <c r="S7883" t="s">
        <v>45</v>
      </c>
      <c r="T7883" s="30">
        <v>43954</v>
      </c>
      <c r="U7883" t="s">
        <v>169</v>
      </c>
      <c r="V7883" t="s">
        <v>63</v>
      </c>
      <c r="W7883">
        <v>7</v>
      </c>
      <c r="X7883">
        <v>0</v>
      </c>
    </row>
    <row r="7884" spans="1:24" x14ac:dyDescent="0.4">
      <c r="A7884" t="s">
        <v>31297</v>
      </c>
      <c r="B7884">
        <v>55</v>
      </c>
      <c r="C7884" t="s">
        <v>38929</v>
      </c>
      <c r="D7884" t="s">
        <v>52</v>
      </c>
      <c r="E7884" t="s">
        <v>38933</v>
      </c>
      <c r="F7884" t="s">
        <v>38</v>
      </c>
      <c r="G7884" t="s">
        <v>67</v>
      </c>
      <c r="H7884" s="30">
        <v>44147</v>
      </c>
      <c r="I7884">
        <v>2020</v>
      </c>
      <c r="J7884">
        <v>11</v>
      </c>
      <c r="K7884">
        <v>12</v>
      </c>
      <c r="L7884">
        <v>4</v>
      </c>
      <c r="M7884">
        <v>2</v>
      </c>
      <c r="N7884" t="s">
        <v>25807</v>
      </c>
      <c r="O7884" t="s">
        <v>31299</v>
      </c>
      <c r="P7884" t="s">
        <v>43</v>
      </c>
      <c r="Q7884">
        <v>20488.044709999998</v>
      </c>
      <c r="R7884">
        <v>265</v>
      </c>
      <c r="S7884" t="s">
        <v>45</v>
      </c>
      <c r="T7884" s="30">
        <v>44147</v>
      </c>
      <c r="U7884" t="s">
        <v>82</v>
      </c>
      <c r="V7884" t="s">
        <v>83</v>
      </c>
      <c r="W7884">
        <v>1</v>
      </c>
      <c r="X7884">
        <v>0</v>
      </c>
    </row>
    <row r="7885" spans="1:24" x14ac:dyDescent="0.4">
      <c r="A7885" t="s">
        <v>31301</v>
      </c>
      <c r="B7885">
        <v>67</v>
      </c>
      <c r="C7885" t="s">
        <v>38928</v>
      </c>
      <c r="D7885" t="s">
        <v>52</v>
      </c>
      <c r="E7885" t="s">
        <v>38934</v>
      </c>
      <c r="F7885" t="s">
        <v>94</v>
      </c>
      <c r="G7885" t="s">
        <v>38710</v>
      </c>
      <c r="H7885" s="30">
        <v>45162</v>
      </c>
      <c r="I7885">
        <v>2023</v>
      </c>
      <c r="J7885">
        <v>8</v>
      </c>
      <c r="K7885">
        <v>24</v>
      </c>
      <c r="L7885">
        <v>3</v>
      </c>
      <c r="M7885">
        <v>4</v>
      </c>
      <c r="N7885" t="s">
        <v>31302</v>
      </c>
      <c r="O7885" t="s">
        <v>31303</v>
      </c>
      <c r="P7885" t="s">
        <v>107</v>
      </c>
      <c r="Q7885">
        <v>24640.69296</v>
      </c>
      <c r="R7885">
        <v>424</v>
      </c>
      <c r="S7885" t="s">
        <v>45</v>
      </c>
      <c r="T7885" s="30">
        <v>45183</v>
      </c>
      <c r="U7885" t="s">
        <v>92</v>
      </c>
      <c r="V7885" t="s">
        <v>48</v>
      </c>
      <c r="W7885">
        <v>22</v>
      </c>
      <c r="X7885">
        <v>0</v>
      </c>
    </row>
    <row r="7886" spans="1:24" x14ac:dyDescent="0.4">
      <c r="A7886" t="s">
        <v>31305</v>
      </c>
      <c r="B7886">
        <v>46</v>
      </c>
      <c r="C7886" t="s">
        <v>38929</v>
      </c>
      <c r="D7886" t="s">
        <v>37</v>
      </c>
      <c r="E7886" t="s">
        <v>38935</v>
      </c>
      <c r="F7886" t="s">
        <v>94</v>
      </c>
      <c r="G7886" t="s">
        <v>135</v>
      </c>
      <c r="H7886" s="30">
        <v>44165</v>
      </c>
      <c r="I7886">
        <v>2020</v>
      </c>
      <c r="J7886">
        <v>11</v>
      </c>
      <c r="K7886">
        <v>30</v>
      </c>
      <c r="L7886">
        <v>4</v>
      </c>
      <c r="M7886">
        <v>5</v>
      </c>
      <c r="N7886" t="s">
        <v>31306</v>
      </c>
      <c r="O7886" t="s">
        <v>2823</v>
      </c>
      <c r="P7886" t="s">
        <v>115</v>
      </c>
      <c r="Q7886">
        <v>38334.978750000002</v>
      </c>
      <c r="R7886">
        <v>414</v>
      </c>
      <c r="S7886" t="s">
        <v>45</v>
      </c>
      <c r="T7886" s="30">
        <v>44171</v>
      </c>
      <c r="U7886" t="s">
        <v>47</v>
      </c>
      <c r="V7886" t="s">
        <v>83</v>
      </c>
      <c r="W7886">
        <v>7</v>
      </c>
      <c r="X7886">
        <v>1</v>
      </c>
    </row>
    <row r="7887" spans="1:24" x14ac:dyDescent="0.4">
      <c r="A7887" t="s">
        <v>31308</v>
      </c>
      <c r="B7887">
        <v>60</v>
      </c>
      <c r="C7887" t="s">
        <v>38928</v>
      </c>
      <c r="D7887" t="s">
        <v>37</v>
      </c>
      <c r="E7887" t="s">
        <v>38938</v>
      </c>
      <c r="F7887" t="s">
        <v>94</v>
      </c>
      <c r="G7887" t="s">
        <v>38710</v>
      </c>
      <c r="H7887" s="30">
        <v>44519</v>
      </c>
      <c r="I7887">
        <v>2021</v>
      </c>
      <c r="J7887">
        <v>11</v>
      </c>
      <c r="K7887">
        <v>19</v>
      </c>
      <c r="L7887">
        <v>4</v>
      </c>
      <c r="M7887">
        <v>3</v>
      </c>
      <c r="N7887" t="s">
        <v>31309</v>
      </c>
      <c r="O7887" t="s">
        <v>31310</v>
      </c>
      <c r="P7887" t="s">
        <v>98</v>
      </c>
      <c r="Q7887">
        <v>10809.378629999999</v>
      </c>
      <c r="R7887">
        <v>183</v>
      </c>
      <c r="S7887" t="s">
        <v>45</v>
      </c>
      <c r="T7887" s="30">
        <v>44523</v>
      </c>
      <c r="U7887" t="s">
        <v>92</v>
      </c>
      <c r="V7887" t="s">
        <v>63</v>
      </c>
      <c r="W7887">
        <v>5</v>
      </c>
      <c r="X7887">
        <v>0</v>
      </c>
    </row>
    <row r="7888" spans="1:24" x14ac:dyDescent="0.4">
      <c r="A7888" t="s">
        <v>31312</v>
      </c>
      <c r="B7888">
        <v>25</v>
      </c>
      <c r="C7888" t="s">
        <v>38930</v>
      </c>
      <c r="D7888" t="s">
        <v>37</v>
      </c>
      <c r="E7888" t="s">
        <v>38937</v>
      </c>
      <c r="F7888" t="s">
        <v>38</v>
      </c>
      <c r="G7888" t="s">
        <v>67</v>
      </c>
      <c r="H7888" s="30">
        <v>45027</v>
      </c>
      <c r="I7888">
        <v>2023</v>
      </c>
      <c r="J7888">
        <v>4</v>
      </c>
      <c r="K7888">
        <v>11</v>
      </c>
      <c r="L7888">
        <v>2</v>
      </c>
      <c r="M7888">
        <v>2</v>
      </c>
      <c r="N7888" t="s">
        <v>31314</v>
      </c>
      <c r="O7888" t="s">
        <v>31315</v>
      </c>
      <c r="P7888" t="s">
        <v>115</v>
      </c>
      <c r="Q7888">
        <v>11833.751910000001</v>
      </c>
      <c r="R7888">
        <v>357</v>
      </c>
      <c r="S7888" t="s">
        <v>72</v>
      </c>
      <c r="T7888" s="30">
        <v>45052</v>
      </c>
      <c r="U7888" t="s">
        <v>82</v>
      </c>
      <c r="V7888" t="s">
        <v>83</v>
      </c>
      <c r="W7888">
        <v>26</v>
      </c>
      <c r="X7888">
        <v>0</v>
      </c>
    </row>
    <row r="7889" spans="1:24" x14ac:dyDescent="0.4">
      <c r="A7889" t="s">
        <v>31317</v>
      </c>
      <c r="B7889">
        <v>53</v>
      </c>
      <c r="C7889" t="s">
        <v>38929</v>
      </c>
      <c r="D7889" t="s">
        <v>37</v>
      </c>
      <c r="E7889" t="s">
        <v>38935</v>
      </c>
      <c r="F7889" t="s">
        <v>483</v>
      </c>
      <c r="G7889" t="s">
        <v>67</v>
      </c>
      <c r="H7889" s="30">
        <v>45155</v>
      </c>
      <c r="I7889">
        <v>2023</v>
      </c>
      <c r="J7889">
        <v>8</v>
      </c>
      <c r="K7889">
        <v>17</v>
      </c>
      <c r="L7889">
        <v>3</v>
      </c>
      <c r="M7889">
        <v>3</v>
      </c>
      <c r="N7889" t="s">
        <v>13923</v>
      </c>
      <c r="O7889" t="s">
        <v>30560</v>
      </c>
      <c r="P7889" t="s">
        <v>115</v>
      </c>
      <c r="Q7889">
        <v>1313.1076430000001</v>
      </c>
      <c r="R7889">
        <v>329</v>
      </c>
      <c r="S7889" t="s">
        <v>80</v>
      </c>
      <c r="T7889" s="30">
        <v>45164</v>
      </c>
      <c r="U7889" t="s">
        <v>62</v>
      </c>
      <c r="V7889" t="s">
        <v>63</v>
      </c>
      <c r="W7889">
        <v>10</v>
      </c>
      <c r="X7889">
        <v>0</v>
      </c>
    </row>
    <row r="7890" spans="1:24" x14ac:dyDescent="0.4">
      <c r="A7890" t="s">
        <v>31319</v>
      </c>
      <c r="B7890">
        <v>37</v>
      </c>
      <c r="C7890" t="s">
        <v>38929</v>
      </c>
      <c r="D7890" t="s">
        <v>52</v>
      </c>
      <c r="E7890" t="s">
        <v>38933</v>
      </c>
      <c r="F7890" t="s">
        <v>233</v>
      </c>
      <c r="G7890" t="s">
        <v>135</v>
      </c>
      <c r="H7890" s="30">
        <v>43997</v>
      </c>
      <c r="I7890">
        <v>2020</v>
      </c>
      <c r="J7890">
        <v>6</v>
      </c>
      <c r="K7890">
        <v>15</v>
      </c>
      <c r="L7890">
        <v>2</v>
      </c>
      <c r="M7890">
        <v>3</v>
      </c>
      <c r="N7890" t="s">
        <v>31320</v>
      </c>
      <c r="O7890" t="s">
        <v>31321</v>
      </c>
      <c r="P7890" t="s">
        <v>107</v>
      </c>
      <c r="Q7890">
        <v>54032.477319999998</v>
      </c>
      <c r="R7890">
        <v>227</v>
      </c>
      <c r="S7890" t="s">
        <v>80</v>
      </c>
      <c r="T7890" s="30">
        <v>44021</v>
      </c>
      <c r="U7890" t="s">
        <v>47</v>
      </c>
      <c r="V7890" t="s">
        <v>83</v>
      </c>
      <c r="W7890">
        <v>25</v>
      </c>
      <c r="X7890">
        <v>1</v>
      </c>
    </row>
    <row r="7891" spans="1:24" x14ac:dyDescent="0.4">
      <c r="A7891" t="s">
        <v>31323</v>
      </c>
      <c r="B7891">
        <v>26</v>
      </c>
      <c r="C7891" t="s">
        <v>38930</v>
      </c>
      <c r="D7891" t="s">
        <v>37</v>
      </c>
      <c r="E7891" t="s">
        <v>38937</v>
      </c>
      <c r="F7891" t="s">
        <v>94</v>
      </c>
      <c r="G7891" t="s">
        <v>54</v>
      </c>
      <c r="H7891" s="30">
        <v>44943</v>
      </c>
      <c r="I7891">
        <v>2023</v>
      </c>
      <c r="J7891">
        <v>1</v>
      </c>
      <c r="K7891">
        <v>17</v>
      </c>
      <c r="L7891">
        <v>1</v>
      </c>
      <c r="M7891">
        <v>3</v>
      </c>
      <c r="N7891" t="s">
        <v>31324</v>
      </c>
      <c r="O7891" t="s">
        <v>31325</v>
      </c>
      <c r="P7891" t="s">
        <v>115</v>
      </c>
      <c r="Q7891">
        <v>12977.961450000001</v>
      </c>
      <c r="R7891">
        <v>387</v>
      </c>
      <c r="S7891" t="s">
        <v>72</v>
      </c>
      <c r="T7891" s="30">
        <v>44944</v>
      </c>
      <c r="U7891" t="s">
        <v>169</v>
      </c>
      <c r="V7891" t="s">
        <v>48</v>
      </c>
      <c r="W7891">
        <v>2</v>
      </c>
      <c r="X7891">
        <v>0</v>
      </c>
    </row>
    <row r="7892" spans="1:24" x14ac:dyDescent="0.4">
      <c r="A7892" t="s">
        <v>31327</v>
      </c>
      <c r="B7892">
        <v>81</v>
      </c>
      <c r="C7892" t="s">
        <v>38928</v>
      </c>
      <c r="D7892" t="s">
        <v>52</v>
      </c>
      <c r="E7892" t="s">
        <v>38934</v>
      </c>
      <c r="F7892" t="s">
        <v>53</v>
      </c>
      <c r="G7892" t="s">
        <v>67</v>
      </c>
      <c r="H7892" s="30">
        <v>44932</v>
      </c>
      <c r="I7892">
        <v>2023</v>
      </c>
      <c r="J7892">
        <v>1</v>
      </c>
      <c r="K7892">
        <v>6</v>
      </c>
      <c r="L7892">
        <v>1</v>
      </c>
      <c r="M7892">
        <v>1</v>
      </c>
      <c r="N7892" t="s">
        <v>31328</v>
      </c>
      <c r="O7892" t="s">
        <v>31329</v>
      </c>
      <c r="P7892" t="s">
        <v>98</v>
      </c>
      <c r="Q7892">
        <v>19871.69241</v>
      </c>
      <c r="R7892">
        <v>405</v>
      </c>
      <c r="S7892" t="s">
        <v>45</v>
      </c>
      <c r="T7892" s="30">
        <v>44933</v>
      </c>
      <c r="U7892" t="s">
        <v>92</v>
      </c>
      <c r="V7892" t="s">
        <v>63</v>
      </c>
      <c r="W7892">
        <v>2</v>
      </c>
      <c r="X7892">
        <v>0</v>
      </c>
    </row>
    <row r="7893" spans="1:24" x14ac:dyDescent="0.4">
      <c r="A7893" t="s">
        <v>31331</v>
      </c>
      <c r="B7893">
        <v>74</v>
      </c>
      <c r="C7893" t="s">
        <v>38928</v>
      </c>
      <c r="D7893" t="s">
        <v>52</v>
      </c>
      <c r="E7893" t="s">
        <v>38934</v>
      </c>
      <c r="F7893" t="s">
        <v>179</v>
      </c>
      <c r="G7893" t="s">
        <v>39</v>
      </c>
      <c r="H7893" s="30">
        <v>43579</v>
      </c>
      <c r="I7893">
        <v>2019</v>
      </c>
      <c r="J7893">
        <v>4</v>
      </c>
      <c r="K7893">
        <v>24</v>
      </c>
      <c r="L7893">
        <v>2</v>
      </c>
      <c r="M7893">
        <v>4</v>
      </c>
      <c r="N7893" t="s">
        <v>31332</v>
      </c>
      <c r="O7893" t="s">
        <v>21163</v>
      </c>
      <c r="P7893" t="s">
        <v>115</v>
      </c>
      <c r="Q7893">
        <v>10867.33244</v>
      </c>
      <c r="R7893">
        <v>277</v>
      </c>
      <c r="S7893" t="s">
        <v>80</v>
      </c>
      <c r="T7893" s="30">
        <v>43587</v>
      </c>
      <c r="U7893" t="s">
        <v>92</v>
      </c>
      <c r="V7893" t="s">
        <v>83</v>
      </c>
      <c r="W7893">
        <v>9</v>
      </c>
      <c r="X7893">
        <v>0</v>
      </c>
    </row>
    <row r="7894" spans="1:24" x14ac:dyDescent="0.4">
      <c r="A7894" t="s">
        <v>12187</v>
      </c>
      <c r="B7894">
        <v>72</v>
      </c>
      <c r="C7894" t="s">
        <v>38928</v>
      </c>
      <c r="D7894" t="s">
        <v>37</v>
      </c>
      <c r="E7894" t="s">
        <v>38938</v>
      </c>
      <c r="F7894" t="s">
        <v>233</v>
      </c>
      <c r="G7894" t="s">
        <v>67</v>
      </c>
      <c r="H7894" s="30">
        <v>44285</v>
      </c>
      <c r="I7894">
        <v>2021</v>
      </c>
      <c r="J7894">
        <v>3</v>
      </c>
      <c r="K7894">
        <v>30</v>
      </c>
      <c r="L7894">
        <v>1</v>
      </c>
      <c r="M7894">
        <v>5</v>
      </c>
      <c r="N7894" t="s">
        <v>31334</v>
      </c>
      <c r="O7894" t="s">
        <v>6785</v>
      </c>
      <c r="P7894" t="s">
        <v>58</v>
      </c>
      <c r="Q7894">
        <v>8322.6270980000008</v>
      </c>
      <c r="R7894">
        <v>247</v>
      </c>
      <c r="S7894" t="s">
        <v>45</v>
      </c>
      <c r="T7894" s="30">
        <v>44306</v>
      </c>
      <c r="U7894" t="s">
        <v>62</v>
      </c>
      <c r="V7894" t="s">
        <v>83</v>
      </c>
      <c r="W7894">
        <v>22</v>
      </c>
      <c r="X7894">
        <v>0</v>
      </c>
    </row>
    <row r="7895" spans="1:24" x14ac:dyDescent="0.4">
      <c r="A7895" t="s">
        <v>31336</v>
      </c>
      <c r="B7895">
        <v>66</v>
      </c>
      <c r="C7895" t="s">
        <v>38928</v>
      </c>
      <c r="D7895" t="s">
        <v>37</v>
      </c>
      <c r="E7895" t="s">
        <v>38938</v>
      </c>
      <c r="F7895" t="s">
        <v>38</v>
      </c>
      <c r="G7895" t="s">
        <v>38710</v>
      </c>
      <c r="H7895" s="30">
        <v>43470</v>
      </c>
      <c r="I7895">
        <v>2019</v>
      </c>
      <c r="J7895">
        <v>1</v>
      </c>
      <c r="K7895">
        <v>5</v>
      </c>
      <c r="L7895">
        <v>1</v>
      </c>
      <c r="M7895">
        <v>1</v>
      </c>
      <c r="N7895" t="s">
        <v>18854</v>
      </c>
      <c r="O7895" t="s">
        <v>6175</v>
      </c>
      <c r="P7895" t="s">
        <v>43</v>
      </c>
      <c r="Q7895">
        <v>26210.662349999999</v>
      </c>
      <c r="R7895">
        <v>196</v>
      </c>
      <c r="S7895" t="s">
        <v>45</v>
      </c>
      <c r="T7895" s="30">
        <v>43473</v>
      </c>
      <c r="U7895" t="s">
        <v>82</v>
      </c>
      <c r="V7895" t="s">
        <v>48</v>
      </c>
      <c r="W7895">
        <v>4</v>
      </c>
      <c r="X7895">
        <v>0</v>
      </c>
    </row>
    <row r="7896" spans="1:24" x14ac:dyDescent="0.4">
      <c r="A7896" t="s">
        <v>31339</v>
      </c>
      <c r="B7896">
        <v>24</v>
      </c>
      <c r="C7896" t="s">
        <v>38930</v>
      </c>
      <c r="D7896" t="s">
        <v>52</v>
      </c>
      <c r="E7896" t="s">
        <v>38936</v>
      </c>
      <c r="F7896" t="s">
        <v>120</v>
      </c>
      <c r="G7896" t="s">
        <v>54</v>
      </c>
      <c r="H7896" s="30">
        <v>43735</v>
      </c>
      <c r="I7896">
        <v>2019</v>
      </c>
      <c r="J7896">
        <v>9</v>
      </c>
      <c r="K7896">
        <v>27</v>
      </c>
      <c r="L7896">
        <v>3</v>
      </c>
      <c r="M7896">
        <v>4</v>
      </c>
      <c r="N7896" t="s">
        <v>26131</v>
      </c>
      <c r="O7896" t="s">
        <v>31340</v>
      </c>
      <c r="P7896" t="s">
        <v>58</v>
      </c>
      <c r="Q7896">
        <v>33779.688309999998</v>
      </c>
      <c r="R7896">
        <v>251</v>
      </c>
      <c r="S7896" t="s">
        <v>80</v>
      </c>
      <c r="T7896" s="30">
        <v>43759</v>
      </c>
      <c r="U7896" t="s">
        <v>47</v>
      </c>
      <c r="V7896" t="s">
        <v>63</v>
      </c>
      <c r="W7896">
        <v>25</v>
      </c>
      <c r="X7896">
        <v>0</v>
      </c>
    </row>
    <row r="7897" spans="1:24" x14ac:dyDescent="0.4">
      <c r="A7897" t="s">
        <v>31342</v>
      </c>
      <c r="B7897">
        <v>53</v>
      </c>
      <c r="C7897" t="s">
        <v>38929</v>
      </c>
      <c r="D7897" t="s">
        <v>52</v>
      </c>
      <c r="E7897" t="s">
        <v>38933</v>
      </c>
      <c r="F7897" t="s">
        <v>38</v>
      </c>
      <c r="G7897" t="s">
        <v>54</v>
      </c>
      <c r="H7897" s="30">
        <v>43729</v>
      </c>
      <c r="I7897">
        <v>2019</v>
      </c>
      <c r="J7897">
        <v>9</v>
      </c>
      <c r="K7897">
        <v>21</v>
      </c>
      <c r="L7897">
        <v>3</v>
      </c>
      <c r="M7897">
        <v>3</v>
      </c>
      <c r="N7897" t="s">
        <v>31343</v>
      </c>
      <c r="O7897" t="s">
        <v>31344</v>
      </c>
      <c r="P7897" t="s">
        <v>58</v>
      </c>
      <c r="R7897">
        <v>124</v>
      </c>
      <c r="S7897" t="s">
        <v>45</v>
      </c>
      <c r="T7897" s="30">
        <v>43734</v>
      </c>
      <c r="U7897" t="s">
        <v>62</v>
      </c>
      <c r="V7897" t="s">
        <v>48</v>
      </c>
      <c r="W7897">
        <v>6</v>
      </c>
      <c r="X7897">
        <v>0</v>
      </c>
    </row>
    <row r="7898" spans="1:24" x14ac:dyDescent="0.4">
      <c r="A7898" t="s">
        <v>6847</v>
      </c>
      <c r="B7898">
        <v>77</v>
      </c>
      <c r="C7898" t="s">
        <v>38928</v>
      </c>
      <c r="D7898" t="s">
        <v>52</v>
      </c>
      <c r="E7898" t="s">
        <v>38934</v>
      </c>
      <c r="F7898" t="s">
        <v>179</v>
      </c>
      <c r="G7898" t="s">
        <v>135</v>
      </c>
      <c r="H7898" s="30">
        <v>44205</v>
      </c>
      <c r="I7898">
        <v>2021</v>
      </c>
      <c r="J7898">
        <v>1</v>
      </c>
      <c r="K7898">
        <v>9</v>
      </c>
      <c r="L7898">
        <v>1</v>
      </c>
      <c r="M7898">
        <v>2</v>
      </c>
      <c r="N7898" t="s">
        <v>31345</v>
      </c>
      <c r="O7898" t="s">
        <v>31346</v>
      </c>
      <c r="P7898" t="s">
        <v>43</v>
      </c>
      <c r="Q7898">
        <v>53428.105309999999</v>
      </c>
      <c r="R7898">
        <v>346</v>
      </c>
      <c r="S7898" t="s">
        <v>80</v>
      </c>
      <c r="T7898" s="30">
        <v>44209</v>
      </c>
      <c r="U7898" t="s">
        <v>82</v>
      </c>
      <c r="V7898" t="s">
        <v>48</v>
      </c>
      <c r="W7898">
        <v>5</v>
      </c>
      <c r="X7898">
        <v>1</v>
      </c>
    </row>
    <row r="7899" spans="1:24" x14ac:dyDescent="0.4">
      <c r="A7899" t="s">
        <v>31348</v>
      </c>
      <c r="B7899">
        <v>22</v>
      </c>
      <c r="C7899" t="s">
        <v>38930</v>
      </c>
      <c r="D7899" t="s">
        <v>52</v>
      </c>
      <c r="E7899" t="s">
        <v>38936</v>
      </c>
      <c r="F7899" t="s">
        <v>120</v>
      </c>
      <c r="G7899" t="s">
        <v>39</v>
      </c>
      <c r="H7899" s="30">
        <v>44427</v>
      </c>
      <c r="I7899">
        <v>2021</v>
      </c>
      <c r="J7899">
        <v>8</v>
      </c>
      <c r="K7899">
        <v>19</v>
      </c>
      <c r="L7899">
        <v>3</v>
      </c>
      <c r="M7899">
        <v>3</v>
      </c>
      <c r="N7899" t="s">
        <v>31349</v>
      </c>
      <c r="O7899" t="s">
        <v>31350</v>
      </c>
      <c r="P7899" t="s">
        <v>107</v>
      </c>
      <c r="Q7899">
        <v>8564.1318389999997</v>
      </c>
      <c r="R7899">
        <v>478</v>
      </c>
      <c r="S7899" t="s">
        <v>80</v>
      </c>
      <c r="T7899" s="30">
        <v>44428</v>
      </c>
      <c r="U7899" t="s">
        <v>169</v>
      </c>
      <c r="V7899" t="s">
        <v>83</v>
      </c>
      <c r="W7899">
        <v>2</v>
      </c>
      <c r="X7899">
        <v>0</v>
      </c>
    </row>
    <row r="7900" spans="1:24" x14ac:dyDescent="0.4">
      <c r="A7900" t="s">
        <v>31352</v>
      </c>
      <c r="B7900">
        <v>81</v>
      </c>
      <c r="C7900" t="s">
        <v>38928</v>
      </c>
      <c r="D7900" t="s">
        <v>37</v>
      </c>
      <c r="E7900" t="s">
        <v>38938</v>
      </c>
      <c r="F7900" t="s">
        <v>94</v>
      </c>
      <c r="G7900" t="s">
        <v>38711</v>
      </c>
      <c r="H7900" s="30">
        <v>43465</v>
      </c>
      <c r="I7900">
        <v>2018</v>
      </c>
      <c r="J7900">
        <v>12</v>
      </c>
      <c r="K7900">
        <v>31</v>
      </c>
      <c r="L7900">
        <v>4</v>
      </c>
      <c r="M7900">
        <v>5</v>
      </c>
      <c r="N7900" t="s">
        <v>31353</v>
      </c>
      <c r="O7900" t="s">
        <v>31354</v>
      </c>
      <c r="P7900" t="s">
        <v>43</v>
      </c>
      <c r="Q7900">
        <v>17534.853930000001</v>
      </c>
      <c r="R7900">
        <v>358</v>
      </c>
      <c r="S7900" t="s">
        <v>80</v>
      </c>
      <c r="T7900" s="30">
        <v>43469</v>
      </c>
      <c r="U7900" t="s">
        <v>47</v>
      </c>
      <c r="V7900" t="s">
        <v>48</v>
      </c>
      <c r="W7900">
        <v>5</v>
      </c>
      <c r="X7900">
        <v>1</v>
      </c>
    </row>
    <row r="7901" spans="1:24" x14ac:dyDescent="0.4">
      <c r="A7901" t="s">
        <v>22542</v>
      </c>
      <c r="B7901">
        <v>49</v>
      </c>
      <c r="C7901" t="s">
        <v>38929</v>
      </c>
      <c r="D7901" t="s">
        <v>52</v>
      </c>
      <c r="E7901" t="s">
        <v>38933</v>
      </c>
      <c r="F7901" t="s">
        <v>66</v>
      </c>
      <c r="G7901" t="s">
        <v>54</v>
      </c>
      <c r="H7901" s="30">
        <v>44542</v>
      </c>
      <c r="I7901">
        <v>2021</v>
      </c>
      <c r="J7901">
        <v>12</v>
      </c>
      <c r="K7901">
        <v>12</v>
      </c>
      <c r="L7901">
        <v>4</v>
      </c>
      <c r="M7901">
        <v>2</v>
      </c>
      <c r="N7901" t="s">
        <v>31356</v>
      </c>
      <c r="O7901" t="s">
        <v>31357</v>
      </c>
      <c r="P7901" t="s">
        <v>58</v>
      </c>
      <c r="Q7901">
        <v>7751.6623099999997</v>
      </c>
      <c r="R7901">
        <v>323</v>
      </c>
      <c r="S7901" t="s">
        <v>45</v>
      </c>
      <c r="T7901" s="30">
        <v>44553</v>
      </c>
      <c r="U7901" t="s">
        <v>82</v>
      </c>
      <c r="V7901" t="s">
        <v>48</v>
      </c>
      <c r="W7901">
        <v>12</v>
      </c>
      <c r="X7901">
        <v>0</v>
      </c>
    </row>
    <row r="7902" spans="1:24" x14ac:dyDescent="0.4">
      <c r="A7902" t="s">
        <v>31359</v>
      </c>
      <c r="B7902">
        <v>52</v>
      </c>
      <c r="C7902" t="s">
        <v>38929</v>
      </c>
      <c r="D7902" t="s">
        <v>37</v>
      </c>
      <c r="E7902" t="s">
        <v>38935</v>
      </c>
      <c r="F7902" t="s">
        <v>233</v>
      </c>
      <c r="G7902" t="s">
        <v>39</v>
      </c>
      <c r="H7902" s="30">
        <v>44371</v>
      </c>
      <c r="I7902">
        <v>2021</v>
      </c>
      <c r="J7902">
        <v>6</v>
      </c>
      <c r="K7902">
        <v>24</v>
      </c>
      <c r="L7902">
        <v>2</v>
      </c>
      <c r="M7902">
        <v>4</v>
      </c>
      <c r="N7902" t="s">
        <v>31360</v>
      </c>
      <c r="O7902" t="s">
        <v>31361</v>
      </c>
      <c r="P7902" t="s">
        <v>115</v>
      </c>
      <c r="Q7902">
        <v>52044.475050000001</v>
      </c>
      <c r="R7902">
        <v>197</v>
      </c>
      <c r="S7902" t="s">
        <v>80</v>
      </c>
      <c r="T7902" s="30">
        <v>44372</v>
      </c>
      <c r="U7902" t="s">
        <v>169</v>
      </c>
      <c r="V7902" t="s">
        <v>48</v>
      </c>
      <c r="W7902">
        <v>2</v>
      </c>
      <c r="X7902">
        <v>0</v>
      </c>
    </row>
    <row r="7903" spans="1:24" x14ac:dyDescent="0.4">
      <c r="A7903" t="s">
        <v>31363</v>
      </c>
      <c r="B7903">
        <v>30</v>
      </c>
      <c r="C7903" t="s">
        <v>38930</v>
      </c>
      <c r="D7903" t="s">
        <v>37</v>
      </c>
      <c r="E7903" t="s">
        <v>38937</v>
      </c>
      <c r="F7903" t="s">
        <v>120</v>
      </c>
      <c r="G7903" t="s">
        <v>39</v>
      </c>
      <c r="H7903" s="30">
        <v>44418</v>
      </c>
      <c r="I7903">
        <v>2021</v>
      </c>
      <c r="J7903">
        <v>8</v>
      </c>
      <c r="K7903">
        <v>10</v>
      </c>
      <c r="L7903">
        <v>3</v>
      </c>
      <c r="M7903">
        <v>2</v>
      </c>
      <c r="N7903" t="s">
        <v>31364</v>
      </c>
      <c r="O7903" t="s">
        <v>31365</v>
      </c>
      <c r="P7903" t="s">
        <v>115</v>
      </c>
      <c r="Q7903">
        <v>15760.217199999999</v>
      </c>
      <c r="R7903">
        <v>127</v>
      </c>
      <c r="S7903" t="s">
        <v>80</v>
      </c>
      <c r="T7903" s="30">
        <v>44437</v>
      </c>
      <c r="U7903" t="s">
        <v>92</v>
      </c>
      <c r="V7903" t="s">
        <v>63</v>
      </c>
      <c r="W7903">
        <v>20</v>
      </c>
      <c r="X7903">
        <v>0</v>
      </c>
    </row>
    <row r="7904" spans="1:24" x14ac:dyDescent="0.4">
      <c r="A7904" t="s">
        <v>31367</v>
      </c>
      <c r="B7904">
        <v>36</v>
      </c>
      <c r="C7904" t="s">
        <v>38929</v>
      </c>
      <c r="D7904" t="s">
        <v>52</v>
      </c>
      <c r="E7904" t="s">
        <v>38933</v>
      </c>
      <c r="F7904" t="s">
        <v>53</v>
      </c>
      <c r="G7904" t="s">
        <v>135</v>
      </c>
      <c r="H7904" s="30">
        <v>44895</v>
      </c>
      <c r="I7904">
        <v>2022</v>
      </c>
      <c r="J7904">
        <v>11</v>
      </c>
      <c r="K7904">
        <v>30</v>
      </c>
      <c r="L7904">
        <v>4</v>
      </c>
      <c r="M7904">
        <v>5</v>
      </c>
      <c r="N7904" t="s">
        <v>31368</v>
      </c>
      <c r="O7904" t="s">
        <v>31369</v>
      </c>
      <c r="P7904" t="s">
        <v>43</v>
      </c>
      <c r="Q7904">
        <v>37441.855450000003</v>
      </c>
      <c r="R7904">
        <v>467</v>
      </c>
      <c r="S7904" t="s">
        <v>72</v>
      </c>
      <c r="T7904" s="30">
        <v>44906</v>
      </c>
      <c r="U7904" t="s">
        <v>169</v>
      </c>
      <c r="V7904" t="s">
        <v>48</v>
      </c>
      <c r="W7904">
        <v>12</v>
      </c>
      <c r="X7904">
        <v>1</v>
      </c>
    </row>
    <row r="7905" spans="1:24" x14ac:dyDescent="0.4">
      <c r="A7905" t="s">
        <v>31371</v>
      </c>
      <c r="B7905">
        <v>81</v>
      </c>
      <c r="C7905" t="s">
        <v>38928</v>
      </c>
      <c r="D7905" t="s">
        <v>37</v>
      </c>
      <c r="E7905" t="s">
        <v>38938</v>
      </c>
      <c r="F7905" t="s">
        <v>120</v>
      </c>
      <c r="G7905" t="s">
        <v>54</v>
      </c>
      <c r="H7905" s="30">
        <v>44486</v>
      </c>
      <c r="I7905">
        <v>2021</v>
      </c>
      <c r="J7905">
        <v>10</v>
      </c>
      <c r="K7905">
        <v>17</v>
      </c>
      <c r="L7905">
        <v>4</v>
      </c>
      <c r="M7905">
        <v>3</v>
      </c>
      <c r="N7905" t="s">
        <v>21250</v>
      </c>
      <c r="O7905" t="s">
        <v>31372</v>
      </c>
      <c r="P7905" t="s">
        <v>43</v>
      </c>
      <c r="Q7905">
        <v>12485.00772</v>
      </c>
      <c r="R7905">
        <v>420</v>
      </c>
      <c r="S7905" t="s">
        <v>72</v>
      </c>
      <c r="T7905" s="30">
        <v>44491</v>
      </c>
      <c r="U7905" t="s">
        <v>169</v>
      </c>
      <c r="V7905" t="s">
        <v>83</v>
      </c>
      <c r="W7905">
        <v>6</v>
      </c>
      <c r="X7905">
        <v>0</v>
      </c>
    </row>
    <row r="7906" spans="1:24" x14ac:dyDescent="0.4">
      <c r="A7906" t="s">
        <v>31374</v>
      </c>
      <c r="B7906">
        <v>60</v>
      </c>
      <c r="C7906" t="s">
        <v>38928</v>
      </c>
      <c r="D7906" t="s">
        <v>37</v>
      </c>
      <c r="E7906" t="s">
        <v>38938</v>
      </c>
      <c r="F7906" t="s">
        <v>94</v>
      </c>
      <c r="G7906" t="s">
        <v>54</v>
      </c>
      <c r="H7906" s="30">
        <v>43789</v>
      </c>
      <c r="I7906">
        <v>2019</v>
      </c>
      <c r="J7906">
        <v>11</v>
      </c>
      <c r="K7906">
        <v>20</v>
      </c>
      <c r="L7906">
        <v>4</v>
      </c>
      <c r="M7906">
        <v>3</v>
      </c>
      <c r="N7906" t="s">
        <v>31375</v>
      </c>
      <c r="O7906" t="s">
        <v>31376</v>
      </c>
      <c r="P7906" t="s">
        <v>43</v>
      </c>
      <c r="Q7906">
        <v>8794.6006030000008</v>
      </c>
      <c r="R7906">
        <v>356</v>
      </c>
      <c r="S7906" t="s">
        <v>72</v>
      </c>
      <c r="T7906" s="30">
        <v>43804</v>
      </c>
      <c r="U7906" t="s">
        <v>82</v>
      </c>
      <c r="V7906" t="s">
        <v>83</v>
      </c>
      <c r="W7906">
        <v>16</v>
      </c>
      <c r="X7906">
        <v>0</v>
      </c>
    </row>
    <row r="7907" spans="1:24" x14ac:dyDescent="0.4">
      <c r="A7907" t="s">
        <v>31378</v>
      </c>
      <c r="B7907">
        <v>31</v>
      </c>
      <c r="C7907" t="s">
        <v>38930</v>
      </c>
      <c r="D7907" t="s">
        <v>37</v>
      </c>
      <c r="E7907" t="s">
        <v>38937</v>
      </c>
      <c r="F7907" t="s">
        <v>38</v>
      </c>
      <c r="G7907" t="s">
        <v>54</v>
      </c>
      <c r="H7907" s="30">
        <v>45133</v>
      </c>
      <c r="I7907">
        <v>2023</v>
      </c>
      <c r="J7907">
        <v>7</v>
      </c>
      <c r="K7907">
        <v>26</v>
      </c>
      <c r="L7907">
        <v>3</v>
      </c>
      <c r="M7907">
        <v>4</v>
      </c>
      <c r="N7907" t="s">
        <v>31379</v>
      </c>
      <c r="O7907" t="s">
        <v>23441</v>
      </c>
      <c r="P7907" t="s">
        <v>98</v>
      </c>
      <c r="Q7907">
        <v>21290.310829999999</v>
      </c>
      <c r="R7907">
        <v>394</v>
      </c>
      <c r="S7907" t="s">
        <v>72</v>
      </c>
      <c r="T7907" s="30">
        <v>45145</v>
      </c>
      <c r="U7907" t="s">
        <v>169</v>
      </c>
      <c r="V7907" t="s">
        <v>48</v>
      </c>
      <c r="W7907">
        <v>13</v>
      </c>
      <c r="X7907">
        <v>0</v>
      </c>
    </row>
    <row r="7908" spans="1:24" x14ac:dyDescent="0.4">
      <c r="A7908" t="s">
        <v>31381</v>
      </c>
      <c r="B7908">
        <v>62</v>
      </c>
      <c r="C7908" t="s">
        <v>38928</v>
      </c>
      <c r="D7908" t="s">
        <v>52</v>
      </c>
      <c r="E7908" t="s">
        <v>38934</v>
      </c>
      <c r="F7908" t="s">
        <v>483</v>
      </c>
      <c r="G7908" t="s">
        <v>38710</v>
      </c>
      <c r="H7908" s="30">
        <v>43905</v>
      </c>
      <c r="I7908">
        <v>2020</v>
      </c>
      <c r="J7908">
        <v>3</v>
      </c>
      <c r="K7908">
        <v>15</v>
      </c>
      <c r="L7908">
        <v>1</v>
      </c>
      <c r="M7908">
        <v>3</v>
      </c>
      <c r="N7908" t="s">
        <v>31382</v>
      </c>
      <c r="O7908" t="s">
        <v>31383</v>
      </c>
      <c r="P7908" t="s">
        <v>43</v>
      </c>
      <c r="Q7908">
        <v>13388.47935</v>
      </c>
      <c r="R7908">
        <v>295</v>
      </c>
      <c r="S7908" t="s">
        <v>45</v>
      </c>
      <c r="T7908" s="30">
        <v>43918</v>
      </c>
      <c r="U7908" t="s">
        <v>92</v>
      </c>
      <c r="V7908" t="s">
        <v>48</v>
      </c>
      <c r="W7908">
        <v>14</v>
      </c>
      <c r="X7908">
        <v>0</v>
      </c>
    </row>
    <row r="7909" spans="1:24" x14ac:dyDescent="0.4">
      <c r="A7909" t="s">
        <v>31385</v>
      </c>
      <c r="B7909">
        <v>66</v>
      </c>
      <c r="C7909" t="s">
        <v>38928</v>
      </c>
      <c r="D7909" t="s">
        <v>37</v>
      </c>
      <c r="E7909" t="s">
        <v>38938</v>
      </c>
      <c r="F7909" t="s">
        <v>53</v>
      </c>
      <c r="G7909" t="s">
        <v>39</v>
      </c>
      <c r="H7909" s="30">
        <v>43874</v>
      </c>
      <c r="I7909">
        <v>2020</v>
      </c>
      <c r="J7909">
        <v>2</v>
      </c>
      <c r="K7909">
        <v>13</v>
      </c>
      <c r="L7909">
        <v>1</v>
      </c>
      <c r="M7909">
        <v>2</v>
      </c>
      <c r="N7909" t="s">
        <v>31386</v>
      </c>
      <c r="O7909" t="s">
        <v>31387</v>
      </c>
      <c r="P7909" t="s">
        <v>43</v>
      </c>
      <c r="Q7909">
        <v>33796.18952</v>
      </c>
      <c r="R7909">
        <v>299</v>
      </c>
      <c r="S7909" t="s">
        <v>80</v>
      </c>
      <c r="T7909" s="30">
        <v>43880</v>
      </c>
      <c r="U7909" t="s">
        <v>47</v>
      </c>
      <c r="V7909" t="s">
        <v>48</v>
      </c>
      <c r="W7909">
        <v>7</v>
      </c>
      <c r="X7909">
        <v>0</v>
      </c>
    </row>
    <row r="7910" spans="1:24" x14ac:dyDescent="0.4">
      <c r="A7910" t="s">
        <v>23861</v>
      </c>
      <c r="B7910">
        <v>27</v>
      </c>
      <c r="C7910" t="s">
        <v>38930</v>
      </c>
      <c r="D7910" t="s">
        <v>52</v>
      </c>
      <c r="E7910" t="s">
        <v>38936</v>
      </c>
      <c r="F7910" t="s">
        <v>120</v>
      </c>
      <c r="G7910" t="s">
        <v>38710</v>
      </c>
      <c r="H7910" s="30">
        <v>43467</v>
      </c>
      <c r="I7910">
        <v>2019</v>
      </c>
      <c r="J7910">
        <v>1</v>
      </c>
      <c r="K7910">
        <v>2</v>
      </c>
      <c r="L7910">
        <v>1</v>
      </c>
      <c r="M7910">
        <v>1</v>
      </c>
      <c r="N7910" t="s">
        <v>4103</v>
      </c>
      <c r="O7910" t="s">
        <v>31389</v>
      </c>
      <c r="P7910" t="s">
        <v>98</v>
      </c>
      <c r="Q7910">
        <v>21156.911179999999</v>
      </c>
      <c r="R7910">
        <v>317</v>
      </c>
      <c r="S7910" t="s">
        <v>45</v>
      </c>
      <c r="T7910" s="30">
        <v>43484</v>
      </c>
      <c r="U7910" t="s">
        <v>92</v>
      </c>
      <c r="V7910" t="s">
        <v>83</v>
      </c>
      <c r="W7910">
        <v>18</v>
      </c>
      <c r="X7910">
        <v>0</v>
      </c>
    </row>
    <row r="7911" spans="1:24" x14ac:dyDescent="0.4">
      <c r="A7911" t="s">
        <v>31391</v>
      </c>
      <c r="B7911">
        <v>58</v>
      </c>
      <c r="C7911" t="s">
        <v>38929</v>
      </c>
      <c r="D7911" t="s">
        <v>37</v>
      </c>
      <c r="E7911" t="s">
        <v>38935</v>
      </c>
      <c r="F7911" t="s">
        <v>233</v>
      </c>
      <c r="G7911" t="s">
        <v>67</v>
      </c>
      <c r="H7911" s="30">
        <v>43966</v>
      </c>
      <c r="I7911">
        <v>2020</v>
      </c>
      <c r="J7911">
        <v>5</v>
      </c>
      <c r="K7911">
        <v>15</v>
      </c>
      <c r="L7911">
        <v>2</v>
      </c>
      <c r="M7911">
        <v>3</v>
      </c>
      <c r="N7911" t="s">
        <v>31392</v>
      </c>
      <c r="O7911" t="s">
        <v>31393</v>
      </c>
      <c r="P7911" t="s">
        <v>43</v>
      </c>
      <c r="Q7911">
        <v>14761.92252</v>
      </c>
      <c r="R7911">
        <v>468</v>
      </c>
      <c r="S7911" t="s">
        <v>72</v>
      </c>
      <c r="T7911" s="30">
        <v>43968</v>
      </c>
      <c r="U7911" t="s">
        <v>62</v>
      </c>
      <c r="V7911" t="s">
        <v>63</v>
      </c>
      <c r="W7911">
        <v>3</v>
      </c>
      <c r="X7911">
        <v>0</v>
      </c>
    </row>
    <row r="7912" spans="1:24" x14ac:dyDescent="0.4">
      <c r="A7912" t="s">
        <v>31395</v>
      </c>
      <c r="B7912">
        <v>45</v>
      </c>
      <c r="C7912" t="s">
        <v>38929</v>
      </c>
      <c r="D7912" t="s">
        <v>52</v>
      </c>
      <c r="E7912" t="s">
        <v>38933</v>
      </c>
      <c r="F7912" t="s">
        <v>38</v>
      </c>
      <c r="G7912" t="s">
        <v>54</v>
      </c>
      <c r="H7912" s="30">
        <v>44646</v>
      </c>
      <c r="I7912">
        <v>2022</v>
      </c>
      <c r="J7912">
        <v>3</v>
      </c>
      <c r="K7912">
        <v>26</v>
      </c>
      <c r="L7912">
        <v>1</v>
      </c>
      <c r="M7912">
        <v>4</v>
      </c>
      <c r="N7912" t="s">
        <v>31396</v>
      </c>
      <c r="O7912" t="s">
        <v>31397</v>
      </c>
      <c r="P7912" t="s">
        <v>107</v>
      </c>
      <c r="Q7912">
        <v>25696.159370000001</v>
      </c>
      <c r="R7912">
        <v>205</v>
      </c>
      <c r="S7912" t="s">
        <v>45</v>
      </c>
      <c r="T7912" s="30">
        <v>44656</v>
      </c>
      <c r="U7912" t="s">
        <v>169</v>
      </c>
      <c r="V7912" t="s">
        <v>63</v>
      </c>
      <c r="W7912">
        <v>11</v>
      </c>
      <c r="X7912">
        <v>0</v>
      </c>
    </row>
    <row r="7913" spans="1:24" x14ac:dyDescent="0.4">
      <c r="A7913" t="s">
        <v>31399</v>
      </c>
      <c r="B7913">
        <v>24</v>
      </c>
      <c r="C7913" t="s">
        <v>38930</v>
      </c>
      <c r="D7913" t="s">
        <v>52</v>
      </c>
      <c r="E7913" t="s">
        <v>38936</v>
      </c>
      <c r="F7913" t="s">
        <v>53</v>
      </c>
      <c r="G7913" t="s">
        <v>39</v>
      </c>
      <c r="H7913" s="30">
        <v>44233</v>
      </c>
      <c r="I7913">
        <v>2021</v>
      </c>
      <c r="J7913">
        <v>2</v>
      </c>
      <c r="K7913">
        <v>6</v>
      </c>
      <c r="L7913">
        <v>1</v>
      </c>
      <c r="M7913">
        <v>1</v>
      </c>
      <c r="N7913" t="s">
        <v>31400</v>
      </c>
      <c r="O7913" t="s">
        <v>31401</v>
      </c>
      <c r="P7913" t="s">
        <v>115</v>
      </c>
      <c r="Q7913">
        <v>42146.980179999999</v>
      </c>
      <c r="R7913">
        <v>173</v>
      </c>
      <c r="S7913" t="s">
        <v>80</v>
      </c>
      <c r="T7913" s="30">
        <v>44261</v>
      </c>
      <c r="U7913" t="s">
        <v>47</v>
      </c>
      <c r="V7913" t="s">
        <v>63</v>
      </c>
      <c r="W7913">
        <v>29</v>
      </c>
      <c r="X7913">
        <v>0</v>
      </c>
    </row>
    <row r="7914" spans="1:24" x14ac:dyDescent="0.4">
      <c r="A7914" t="s">
        <v>31403</v>
      </c>
      <c r="B7914">
        <v>23</v>
      </c>
      <c r="C7914" t="s">
        <v>38930</v>
      </c>
      <c r="D7914" t="s">
        <v>37</v>
      </c>
      <c r="E7914" t="s">
        <v>38937</v>
      </c>
      <c r="F7914" t="s">
        <v>94</v>
      </c>
      <c r="G7914" t="s">
        <v>39</v>
      </c>
      <c r="H7914" s="30">
        <v>44301</v>
      </c>
      <c r="I7914">
        <v>2021</v>
      </c>
      <c r="J7914">
        <v>4</v>
      </c>
      <c r="K7914">
        <v>15</v>
      </c>
      <c r="L7914">
        <v>2</v>
      </c>
      <c r="M7914">
        <v>3</v>
      </c>
      <c r="N7914" t="s">
        <v>31404</v>
      </c>
      <c r="O7914" t="s">
        <v>13306</v>
      </c>
      <c r="P7914" t="s">
        <v>98</v>
      </c>
      <c r="Q7914">
        <v>33031.687149999998</v>
      </c>
      <c r="R7914">
        <v>413</v>
      </c>
      <c r="S7914" t="s">
        <v>80</v>
      </c>
      <c r="T7914" s="30">
        <v>44324</v>
      </c>
      <c r="U7914" t="s">
        <v>62</v>
      </c>
      <c r="V7914" t="s">
        <v>48</v>
      </c>
      <c r="W7914">
        <v>24</v>
      </c>
      <c r="X7914">
        <v>0</v>
      </c>
    </row>
    <row r="7915" spans="1:24" x14ac:dyDescent="0.4">
      <c r="A7915" t="s">
        <v>14654</v>
      </c>
      <c r="B7915">
        <v>21</v>
      </c>
      <c r="C7915" t="s">
        <v>38930</v>
      </c>
      <c r="D7915" t="s">
        <v>37</v>
      </c>
      <c r="E7915" t="s">
        <v>38937</v>
      </c>
      <c r="F7915" t="s">
        <v>179</v>
      </c>
      <c r="G7915" t="s">
        <v>54</v>
      </c>
      <c r="H7915" s="30">
        <v>44665</v>
      </c>
      <c r="I7915">
        <v>2022</v>
      </c>
      <c r="J7915">
        <v>4</v>
      </c>
      <c r="K7915">
        <v>14</v>
      </c>
      <c r="L7915">
        <v>2</v>
      </c>
      <c r="M7915">
        <v>2</v>
      </c>
      <c r="N7915" t="s">
        <v>31406</v>
      </c>
      <c r="O7915" t="s">
        <v>22066</v>
      </c>
      <c r="P7915" t="s">
        <v>107</v>
      </c>
      <c r="Q7915">
        <v>25119.641660000001</v>
      </c>
      <c r="R7915">
        <v>159</v>
      </c>
      <c r="S7915" t="s">
        <v>72</v>
      </c>
      <c r="T7915" s="30">
        <v>44690</v>
      </c>
      <c r="U7915" t="s">
        <v>169</v>
      </c>
      <c r="V7915" t="s">
        <v>63</v>
      </c>
      <c r="W7915">
        <v>26</v>
      </c>
      <c r="X7915">
        <v>0</v>
      </c>
    </row>
    <row r="7916" spans="1:24" x14ac:dyDescent="0.4">
      <c r="A7916" t="s">
        <v>31408</v>
      </c>
      <c r="B7916">
        <v>63</v>
      </c>
      <c r="C7916" t="s">
        <v>38928</v>
      </c>
      <c r="D7916" t="s">
        <v>52</v>
      </c>
      <c r="E7916" t="s">
        <v>38934</v>
      </c>
      <c r="F7916" t="s">
        <v>120</v>
      </c>
      <c r="G7916" t="s">
        <v>54</v>
      </c>
      <c r="H7916" s="30">
        <v>43716</v>
      </c>
      <c r="I7916">
        <v>2019</v>
      </c>
      <c r="J7916">
        <v>9</v>
      </c>
      <c r="K7916">
        <v>8</v>
      </c>
      <c r="L7916">
        <v>3</v>
      </c>
      <c r="M7916">
        <v>2</v>
      </c>
      <c r="N7916" t="s">
        <v>31409</v>
      </c>
      <c r="O7916" t="s">
        <v>31410</v>
      </c>
      <c r="P7916" t="s">
        <v>43</v>
      </c>
      <c r="Q7916">
        <v>1923.0404060000001</v>
      </c>
      <c r="R7916">
        <v>305</v>
      </c>
      <c r="S7916" t="s">
        <v>80</v>
      </c>
      <c r="T7916" s="30">
        <v>43739</v>
      </c>
      <c r="U7916" t="s">
        <v>82</v>
      </c>
      <c r="V7916" t="s">
        <v>48</v>
      </c>
      <c r="W7916">
        <v>24</v>
      </c>
      <c r="X7916">
        <v>0</v>
      </c>
    </row>
    <row r="7917" spans="1:24" x14ac:dyDescent="0.4">
      <c r="A7917" t="s">
        <v>31412</v>
      </c>
      <c r="B7917">
        <v>60</v>
      </c>
      <c r="C7917" t="s">
        <v>38928</v>
      </c>
      <c r="D7917" t="s">
        <v>37</v>
      </c>
      <c r="E7917" t="s">
        <v>38938</v>
      </c>
      <c r="F7917" t="s">
        <v>233</v>
      </c>
      <c r="G7917" t="s">
        <v>67</v>
      </c>
      <c r="H7917" s="30">
        <v>44547</v>
      </c>
      <c r="I7917">
        <v>2021</v>
      </c>
      <c r="J7917">
        <v>12</v>
      </c>
      <c r="K7917">
        <v>17</v>
      </c>
      <c r="L7917">
        <v>4</v>
      </c>
      <c r="M7917">
        <v>3</v>
      </c>
      <c r="N7917" t="s">
        <v>31413</v>
      </c>
      <c r="O7917" t="s">
        <v>31414</v>
      </c>
      <c r="P7917" t="s">
        <v>43</v>
      </c>
      <c r="Q7917">
        <v>12008.16568</v>
      </c>
      <c r="R7917">
        <v>327</v>
      </c>
      <c r="S7917" t="s">
        <v>80</v>
      </c>
      <c r="T7917" s="30">
        <v>44552</v>
      </c>
      <c r="U7917" t="s">
        <v>47</v>
      </c>
      <c r="V7917" t="s">
        <v>48</v>
      </c>
      <c r="W7917">
        <v>6</v>
      </c>
      <c r="X7917">
        <v>0</v>
      </c>
    </row>
    <row r="7918" spans="1:24" x14ac:dyDescent="0.4">
      <c r="A7918" t="s">
        <v>31416</v>
      </c>
      <c r="B7918">
        <v>39</v>
      </c>
      <c r="C7918" t="s">
        <v>38929</v>
      </c>
      <c r="D7918" t="s">
        <v>37</v>
      </c>
      <c r="E7918" t="s">
        <v>38935</v>
      </c>
      <c r="F7918" t="s">
        <v>179</v>
      </c>
      <c r="G7918" t="s">
        <v>38711</v>
      </c>
      <c r="H7918" s="30">
        <v>44218</v>
      </c>
      <c r="I7918">
        <v>2021</v>
      </c>
      <c r="J7918">
        <v>1</v>
      </c>
      <c r="K7918">
        <v>22</v>
      </c>
      <c r="L7918">
        <v>1</v>
      </c>
      <c r="M7918">
        <v>4</v>
      </c>
      <c r="N7918" t="s">
        <v>31417</v>
      </c>
      <c r="O7918" t="s">
        <v>31418</v>
      </c>
      <c r="P7918" t="s">
        <v>107</v>
      </c>
      <c r="Q7918">
        <v>1331.4791849999999</v>
      </c>
      <c r="R7918">
        <v>136</v>
      </c>
      <c r="S7918" t="s">
        <v>72</v>
      </c>
      <c r="T7918" s="30">
        <v>44223</v>
      </c>
      <c r="U7918" t="s">
        <v>82</v>
      </c>
      <c r="V7918" t="s">
        <v>83</v>
      </c>
      <c r="W7918">
        <v>6</v>
      </c>
      <c r="X7918">
        <v>1</v>
      </c>
    </row>
    <row r="7919" spans="1:24" x14ac:dyDescent="0.4">
      <c r="A7919" t="s">
        <v>31420</v>
      </c>
      <c r="B7919">
        <v>52</v>
      </c>
      <c r="C7919" t="s">
        <v>38929</v>
      </c>
      <c r="D7919" t="s">
        <v>37</v>
      </c>
      <c r="E7919" t="s">
        <v>38935</v>
      </c>
      <c r="F7919" t="s">
        <v>66</v>
      </c>
      <c r="G7919" t="s">
        <v>135</v>
      </c>
      <c r="H7919" s="30">
        <v>44528</v>
      </c>
      <c r="I7919">
        <v>2021</v>
      </c>
      <c r="J7919">
        <v>11</v>
      </c>
      <c r="K7919">
        <v>28</v>
      </c>
      <c r="L7919">
        <v>4</v>
      </c>
      <c r="M7919">
        <v>4</v>
      </c>
      <c r="N7919" t="s">
        <v>31421</v>
      </c>
      <c r="O7919" t="s">
        <v>31422</v>
      </c>
      <c r="P7919" t="s">
        <v>98</v>
      </c>
      <c r="Q7919">
        <v>23619.301950000001</v>
      </c>
      <c r="R7919">
        <v>186</v>
      </c>
      <c r="S7919" t="s">
        <v>72</v>
      </c>
      <c r="T7919" s="30">
        <v>44541</v>
      </c>
      <c r="U7919" t="s">
        <v>62</v>
      </c>
      <c r="V7919" t="s">
        <v>83</v>
      </c>
      <c r="W7919">
        <v>14</v>
      </c>
      <c r="X7919">
        <v>1</v>
      </c>
    </row>
    <row r="7920" spans="1:24" x14ac:dyDescent="0.4">
      <c r="A7920" t="s">
        <v>31424</v>
      </c>
      <c r="B7920">
        <v>43</v>
      </c>
      <c r="C7920" t="s">
        <v>38929</v>
      </c>
      <c r="D7920" t="s">
        <v>37</v>
      </c>
      <c r="E7920" t="s">
        <v>38935</v>
      </c>
      <c r="F7920" t="s">
        <v>120</v>
      </c>
      <c r="G7920" t="s">
        <v>38711</v>
      </c>
      <c r="H7920" s="30">
        <v>43901</v>
      </c>
      <c r="I7920">
        <v>2020</v>
      </c>
      <c r="J7920">
        <v>3</v>
      </c>
      <c r="K7920">
        <v>11</v>
      </c>
      <c r="L7920">
        <v>1</v>
      </c>
      <c r="M7920">
        <v>2</v>
      </c>
      <c r="N7920" t="s">
        <v>31425</v>
      </c>
      <c r="O7920" t="s">
        <v>31426</v>
      </c>
      <c r="P7920" t="s">
        <v>98</v>
      </c>
      <c r="Q7920">
        <v>8274.8219329999993</v>
      </c>
      <c r="R7920">
        <v>237</v>
      </c>
      <c r="S7920" t="s">
        <v>72</v>
      </c>
      <c r="T7920" s="30">
        <v>43919</v>
      </c>
      <c r="U7920" t="s">
        <v>47</v>
      </c>
      <c r="V7920" t="s">
        <v>63</v>
      </c>
      <c r="W7920">
        <v>19</v>
      </c>
      <c r="X7920">
        <v>1</v>
      </c>
    </row>
    <row r="7921" spans="1:24" x14ac:dyDescent="0.4">
      <c r="A7921" t="s">
        <v>31428</v>
      </c>
      <c r="B7921">
        <v>76</v>
      </c>
      <c r="C7921" t="s">
        <v>38928</v>
      </c>
      <c r="D7921" t="s">
        <v>37</v>
      </c>
      <c r="E7921" t="s">
        <v>38938</v>
      </c>
      <c r="F7921" t="s">
        <v>233</v>
      </c>
      <c r="G7921" t="s">
        <v>38710</v>
      </c>
      <c r="H7921" s="30">
        <v>43446</v>
      </c>
      <c r="I7921">
        <v>2018</v>
      </c>
      <c r="J7921">
        <v>12</v>
      </c>
      <c r="K7921">
        <v>12</v>
      </c>
      <c r="L7921">
        <v>4</v>
      </c>
      <c r="M7921">
        <v>2</v>
      </c>
      <c r="N7921" t="s">
        <v>31429</v>
      </c>
      <c r="O7921" t="s">
        <v>31430</v>
      </c>
      <c r="P7921" t="s">
        <v>43</v>
      </c>
      <c r="Q7921">
        <v>22711.30529</v>
      </c>
      <c r="R7921">
        <v>440</v>
      </c>
      <c r="S7921" t="s">
        <v>45</v>
      </c>
      <c r="T7921" s="30">
        <v>43466</v>
      </c>
      <c r="U7921" t="s">
        <v>62</v>
      </c>
      <c r="V7921" t="s">
        <v>48</v>
      </c>
      <c r="W7921">
        <v>21</v>
      </c>
      <c r="X7921">
        <v>0</v>
      </c>
    </row>
    <row r="7922" spans="1:24" x14ac:dyDescent="0.4">
      <c r="A7922" t="s">
        <v>31432</v>
      </c>
      <c r="B7922">
        <v>25</v>
      </c>
      <c r="C7922" t="s">
        <v>38930</v>
      </c>
      <c r="D7922" t="s">
        <v>52</v>
      </c>
      <c r="E7922" t="s">
        <v>38936</v>
      </c>
      <c r="F7922" t="s">
        <v>483</v>
      </c>
      <c r="G7922" t="s">
        <v>54</v>
      </c>
      <c r="H7922" s="30">
        <v>45012</v>
      </c>
      <c r="I7922">
        <v>2023</v>
      </c>
      <c r="J7922">
        <v>3</v>
      </c>
      <c r="K7922">
        <v>27</v>
      </c>
      <c r="L7922">
        <v>1</v>
      </c>
      <c r="M7922">
        <v>4</v>
      </c>
      <c r="N7922" t="s">
        <v>31433</v>
      </c>
      <c r="O7922" t="s">
        <v>31434</v>
      </c>
      <c r="P7922" t="s">
        <v>58</v>
      </c>
      <c r="Q7922">
        <v>14247.556979999999</v>
      </c>
      <c r="R7922">
        <v>117</v>
      </c>
      <c r="S7922" t="s">
        <v>45</v>
      </c>
      <c r="T7922" s="30">
        <v>45018</v>
      </c>
      <c r="U7922" t="s">
        <v>62</v>
      </c>
      <c r="V7922" t="s">
        <v>63</v>
      </c>
      <c r="W7922">
        <v>7</v>
      </c>
      <c r="X7922">
        <v>0</v>
      </c>
    </row>
    <row r="7923" spans="1:24" x14ac:dyDescent="0.4">
      <c r="A7923" t="s">
        <v>31436</v>
      </c>
      <c r="B7923">
        <v>30</v>
      </c>
      <c r="C7923" t="s">
        <v>38930</v>
      </c>
      <c r="D7923" t="s">
        <v>37</v>
      </c>
      <c r="E7923" t="s">
        <v>38937</v>
      </c>
      <c r="F7923" t="s">
        <v>120</v>
      </c>
      <c r="G7923" t="s">
        <v>54</v>
      </c>
      <c r="H7923" s="30">
        <v>43520</v>
      </c>
      <c r="I7923">
        <v>2019</v>
      </c>
      <c r="J7923">
        <v>2</v>
      </c>
      <c r="K7923">
        <v>24</v>
      </c>
      <c r="L7923">
        <v>1</v>
      </c>
      <c r="M7923">
        <v>4</v>
      </c>
      <c r="N7923" t="s">
        <v>31437</v>
      </c>
      <c r="O7923" t="s">
        <v>11805</v>
      </c>
      <c r="P7923" t="s">
        <v>107</v>
      </c>
      <c r="Q7923">
        <v>11966.71257</v>
      </c>
      <c r="R7923">
        <v>335</v>
      </c>
      <c r="S7923" t="s">
        <v>80</v>
      </c>
      <c r="T7923" s="30">
        <v>43526</v>
      </c>
      <c r="U7923" t="s">
        <v>169</v>
      </c>
      <c r="V7923" t="s">
        <v>83</v>
      </c>
      <c r="W7923">
        <v>7</v>
      </c>
      <c r="X7923">
        <v>0</v>
      </c>
    </row>
    <row r="7924" spans="1:24" x14ac:dyDescent="0.4">
      <c r="A7924" t="s">
        <v>31439</v>
      </c>
      <c r="B7924">
        <v>28</v>
      </c>
      <c r="C7924" t="s">
        <v>38930</v>
      </c>
      <c r="D7924" t="s">
        <v>37</v>
      </c>
      <c r="E7924" t="s">
        <v>38937</v>
      </c>
      <c r="F7924" t="s">
        <v>53</v>
      </c>
      <c r="G7924" t="s">
        <v>38710</v>
      </c>
      <c r="H7924" s="30">
        <v>44726</v>
      </c>
      <c r="I7924">
        <v>2022</v>
      </c>
      <c r="J7924">
        <v>6</v>
      </c>
      <c r="K7924">
        <v>14</v>
      </c>
      <c r="L7924">
        <v>2</v>
      </c>
      <c r="M7924">
        <v>2</v>
      </c>
      <c r="N7924" t="s">
        <v>31440</v>
      </c>
      <c r="O7924" t="s">
        <v>31441</v>
      </c>
      <c r="P7924" t="s">
        <v>58</v>
      </c>
      <c r="Q7924">
        <v>6652.7021070000001</v>
      </c>
      <c r="R7924">
        <v>157</v>
      </c>
      <c r="S7924" t="s">
        <v>45</v>
      </c>
      <c r="T7924" s="30">
        <v>44745</v>
      </c>
      <c r="U7924" t="s">
        <v>62</v>
      </c>
      <c r="V7924" t="s">
        <v>83</v>
      </c>
      <c r="W7924">
        <v>20</v>
      </c>
      <c r="X7924">
        <v>0</v>
      </c>
    </row>
    <row r="7925" spans="1:24" x14ac:dyDescent="0.4">
      <c r="A7925" t="s">
        <v>17787</v>
      </c>
      <c r="B7925">
        <v>71</v>
      </c>
      <c r="C7925" t="s">
        <v>38928</v>
      </c>
      <c r="D7925" t="s">
        <v>37</v>
      </c>
      <c r="E7925" t="s">
        <v>38938</v>
      </c>
      <c r="F7925" t="s">
        <v>120</v>
      </c>
      <c r="G7925" t="s">
        <v>38710</v>
      </c>
      <c r="H7925" s="30">
        <v>45067</v>
      </c>
      <c r="I7925">
        <v>2023</v>
      </c>
      <c r="J7925">
        <v>5</v>
      </c>
      <c r="K7925">
        <v>21</v>
      </c>
      <c r="L7925">
        <v>2</v>
      </c>
      <c r="M7925">
        <v>3</v>
      </c>
      <c r="N7925" t="s">
        <v>31443</v>
      </c>
      <c r="O7925" t="s">
        <v>31444</v>
      </c>
      <c r="P7925" t="s">
        <v>43</v>
      </c>
      <c r="Q7925">
        <v>7737.915559</v>
      </c>
      <c r="R7925">
        <v>287</v>
      </c>
      <c r="S7925" t="s">
        <v>45</v>
      </c>
      <c r="T7925" s="30">
        <v>45084</v>
      </c>
      <c r="U7925" t="s">
        <v>92</v>
      </c>
      <c r="V7925" t="s">
        <v>48</v>
      </c>
      <c r="W7925">
        <v>18</v>
      </c>
      <c r="X7925">
        <v>0</v>
      </c>
    </row>
    <row r="7926" spans="1:24" x14ac:dyDescent="0.4">
      <c r="A7926" t="s">
        <v>31446</v>
      </c>
      <c r="B7926">
        <v>35</v>
      </c>
      <c r="C7926" t="s">
        <v>38929</v>
      </c>
      <c r="D7926" t="s">
        <v>52</v>
      </c>
      <c r="E7926" t="s">
        <v>38933</v>
      </c>
      <c r="F7926" t="s">
        <v>66</v>
      </c>
      <c r="G7926" t="s">
        <v>54</v>
      </c>
      <c r="H7926" s="30">
        <v>44392</v>
      </c>
      <c r="I7926">
        <v>2021</v>
      </c>
      <c r="J7926">
        <v>7</v>
      </c>
      <c r="K7926">
        <v>15</v>
      </c>
      <c r="L7926">
        <v>3</v>
      </c>
      <c r="M7926">
        <v>3</v>
      </c>
      <c r="N7926" t="s">
        <v>3741</v>
      </c>
      <c r="O7926" t="s">
        <v>31447</v>
      </c>
      <c r="P7926" t="s">
        <v>43</v>
      </c>
      <c r="Q7926">
        <v>41727.417200000004</v>
      </c>
      <c r="R7926">
        <v>460</v>
      </c>
      <c r="S7926" t="s">
        <v>72</v>
      </c>
      <c r="T7926" s="30">
        <v>44413</v>
      </c>
      <c r="U7926" t="s">
        <v>47</v>
      </c>
      <c r="V7926" t="s">
        <v>48</v>
      </c>
      <c r="W7926">
        <v>22</v>
      </c>
      <c r="X7926">
        <v>0</v>
      </c>
    </row>
    <row r="7927" spans="1:24" x14ac:dyDescent="0.4">
      <c r="A7927" t="s">
        <v>31449</v>
      </c>
      <c r="B7927">
        <v>38</v>
      </c>
      <c r="C7927" t="s">
        <v>38929</v>
      </c>
      <c r="D7927" t="s">
        <v>37</v>
      </c>
      <c r="E7927" t="s">
        <v>38935</v>
      </c>
      <c r="F7927" t="s">
        <v>38</v>
      </c>
      <c r="G7927" t="s">
        <v>135</v>
      </c>
      <c r="H7927" s="30">
        <v>44031</v>
      </c>
      <c r="I7927">
        <v>2020</v>
      </c>
      <c r="J7927">
        <v>7</v>
      </c>
      <c r="K7927">
        <v>19</v>
      </c>
      <c r="L7927">
        <v>3</v>
      </c>
      <c r="M7927">
        <v>3</v>
      </c>
      <c r="N7927" t="s">
        <v>31450</v>
      </c>
      <c r="O7927" t="s">
        <v>31451</v>
      </c>
      <c r="P7927" t="s">
        <v>98</v>
      </c>
      <c r="Q7927">
        <v>67128.656019999995</v>
      </c>
      <c r="R7927">
        <v>462</v>
      </c>
      <c r="S7927" t="s">
        <v>80</v>
      </c>
      <c r="T7927" s="30">
        <v>44042</v>
      </c>
      <c r="U7927" t="s">
        <v>82</v>
      </c>
      <c r="V7927" t="s">
        <v>83</v>
      </c>
      <c r="W7927">
        <v>12</v>
      </c>
      <c r="X7927">
        <v>1</v>
      </c>
    </row>
    <row r="7928" spans="1:24" x14ac:dyDescent="0.4">
      <c r="A7928" t="s">
        <v>31453</v>
      </c>
      <c r="B7928">
        <v>68</v>
      </c>
      <c r="C7928" t="s">
        <v>38928</v>
      </c>
      <c r="D7928" t="s">
        <v>52</v>
      </c>
      <c r="E7928" t="s">
        <v>38934</v>
      </c>
      <c r="F7928" t="s">
        <v>179</v>
      </c>
      <c r="G7928" t="s">
        <v>54</v>
      </c>
      <c r="H7928" s="30">
        <v>43593</v>
      </c>
      <c r="I7928">
        <v>2019</v>
      </c>
      <c r="J7928">
        <v>5</v>
      </c>
      <c r="K7928">
        <v>8</v>
      </c>
      <c r="L7928">
        <v>2</v>
      </c>
      <c r="M7928">
        <v>2</v>
      </c>
      <c r="N7928" t="s">
        <v>31454</v>
      </c>
      <c r="O7928" t="s">
        <v>31455</v>
      </c>
      <c r="P7928" t="s">
        <v>43</v>
      </c>
      <c r="Q7928">
        <v>38308.513789999997</v>
      </c>
      <c r="R7928">
        <v>480</v>
      </c>
      <c r="S7928" t="s">
        <v>80</v>
      </c>
      <c r="T7928" s="30">
        <v>43622</v>
      </c>
      <c r="U7928" t="s">
        <v>169</v>
      </c>
      <c r="V7928" t="s">
        <v>83</v>
      </c>
      <c r="W7928">
        <v>30</v>
      </c>
      <c r="X7928">
        <v>0</v>
      </c>
    </row>
    <row r="7929" spans="1:24" x14ac:dyDescent="0.4">
      <c r="A7929" t="s">
        <v>31457</v>
      </c>
      <c r="B7929">
        <v>61</v>
      </c>
      <c r="C7929" t="s">
        <v>38928</v>
      </c>
      <c r="D7929" t="s">
        <v>37</v>
      </c>
      <c r="E7929" t="s">
        <v>38938</v>
      </c>
      <c r="F7929" t="s">
        <v>94</v>
      </c>
      <c r="G7929" t="s">
        <v>39</v>
      </c>
      <c r="H7929" s="30">
        <v>43965</v>
      </c>
      <c r="I7929">
        <v>2020</v>
      </c>
      <c r="J7929">
        <v>5</v>
      </c>
      <c r="K7929">
        <v>14</v>
      </c>
      <c r="L7929">
        <v>2</v>
      </c>
      <c r="M7929">
        <v>2</v>
      </c>
      <c r="N7929" t="s">
        <v>31458</v>
      </c>
      <c r="O7929" t="s">
        <v>31459</v>
      </c>
      <c r="P7929" t="s">
        <v>43</v>
      </c>
      <c r="Q7929">
        <v>47622.681689999998</v>
      </c>
      <c r="R7929">
        <v>450</v>
      </c>
      <c r="S7929" t="s">
        <v>80</v>
      </c>
      <c r="T7929" s="30">
        <v>43978</v>
      </c>
      <c r="U7929" t="s">
        <v>92</v>
      </c>
      <c r="V7929" t="s">
        <v>63</v>
      </c>
      <c r="W7929">
        <v>14</v>
      </c>
      <c r="X7929">
        <v>0</v>
      </c>
    </row>
    <row r="7930" spans="1:24" x14ac:dyDescent="0.4">
      <c r="A7930" t="s">
        <v>31461</v>
      </c>
      <c r="B7930">
        <v>30</v>
      </c>
      <c r="C7930" t="s">
        <v>38930</v>
      </c>
      <c r="D7930" t="s">
        <v>37</v>
      </c>
      <c r="E7930" t="s">
        <v>38937</v>
      </c>
      <c r="F7930" t="s">
        <v>179</v>
      </c>
      <c r="G7930" t="s">
        <v>38711</v>
      </c>
      <c r="H7930" s="30">
        <v>44647</v>
      </c>
      <c r="I7930">
        <v>2022</v>
      </c>
      <c r="J7930">
        <v>3</v>
      </c>
      <c r="K7930">
        <v>27</v>
      </c>
      <c r="L7930">
        <v>1</v>
      </c>
      <c r="M7930">
        <v>4</v>
      </c>
      <c r="N7930" t="s">
        <v>31462</v>
      </c>
      <c r="O7930" t="s">
        <v>31463</v>
      </c>
      <c r="P7930" t="s">
        <v>107</v>
      </c>
      <c r="Q7930">
        <v>11814.64194</v>
      </c>
      <c r="R7930">
        <v>257</v>
      </c>
      <c r="S7930" t="s">
        <v>72</v>
      </c>
      <c r="T7930" s="30">
        <v>44649</v>
      </c>
      <c r="U7930" t="s">
        <v>47</v>
      </c>
      <c r="V7930" t="s">
        <v>63</v>
      </c>
      <c r="W7930">
        <v>3</v>
      </c>
      <c r="X7930">
        <v>1</v>
      </c>
    </row>
    <row r="7931" spans="1:24" x14ac:dyDescent="0.4">
      <c r="A7931" t="s">
        <v>31465</v>
      </c>
      <c r="B7931">
        <v>72</v>
      </c>
      <c r="C7931" t="s">
        <v>38928</v>
      </c>
      <c r="D7931" t="s">
        <v>37</v>
      </c>
      <c r="E7931" t="s">
        <v>38938</v>
      </c>
      <c r="F7931" t="s">
        <v>94</v>
      </c>
      <c r="G7931" t="s">
        <v>67</v>
      </c>
      <c r="H7931" s="30">
        <v>45180</v>
      </c>
      <c r="I7931">
        <v>2023</v>
      </c>
      <c r="J7931">
        <v>9</v>
      </c>
      <c r="K7931">
        <v>11</v>
      </c>
      <c r="L7931">
        <v>3</v>
      </c>
      <c r="M7931">
        <v>2</v>
      </c>
      <c r="N7931" t="s">
        <v>31466</v>
      </c>
      <c r="O7931" t="s">
        <v>31467</v>
      </c>
      <c r="P7931" t="s">
        <v>43</v>
      </c>
      <c r="Q7931">
        <v>6413.2332800000004</v>
      </c>
      <c r="R7931">
        <v>206</v>
      </c>
      <c r="S7931" t="s">
        <v>45</v>
      </c>
      <c r="T7931" s="30">
        <v>45197</v>
      </c>
      <c r="U7931" t="s">
        <v>82</v>
      </c>
      <c r="V7931" t="s">
        <v>63</v>
      </c>
      <c r="W7931">
        <v>18</v>
      </c>
      <c r="X7931">
        <v>0</v>
      </c>
    </row>
    <row r="7932" spans="1:24" x14ac:dyDescent="0.4">
      <c r="A7932" t="s">
        <v>31469</v>
      </c>
      <c r="B7932">
        <v>44</v>
      </c>
      <c r="C7932" t="s">
        <v>38929</v>
      </c>
      <c r="D7932" t="s">
        <v>52</v>
      </c>
      <c r="E7932" t="s">
        <v>38933</v>
      </c>
      <c r="F7932" t="s">
        <v>38</v>
      </c>
      <c r="G7932" t="s">
        <v>38710</v>
      </c>
      <c r="H7932" s="30">
        <v>44742</v>
      </c>
      <c r="I7932">
        <v>2022</v>
      </c>
      <c r="J7932">
        <v>6</v>
      </c>
      <c r="K7932">
        <v>30</v>
      </c>
      <c r="L7932">
        <v>2</v>
      </c>
      <c r="M7932">
        <v>5</v>
      </c>
      <c r="N7932" t="s">
        <v>31470</v>
      </c>
      <c r="O7932" t="s">
        <v>31471</v>
      </c>
      <c r="P7932" t="s">
        <v>58</v>
      </c>
      <c r="Q7932">
        <v>38107.965429999997</v>
      </c>
      <c r="R7932">
        <v>468</v>
      </c>
      <c r="S7932" t="s">
        <v>45</v>
      </c>
      <c r="T7932" s="30">
        <v>44759</v>
      </c>
      <c r="U7932" t="s">
        <v>47</v>
      </c>
      <c r="V7932" t="s">
        <v>48</v>
      </c>
      <c r="W7932">
        <v>18</v>
      </c>
      <c r="X7932">
        <v>0</v>
      </c>
    </row>
    <row r="7933" spans="1:24" x14ac:dyDescent="0.4">
      <c r="A7933" t="s">
        <v>31473</v>
      </c>
      <c r="B7933">
        <v>66</v>
      </c>
      <c r="C7933" t="s">
        <v>38928</v>
      </c>
      <c r="D7933" t="s">
        <v>37</v>
      </c>
      <c r="E7933" t="s">
        <v>38938</v>
      </c>
      <c r="F7933" t="s">
        <v>483</v>
      </c>
      <c r="G7933" t="s">
        <v>135</v>
      </c>
      <c r="H7933" s="30">
        <v>43449</v>
      </c>
      <c r="I7933">
        <v>2018</v>
      </c>
      <c r="J7933">
        <v>12</v>
      </c>
      <c r="K7933">
        <v>15</v>
      </c>
      <c r="L7933">
        <v>4</v>
      </c>
      <c r="M7933">
        <v>3</v>
      </c>
      <c r="N7933" t="s">
        <v>31474</v>
      </c>
      <c r="O7933" t="s">
        <v>31475</v>
      </c>
      <c r="P7933" t="s">
        <v>43</v>
      </c>
      <c r="Q7933">
        <v>68690.05558</v>
      </c>
      <c r="R7933">
        <v>223</v>
      </c>
      <c r="S7933" t="s">
        <v>72</v>
      </c>
      <c r="T7933" s="30">
        <v>43472</v>
      </c>
      <c r="U7933" t="s">
        <v>169</v>
      </c>
      <c r="V7933" t="s">
        <v>63</v>
      </c>
      <c r="W7933">
        <v>24</v>
      </c>
      <c r="X7933">
        <v>1</v>
      </c>
    </row>
    <row r="7934" spans="1:24" x14ac:dyDescent="0.4">
      <c r="A7934" t="s">
        <v>31477</v>
      </c>
      <c r="B7934">
        <v>59</v>
      </c>
      <c r="C7934" t="s">
        <v>38929</v>
      </c>
      <c r="D7934" t="s">
        <v>37</v>
      </c>
      <c r="E7934" t="s">
        <v>38935</v>
      </c>
      <c r="F7934" t="s">
        <v>233</v>
      </c>
      <c r="G7934" t="s">
        <v>67</v>
      </c>
      <c r="H7934" s="30">
        <v>43978</v>
      </c>
      <c r="I7934">
        <v>2020</v>
      </c>
      <c r="J7934">
        <v>5</v>
      </c>
      <c r="K7934">
        <v>27</v>
      </c>
      <c r="L7934">
        <v>2</v>
      </c>
      <c r="M7934">
        <v>4</v>
      </c>
      <c r="N7934" t="s">
        <v>31478</v>
      </c>
      <c r="O7934" t="s">
        <v>31479</v>
      </c>
      <c r="P7934" t="s">
        <v>115</v>
      </c>
      <c r="Q7934">
        <v>1224.5215069999999</v>
      </c>
      <c r="R7934">
        <v>330</v>
      </c>
      <c r="S7934" t="s">
        <v>72</v>
      </c>
      <c r="T7934" s="30">
        <v>43996</v>
      </c>
      <c r="U7934" t="s">
        <v>82</v>
      </c>
      <c r="V7934" t="s">
        <v>83</v>
      </c>
      <c r="W7934">
        <v>19</v>
      </c>
      <c r="X7934">
        <v>0</v>
      </c>
    </row>
    <row r="7935" spans="1:24" x14ac:dyDescent="0.4">
      <c r="A7935" t="s">
        <v>31481</v>
      </c>
      <c r="B7935">
        <v>82</v>
      </c>
      <c r="C7935" t="s">
        <v>38928</v>
      </c>
      <c r="D7935" t="s">
        <v>37</v>
      </c>
      <c r="E7935" t="s">
        <v>38938</v>
      </c>
      <c r="F7935" t="s">
        <v>233</v>
      </c>
      <c r="G7935" t="s">
        <v>135</v>
      </c>
      <c r="H7935" s="30">
        <v>44769</v>
      </c>
      <c r="I7935">
        <v>2022</v>
      </c>
      <c r="J7935">
        <v>7</v>
      </c>
      <c r="K7935">
        <v>27</v>
      </c>
      <c r="L7935">
        <v>3</v>
      </c>
      <c r="M7935">
        <v>4</v>
      </c>
      <c r="N7935" t="s">
        <v>31482</v>
      </c>
      <c r="O7935" t="s">
        <v>31483</v>
      </c>
      <c r="P7935" t="s">
        <v>43</v>
      </c>
      <c r="Q7935">
        <v>54549.060769999996</v>
      </c>
      <c r="R7935">
        <v>132</v>
      </c>
      <c r="S7935" t="s">
        <v>80</v>
      </c>
      <c r="T7935" s="30">
        <v>44783</v>
      </c>
      <c r="U7935" t="s">
        <v>82</v>
      </c>
      <c r="V7935" t="s">
        <v>48</v>
      </c>
      <c r="W7935">
        <v>15</v>
      </c>
      <c r="X7935">
        <v>1</v>
      </c>
    </row>
    <row r="7936" spans="1:24" x14ac:dyDescent="0.4">
      <c r="A7936" t="s">
        <v>31485</v>
      </c>
      <c r="B7936">
        <v>59</v>
      </c>
      <c r="C7936" t="s">
        <v>38929</v>
      </c>
      <c r="D7936" t="s">
        <v>52</v>
      </c>
      <c r="E7936" t="s">
        <v>38933</v>
      </c>
      <c r="F7936" t="s">
        <v>38</v>
      </c>
      <c r="G7936" t="s">
        <v>38711</v>
      </c>
      <c r="H7936" s="30">
        <v>44921</v>
      </c>
      <c r="I7936">
        <v>2022</v>
      </c>
      <c r="J7936">
        <v>12</v>
      </c>
      <c r="K7936">
        <v>26</v>
      </c>
      <c r="L7936">
        <v>4</v>
      </c>
      <c r="M7936">
        <v>4</v>
      </c>
      <c r="N7936" t="s">
        <v>31486</v>
      </c>
      <c r="O7936" t="s">
        <v>29997</v>
      </c>
      <c r="P7936" t="s">
        <v>43</v>
      </c>
      <c r="Q7936">
        <v>19264.742259999999</v>
      </c>
      <c r="R7936">
        <v>195</v>
      </c>
      <c r="S7936" t="s">
        <v>72</v>
      </c>
      <c r="T7936" s="30">
        <v>44922</v>
      </c>
      <c r="U7936" t="s">
        <v>92</v>
      </c>
      <c r="V7936" t="s">
        <v>83</v>
      </c>
      <c r="W7936">
        <v>2</v>
      </c>
      <c r="X7936">
        <v>1</v>
      </c>
    </row>
    <row r="7937" spans="1:24" x14ac:dyDescent="0.4">
      <c r="A7937" t="s">
        <v>7102</v>
      </c>
      <c r="B7937">
        <v>56</v>
      </c>
      <c r="C7937" t="s">
        <v>38929</v>
      </c>
      <c r="D7937" t="s">
        <v>37</v>
      </c>
      <c r="E7937" t="s">
        <v>38935</v>
      </c>
      <c r="F7937" t="s">
        <v>38</v>
      </c>
      <c r="G7937" t="s">
        <v>39</v>
      </c>
      <c r="H7937" s="30">
        <v>43754</v>
      </c>
      <c r="I7937">
        <v>2019</v>
      </c>
      <c r="J7937">
        <v>10</v>
      </c>
      <c r="K7937">
        <v>16</v>
      </c>
      <c r="L7937">
        <v>4</v>
      </c>
      <c r="M7937">
        <v>3</v>
      </c>
      <c r="N7937" t="s">
        <v>31488</v>
      </c>
      <c r="O7937" t="s">
        <v>31489</v>
      </c>
      <c r="P7937" t="s">
        <v>115</v>
      </c>
      <c r="Q7937">
        <v>37359.203159999997</v>
      </c>
      <c r="R7937">
        <v>248</v>
      </c>
      <c r="S7937" t="s">
        <v>72</v>
      </c>
      <c r="T7937" s="30">
        <v>43782</v>
      </c>
      <c r="U7937" t="s">
        <v>169</v>
      </c>
      <c r="V7937" t="s">
        <v>48</v>
      </c>
      <c r="W7937">
        <v>29</v>
      </c>
      <c r="X7937">
        <v>0</v>
      </c>
    </row>
    <row r="7938" spans="1:24" x14ac:dyDescent="0.4">
      <c r="A7938" t="s">
        <v>31491</v>
      </c>
      <c r="B7938">
        <v>80</v>
      </c>
      <c r="C7938" t="s">
        <v>38928</v>
      </c>
      <c r="D7938" t="s">
        <v>37</v>
      </c>
      <c r="E7938" t="s">
        <v>38938</v>
      </c>
      <c r="F7938" t="s">
        <v>483</v>
      </c>
      <c r="G7938" t="s">
        <v>39</v>
      </c>
      <c r="H7938" s="30">
        <v>44581</v>
      </c>
      <c r="I7938">
        <v>2022</v>
      </c>
      <c r="J7938">
        <v>1</v>
      </c>
      <c r="K7938">
        <v>20</v>
      </c>
      <c r="L7938">
        <v>1</v>
      </c>
      <c r="M7938">
        <v>3</v>
      </c>
      <c r="N7938" t="s">
        <v>31492</v>
      </c>
      <c r="O7938" t="s">
        <v>31493</v>
      </c>
      <c r="P7938" t="s">
        <v>43</v>
      </c>
      <c r="Q7938">
        <v>42364.914579999997</v>
      </c>
      <c r="R7938">
        <v>120</v>
      </c>
      <c r="S7938" t="s">
        <v>72</v>
      </c>
      <c r="T7938" s="30">
        <v>44603</v>
      </c>
      <c r="U7938" t="s">
        <v>92</v>
      </c>
      <c r="V7938" t="s">
        <v>63</v>
      </c>
      <c r="W7938">
        <v>23</v>
      </c>
      <c r="X7938">
        <v>0</v>
      </c>
    </row>
    <row r="7939" spans="1:24" x14ac:dyDescent="0.4">
      <c r="A7939" t="s">
        <v>31495</v>
      </c>
      <c r="B7939">
        <v>63</v>
      </c>
      <c r="C7939" t="s">
        <v>38928</v>
      </c>
      <c r="D7939" t="s">
        <v>52</v>
      </c>
      <c r="E7939" t="s">
        <v>38934</v>
      </c>
      <c r="F7939" t="s">
        <v>233</v>
      </c>
      <c r="G7939" t="s">
        <v>135</v>
      </c>
      <c r="H7939" s="30">
        <v>44447</v>
      </c>
      <c r="I7939">
        <v>2021</v>
      </c>
      <c r="J7939">
        <v>9</v>
      </c>
      <c r="K7939">
        <v>8</v>
      </c>
      <c r="L7939">
        <v>3</v>
      </c>
      <c r="M7939">
        <v>2</v>
      </c>
      <c r="N7939" t="s">
        <v>31496</v>
      </c>
      <c r="O7939" t="s">
        <v>31497</v>
      </c>
      <c r="P7939" t="s">
        <v>43</v>
      </c>
      <c r="Q7939">
        <v>48500.719940000003</v>
      </c>
      <c r="R7939">
        <v>150</v>
      </c>
      <c r="S7939" t="s">
        <v>72</v>
      </c>
      <c r="T7939" s="30">
        <v>44451</v>
      </c>
      <c r="U7939" t="s">
        <v>62</v>
      </c>
      <c r="V7939" t="s">
        <v>83</v>
      </c>
      <c r="W7939">
        <v>5</v>
      </c>
      <c r="X7939">
        <v>1</v>
      </c>
    </row>
    <row r="7940" spans="1:24" x14ac:dyDescent="0.4">
      <c r="A7940" t="s">
        <v>31499</v>
      </c>
      <c r="B7940">
        <v>76</v>
      </c>
      <c r="C7940" t="s">
        <v>38928</v>
      </c>
      <c r="D7940" t="s">
        <v>52</v>
      </c>
      <c r="E7940" t="s">
        <v>38934</v>
      </c>
      <c r="F7940" t="s">
        <v>179</v>
      </c>
      <c r="G7940" t="s">
        <v>39</v>
      </c>
      <c r="H7940" s="30">
        <v>43449</v>
      </c>
      <c r="I7940">
        <v>2018</v>
      </c>
      <c r="J7940">
        <v>12</v>
      </c>
      <c r="K7940">
        <v>15</v>
      </c>
      <c r="L7940">
        <v>4</v>
      </c>
      <c r="M7940">
        <v>3</v>
      </c>
      <c r="N7940" t="s">
        <v>31500</v>
      </c>
      <c r="O7940" t="s">
        <v>31501</v>
      </c>
      <c r="P7940" t="s">
        <v>43</v>
      </c>
      <c r="Q7940">
        <v>21177.38882</v>
      </c>
      <c r="R7940">
        <v>465</v>
      </c>
      <c r="S7940" t="s">
        <v>72</v>
      </c>
      <c r="T7940" s="30">
        <v>43472</v>
      </c>
      <c r="U7940" t="s">
        <v>47</v>
      </c>
      <c r="V7940" t="s">
        <v>63</v>
      </c>
      <c r="W7940">
        <v>24</v>
      </c>
      <c r="X7940">
        <v>0</v>
      </c>
    </row>
    <row r="7941" spans="1:24" x14ac:dyDescent="0.4">
      <c r="A7941" t="s">
        <v>31503</v>
      </c>
      <c r="B7941">
        <v>58</v>
      </c>
      <c r="C7941" t="s">
        <v>38929</v>
      </c>
      <c r="D7941" t="s">
        <v>37</v>
      </c>
      <c r="E7941" t="s">
        <v>38935</v>
      </c>
      <c r="F7941" t="s">
        <v>483</v>
      </c>
      <c r="G7941" t="s">
        <v>135</v>
      </c>
      <c r="H7941" s="30">
        <v>44972</v>
      </c>
      <c r="I7941">
        <v>2023</v>
      </c>
      <c r="J7941">
        <v>2</v>
      </c>
      <c r="K7941">
        <v>15</v>
      </c>
      <c r="L7941">
        <v>1</v>
      </c>
      <c r="M7941">
        <v>3</v>
      </c>
      <c r="N7941" t="s">
        <v>31504</v>
      </c>
      <c r="O7941" t="s">
        <v>31505</v>
      </c>
      <c r="P7941" t="s">
        <v>107</v>
      </c>
      <c r="Q7941">
        <v>53455.329360000003</v>
      </c>
      <c r="R7941">
        <v>483</v>
      </c>
      <c r="S7941" t="s">
        <v>72</v>
      </c>
      <c r="T7941" s="30">
        <v>44975</v>
      </c>
      <c r="U7941" t="s">
        <v>82</v>
      </c>
      <c r="V7941" t="s">
        <v>83</v>
      </c>
      <c r="W7941">
        <v>4</v>
      </c>
      <c r="X7941">
        <v>1</v>
      </c>
    </row>
    <row r="7942" spans="1:24" x14ac:dyDescent="0.4">
      <c r="A7942" t="s">
        <v>31507</v>
      </c>
      <c r="B7942">
        <v>39</v>
      </c>
      <c r="C7942" t="s">
        <v>38929</v>
      </c>
      <c r="D7942" t="s">
        <v>37</v>
      </c>
      <c r="E7942" t="s">
        <v>38935</v>
      </c>
      <c r="F7942" t="s">
        <v>483</v>
      </c>
      <c r="G7942" t="s">
        <v>67</v>
      </c>
      <c r="H7942" s="30">
        <v>43568</v>
      </c>
      <c r="I7942">
        <v>2019</v>
      </c>
      <c r="J7942">
        <v>4</v>
      </c>
      <c r="K7942">
        <v>13</v>
      </c>
      <c r="L7942">
        <v>2</v>
      </c>
      <c r="M7942">
        <v>2</v>
      </c>
      <c r="N7942" t="s">
        <v>31508</v>
      </c>
      <c r="O7942" t="s">
        <v>31509</v>
      </c>
      <c r="P7942" t="s">
        <v>43</v>
      </c>
      <c r="Q7942">
        <v>22302.553520000001</v>
      </c>
      <c r="R7942">
        <v>195</v>
      </c>
      <c r="S7942" t="s">
        <v>80</v>
      </c>
      <c r="T7942" s="30">
        <v>43590</v>
      </c>
      <c r="U7942" t="s">
        <v>169</v>
      </c>
      <c r="V7942" t="s">
        <v>48</v>
      </c>
      <c r="W7942">
        <v>23</v>
      </c>
      <c r="X7942">
        <v>0</v>
      </c>
    </row>
    <row r="7943" spans="1:24" x14ac:dyDescent="0.4">
      <c r="A7943" t="s">
        <v>31511</v>
      </c>
      <c r="B7943">
        <v>79</v>
      </c>
      <c r="C7943" t="s">
        <v>38928</v>
      </c>
      <c r="D7943" t="s">
        <v>37</v>
      </c>
      <c r="E7943" t="s">
        <v>38938</v>
      </c>
      <c r="F7943" t="s">
        <v>179</v>
      </c>
      <c r="G7943" t="s">
        <v>67</v>
      </c>
      <c r="H7943" s="30">
        <v>43799</v>
      </c>
      <c r="I7943">
        <v>2019</v>
      </c>
      <c r="J7943">
        <v>11</v>
      </c>
      <c r="K7943">
        <v>30</v>
      </c>
      <c r="L7943">
        <v>4</v>
      </c>
      <c r="M7943">
        <v>5</v>
      </c>
      <c r="N7943" t="s">
        <v>31512</v>
      </c>
      <c r="O7943" t="s">
        <v>31513</v>
      </c>
      <c r="P7943" t="s">
        <v>43</v>
      </c>
      <c r="Q7943">
        <v>4573.000873</v>
      </c>
      <c r="R7943">
        <v>448</v>
      </c>
      <c r="S7943" t="s">
        <v>72</v>
      </c>
      <c r="T7943" s="30">
        <v>43809</v>
      </c>
      <c r="U7943" t="s">
        <v>169</v>
      </c>
      <c r="V7943" t="s">
        <v>48</v>
      </c>
      <c r="W7943">
        <v>11</v>
      </c>
      <c r="X7943">
        <v>0</v>
      </c>
    </row>
    <row r="7944" spans="1:24" x14ac:dyDescent="0.4">
      <c r="A7944" t="s">
        <v>31515</v>
      </c>
      <c r="B7944">
        <v>24</v>
      </c>
      <c r="C7944" t="s">
        <v>38930</v>
      </c>
      <c r="D7944" t="s">
        <v>52</v>
      </c>
      <c r="E7944" t="s">
        <v>38936</v>
      </c>
      <c r="F7944" t="s">
        <v>53</v>
      </c>
      <c r="G7944" t="s">
        <v>54</v>
      </c>
      <c r="H7944" s="30">
        <v>43700</v>
      </c>
      <c r="I7944">
        <v>2019</v>
      </c>
      <c r="J7944">
        <v>8</v>
      </c>
      <c r="K7944">
        <v>23</v>
      </c>
      <c r="L7944">
        <v>3</v>
      </c>
      <c r="M7944">
        <v>4</v>
      </c>
      <c r="N7944" t="s">
        <v>31516</v>
      </c>
      <c r="O7944" t="s">
        <v>31517</v>
      </c>
      <c r="P7944" t="s">
        <v>58</v>
      </c>
      <c r="Q7944">
        <v>32183.638139999999</v>
      </c>
      <c r="R7944">
        <v>430</v>
      </c>
      <c r="S7944" t="s">
        <v>80</v>
      </c>
      <c r="T7944" s="30">
        <v>43721</v>
      </c>
      <c r="U7944" t="s">
        <v>169</v>
      </c>
      <c r="V7944" t="s">
        <v>48</v>
      </c>
      <c r="W7944">
        <v>22</v>
      </c>
      <c r="X7944">
        <v>0</v>
      </c>
    </row>
    <row r="7945" spans="1:24" x14ac:dyDescent="0.4">
      <c r="A7945" t="s">
        <v>13212</v>
      </c>
      <c r="B7945">
        <v>26</v>
      </c>
      <c r="C7945" t="s">
        <v>38930</v>
      </c>
      <c r="D7945" t="s">
        <v>52</v>
      </c>
      <c r="E7945" t="s">
        <v>38936</v>
      </c>
      <c r="F7945" t="s">
        <v>66</v>
      </c>
      <c r="G7945" t="s">
        <v>39</v>
      </c>
      <c r="H7945" s="30">
        <v>43611</v>
      </c>
      <c r="I7945">
        <v>2019</v>
      </c>
      <c r="J7945">
        <v>5</v>
      </c>
      <c r="K7945">
        <v>26</v>
      </c>
      <c r="L7945">
        <v>2</v>
      </c>
      <c r="M7945">
        <v>4</v>
      </c>
      <c r="N7945" t="s">
        <v>29840</v>
      </c>
      <c r="O7945" t="s">
        <v>31519</v>
      </c>
      <c r="P7945" t="s">
        <v>115</v>
      </c>
      <c r="Q7945">
        <v>39622.818919999998</v>
      </c>
      <c r="R7945">
        <v>226</v>
      </c>
      <c r="S7945" t="s">
        <v>72</v>
      </c>
      <c r="T7945" s="30">
        <v>43634</v>
      </c>
      <c r="U7945" t="s">
        <v>82</v>
      </c>
      <c r="V7945" t="s">
        <v>83</v>
      </c>
      <c r="W7945">
        <v>24</v>
      </c>
      <c r="X7945">
        <v>0</v>
      </c>
    </row>
    <row r="7946" spans="1:24" x14ac:dyDescent="0.4">
      <c r="A7946" t="s">
        <v>31521</v>
      </c>
      <c r="B7946">
        <v>57</v>
      </c>
      <c r="C7946" t="s">
        <v>38929</v>
      </c>
      <c r="D7946" t="s">
        <v>37</v>
      </c>
      <c r="E7946" t="s">
        <v>38935</v>
      </c>
      <c r="F7946" t="s">
        <v>94</v>
      </c>
      <c r="G7946" t="s">
        <v>39</v>
      </c>
      <c r="H7946" s="30">
        <v>45104</v>
      </c>
      <c r="I7946">
        <v>2023</v>
      </c>
      <c r="J7946">
        <v>6</v>
      </c>
      <c r="K7946">
        <v>27</v>
      </c>
      <c r="L7946">
        <v>2</v>
      </c>
      <c r="M7946">
        <v>4</v>
      </c>
      <c r="N7946" t="s">
        <v>31522</v>
      </c>
      <c r="O7946" t="s">
        <v>31523</v>
      </c>
      <c r="P7946" t="s">
        <v>58</v>
      </c>
      <c r="Q7946">
        <v>42976.325019999997</v>
      </c>
      <c r="R7946">
        <v>197</v>
      </c>
      <c r="S7946" t="s">
        <v>80</v>
      </c>
      <c r="T7946" s="30">
        <v>45121</v>
      </c>
      <c r="U7946" t="s">
        <v>47</v>
      </c>
      <c r="V7946" t="s">
        <v>48</v>
      </c>
      <c r="W7946">
        <v>18</v>
      </c>
      <c r="X7946">
        <v>0</v>
      </c>
    </row>
    <row r="7947" spans="1:24" x14ac:dyDescent="0.4">
      <c r="A7947" t="s">
        <v>31525</v>
      </c>
      <c r="B7947">
        <v>48</v>
      </c>
      <c r="C7947" t="s">
        <v>38929</v>
      </c>
      <c r="D7947" t="s">
        <v>37</v>
      </c>
      <c r="E7947" t="s">
        <v>38935</v>
      </c>
      <c r="F7947" t="s">
        <v>120</v>
      </c>
      <c r="G7947" t="s">
        <v>38710</v>
      </c>
      <c r="H7947" s="30">
        <v>43763</v>
      </c>
      <c r="I7947">
        <v>2019</v>
      </c>
      <c r="J7947">
        <v>10</v>
      </c>
      <c r="K7947">
        <v>25</v>
      </c>
      <c r="L7947">
        <v>4</v>
      </c>
      <c r="M7947">
        <v>4</v>
      </c>
      <c r="N7947" t="s">
        <v>31526</v>
      </c>
      <c r="O7947" t="s">
        <v>31527</v>
      </c>
      <c r="P7947" t="s">
        <v>43</v>
      </c>
      <c r="Q7947">
        <v>16753.68346</v>
      </c>
      <c r="R7947">
        <v>433</v>
      </c>
      <c r="S7947" t="s">
        <v>45</v>
      </c>
      <c r="T7947" s="30">
        <v>43781</v>
      </c>
      <c r="U7947" t="s">
        <v>47</v>
      </c>
      <c r="V7947" t="s">
        <v>63</v>
      </c>
      <c r="W7947">
        <v>19</v>
      </c>
      <c r="X7947">
        <v>0</v>
      </c>
    </row>
    <row r="7948" spans="1:24" x14ac:dyDescent="0.4">
      <c r="A7948" t="s">
        <v>31529</v>
      </c>
      <c r="B7948">
        <v>55</v>
      </c>
      <c r="C7948" t="s">
        <v>38929</v>
      </c>
      <c r="D7948" t="s">
        <v>37</v>
      </c>
      <c r="E7948" t="s">
        <v>38935</v>
      </c>
      <c r="F7948" t="s">
        <v>179</v>
      </c>
      <c r="G7948" t="s">
        <v>67</v>
      </c>
      <c r="H7948" s="30">
        <v>44806</v>
      </c>
      <c r="I7948">
        <v>2022</v>
      </c>
      <c r="J7948">
        <v>9</v>
      </c>
      <c r="K7948">
        <v>2</v>
      </c>
      <c r="L7948">
        <v>3</v>
      </c>
      <c r="M7948">
        <v>1</v>
      </c>
      <c r="N7948" t="s">
        <v>31530</v>
      </c>
      <c r="O7948" t="s">
        <v>31531</v>
      </c>
      <c r="P7948" t="s">
        <v>98</v>
      </c>
      <c r="Q7948">
        <v>3393.5610360000001</v>
      </c>
      <c r="R7948">
        <v>333</v>
      </c>
      <c r="S7948" t="s">
        <v>45</v>
      </c>
      <c r="T7948" s="30">
        <v>44815</v>
      </c>
      <c r="U7948" t="s">
        <v>82</v>
      </c>
      <c r="V7948" t="s">
        <v>63</v>
      </c>
      <c r="W7948">
        <v>10</v>
      </c>
      <c r="X7948">
        <v>0</v>
      </c>
    </row>
    <row r="7949" spans="1:24" x14ac:dyDescent="0.4">
      <c r="A7949" t="s">
        <v>31533</v>
      </c>
      <c r="B7949">
        <v>22</v>
      </c>
      <c r="C7949" t="s">
        <v>38930</v>
      </c>
      <c r="D7949" t="s">
        <v>52</v>
      </c>
      <c r="E7949" t="s">
        <v>38936</v>
      </c>
      <c r="F7949" t="s">
        <v>483</v>
      </c>
      <c r="G7949" t="s">
        <v>54</v>
      </c>
      <c r="H7949" s="30">
        <v>44281</v>
      </c>
      <c r="I7949">
        <v>2021</v>
      </c>
      <c r="J7949">
        <v>3</v>
      </c>
      <c r="K7949">
        <v>26</v>
      </c>
      <c r="L7949">
        <v>1</v>
      </c>
      <c r="M7949">
        <v>4</v>
      </c>
      <c r="N7949" t="s">
        <v>31534</v>
      </c>
      <c r="O7949" t="s">
        <v>31535</v>
      </c>
      <c r="P7949" t="s">
        <v>107</v>
      </c>
      <c r="Q7949">
        <v>35758.711969999997</v>
      </c>
      <c r="R7949">
        <v>378</v>
      </c>
      <c r="S7949" t="s">
        <v>72</v>
      </c>
      <c r="T7949" s="30">
        <v>44306</v>
      </c>
      <c r="U7949" t="s">
        <v>82</v>
      </c>
      <c r="V7949" t="s">
        <v>48</v>
      </c>
      <c r="W7949">
        <v>26</v>
      </c>
      <c r="X7949">
        <v>0</v>
      </c>
    </row>
    <row r="7950" spans="1:24" x14ac:dyDescent="0.4">
      <c r="A7950" t="s">
        <v>31537</v>
      </c>
      <c r="B7950">
        <v>76</v>
      </c>
      <c r="C7950" t="s">
        <v>38928</v>
      </c>
      <c r="D7950" t="s">
        <v>37</v>
      </c>
      <c r="E7950" t="s">
        <v>38938</v>
      </c>
      <c r="F7950" t="s">
        <v>233</v>
      </c>
      <c r="G7950" t="s">
        <v>135</v>
      </c>
      <c r="H7950" s="30">
        <v>43475</v>
      </c>
      <c r="I7950">
        <v>2019</v>
      </c>
      <c r="J7950">
        <v>1</v>
      </c>
      <c r="K7950">
        <v>10</v>
      </c>
      <c r="L7950">
        <v>1</v>
      </c>
      <c r="M7950">
        <v>2</v>
      </c>
      <c r="N7950" t="s">
        <v>31538</v>
      </c>
      <c r="O7950" t="s">
        <v>31539</v>
      </c>
      <c r="P7950" t="s">
        <v>43</v>
      </c>
      <c r="Q7950">
        <v>69148.27231</v>
      </c>
      <c r="R7950">
        <v>475</v>
      </c>
      <c r="S7950" t="s">
        <v>80</v>
      </c>
      <c r="T7950" s="30">
        <v>43493</v>
      </c>
      <c r="U7950" t="s">
        <v>92</v>
      </c>
      <c r="V7950" t="s">
        <v>83</v>
      </c>
      <c r="W7950">
        <v>19</v>
      </c>
      <c r="X7950">
        <v>1</v>
      </c>
    </row>
    <row r="7951" spans="1:24" x14ac:dyDescent="0.4">
      <c r="A7951" t="s">
        <v>4130</v>
      </c>
      <c r="B7951">
        <v>73</v>
      </c>
      <c r="C7951" t="s">
        <v>38928</v>
      </c>
      <c r="D7951" t="s">
        <v>52</v>
      </c>
      <c r="E7951" t="s">
        <v>38934</v>
      </c>
      <c r="F7951" t="s">
        <v>483</v>
      </c>
      <c r="G7951" t="s">
        <v>38710</v>
      </c>
      <c r="H7951" s="30">
        <v>44270</v>
      </c>
      <c r="I7951">
        <v>2021</v>
      </c>
      <c r="J7951">
        <v>3</v>
      </c>
      <c r="K7951">
        <v>15</v>
      </c>
      <c r="L7951">
        <v>1</v>
      </c>
      <c r="M7951">
        <v>3</v>
      </c>
      <c r="N7951" t="s">
        <v>31541</v>
      </c>
      <c r="O7951" t="s">
        <v>31542</v>
      </c>
      <c r="P7951" t="s">
        <v>43</v>
      </c>
      <c r="Q7951">
        <v>19504.789659999999</v>
      </c>
      <c r="R7951">
        <v>354</v>
      </c>
      <c r="S7951" t="s">
        <v>45</v>
      </c>
      <c r="T7951" s="30">
        <v>44272</v>
      </c>
      <c r="U7951" t="s">
        <v>47</v>
      </c>
      <c r="V7951" t="s">
        <v>83</v>
      </c>
      <c r="W7951">
        <v>3</v>
      </c>
      <c r="X7951">
        <v>0</v>
      </c>
    </row>
    <row r="7952" spans="1:24" x14ac:dyDescent="0.4">
      <c r="A7952" t="s">
        <v>14882</v>
      </c>
      <c r="B7952">
        <v>84</v>
      </c>
      <c r="C7952" t="s">
        <v>38928</v>
      </c>
      <c r="D7952" t="s">
        <v>37</v>
      </c>
      <c r="E7952" t="s">
        <v>38938</v>
      </c>
      <c r="F7952" t="s">
        <v>179</v>
      </c>
      <c r="G7952" t="s">
        <v>135</v>
      </c>
      <c r="H7952" s="30">
        <v>44364</v>
      </c>
      <c r="I7952">
        <v>2021</v>
      </c>
      <c r="J7952">
        <v>6</v>
      </c>
      <c r="K7952">
        <v>17</v>
      </c>
      <c r="L7952">
        <v>2</v>
      </c>
      <c r="M7952">
        <v>3</v>
      </c>
      <c r="N7952" t="s">
        <v>30296</v>
      </c>
      <c r="O7952" t="s">
        <v>31544</v>
      </c>
      <c r="P7952" t="s">
        <v>43</v>
      </c>
      <c r="Q7952">
        <v>27639.279490000001</v>
      </c>
      <c r="R7952">
        <v>228</v>
      </c>
      <c r="S7952" t="s">
        <v>45</v>
      </c>
      <c r="T7952" s="30">
        <v>44372</v>
      </c>
      <c r="U7952" t="s">
        <v>47</v>
      </c>
      <c r="V7952" t="s">
        <v>63</v>
      </c>
      <c r="W7952">
        <v>9</v>
      </c>
      <c r="X7952">
        <v>1</v>
      </c>
    </row>
    <row r="7953" spans="1:24" x14ac:dyDescent="0.4">
      <c r="A7953" t="s">
        <v>11908</v>
      </c>
      <c r="B7953">
        <v>29</v>
      </c>
      <c r="C7953" t="s">
        <v>38930</v>
      </c>
      <c r="D7953" t="s">
        <v>37</v>
      </c>
      <c r="E7953" t="s">
        <v>38937</v>
      </c>
      <c r="F7953" t="s">
        <v>94</v>
      </c>
      <c r="G7953" t="s">
        <v>67</v>
      </c>
      <c r="H7953" s="30">
        <v>44810</v>
      </c>
      <c r="I7953">
        <v>2022</v>
      </c>
      <c r="J7953">
        <v>9</v>
      </c>
      <c r="K7953">
        <v>6</v>
      </c>
      <c r="L7953">
        <v>3</v>
      </c>
      <c r="M7953">
        <v>1</v>
      </c>
      <c r="N7953" t="s">
        <v>20752</v>
      </c>
      <c r="O7953" t="s">
        <v>31546</v>
      </c>
      <c r="P7953" t="s">
        <v>58</v>
      </c>
      <c r="Q7953">
        <v>12612.68512</v>
      </c>
      <c r="R7953">
        <v>339</v>
      </c>
      <c r="S7953" t="s">
        <v>80</v>
      </c>
      <c r="T7953" s="30">
        <v>44816</v>
      </c>
      <c r="U7953" t="s">
        <v>169</v>
      </c>
      <c r="V7953" t="s">
        <v>48</v>
      </c>
      <c r="W7953">
        <v>7</v>
      </c>
      <c r="X7953">
        <v>0</v>
      </c>
    </row>
    <row r="7954" spans="1:24" x14ac:dyDescent="0.4">
      <c r="A7954" t="s">
        <v>31548</v>
      </c>
      <c r="B7954">
        <v>58</v>
      </c>
      <c r="C7954" t="s">
        <v>38929</v>
      </c>
      <c r="D7954" t="s">
        <v>37</v>
      </c>
      <c r="E7954" t="s">
        <v>38935</v>
      </c>
      <c r="F7954" t="s">
        <v>120</v>
      </c>
      <c r="G7954" t="s">
        <v>67</v>
      </c>
      <c r="H7954" s="30">
        <v>44716</v>
      </c>
      <c r="I7954">
        <v>2022</v>
      </c>
      <c r="J7954">
        <v>6</v>
      </c>
      <c r="K7954">
        <v>4</v>
      </c>
      <c r="L7954">
        <v>2</v>
      </c>
      <c r="M7954">
        <v>1</v>
      </c>
      <c r="N7954" t="s">
        <v>31549</v>
      </c>
      <c r="O7954" t="s">
        <v>31550</v>
      </c>
      <c r="P7954" t="s">
        <v>98</v>
      </c>
      <c r="Q7954">
        <v>16447.178830000001</v>
      </c>
      <c r="R7954">
        <v>115</v>
      </c>
      <c r="S7954" t="s">
        <v>45</v>
      </c>
      <c r="T7954" s="30">
        <v>44727</v>
      </c>
      <c r="U7954" t="s">
        <v>169</v>
      </c>
      <c r="V7954" t="s">
        <v>63</v>
      </c>
      <c r="W7954">
        <v>12</v>
      </c>
      <c r="X7954">
        <v>0</v>
      </c>
    </row>
    <row r="7955" spans="1:24" x14ac:dyDescent="0.4">
      <c r="A7955" t="s">
        <v>31552</v>
      </c>
      <c r="B7955">
        <v>64</v>
      </c>
      <c r="C7955" t="s">
        <v>38928</v>
      </c>
      <c r="D7955" t="s">
        <v>52</v>
      </c>
      <c r="E7955" t="s">
        <v>38934</v>
      </c>
      <c r="F7955" t="s">
        <v>53</v>
      </c>
      <c r="G7955" t="s">
        <v>39</v>
      </c>
      <c r="H7955" s="30">
        <v>45135</v>
      </c>
      <c r="I7955">
        <v>2023</v>
      </c>
      <c r="J7955">
        <v>7</v>
      </c>
      <c r="K7955">
        <v>28</v>
      </c>
      <c r="L7955">
        <v>3</v>
      </c>
      <c r="M7955">
        <v>4</v>
      </c>
      <c r="N7955" t="s">
        <v>31553</v>
      </c>
      <c r="O7955" t="s">
        <v>31554</v>
      </c>
      <c r="P7955" t="s">
        <v>43</v>
      </c>
      <c r="Q7955">
        <v>21640.472160000001</v>
      </c>
      <c r="R7955">
        <v>295</v>
      </c>
      <c r="S7955" t="s">
        <v>80</v>
      </c>
      <c r="T7955" s="30">
        <v>45165</v>
      </c>
      <c r="U7955" t="s">
        <v>62</v>
      </c>
      <c r="V7955" t="s">
        <v>63</v>
      </c>
      <c r="W7955">
        <v>31</v>
      </c>
      <c r="X7955">
        <v>0</v>
      </c>
    </row>
    <row r="7956" spans="1:24" x14ac:dyDescent="0.4">
      <c r="A7956" t="s">
        <v>31556</v>
      </c>
      <c r="B7956">
        <v>60</v>
      </c>
      <c r="C7956" t="s">
        <v>38928</v>
      </c>
      <c r="D7956" t="s">
        <v>52</v>
      </c>
      <c r="E7956" t="s">
        <v>38934</v>
      </c>
      <c r="F7956" t="s">
        <v>66</v>
      </c>
      <c r="G7956" t="s">
        <v>39</v>
      </c>
      <c r="H7956" s="30">
        <v>43671</v>
      </c>
      <c r="I7956">
        <v>2019</v>
      </c>
      <c r="J7956">
        <v>7</v>
      </c>
      <c r="K7956">
        <v>25</v>
      </c>
      <c r="L7956">
        <v>3</v>
      </c>
      <c r="M7956">
        <v>4</v>
      </c>
      <c r="N7956" t="s">
        <v>31557</v>
      </c>
      <c r="O7956" t="s">
        <v>31558</v>
      </c>
      <c r="P7956" t="s">
        <v>115</v>
      </c>
      <c r="Q7956">
        <v>10090.34504</v>
      </c>
      <c r="R7956">
        <v>445</v>
      </c>
      <c r="S7956" t="s">
        <v>72</v>
      </c>
      <c r="T7956" s="30">
        <v>43698</v>
      </c>
      <c r="U7956" t="s">
        <v>82</v>
      </c>
      <c r="V7956" t="s">
        <v>63</v>
      </c>
      <c r="W7956">
        <v>28</v>
      </c>
      <c r="X7956">
        <v>0</v>
      </c>
    </row>
    <row r="7957" spans="1:24" x14ac:dyDescent="0.4">
      <c r="A7957" t="s">
        <v>31560</v>
      </c>
      <c r="B7957">
        <v>59</v>
      </c>
      <c r="C7957" t="s">
        <v>38929</v>
      </c>
      <c r="D7957" t="s">
        <v>52</v>
      </c>
      <c r="E7957" t="s">
        <v>38933</v>
      </c>
      <c r="F7957" t="s">
        <v>94</v>
      </c>
      <c r="G7957" t="s">
        <v>135</v>
      </c>
      <c r="H7957" s="30">
        <v>44937</v>
      </c>
      <c r="I7957">
        <v>2023</v>
      </c>
      <c r="J7957">
        <v>1</v>
      </c>
      <c r="K7957">
        <v>11</v>
      </c>
      <c r="L7957">
        <v>1</v>
      </c>
      <c r="M7957">
        <v>2</v>
      </c>
      <c r="N7957" t="s">
        <v>31561</v>
      </c>
      <c r="O7957" t="s">
        <v>3295</v>
      </c>
      <c r="P7957" t="s">
        <v>107</v>
      </c>
      <c r="Q7957">
        <v>71180.153160000002</v>
      </c>
      <c r="R7957">
        <v>266</v>
      </c>
      <c r="S7957" t="s">
        <v>72</v>
      </c>
      <c r="T7957" s="30">
        <v>44966</v>
      </c>
      <c r="U7957" t="s">
        <v>47</v>
      </c>
      <c r="V7957" t="s">
        <v>83</v>
      </c>
      <c r="W7957">
        <v>30</v>
      </c>
      <c r="X7957">
        <v>1</v>
      </c>
    </row>
    <row r="7958" spans="1:24" x14ac:dyDescent="0.4">
      <c r="A7958" t="s">
        <v>5316</v>
      </c>
      <c r="B7958">
        <v>72</v>
      </c>
      <c r="C7958" t="s">
        <v>38928</v>
      </c>
      <c r="D7958" t="s">
        <v>37</v>
      </c>
      <c r="E7958" t="s">
        <v>38938</v>
      </c>
      <c r="F7958" t="s">
        <v>38</v>
      </c>
      <c r="G7958" t="s">
        <v>38711</v>
      </c>
      <c r="H7958" s="30">
        <v>43828</v>
      </c>
      <c r="I7958">
        <v>2019</v>
      </c>
      <c r="J7958">
        <v>12</v>
      </c>
      <c r="K7958">
        <v>29</v>
      </c>
      <c r="L7958">
        <v>4</v>
      </c>
      <c r="M7958">
        <v>5</v>
      </c>
      <c r="N7958" t="s">
        <v>4682</v>
      </c>
      <c r="O7958" t="s">
        <v>31563</v>
      </c>
      <c r="P7958" t="s">
        <v>58</v>
      </c>
      <c r="Q7958">
        <v>17130.246159999999</v>
      </c>
      <c r="R7958">
        <v>453</v>
      </c>
      <c r="S7958" t="s">
        <v>80</v>
      </c>
      <c r="T7958" s="30">
        <v>43843</v>
      </c>
      <c r="U7958" t="s">
        <v>62</v>
      </c>
      <c r="V7958" t="s">
        <v>48</v>
      </c>
      <c r="W7958">
        <v>16</v>
      </c>
      <c r="X7958">
        <v>1</v>
      </c>
    </row>
    <row r="7959" spans="1:24" x14ac:dyDescent="0.4">
      <c r="A7959" t="s">
        <v>31565</v>
      </c>
      <c r="B7959">
        <v>73</v>
      </c>
      <c r="C7959" t="s">
        <v>38928</v>
      </c>
      <c r="D7959" t="s">
        <v>37</v>
      </c>
      <c r="E7959" t="s">
        <v>38938</v>
      </c>
      <c r="F7959" t="s">
        <v>120</v>
      </c>
      <c r="G7959" t="s">
        <v>67</v>
      </c>
      <c r="H7959" s="30">
        <v>43948</v>
      </c>
      <c r="I7959">
        <v>2020</v>
      </c>
      <c r="J7959">
        <v>4</v>
      </c>
      <c r="K7959">
        <v>27</v>
      </c>
      <c r="L7959">
        <v>2</v>
      </c>
      <c r="M7959">
        <v>4</v>
      </c>
      <c r="N7959" t="s">
        <v>17487</v>
      </c>
      <c r="O7959" t="s">
        <v>31566</v>
      </c>
      <c r="P7959" t="s">
        <v>115</v>
      </c>
      <c r="Q7959">
        <v>1833.3561549999999</v>
      </c>
      <c r="R7959">
        <v>473</v>
      </c>
      <c r="S7959" t="s">
        <v>45</v>
      </c>
      <c r="T7959" s="30">
        <v>43961</v>
      </c>
      <c r="U7959" t="s">
        <v>92</v>
      </c>
      <c r="V7959" t="s">
        <v>48</v>
      </c>
      <c r="W7959">
        <v>14</v>
      </c>
      <c r="X7959">
        <v>0</v>
      </c>
    </row>
    <row r="7960" spans="1:24" x14ac:dyDescent="0.4">
      <c r="A7960" t="s">
        <v>31568</v>
      </c>
      <c r="B7960">
        <v>66</v>
      </c>
      <c r="C7960" t="s">
        <v>38928</v>
      </c>
      <c r="D7960" t="s">
        <v>37</v>
      </c>
      <c r="E7960" t="s">
        <v>38938</v>
      </c>
      <c r="F7960" t="s">
        <v>179</v>
      </c>
      <c r="G7960" t="s">
        <v>39</v>
      </c>
      <c r="H7960" s="30">
        <v>43470</v>
      </c>
      <c r="I7960">
        <v>2019</v>
      </c>
      <c r="J7960">
        <v>1</v>
      </c>
      <c r="K7960">
        <v>5</v>
      </c>
      <c r="L7960">
        <v>1</v>
      </c>
      <c r="M7960">
        <v>1</v>
      </c>
      <c r="N7960" t="s">
        <v>31569</v>
      </c>
      <c r="O7960" t="s">
        <v>31570</v>
      </c>
      <c r="P7960" t="s">
        <v>43</v>
      </c>
      <c r="Q7960">
        <v>3144.8913219999999</v>
      </c>
      <c r="R7960">
        <v>353</v>
      </c>
      <c r="S7960" t="s">
        <v>80</v>
      </c>
      <c r="T7960" s="30">
        <v>43474</v>
      </c>
      <c r="U7960" t="s">
        <v>92</v>
      </c>
      <c r="V7960" t="s">
        <v>63</v>
      </c>
      <c r="W7960">
        <v>5</v>
      </c>
      <c r="X7960">
        <v>0</v>
      </c>
    </row>
    <row r="7961" spans="1:24" x14ac:dyDescent="0.4">
      <c r="A7961" t="s">
        <v>31572</v>
      </c>
      <c r="B7961">
        <v>82</v>
      </c>
      <c r="C7961" t="s">
        <v>38928</v>
      </c>
      <c r="D7961" t="s">
        <v>52</v>
      </c>
      <c r="E7961" t="s">
        <v>38934</v>
      </c>
      <c r="F7961" t="s">
        <v>38</v>
      </c>
      <c r="G7961" t="s">
        <v>38711</v>
      </c>
      <c r="H7961" s="30">
        <v>44010</v>
      </c>
      <c r="I7961">
        <v>2020</v>
      </c>
      <c r="J7961">
        <v>6</v>
      </c>
      <c r="K7961">
        <v>28</v>
      </c>
      <c r="L7961">
        <v>2</v>
      </c>
      <c r="M7961">
        <v>4</v>
      </c>
      <c r="N7961" t="s">
        <v>4171</v>
      </c>
      <c r="O7961" t="s">
        <v>31573</v>
      </c>
      <c r="P7961" t="s">
        <v>58</v>
      </c>
      <c r="Q7961">
        <v>8670.0163659999998</v>
      </c>
      <c r="R7961">
        <v>151</v>
      </c>
      <c r="S7961" t="s">
        <v>80</v>
      </c>
      <c r="T7961" s="30">
        <v>44026</v>
      </c>
      <c r="U7961" t="s">
        <v>169</v>
      </c>
      <c r="V7961" t="s">
        <v>83</v>
      </c>
      <c r="W7961">
        <v>17</v>
      </c>
      <c r="X7961">
        <v>1</v>
      </c>
    </row>
    <row r="7962" spans="1:24" x14ac:dyDescent="0.4">
      <c r="A7962" t="s">
        <v>31575</v>
      </c>
      <c r="B7962">
        <v>81</v>
      </c>
      <c r="C7962" t="s">
        <v>38928</v>
      </c>
      <c r="D7962" t="s">
        <v>52</v>
      </c>
      <c r="E7962" t="s">
        <v>38934</v>
      </c>
      <c r="F7962" t="s">
        <v>66</v>
      </c>
      <c r="G7962" t="s">
        <v>135</v>
      </c>
      <c r="H7962" s="30">
        <v>45001</v>
      </c>
      <c r="I7962">
        <v>2023</v>
      </c>
      <c r="J7962">
        <v>3</v>
      </c>
      <c r="K7962">
        <v>16</v>
      </c>
      <c r="L7962">
        <v>1</v>
      </c>
      <c r="M7962">
        <v>3</v>
      </c>
      <c r="N7962" t="s">
        <v>31576</v>
      </c>
      <c r="O7962" t="s">
        <v>31577</v>
      </c>
      <c r="P7962" t="s">
        <v>58</v>
      </c>
      <c r="Q7962">
        <v>52668.552490000002</v>
      </c>
      <c r="R7962">
        <v>295</v>
      </c>
      <c r="S7962" t="s">
        <v>72</v>
      </c>
      <c r="T7962" s="30">
        <v>45020</v>
      </c>
      <c r="U7962" t="s">
        <v>82</v>
      </c>
      <c r="V7962" t="s">
        <v>63</v>
      </c>
      <c r="W7962">
        <v>20</v>
      </c>
      <c r="X7962">
        <v>1</v>
      </c>
    </row>
    <row r="7963" spans="1:24" x14ac:dyDescent="0.4">
      <c r="A7963" t="s">
        <v>31579</v>
      </c>
      <c r="B7963">
        <v>35</v>
      </c>
      <c r="C7963" t="s">
        <v>38929</v>
      </c>
      <c r="D7963" t="s">
        <v>37</v>
      </c>
      <c r="E7963" t="s">
        <v>38935</v>
      </c>
      <c r="F7963" t="s">
        <v>38</v>
      </c>
      <c r="G7963" t="s">
        <v>67</v>
      </c>
      <c r="H7963" s="30">
        <v>44518</v>
      </c>
      <c r="I7963">
        <v>2021</v>
      </c>
      <c r="J7963">
        <v>11</v>
      </c>
      <c r="K7963">
        <v>18</v>
      </c>
      <c r="L7963">
        <v>4</v>
      </c>
      <c r="M7963">
        <v>3</v>
      </c>
      <c r="N7963" t="s">
        <v>31580</v>
      </c>
      <c r="O7963" t="s">
        <v>31581</v>
      </c>
      <c r="P7963" t="s">
        <v>115</v>
      </c>
      <c r="Q7963">
        <v>13980.47248</v>
      </c>
      <c r="R7963">
        <v>186</v>
      </c>
      <c r="S7963" t="s">
        <v>45</v>
      </c>
      <c r="T7963" s="30">
        <v>44521</v>
      </c>
      <c r="U7963" t="s">
        <v>169</v>
      </c>
      <c r="V7963" t="s">
        <v>63</v>
      </c>
      <c r="W7963">
        <v>4</v>
      </c>
      <c r="X7963">
        <v>0</v>
      </c>
    </row>
    <row r="7964" spans="1:24" x14ac:dyDescent="0.4">
      <c r="A7964" t="s">
        <v>31583</v>
      </c>
      <c r="B7964">
        <v>51</v>
      </c>
      <c r="C7964" t="s">
        <v>38929</v>
      </c>
      <c r="D7964" t="s">
        <v>52</v>
      </c>
      <c r="E7964" t="s">
        <v>38933</v>
      </c>
      <c r="F7964" t="s">
        <v>179</v>
      </c>
      <c r="G7964" t="s">
        <v>67</v>
      </c>
      <c r="H7964" s="30">
        <v>44370</v>
      </c>
      <c r="I7964">
        <v>2021</v>
      </c>
      <c r="J7964">
        <v>6</v>
      </c>
      <c r="K7964">
        <v>23</v>
      </c>
      <c r="L7964">
        <v>2</v>
      </c>
      <c r="M7964">
        <v>4</v>
      </c>
      <c r="N7964" t="s">
        <v>31584</v>
      </c>
      <c r="O7964" t="s">
        <v>31585</v>
      </c>
      <c r="P7964" t="s">
        <v>107</v>
      </c>
      <c r="Q7964">
        <v>16233.43759</v>
      </c>
      <c r="R7964">
        <v>400</v>
      </c>
      <c r="S7964" t="s">
        <v>80</v>
      </c>
      <c r="T7964" s="30">
        <v>44382</v>
      </c>
      <c r="U7964" t="s">
        <v>62</v>
      </c>
      <c r="V7964" t="s">
        <v>83</v>
      </c>
      <c r="W7964">
        <v>13</v>
      </c>
      <c r="X7964">
        <v>0</v>
      </c>
    </row>
    <row r="7965" spans="1:24" x14ac:dyDescent="0.4">
      <c r="A7965" t="s">
        <v>5457</v>
      </c>
      <c r="B7965">
        <v>66</v>
      </c>
      <c r="C7965" t="s">
        <v>38928</v>
      </c>
      <c r="D7965" t="s">
        <v>37</v>
      </c>
      <c r="E7965" t="s">
        <v>38938</v>
      </c>
      <c r="F7965" t="s">
        <v>233</v>
      </c>
      <c r="G7965" t="s">
        <v>67</v>
      </c>
      <c r="H7965" s="30">
        <v>44468</v>
      </c>
      <c r="I7965">
        <v>2021</v>
      </c>
      <c r="J7965">
        <v>9</v>
      </c>
      <c r="K7965">
        <v>29</v>
      </c>
      <c r="L7965">
        <v>3</v>
      </c>
      <c r="M7965">
        <v>5</v>
      </c>
      <c r="N7965" t="s">
        <v>31587</v>
      </c>
      <c r="O7965" t="s">
        <v>31588</v>
      </c>
      <c r="P7965" t="s">
        <v>98</v>
      </c>
      <c r="Q7965">
        <v>17412.286319999999</v>
      </c>
      <c r="R7965">
        <v>117</v>
      </c>
      <c r="S7965" t="s">
        <v>72</v>
      </c>
      <c r="T7965" s="30">
        <v>44481</v>
      </c>
      <c r="U7965" t="s">
        <v>47</v>
      </c>
      <c r="V7965" t="s">
        <v>83</v>
      </c>
      <c r="W7965">
        <v>14</v>
      </c>
      <c r="X7965">
        <v>0</v>
      </c>
    </row>
    <row r="7966" spans="1:24" x14ac:dyDescent="0.4">
      <c r="A7966" t="s">
        <v>31590</v>
      </c>
      <c r="B7966">
        <v>79</v>
      </c>
      <c r="C7966" t="s">
        <v>38928</v>
      </c>
      <c r="D7966" t="s">
        <v>52</v>
      </c>
      <c r="E7966" t="s">
        <v>38934</v>
      </c>
      <c r="F7966" t="s">
        <v>120</v>
      </c>
      <c r="G7966" t="s">
        <v>67</v>
      </c>
      <c r="H7966" s="30">
        <v>44222</v>
      </c>
      <c r="I7966">
        <v>2021</v>
      </c>
      <c r="J7966">
        <v>1</v>
      </c>
      <c r="K7966">
        <v>26</v>
      </c>
      <c r="L7966">
        <v>1</v>
      </c>
      <c r="M7966">
        <v>4</v>
      </c>
      <c r="N7966" t="s">
        <v>31591</v>
      </c>
      <c r="O7966" t="s">
        <v>31592</v>
      </c>
      <c r="P7966" t="s">
        <v>58</v>
      </c>
      <c r="Q7966">
        <v>7395.7039080000004</v>
      </c>
      <c r="R7966">
        <v>432</v>
      </c>
      <c r="S7966" t="s">
        <v>45</v>
      </c>
      <c r="T7966" s="30">
        <v>44227</v>
      </c>
      <c r="U7966" t="s">
        <v>82</v>
      </c>
      <c r="V7966" t="s">
        <v>48</v>
      </c>
      <c r="W7966">
        <v>6</v>
      </c>
      <c r="X7966">
        <v>0</v>
      </c>
    </row>
    <row r="7967" spans="1:24" x14ac:dyDescent="0.4">
      <c r="A7967" t="s">
        <v>10296</v>
      </c>
      <c r="B7967">
        <v>60</v>
      </c>
      <c r="C7967" t="s">
        <v>38928</v>
      </c>
      <c r="D7967" t="s">
        <v>52</v>
      </c>
      <c r="E7967" t="s">
        <v>38934</v>
      </c>
      <c r="F7967" t="s">
        <v>66</v>
      </c>
      <c r="G7967" t="s">
        <v>39</v>
      </c>
      <c r="H7967" s="30">
        <v>44544</v>
      </c>
      <c r="I7967">
        <v>2021</v>
      </c>
      <c r="J7967">
        <v>12</v>
      </c>
      <c r="K7967">
        <v>14</v>
      </c>
      <c r="L7967">
        <v>4</v>
      </c>
      <c r="M7967">
        <v>2</v>
      </c>
      <c r="N7967" t="s">
        <v>31594</v>
      </c>
      <c r="O7967" t="s">
        <v>31595</v>
      </c>
      <c r="P7967" t="s">
        <v>107</v>
      </c>
      <c r="Q7967">
        <v>57766.494630000001</v>
      </c>
      <c r="R7967">
        <v>151</v>
      </c>
      <c r="S7967" t="s">
        <v>80</v>
      </c>
      <c r="T7967" s="30">
        <v>44546</v>
      </c>
      <c r="U7967" t="s">
        <v>82</v>
      </c>
      <c r="V7967" t="s">
        <v>83</v>
      </c>
      <c r="W7967">
        <v>3</v>
      </c>
      <c r="X7967">
        <v>0</v>
      </c>
    </row>
    <row r="7968" spans="1:24" x14ac:dyDescent="0.4">
      <c r="A7968" t="s">
        <v>31597</v>
      </c>
      <c r="B7968">
        <v>21</v>
      </c>
      <c r="C7968" t="s">
        <v>38930</v>
      </c>
      <c r="D7968" t="s">
        <v>37</v>
      </c>
      <c r="E7968" t="s">
        <v>38937</v>
      </c>
      <c r="F7968" t="s">
        <v>233</v>
      </c>
      <c r="G7968" t="s">
        <v>54</v>
      </c>
      <c r="H7968" s="30">
        <v>44152</v>
      </c>
      <c r="I7968">
        <v>2020</v>
      </c>
      <c r="J7968">
        <v>11</v>
      </c>
      <c r="K7968">
        <v>17</v>
      </c>
      <c r="L7968">
        <v>4</v>
      </c>
      <c r="M7968">
        <v>3</v>
      </c>
      <c r="N7968" t="s">
        <v>31598</v>
      </c>
      <c r="O7968" t="s">
        <v>31599</v>
      </c>
      <c r="P7968" t="s">
        <v>107</v>
      </c>
      <c r="Q7968">
        <v>3051.320209</v>
      </c>
      <c r="R7968">
        <v>371</v>
      </c>
      <c r="S7968" t="s">
        <v>72</v>
      </c>
      <c r="T7968" s="30">
        <v>44179</v>
      </c>
      <c r="U7968" t="s">
        <v>82</v>
      </c>
      <c r="V7968" t="s">
        <v>83</v>
      </c>
      <c r="W7968">
        <v>28</v>
      </c>
      <c r="X7968">
        <v>0</v>
      </c>
    </row>
    <row r="7969" spans="1:24" x14ac:dyDescent="0.4">
      <c r="A7969" t="s">
        <v>31601</v>
      </c>
      <c r="B7969">
        <v>37</v>
      </c>
      <c r="C7969" t="s">
        <v>38929</v>
      </c>
      <c r="D7969" t="s">
        <v>52</v>
      </c>
      <c r="E7969" t="s">
        <v>38933</v>
      </c>
      <c r="F7969" t="s">
        <v>233</v>
      </c>
      <c r="G7969" t="s">
        <v>39</v>
      </c>
      <c r="H7969" s="30">
        <v>43596</v>
      </c>
      <c r="I7969">
        <v>2019</v>
      </c>
      <c r="J7969">
        <v>5</v>
      </c>
      <c r="K7969">
        <v>11</v>
      </c>
      <c r="L7969">
        <v>2</v>
      </c>
      <c r="M7969">
        <v>2</v>
      </c>
      <c r="N7969" t="s">
        <v>31602</v>
      </c>
      <c r="O7969" t="s">
        <v>7259</v>
      </c>
      <c r="P7969" t="s">
        <v>98</v>
      </c>
      <c r="Q7969">
        <v>32319.571059999998</v>
      </c>
      <c r="R7969">
        <v>167</v>
      </c>
      <c r="S7969" t="s">
        <v>72</v>
      </c>
      <c r="T7969" s="30">
        <v>43622</v>
      </c>
      <c r="U7969" t="s">
        <v>82</v>
      </c>
      <c r="V7969" t="s">
        <v>83</v>
      </c>
      <c r="W7969">
        <v>27</v>
      </c>
      <c r="X7969">
        <v>0</v>
      </c>
    </row>
    <row r="7970" spans="1:24" x14ac:dyDescent="0.4">
      <c r="A7970" t="s">
        <v>31604</v>
      </c>
      <c r="B7970">
        <v>38</v>
      </c>
      <c r="C7970" t="s">
        <v>38929</v>
      </c>
      <c r="D7970" t="s">
        <v>37</v>
      </c>
      <c r="E7970" t="s">
        <v>38935</v>
      </c>
      <c r="F7970" t="s">
        <v>38</v>
      </c>
      <c r="G7970" t="s">
        <v>54</v>
      </c>
      <c r="H7970" s="30">
        <v>44940</v>
      </c>
      <c r="I7970">
        <v>2023</v>
      </c>
      <c r="J7970">
        <v>1</v>
      </c>
      <c r="K7970">
        <v>14</v>
      </c>
      <c r="L7970">
        <v>1</v>
      </c>
      <c r="M7970">
        <v>2</v>
      </c>
      <c r="N7970" t="s">
        <v>31605</v>
      </c>
      <c r="O7970" t="s">
        <v>18715</v>
      </c>
      <c r="P7970" t="s">
        <v>43</v>
      </c>
      <c r="Q7970">
        <v>20679.342799999999</v>
      </c>
      <c r="R7970">
        <v>187</v>
      </c>
      <c r="S7970" t="s">
        <v>72</v>
      </c>
      <c r="T7970" s="30">
        <v>44943</v>
      </c>
      <c r="U7970" t="s">
        <v>169</v>
      </c>
      <c r="V7970" t="s">
        <v>48</v>
      </c>
      <c r="W7970">
        <v>4</v>
      </c>
      <c r="X7970">
        <v>0</v>
      </c>
    </row>
    <row r="7971" spans="1:24" x14ac:dyDescent="0.4">
      <c r="A7971" t="s">
        <v>31607</v>
      </c>
      <c r="B7971">
        <v>41</v>
      </c>
      <c r="C7971" t="s">
        <v>38929</v>
      </c>
      <c r="D7971" t="s">
        <v>52</v>
      </c>
      <c r="E7971" t="s">
        <v>38933</v>
      </c>
      <c r="F7971" t="s">
        <v>66</v>
      </c>
      <c r="G7971" t="s">
        <v>54</v>
      </c>
      <c r="H7971" s="30">
        <v>45172</v>
      </c>
      <c r="I7971">
        <v>2023</v>
      </c>
      <c r="J7971">
        <v>9</v>
      </c>
      <c r="K7971">
        <v>3</v>
      </c>
      <c r="L7971">
        <v>3</v>
      </c>
      <c r="M7971">
        <v>1</v>
      </c>
      <c r="N7971" t="s">
        <v>31608</v>
      </c>
      <c r="O7971" t="s">
        <v>31609</v>
      </c>
      <c r="P7971" t="s">
        <v>98</v>
      </c>
      <c r="Q7971">
        <v>42331.050640000001</v>
      </c>
      <c r="R7971">
        <v>262</v>
      </c>
      <c r="S7971" t="s">
        <v>45</v>
      </c>
      <c r="T7971" s="30">
        <v>45185</v>
      </c>
      <c r="U7971" t="s">
        <v>62</v>
      </c>
      <c r="V7971" t="s">
        <v>48</v>
      </c>
      <c r="W7971">
        <v>14</v>
      </c>
      <c r="X7971">
        <v>0</v>
      </c>
    </row>
    <row r="7972" spans="1:24" x14ac:dyDescent="0.4">
      <c r="A7972" t="s">
        <v>31611</v>
      </c>
      <c r="B7972">
        <v>85</v>
      </c>
      <c r="C7972" t="s">
        <v>38928</v>
      </c>
      <c r="D7972" t="s">
        <v>37</v>
      </c>
      <c r="E7972" t="s">
        <v>38938</v>
      </c>
      <c r="F7972" t="s">
        <v>120</v>
      </c>
      <c r="G7972" t="s">
        <v>135</v>
      </c>
      <c r="H7972" s="30">
        <v>45087</v>
      </c>
      <c r="I7972">
        <v>2023</v>
      </c>
      <c r="J7972">
        <v>6</v>
      </c>
      <c r="K7972">
        <v>10</v>
      </c>
      <c r="L7972">
        <v>2</v>
      </c>
      <c r="M7972">
        <v>2</v>
      </c>
      <c r="N7972" t="s">
        <v>31612</v>
      </c>
      <c r="O7972" t="s">
        <v>31613</v>
      </c>
      <c r="P7972" t="s">
        <v>107</v>
      </c>
      <c r="Q7972">
        <v>67109.438880000002</v>
      </c>
      <c r="R7972">
        <v>224</v>
      </c>
      <c r="S7972" t="s">
        <v>72</v>
      </c>
      <c r="T7972" s="30">
        <v>45088</v>
      </c>
      <c r="U7972" t="s">
        <v>169</v>
      </c>
      <c r="V7972" t="s">
        <v>83</v>
      </c>
      <c r="W7972">
        <v>2</v>
      </c>
      <c r="X7972">
        <v>1</v>
      </c>
    </row>
    <row r="7973" spans="1:24" x14ac:dyDescent="0.4">
      <c r="A7973" t="s">
        <v>31615</v>
      </c>
      <c r="B7973">
        <v>70</v>
      </c>
      <c r="C7973" t="s">
        <v>38928</v>
      </c>
      <c r="D7973" t="s">
        <v>37</v>
      </c>
      <c r="E7973" t="s">
        <v>38938</v>
      </c>
      <c r="F7973" t="s">
        <v>53</v>
      </c>
      <c r="G7973" t="s">
        <v>39</v>
      </c>
      <c r="H7973" s="30">
        <v>44000</v>
      </c>
      <c r="I7973">
        <v>2020</v>
      </c>
      <c r="J7973">
        <v>6</v>
      </c>
      <c r="K7973">
        <v>18</v>
      </c>
      <c r="L7973">
        <v>2</v>
      </c>
      <c r="M7973">
        <v>3</v>
      </c>
      <c r="N7973" t="s">
        <v>10965</v>
      </c>
      <c r="O7973" t="s">
        <v>31616</v>
      </c>
      <c r="P7973" t="s">
        <v>107</v>
      </c>
      <c r="Q7973">
        <v>30861.484039999999</v>
      </c>
      <c r="R7973">
        <v>353</v>
      </c>
      <c r="S7973" t="s">
        <v>80</v>
      </c>
      <c r="T7973" s="30">
        <v>44023</v>
      </c>
      <c r="U7973" t="s">
        <v>47</v>
      </c>
      <c r="V7973" t="s">
        <v>48</v>
      </c>
      <c r="W7973">
        <v>24</v>
      </c>
      <c r="X7973">
        <v>0</v>
      </c>
    </row>
    <row r="7974" spans="1:24" x14ac:dyDescent="0.4">
      <c r="A7974" t="s">
        <v>31618</v>
      </c>
      <c r="B7974">
        <v>22</v>
      </c>
      <c r="C7974" t="s">
        <v>38930</v>
      </c>
      <c r="D7974" t="s">
        <v>37</v>
      </c>
      <c r="E7974" t="s">
        <v>38937</v>
      </c>
      <c r="F7974" t="s">
        <v>66</v>
      </c>
      <c r="G7974" t="s">
        <v>38711</v>
      </c>
      <c r="H7974" s="30">
        <v>43569</v>
      </c>
      <c r="I7974">
        <v>2019</v>
      </c>
      <c r="J7974">
        <v>4</v>
      </c>
      <c r="K7974">
        <v>14</v>
      </c>
      <c r="L7974">
        <v>2</v>
      </c>
      <c r="M7974">
        <v>2</v>
      </c>
      <c r="N7974" t="s">
        <v>31619</v>
      </c>
      <c r="O7974" t="s">
        <v>31620</v>
      </c>
      <c r="P7974" t="s">
        <v>98</v>
      </c>
      <c r="Q7974">
        <v>20745.038049999999</v>
      </c>
      <c r="R7974">
        <v>209</v>
      </c>
      <c r="S7974" t="s">
        <v>72</v>
      </c>
      <c r="T7974" s="30">
        <v>43573</v>
      </c>
      <c r="U7974" t="s">
        <v>82</v>
      </c>
      <c r="V7974" t="s">
        <v>48</v>
      </c>
      <c r="W7974">
        <v>5</v>
      </c>
      <c r="X7974">
        <v>1</v>
      </c>
    </row>
    <row r="7975" spans="1:24" x14ac:dyDescent="0.4">
      <c r="A7975" t="s">
        <v>31622</v>
      </c>
      <c r="B7975">
        <v>36</v>
      </c>
      <c r="C7975" t="s">
        <v>38929</v>
      </c>
      <c r="D7975" t="s">
        <v>52</v>
      </c>
      <c r="E7975" t="s">
        <v>38933</v>
      </c>
      <c r="F7975" t="s">
        <v>94</v>
      </c>
      <c r="G7975" t="s">
        <v>38711</v>
      </c>
      <c r="H7975" s="30">
        <v>44307</v>
      </c>
      <c r="I7975">
        <v>2021</v>
      </c>
      <c r="J7975">
        <v>4</v>
      </c>
      <c r="K7975">
        <v>21</v>
      </c>
      <c r="L7975">
        <v>2</v>
      </c>
      <c r="M7975">
        <v>3</v>
      </c>
      <c r="N7975" t="s">
        <v>31623</v>
      </c>
      <c r="O7975" t="s">
        <v>3277</v>
      </c>
      <c r="P7975" t="s">
        <v>107</v>
      </c>
      <c r="Q7975">
        <v>12608.16813</v>
      </c>
      <c r="R7975">
        <v>153</v>
      </c>
      <c r="S7975" t="s">
        <v>72</v>
      </c>
      <c r="T7975" s="30">
        <v>44324</v>
      </c>
      <c r="U7975" t="s">
        <v>82</v>
      </c>
      <c r="V7975" t="s">
        <v>83</v>
      </c>
      <c r="W7975">
        <v>18</v>
      </c>
      <c r="X7975">
        <v>1</v>
      </c>
    </row>
    <row r="7976" spans="1:24" x14ac:dyDescent="0.4">
      <c r="A7976" t="s">
        <v>31625</v>
      </c>
      <c r="B7976">
        <v>42</v>
      </c>
      <c r="C7976" t="s">
        <v>38929</v>
      </c>
      <c r="D7976" t="s">
        <v>52</v>
      </c>
      <c r="E7976" t="s">
        <v>38933</v>
      </c>
      <c r="F7976" t="s">
        <v>120</v>
      </c>
      <c r="G7976" t="s">
        <v>54</v>
      </c>
      <c r="H7976" s="30">
        <v>44043</v>
      </c>
      <c r="I7976">
        <v>2020</v>
      </c>
      <c r="J7976">
        <v>7</v>
      </c>
      <c r="K7976">
        <v>31</v>
      </c>
      <c r="L7976">
        <v>3</v>
      </c>
      <c r="M7976">
        <v>5</v>
      </c>
      <c r="N7976" t="s">
        <v>31626</v>
      </c>
      <c r="O7976" t="s">
        <v>31627</v>
      </c>
      <c r="P7976" t="s">
        <v>98</v>
      </c>
      <c r="Q7976">
        <v>13842.77802</v>
      </c>
      <c r="R7976">
        <v>432</v>
      </c>
      <c r="S7976" t="s">
        <v>80</v>
      </c>
      <c r="T7976" s="30">
        <v>44047</v>
      </c>
      <c r="U7976" t="s">
        <v>62</v>
      </c>
      <c r="V7976" t="s">
        <v>48</v>
      </c>
      <c r="W7976">
        <v>5</v>
      </c>
      <c r="X7976">
        <v>0</v>
      </c>
    </row>
    <row r="7977" spans="1:24" x14ac:dyDescent="0.4">
      <c r="A7977" t="s">
        <v>31629</v>
      </c>
      <c r="B7977">
        <v>69</v>
      </c>
      <c r="C7977" t="s">
        <v>38928</v>
      </c>
      <c r="D7977" t="s">
        <v>37</v>
      </c>
      <c r="E7977" t="s">
        <v>38938</v>
      </c>
      <c r="F7977" t="s">
        <v>179</v>
      </c>
      <c r="G7977" t="s">
        <v>39</v>
      </c>
      <c r="H7977" s="30">
        <v>44946</v>
      </c>
      <c r="I7977">
        <v>2023</v>
      </c>
      <c r="J7977">
        <v>1</v>
      </c>
      <c r="K7977">
        <v>20</v>
      </c>
      <c r="L7977">
        <v>1</v>
      </c>
      <c r="M7977">
        <v>3</v>
      </c>
      <c r="N7977" t="s">
        <v>31630</v>
      </c>
      <c r="O7977" t="s">
        <v>31631</v>
      </c>
      <c r="P7977" t="s">
        <v>43</v>
      </c>
      <c r="Q7977">
        <v>29756.91303</v>
      </c>
      <c r="R7977">
        <v>404</v>
      </c>
      <c r="S7977" t="s">
        <v>80</v>
      </c>
      <c r="T7977" s="30">
        <v>44964</v>
      </c>
      <c r="U7977" t="s">
        <v>82</v>
      </c>
      <c r="V7977" t="s">
        <v>63</v>
      </c>
      <c r="W7977">
        <v>19</v>
      </c>
      <c r="X7977">
        <v>0</v>
      </c>
    </row>
    <row r="7978" spans="1:24" x14ac:dyDescent="0.4">
      <c r="A7978" t="s">
        <v>31633</v>
      </c>
      <c r="B7978">
        <v>19</v>
      </c>
      <c r="C7978" t="s">
        <v>38930</v>
      </c>
      <c r="D7978" t="s">
        <v>52</v>
      </c>
      <c r="E7978" t="s">
        <v>38936</v>
      </c>
      <c r="F7978" t="s">
        <v>483</v>
      </c>
      <c r="G7978" t="s">
        <v>38711</v>
      </c>
      <c r="H7978" s="30">
        <v>44605</v>
      </c>
      <c r="I7978">
        <v>2022</v>
      </c>
      <c r="J7978">
        <v>2</v>
      </c>
      <c r="K7978">
        <v>13</v>
      </c>
      <c r="L7978">
        <v>1</v>
      </c>
      <c r="M7978">
        <v>2</v>
      </c>
      <c r="N7978" t="s">
        <v>31634</v>
      </c>
      <c r="O7978" t="s">
        <v>4523</v>
      </c>
      <c r="P7978" t="s">
        <v>98</v>
      </c>
      <c r="Q7978">
        <v>18884.49511</v>
      </c>
      <c r="R7978">
        <v>203</v>
      </c>
      <c r="S7978" t="s">
        <v>72</v>
      </c>
      <c r="T7978" s="30">
        <v>44632</v>
      </c>
      <c r="U7978" t="s">
        <v>47</v>
      </c>
      <c r="V7978" t="s">
        <v>48</v>
      </c>
      <c r="W7978">
        <v>28</v>
      </c>
      <c r="X7978">
        <v>1</v>
      </c>
    </row>
    <row r="7979" spans="1:24" x14ac:dyDescent="0.4">
      <c r="A7979" t="s">
        <v>31636</v>
      </c>
      <c r="B7979">
        <v>36</v>
      </c>
      <c r="C7979" t="s">
        <v>38929</v>
      </c>
      <c r="D7979" t="s">
        <v>52</v>
      </c>
      <c r="E7979" t="s">
        <v>38933</v>
      </c>
      <c r="F7979" t="s">
        <v>179</v>
      </c>
      <c r="G7979" t="s">
        <v>54</v>
      </c>
      <c r="H7979" s="30">
        <v>44028</v>
      </c>
      <c r="I7979">
        <v>2020</v>
      </c>
      <c r="J7979">
        <v>7</v>
      </c>
      <c r="K7979">
        <v>16</v>
      </c>
      <c r="L7979">
        <v>3</v>
      </c>
      <c r="M7979">
        <v>3</v>
      </c>
      <c r="N7979" t="s">
        <v>31637</v>
      </c>
      <c r="O7979" t="s">
        <v>31638</v>
      </c>
      <c r="P7979" t="s">
        <v>115</v>
      </c>
      <c r="Q7979">
        <v>13395.34743</v>
      </c>
      <c r="R7979">
        <v>180</v>
      </c>
      <c r="S7979" t="s">
        <v>80</v>
      </c>
      <c r="T7979" s="30">
        <v>44051</v>
      </c>
      <c r="U7979" t="s">
        <v>92</v>
      </c>
      <c r="V7979" t="s">
        <v>63</v>
      </c>
      <c r="W7979">
        <v>24</v>
      </c>
      <c r="X7979">
        <v>0</v>
      </c>
    </row>
    <row r="7980" spans="1:24" x14ac:dyDescent="0.4">
      <c r="A7980" t="s">
        <v>31640</v>
      </c>
      <c r="B7980">
        <v>76</v>
      </c>
      <c r="C7980" t="s">
        <v>38928</v>
      </c>
      <c r="D7980" t="s">
        <v>37</v>
      </c>
      <c r="E7980" t="s">
        <v>38938</v>
      </c>
      <c r="F7980" t="s">
        <v>38</v>
      </c>
      <c r="G7980" t="s">
        <v>67</v>
      </c>
      <c r="H7980" s="30">
        <v>44397</v>
      </c>
      <c r="I7980">
        <v>2021</v>
      </c>
      <c r="J7980">
        <v>7</v>
      </c>
      <c r="K7980">
        <v>20</v>
      </c>
      <c r="L7980">
        <v>3</v>
      </c>
      <c r="M7980">
        <v>3</v>
      </c>
      <c r="N7980" t="s">
        <v>31641</v>
      </c>
      <c r="O7980" t="s">
        <v>31642</v>
      </c>
      <c r="P7980" t="s">
        <v>107</v>
      </c>
      <c r="Q7980">
        <v>8549.2346809999999</v>
      </c>
      <c r="R7980">
        <v>446</v>
      </c>
      <c r="S7980" t="s">
        <v>72</v>
      </c>
      <c r="T7980" s="30">
        <v>44401</v>
      </c>
      <c r="U7980" t="s">
        <v>62</v>
      </c>
      <c r="V7980" t="s">
        <v>48</v>
      </c>
      <c r="W7980">
        <v>5</v>
      </c>
      <c r="X7980">
        <v>0</v>
      </c>
    </row>
    <row r="7981" spans="1:24" x14ac:dyDescent="0.4">
      <c r="A7981" t="s">
        <v>31644</v>
      </c>
      <c r="B7981">
        <v>84</v>
      </c>
      <c r="C7981" t="s">
        <v>38928</v>
      </c>
      <c r="D7981" t="s">
        <v>37</v>
      </c>
      <c r="E7981" t="s">
        <v>38938</v>
      </c>
      <c r="F7981" t="s">
        <v>38</v>
      </c>
      <c r="G7981" t="s">
        <v>39</v>
      </c>
      <c r="H7981" s="30">
        <v>45152</v>
      </c>
      <c r="I7981">
        <v>2023</v>
      </c>
      <c r="J7981">
        <v>8</v>
      </c>
      <c r="K7981">
        <v>14</v>
      </c>
      <c r="L7981">
        <v>3</v>
      </c>
      <c r="M7981">
        <v>2</v>
      </c>
      <c r="N7981" t="s">
        <v>25429</v>
      </c>
      <c r="O7981" t="s">
        <v>31645</v>
      </c>
      <c r="P7981" t="s">
        <v>115</v>
      </c>
      <c r="Q7981">
        <v>31901.256560000002</v>
      </c>
      <c r="R7981">
        <v>280</v>
      </c>
      <c r="S7981" t="s">
        <v>72</v>
      </c>
      <c r="T7981" s="30">
        <v>45155</v>
      </c>
      <c r="U7981" t="s">
        <v>82</v>
      </c>
      <c r="V7981" t="s">
        <v>63</v>
      </c>
      <c r="W7981">
        <v>4</v>
      </c>
      <c r="X7981">
        <v>0</v>
      </c>
    </row>
    <row r="7982" spans="1:24" x14ac:dyDescent="0.4">
      <c r="A7982" t="s">
        <v>19625</v>
      </c>
      <c r="B7982">
        <v>21</v>
      </c>
      <c r="C7982" t="s">
        <v>38930</v>
      </c>
      <c r="D7982" t="s">
        <v>52</v>
      </c>
      <c r="E7982" t="s">
        <v>38936</v>
      </c>
      <c r="F7982" t="s">
        <v>120</v>
      </c>
      <c r="G7982" t="s">
        <v>39</v>
      </c>
      <c r="H7982" s="30">
        <v>44245</v>
      </c>
      <c r="I7982">
        <v>2021</v>
      </c>
      <c r="J7982">
        <v>2</v>
      </c>
      <c r="K7982">
        <v>18</v>
      </c>
      <c r="L7982">
        <v>1</v>
      </c>
      <c r="M7982">
        <v>3</v>
      </c>
      <c r="N7982" t="s">
        <v>31647</v>
      </c>
      <c r="O7982" t="s">
        <v>31648</v>
      </c>
      <c r="P7982" t="s">
        <v>115</v>
      </c>
      <c r="Q7982">
        <v>46583.646840000001</v>
      </c>
      <c r="R7982">
        <v>195</v>
      </c>
      <c r="S7982" t="s">
        <v>80</v>
      </c>
      <c r="T7982" s="30">
        <v>44258</v>
      </c>
      <c r="U7982" t="s">
        <v>82</v>
      </c>
      <c r="V7982" t="s">
        <v>63</v>
      </c>
      <c r="W7982">
        <v>14</v>
      </c>
      <c r="X7982">
        <v>0</v>
      </c>
    </row>
    <row r="7983" spans="1:24" x14ac:dyDescent="0.4">
      <c r="A7983" t="s">
        <v>31650</v>
      </c>
      <c r="B7983">
        <v>81</v>
      </c>
      <c r="C7983" t="s">
        <v>38928</v>
      </c>
      <c r="D7983" t="s">
        <v>37</v>
      </c>
      <c r="E7983" t="s">
        <v>38938</v>
      </c>
      <c r="F7983" t="s">
        <v>53</v>
      </c>
      <c r="G7983" t="s">
        <v>67</v>
      </c>
      <c r="H7983" s="30">
        <v>45170</v>
      </c>
      <c r="I7983">
        <v>2023</v>
      </c>
      <c r="J7983">
        <v>9</v>
      </c>
      <c r="K7983">
        <v>1</v>
      </c>
      <c r="L7983">
        <v>3</v>
      </c>
      <c r="M7983">
        <v>1</v>
      </c>
      <c r="N7983" t="s">
        <v>31651</v>
      </c>
      <c r="O7983" t="s">
        <v>31652</v>
      </c>
      <c r="P7983" t="s">
        <v>98</v>
      </c>
      <c r="Q7983">
        <v>24335.32429</v>
      </c>
      <c r="R7983">
        <v>414</v>
      </c>
      <c r="S7983" t="s">
        <v>80</v>
      </c>
      <c r="T7983" s="30">
        <v>45178</v>
      </c>
      <c r="U7983" t="s">
        <v>82</v>
      </c>
      <c r="V7983" t="s">
        <v>63</v>
      </c>
      <c r="W7983">
        <v>9</v>
      </c>
      <c r="X7983">
        <v>0</v>
      </c>
    </row>
    <row r="7984" spans="1:24" x14ac:dyDescent="0.4">
      <c r="A7984" t="s">
        <v>31654</v>
      </c>
      <c r="B7984">
        <v>73</v>
      </c>
      <c r="C7984" t="s">
        <v>38928</v>
      </c>
      <c r="D7984" t="s">
        <v>37</v>
      </c>
      <c r="E7984" t="s">
        <v>38938</v>
      </c>
      <c r="F7984" t="s">
        <v>94</v>
      </c>
      <c r="G7984" t="s">
        <v>67</v>
      </c>
      <c r="H7984" s="30">
        <v>43907</v>
      </c>
      <c r="I7984">
        <v>2020</v>
      </c>
      <c r="J7984">
        <v>3</v>
      </c>
      <c r="K7984">
        <v>17</v>
      </c>
      <c r="L7984">
        <v>1</v>
      </c>
      <c r="M7984">
        <v>3</v>
      </c>
      <c r="N7984" t="s">
        <v>31655</v>
      </c>
      <c r="O7984" t="s">
        <v>5649</v>
      </c>
      <c r="P7984" t="s">
        <v>115</v>
      </c>
      <c r="Q7984">
        <v>5222.4848069999998</v>
      </c>
      <c r="R7984">
        <v>203</v>
      </c>
      <c r="S7984" t="s">
        <v>45</v>
      </c>
      <c r="T7984" s="30">
        <v>43914</v>
      </c>
      <c r="U7984" t="s">
        <v>82</v>
      </c>
      <c r="V7984" t="s">
        <v>48</v>
      </c>
      <c r="W7984">
        <v>8</v>
      </c>
      <c r="X7984">
        <v>0</v>
      </c>
    </row>
    <row r="7985" spans="1:24" x14ac:dyDescent="0.4">
      <c r="A7985" t="s">
        <v>31657</v>
      </c>
      <c r="B7985">
        <v>85</v>
      </c>
      <c r="C7985" t="s">
        <v>38928</v>
      </c>
      <c r="D7985" t="s">
        <v>37</v>
      </c>
      <c r="E7985" t="s">
        <v>38938</v>
      </c>
      <c r="F7985" t="s">
        <v>483</v>
      </c>
      <c r="G7985" t="s">
        <v>67</v>
      </c>
      <c r="H7985" s="30">
        <v>44243</v>
      </c>
      <c r="I7985">
        <v>2021</v>
      </c>
      <c r="J7985">
        <v>2</v>
      </c>
      <c r="K7985">
        <v>16</v>
      </c>
      <c r="L7985">
        <v>1</v>
      </c>
      <c r="M7985">
        <v>3</v>
      </c>
      <c r="N7985" t="s">
        <v>31658</v>
      </c>
      <c r="O7985" t="s">
        <v>29342</v>
      </c>
      <c r="P7985" t="s">
        <v>58</v>
      </c>
      <c r="Q7985">
        <v>2233.2549349999999</v>
      </c>
      <c r="R7985">
        <v>314</v>
      </c>
      <c r="S7985" t="s">
        <v>72</v>
      </c>
      <c r="T7985" s="30">
        <v>44248</v>
      </c>
      <c r="U7985" t="s">
        <v>62</v>
      </c>
      <c r="V7985" t="s">
        <v>83</v>
      </c>
      <c r="W7985">
        <v>6</v>
      </c>
      <c r="X7985">
        <v>0</v>
      </c>
    </row>
    <row r="7986" spans="1:24" x14ac:dyDescent="0.4">
      <c r="A7986" t="s">
        <v>31660</v>
      </c>
      <c r="B7986">
        <v>26</v>
      </c>
      <c r="C7986" t="s">
        <v>38930</v>
      </c>
      <c r="D7986" t="s">
        <v>52</v>
      </c>
      <c r="E7986" t="s">
        <v>38936</v>
      </c>
      <c r="F7986" t="s">
        <v>53</v>
      </c>
      <c r="G7986" t="s">
        <v>67</v>
      </c>
      <c r="H7986" s="30">
        <v>44184</v>
      </c>
      <c r="I7986">
        <v>2020</v>
      </c>
      <c r="J7986">
        <v>12</v>
      </c>
      <c r="K7986">
        <v>19</v>
      </c>
      <c r="L7986">
        <v>4</v>
      </c>
      <c r="M7986">
        <v>3</v>
      </c>
      <c r="N7986" t="s">
        <v>31661</v>
      </c>
      <c r="O7986" t="s">
        <v>31662</v>
      </c>
      <c r="P7986" t="s">
        <v>58</v>
      </c>
      <c r="Q7986">
        <v>6844.6195230000003</v>
      </c>
      <c r="R7986">
        <v>440</v>
      </c>
      <c r="S7986" t="s">
        <v>72</v>
      </c>
      <c r="T7986" s="30">
        <v>44205</v>
      </c>
      <c r="U7986" t="s">
        <v>62</v>
      </c>
      <c r="V7986" t="s">
        <v>83</v>
      </c>
      <c r="W7986">
        <v>22</v>
      </c>
      <c r="X7986">
        <v>0</v>
      </c>
    </row>
    <row r="7987" spans="1:24" x14ac:dyDescent="0.4">
      <c r="A7987" t="s">
        <v>31664</v>
      </c>
      <c r="B7987">
        <v>21</v>
      </c>
      <c r="C7987" t="s">
        <v>38930</v>
      </c>
      <c r="D7987" t="s">
        <v>52</v>
      </c>
      <c r="E7987" t="s">
        <v>38936</v>
      </c>
      <c r="F7987" t="s">
        <v>38</v>
      </c>
      <c r="G7987" t="s">
        <v>54</v>
      </c>
      <c r="H7987" s="30">
        <v>44553</v>
      </c>
      <c r="I7987">
        <v>2021</v>
      </c>
      <c r="J7987">
        <v>12</v>
      </c>
      <c r="K7987">
        <v>23</v>
      </c>
      <c r="L7987">
        <v>4</v>
      </c>
      <c r="M7987">
        <v>4</v>
      </c>
      <c r="N7987" t="s">
        <v>31665</v>
      </c>
      <c r="O7987" t="s">
        <v>31666</v>
      </c>
      <c r="P7987" t="s">
        <v>58</v>
      </c>
      <c r="Q7987">
        <v>32459.78714</v>
      </c>
      <c r="R7987">
        <v>250</v>
      </c>
      <c r="S7987" t="s">
        <v>80</v>
      </c>
      <c r="T7987" s="30">
        <v>44570</v>
      </c>
      <c r="U7987" t="s">
        <v>92</v>
      </c>
      <c r="V7987" t="s">
        <v>48</v>
      </c>
      <c r="W7987">
        <v>18</v>
      </c>
      <c r="X7987">
        <v>0</v>
      </c>
    </row>
    <row r="7988" spans="1:24" x14ac:dyDescent="0.4">
      <c r="A7988" t="s">
        <v>31668</v>
      </c>
      <c r="B7988">
        <v>51</v>
      </c>
      <c r="C7988" t="s">
        <v>38929</v>
      </c>
      <c r="D7988" t="s">
        <v>37</v>
      </c>
      <c r="E7988" t="s">
        <v>38935</v>
      </c>
      <c r="F7988" t="s">
        <v>38</v>
      </c>
      <c r="G7988" t="s">
        <v>67</v>
      </c>
      <c r="H7988" s="30">
        <v>43796</v>
      </c>
      <c r="I7988">
        <v>2019</v>
      </c>
      <c r="J7988">
        <v>11</v>
      </c>
      <c r="K7988">
        <v>27</v>
      </c>
      <c r="L7988">
        <v>4</v>
      </c>
      <c r="M7988">
        <v>4</v>
      </c>
      <c r="N7988" t="s">
        <v>31669</v>
      </c>
      <c r="O7988" t="s">
        <v>31670</v>
      </c>
      <c r="P7988" t="s">
        <v>115</v>
      </c>
      <c r="Q7988">
        <v>13247.515890000001</v>
      </c>
      <c r="R7988">
        <v>234</v>
      </c>
      <c r="S7988" t="s">
        <v>72</v>
      </c>
      <c r="T7988" s="30">
        <v>43811</v>
      </c>
      <c r="U7988" t="s">
        <v>92</v>
      </c>
      <c r="V7988" t="s">
        <v>48</v>
      </c>
      <c r="W7988">
        <v>16</v>
      </c>
      <c r="X7988">
        <v>0</v>
      </c>
    </row>
    <row r="7989" spans="1:24" x14ac:dyDescent="0.4">
      <c r="A7989" t="s">
        <v>1993</v>
      </c>
      <c r="B7989">
        <v>18</v>
      </c>
      <c r="C7989" t="s">
        <v>38930</v>
      </c>
      <c r="D7989" t="s">
        <v>37</v>
      </c>
      <c r="E7989" t="s">
        <v>38937</v>
      </c>
      <c r="F7989" t="s">
        <v>120</v>
      </c>
      <c r="G7989" t="s">
        <v>54</v>
      </c>
      <c r="H7989" s="30">
        <v>45174</v>
      </c>
      <c r="I7989">
        <v>2023</v>
      </c>
      <c r="J7989">
        <v>9</v>
      </c>
      <c r="K7989">
        <v>5</v>
      </c>
      <c r="L7989">
        <v>3</v>
      </c>
      <c r="M7989">
        <v>1</v>
      </c>
      <c r="N7989" t="s">
        <v>31672</v>
      </c>
      <c r="O7989" t="s">
        <v>31673</v>
      </c>
      <c r="P7989" t="s">
        <v>98</v>
      </c>
      <c r="Q7989">
        <v>34624.076179999996</v>
      </c>
      <c r="R7989">
        <v>245</v>
      </c>
      <c r="S7989" t="s">
        <v>45</v>
      </c>
      <c r="T7989" s="30">
        <v>45178</v>
      </c>
      <c r="U7989" t="s">
        <v>82</v>
      </c>
      <c r="V7989" t="s">
        <v>83</v>
      </c>
      <c r="W7989">
        <v>5</v>
      </c>
      <c r="X7989">
        <v>0</v>
      </c>
    </row>
    <row r="7990" spans="1:24" x14ac:dyDescent="0.4">
      <c r="A7990" t="s">
        <v>8218</v>
      </c>
      <c r="B7990">
        <v>70</v>
      </c>
      <c r="C7990" t="s">
        <v>38928</v>
      </c>
      <c r="D7990" t="s">
        <v>52</v>
      </c>
      <c r="E7990" t="s">
        <v>38934</v>
      </c>
      <c r="F7990" t="s">
        <v>483</v>
      </c>
      <c r="G7990" t="s">
        <v>135</v>
      </c>
      <c r="H7990" s="30">
        <v>44296</v>
      </c>
      <c r="I7990">
        <v>2021</v>
      </c>
      <c r="J7990">
        <v>4</v>
      </c>
      <c r="K7990">
        <v>10</v>
      </c>
      <c r="L7990">
        <v>2</v>
      </c>
      <c r="M7990">
        <v>2</v>
      </c>
      <c r="N7990" t="s">
        <v>31675</v>
      </c>
      <c r="O7990" t="s">
        <v>31676</v>
      </c>
      <c r="P7990" t="s">
        <v>58</v>
      </c>
      <c r="Q7990">
        <v>71425.900210000007</v>
      </c>
      <c r="R7990">
        <v>331</v>
      </c>
      <c r="S7990" t="s">
        <v>45</v>
      </c>
      <c r="T7990" s="30">
        <v>44300</v>
      </c>
      <c r="U7990" t="s">
        <v>92</v>
      </c>
      <c r="V7990" t="s">
        <v>63</v>
      </c>
      <c r="W7990">
        <v>5</v>
      </c>
      <c r="X7990">
        <v>1</v>
      </c>
    </row>
    <row r="7991" spans="1:24" x14ac:dyDescent="0.4">
      <c r="A7991" t="s">
        <v>31678</v>
      </c>
      <c r="B7991">
        <v>54</v>
      </c>
      <c r="C7991" t="s">
        <v>38929</v>
      </c>
      <c r="D7991" t="s">
        <v>52</v>
      </c>
      <c r="E7991" t="s">
        <v>38933</v>
      </c>
      <c r="F7991" t="s">
        <v>38</v>
      </c>
      <c r="G7991" t="s">
        <v>67</v>
      </c>
      <c r="H7991" s="30">
        <v>44402</v>
      </c>
      <c r="I7991">
        <v>2021</v>
      </c>
      <c r="J7991">
        <v>7</v>
      </c>
      <c r="K7991">
        <v>25</v>
      </c>
      <c r="L7991">
        <v>3</v>
      </c>
      <c r="M7991">
        <v>4</v>
      </c>
      <c r="N7991" t="s">
        <v>31679</v>
      </c>
      <c r="O7991" t="s">
        <v>31680</v>
      </c>
      <c r="P7991" t="s">
        <v>107</v>
      </c>
      <c r="Q7991">
        <v>17885.16059</v>
      </c>
      <c r="R7991">
        <v>320</v>
      </c>
      <c r="S7991" t="s">
        <v>45</v>
      </c>
      <c r="T7991" s="30">
        <v>44406</v>
      </c>
      <c r="U7991" t="s">
        <v>82</v>
      </c>
      <c r="V7991" t="s">
        <v>63</v>
      </c>
      <c r="W7991">
        <v>5</v>
      </c>
      <c r="X7991">
        <v>0</v>
      </c>
    </row>
    <row r="7992" spans="1:24" x14ac:dyDescent="0.4">
      <c r="A7992" t="s">
        <v>31682</v>
      </c>
      <c r="B7992">
        <v>20</v>
      </c>
      <c r="C7992" t="s">
        <v>38930</v>
      </c>
      <c r="D7992" t="s">
        <v>37</v>
      </c>
      <c r="E7992" t="s">
        <v>38937</v>
      </c>
      <c r="F7992" t="s">
        <v>233</v>
      </c>
      <c r="G7992" t="s">
        <v>38711</v>
      </c>
      <c r="H7992" s="30">
        <v>44425</v>
      </c>
      <c r="I7992">
        <v>2021</v>
      </c>
      <c r="J7992">
        <v>8</v>
      </c>
      <c r="K7992">
        <v>17</v>
      </c>
      <c r="L7992">
        <v>3</v>
      </c>
      <c r="M7992">
        <v>3</v>
      </c>
      <c r="N7992" t="s">
        <v>31683</v>
      </c>
      <c r="O7992" t="s">
        <v>31684</v>
      </c>
      <c r="P7992" t="s">
        <v>58</v>
      </c>
      <c r="Q7992">
        <v>6509.4613179999997</v>
      </c>
      <c r="R7992">
        <v>253</v>
      </c>
      <c r="S7992" t="s">
        <v>80</v>
      </c>
      <c r="T7992" s="30">
        <v>44445</v>
      </c>
      <c r="U7992" t="s">
        <v>47</v>
      </c>
      <c r="V7992" t="s">
        <v>48</v>
      </c>
      <c r="W7992">
        <v>21</v>
      </c>
      <c r="X7992">
        <v>1</v>
      </c>
    </row>
    <row r="7993" spans="1:24" x14ac:dyDescent="0.4">
      <c r="A7993" t="s">
        <v>31686</v>
      </c>
      <c r="B7993">
        <v>18</v>
      </c>
      <c r="C7993" t="s">
        <v>38930</v>
      </c>
      <c r="D7993" t="s">
        <v>52</v>
      </c>
      <c r="E7993" t="s">
        <v>38936</v>
      </c>
      <c r="F7993" t="s">
        <v>38</v>
      </c>
      <c r="G7993" t="s">
        <v>38710</v>
      </c>
      <c r="H7993" s="30">
        <v>44234</v>
      </c>
      <c r="I7993">
        <v>2021</v>
      </c>
      <c r="J7993">
        <v>2</v>
      </c>
      <c r="K7993">
        <v>7</v>
      </c>
      <c r="L7993">
        <v>1</v>
      </c>
      <c r="M7993">
        <v>1</v>
      </c>
      <c r="N7993" t="s">
        <v>31687</v>
      </c>
      <c r="O7993" t="s">
        <v>21396</v>
      </c>
      <c r="P7993" t="s">
        <v>98</v>
      </c>
      <c r="Q7993">
        <v>18942.28038</v>
      </c>
      <c r="R7993">
        <v>357</v>
      </c>
      <c r="S7993" t="s">
        <v>45</v>
      </c>
      <c r="T7993" s="30">
        <v>44234</v>
      </c>
      <c r="U7993" t="s">
        <v>92</v>
      </c>
      <c r="V7993" t="s">
        <v>83</v>
      </c>
      <c r="W7993">
        <v>1</v>
      </c>
      <c r="X7993">
        <v>0</v>
      </c>
    </row>
    <row r="7994" spans="1:24" x14ac:dyDescent="0.4">
      <c r="A7994" t="s">
        <v>148</v>
      </c>
      <c r="B7994">
        <v>36</v>
      </c>
      <c r="C7994" t="s">
        <v>38929</v>
      </c>
      <c r="D7994" t="s">
        <v>37</v>
      </c>
      <c r="E7994" t="s">
        <v>38935</v>
      </c>
      <c r="F7994" t="s">
        <v>66</v>
      </c>
      <c r="G7994" t="s">
        <v>38710</v>
      </c>
      <c r="H7994" s="30">
        <v>44749</v>
      </c>
      <c r="I7994">
        <v>2022</v>
      </c>
      <c r="J7994">
        <v>7</v>
      </c>
      <c r="K7994">
        <v>7</v>
      </c>
      <c r="L7994">
        <v>3</v>
      </c>
      <c r="M7994">
        <v>1</v>
      </c>
      <c r="N7994" t="s">
        <v>31689</v>
      </c>
      <c r="O7994" t="s">
        <v>31690</v>
      </c>
      <c r="P7994" t="s">
        <v>107</v>
      </c>
      <c r="Q7994">
        <v>1802.1461770000001</v>
      </c>
      <c r="R7994">
        <v>338</v>
      </c>
      <c r="S7994" t="s">
        <v>45</v>
      </c>
      <c r="T7994" s="30">
        <v>44768</v>
      </c>
      <c r="U7994" t="s">
        <v>169</v>
      </c>
      <c r="V7994" t="s">
        <v>83</v>
      </c>
      <c r="W7994">
        <v>20</v>
      </c>
      <c r="X7994">
        <v>0</v>
      </c>
    </row>
    <row r="7995" spans="1:24" x14ac:dyDescent="0.4">
      <c r="A7995" t="s">
        <v>31692</v>
      </c>
      <c r="B7995">
        <v>43</v>
      </c>
      <c r="C7995" t="s">
        <v>38929</v>
      </c>
      <c r="D7995" t="s">
        <v>37</v>
      </c>
      <c r="E7995" t="s">
        <v>38935</v>
      </c>
      <c r="F7995" t="s">
        <v>38</v>
      </c>
      <c r="G7995" t="s">
        <v>38711</v>
      </c>
      <c r="H7995" s="30">
        <v>44092</v>
      </c>
      <c r="I7995">
        <v>2020</v>
      </c>
      <c r="J7995">
        <v>9</v>
      </c>
      <c r="K7995">
        <v>18</v>
      </c>
      <c r="L7995">
        <v>3</v>
      </c>
      <c r="M7995">
        <v>3</v>
      </c>
      <c r="N7995" t="s">
        <v>31693</v>
      </c>
      <c r="O7995" t="s">
        <v>31694</v>
      </c>
      <c r="P7995" t="s">
        <v>58</v>
      </c>
      <c r="Q7995">
        <v>6556.2312599999996</v>
      </c>
      <c r="R7995">
        <v>459</v>
      </c>
      <c r="S7995" t="s">
        <v>80</v>
      </c>
      <c r="T7995" s="30">
        <v>44111</v>
      </c>
      <c r="U7995" t="s">
        <v>82</v>
      </c>
      <c r="V7995" t="s">
        <v>48</v>
      </c>
      <c r="W7995">
        <v>20</v>
      </c>
      <c r="X7995">
        <v>1</v>
      </c>
    </row>
    <row r="7996" spans="1:24" x14ac:dyDescent="0.4">
      <c r="A7996" t="s">
        <v>31696</v>
      </c>
      <c r="B7996">
        <v>81</v>
      </c>
      <c r="C7996" t="s">
        <v>38928</v>
      </c>
      <c r="D7996" t="s">
        <v>52</v>
      </c>
      <c r="E7996" t="s">
        <v>38934</v>
      </c>
      <c r="F7996" t="s">
        <v>94</v>
      </c>
      <c r="G7996" t="s">
        <v>135</v>
      </c>
      <c r="H7996" s="30">
        <v>43813</v>
      </c>
      <c r="I7996">
        <v>2019</v>
      </c>
      <c r="J7996">
        <v>12</v>
      </c>
      <c r="K7996">
        <v>14</v>
      </c>
      <c r="L7996">
        <v>4</v>
      </c>
      <c r="M7996">
        <v>2</v>
      </c>
      <c r="N7996" t="s">
        <v>31697</v>
      </c>
      <c r="O7996" t="s">
        <v>31698</v>
      </c>
      <c r="P7996" t="s">
        <v>107</v>
      </c>
      <c r="Q7996">
        <v>31907.18161</v>
      </c>
      <c r="R7996">
        <v>259</v>
      </c>
      <c r="S7996" t="s">
        <v>80</v>
      </c>
      <c r="T7996" s="30">
        <v>43831</v>
      </c>
      <c r="U7996" t="s">
        <v>169</v>
      </c>
      <c r="V7996" t="s">
        <v>83</v>
      </c>
      <c r="W7996">
        <v>19</v>
      </c>
      <c r="X7996">
        <v>1</v>
      </c>
    </row>
    <row r="7997" spans="1:24" x14ac:dyDescent="0.4">
      <c r="A7997" t="s">
        <v>31700</v>
      </c>
      <c r="B7997">
        <v>47</v>
      </c>
      <c r="C7997" t="s">
        <v>38929</v>
      </c>
      <c r="D7997" t="s">
        <v>52</v>
      </c>
      <c r="E7997" t="s">
        <v>38933</v>
      </c>
      <c r="F7997" t="s">
        <v>120</v>
      </c>
      <c r="G7997" t="s">
        <v>38711</v>
      </c>
      <c r="H7997" s="30">
        <v>44781</v>
      </c>
      <c r="I7997">
        <v>2022</v>
      </c>
      <c r="J7997">
        <v>8</v>
      </c>
      <c r="K7997">
        <v>8</v>
      </c>
      <c r="L7997">
        <v>3</v>
      </c>
      <c r="M7997">
        <v>2</v>
      </c>
      <c r="N7997" t="s">
        <v>31701</v>
      </c>
      <c r="O7997" t="s">
        <v>31702</v>
      </c>
      <c r="P7997" t="s">
        <v>43</v>
      </c>
      <c r="R7997">
        <v>124</v>
      </c>
      <c r="S7997" t="s">
        <v>80</v>
      </c>
      <c r="T7997" s="30">
        <v>44793</v>
      </c>
      <c r="U7997" t="s">
        <v>82</v>
      </c>
      <c r="V7997" t="s">
        <v>48</v>
      </c>
      <c r="W7997">
        <v>13</v>
      </c>
      <c r="X7997">
        <v>1</v>
      </c>
    </row>
    <row r="7998" spans="1:24" x14ac:dyDescent="0.4">
      <c r="A7998" t="s">
        <v>31703</v>
      </c>
      <c r="B7998">
        <v>36</v>
      </c>
      <c r="C7998" t="s">
        <v>38929</v>
      </c>
      <c r="D7998" t="s">
        <v>52</v>
      </c>
      <c r="E7998" t="s">
        <v>38933</v>
      </c>
      <c r="F7998" t="s">
        <v>53</v>
      </c>
      <c r="G7998" t="s">
        <v>135</v>
      </c>
      <c r="H7998" s="30">
        <v>43615</v>
      </c>
      <c r="I7998">
        <v>2019</v>
      </c>
      <c r="J7998">
        <v>5</v>
      </c>
      <c r="K7998">
        <v>30</v>
      </c>
      <c r="L7998">
        <v>2</v>
      </c>
      <c r="M7998">
        <v>5</v>
      </c>
      <c r="N7998" t="s">
        <v>31704</v>
      </c>
      <c r="O7998" t="s">
        <v>31705</v>
      </c>
      <c r="P7998" t="s">
        <v>43</v>
      </c>
      <c r="Q7998">
        <v>20889.638800000001</v>
      </c>
      <c r="R7998">
        <v>167</v>
      </c>
      <c r="S7998" t="s">
        <v>45</v>
      </c>
      <c r="T7998" s="30">
        <v>43620</v>
      </c>
      <c r="U7998" t="s">
        <v>62</v>
      </c>
      <c r="V7998" t="s">
        <v>48</v>
      </c>
      <c r="W7998">
        <v>6</v>
      </c>
      <c r="X7998">
        <v>1</v>
      </c>
    </row>
    <row r="7999" spans="1:24" x14ac:dyDescent="0.4">
      <c r="A7999" t="s">
        <v>31707</v>
      </c>
      <c r="B7999">
        <v>63</v>
      </c>
      <c r="C7999" t="s">
        <v>38928</v>
      </c>
      <c r="D7999" t="s">
        <v>37</v>
      </c>
      <c r="E7999" t="s">
        <v>38938</v>
      </c>
      <c r="F7999" t="s">
        <v>53</v>
      </c>
      <c r="G7999" t="s">
        <v>135</v>
      </c>
      <c r="H7999" s="30">
        <v>44477</v>
      </c>
      <c r="I7999">
        <v>2021</v>
      </c>
      <c r="J7999">
        <v>10</v>
      </c>
      <c r="K7999">
        <v>8</v>
      </c>
      <c r="L7999">
        <v>4</v>
      </c>
      <c r="M7999">
        <v>2</v>
      </c>
      <c r="N7999" t="s">
        <v>31708</v>
      </c>
      <c r="O7999" t="s">
        <v>31709</v>
      </c>
      <c r="P7999" t="s">
        <v>115</v>
      </c>
      <c r="Q7999">
        <v>11972.51613</v>
      </c>
      <c r="R7999">
        <v>382</v>
      </c>
      <c r="S7999" t="s">
        <v>80</v>
      </c>
      <c r="T7999" s="30">
        <v>44481</v>
      </c>
      <c r="U7999" t="s">
        <v>169</v>
      </c>
      <c r="V7999" t="s">
        <v>48</v>
      </c>
      <c r="W7999">
        <v>5</v>
      </c>
      <c r="X7999">
        <v>1</v>
      </c>
    </row>
    <row r="8000" spans="1:24" x14ac:dyDescent="0.4">
      <c r="A8000" t="s">
        <v>31711</v>
      </c>
      <c r="B8000">
        <v>32</v>
      </c>
      <c r="C8000" t="s">
        <v>38930</v>
      </c>
      <c r="D8000" t="s">
        <v>52</v>
      </c>
      <c r="E8000" t="s">
        <v>38936</v>
      </c>
      <c r="F8000" t="s">
        <v>38</v>
      </c>
      <c r="G8000" t="s">
        <v>38710</v>
      </c>
      <c r="H8000" s="30">
        <v>43934</v>
      </c>
      <c r="I8000">
        <v>2020</v>
      </c>
      <c r="J8000">
        <v>4</v>
      </c>
      <c r="K8000">
        <v>13</v>
      </c>
      <c r="L8000">
        <v>2</v>
      </c>
      <c r="M8000">
        <v>2</v>
      </c>
      <c r="N8000" t="s">
        <v>31712</v>
      </c>
      <c r="O8000" t="s">
        <v>31713</v>
      </c>
      <c r="P8000" t="s">
        <v>58</v>
      </c>
      <c r="Q8000">
        <v>19543.568299999999</v>
      </c>
      <c r="R8000">
        <v>334</v>
      </c>
      <c r="S8000" t="s">
        <v>45</v>
      </c>
      <c r="T8000" s="30">
        <v>43943</v>
      </c>
      <c r="U8000" t="s">
        <v>47</v>
      </c>
      <c r="V8000" t="s">
        <v>83</v>
      </c>
      <c r="W8000">
        <v>10</v>
      </c>
      <c r="X8000">
        <v>0</v>
      </c>
    </row>
    <row r="8001" spans="1:24" x14ac:dyDescent="0.4">
      <c r="A8001" t="s">
        <v>31715</v>
      </c>
      <c r="B8001">
        <v>78</v>
      </c>
      <c r="C8001" t="s">
        <v>38928</v>
      </c>
      <c r="D8001" t="s">
        <v>52</v>
      </c>
      <c r="E8001" t="s">
        <v>38934</v>
      </c>
      <c r="F8001" t="s">
        <v>53</v>
      </c>
      <c r="G8001" t="s">
        <v>54</v>
      </c>
      <c r="H8001" s="30">
        <v>43642</v>
      </c>
      <c r="I8001">
        <v>2019</v>
      </c>
      <c r="J8001">
        <v>6</v>
      </c>
      <c r="K8001">
        <v>26</v>
      </c>
      <c r="L8001">
        <v>2</v>
      </c>
      <c r="M8001">
        <v>4</v>
      </c>
      <c r="N8001" t="s">
        <v>31716</v>
      </c>
      <c r="O8001" t="s">
        <v>31717</v>
      </c>
      <c r="P8001" t="s">
        <v>58</v>
      </c>
      <c r="Q8001">
        <v>25670.418150000001</v>
      </c>
      <c r="R8001">
        <v>448</v>
      </c>
      <c r="S8001" t="s">
        <v>80</v>
      </c>
      <c r="T8001" s="30">
        <v>43648</v>
      </c>
      <c r="U8001" t="s">
        <v>82</v>
      </c>
      <c r="V8001" t="s">
        <v>83</v>
      </c>
      <c r="W8001">
        <v>7</v>
      </c>
      <c r="X8001">
        <v>0</v>
      </c>
    </row>
    <row r="8002" spans="1:24" x14ac:dyDescent="0.4">
      <c r="A8002" t="s">
        <v>31719</v>
      </c>
      <c r="B8002">
        <v>75</v>
      </c>
      <c r="C8002" t="s">
        <v>38928</v>
      </c>
      <c r="D8002" t="s">
        <v>37</v>
      </c>
      <c r="E8002" t="s">
        <v>38938</v>
      </c>
      <c r="F8002" t="s">
        <v>233</v>
      </c>
      <c r="G8002" t="s">
        <v>67</v>
      </c>
      <c r="H8002" s="30">
        <v>44832</v>
      </c>
      <c r="I8002">
        <v>2022</v>
      </c>
      <c r="J8002">
        <v>9</v>
      </c>
      <c r="K8002">
        <v>28</v>
      </c>
      <c r="L8002">
        <v>3</v>
      </c>
      <c r="M8002">
        <v>4</v>
      </c>
      <c r="N8002" t="s">
        <v>31720</v>
      </c>
      <c r="O8002" t="s">
        <v>31721</v>
      </c>
      <c r="P8002" t="s">
        <v>115</v>
      </c>
      <c r="Q8002">
        <v>18546.31295</v>
      </c>
      <c r="R8002">
        <v>391</v>
      </c>
      <c r="S8002" t="s">
        <v>80</v>
      </c>
      <c r="T8002" s="30">
        <v>44859</v>
      </c>
      <c r="U8002" t="s">
        <v>82</v>
      </c>
      <c r="V8002" t="s">
        <v>83</v>
      </c>
      <c r="W8002">
        <v>28</v>
      </c>
      <c r="X8002">
        <v>0</v>
      </c>
    </row>
    <row r="8003" spans="1:24" x14ac:dyDescent="0.4">
      <c r="A8003" t="s">
        <v>31723</v>
      </c>
      <c r="B8003">
        <v>46</v>
      </c>
      <c r="C8003" t="s">
        <v>38929</v>
      </c>
      <c r="D8003" t="s">
        <v>52</v>
      </c>
      <c r="E8003" t="s">
        <v>38933</v>
      </c>
      <c r="F8003" t="s">
        <v>483</v>
      </c>
      <c r="G8003" t="s">
        <v>38711</v>
      </c>
      <c r="H8003" s="30">
        <v>44863</v>
      </c>
      <c r="I8003">
        <v>2022</v>
      </c>
      <c r="J8003">
        <v>10</v>
      </c>
      <c r="K8003">
        <v>29</v>
      </c>
      <c r="L8003">
        <v>4</v>
      </c>
      <c r="M8003">
        <v>5</v>
      </c>
      <c r="N8003" t="s">
        <v>31724</v>
      </c>
      <c r="O8003" t="s">
        <v>31725</v>
      </c>
      <c r="P8003" t="s">
        <v>107</v>
      </c>
      <c r="Q8003">
        <v>34156.744700000003</v>
      </c>
      <c r="R8003">
        <v>147</v>
      </c>
      <c r="S8003" t="s">
        <v>72</v>
      </c>
      <c r="T8003" s="30">
        <v>44893</v>
      </c>
      <c r="U8003" t="s">
        <v>62</v>
      </c>
      <c r="V8003" t="s">
        <v>63</v>
      </c>
      <c r="W8003">
        <v>31</v>
      </c>
      <c r="X8003">
        <v>1</v>
      </c>
    </row>
    <row r="8004" spans="1:24" x14ac:dyDescent="0.4">
      <c r="A8004" t="s">
        <v>31727</v>
      </c>
      <c r="B8004">
        <v>78</v>
      </c>
      <c r="C8004" t="s">
        <v>38928</v>
      </c>
      <c r="D8004" t="s">
        <v>52</v>
      </c>
      <c r="E8004" t="s">
        <v>38934</v>
      </c>
      <c r="F8004" t="s">
        <v>94</v>
      </c>
      <c r="G8004" t="s">
        <v>135</v>
      </c>
      <c r="H8004" s="30">
        <v>43858</v>
      </c>
      <c r="I8004">
        <v>2020</v>
      </c>
      <c r="J8004">
        <v>1</v>
      </c>
      <c r="K8004">
        <v>28</v>
      </c>
      <c r="L8004">
        <v>1</v>
      </c>
      <c r="M8004">
        <v>4</v>
      </c>
      <c r="N8004" t="s">
        <v>31728</v>
      </c>
      <c r="O8004" t="s">
        <v>31729</v>
      </c>
      <c r="P8004" t="s">
        <v>98</v>
      </c>
      <c r="Q8004">
        <v>71376.997700000007</v>
      </c>
      <c r="R8004">
        <v>112</v>
      </c>
      <c r="S8004" t="s">
        <v>80</v>
      </c>
      <c r="T8004" s="30">
        <v>43868</v>
      </c>
      <c r="U8004" t="s">
        <v>82</v>
      </c>
      <c r="V8004" t="s">
        <v>48</v>
      </c>
      <c r="W8004">
        <v>11</v>
      </c>
      <c r="X8004">
        <v>1</v>
      </c>
    </row>
    <row r="8005" spans="1:24" x14ac:dyDescent="0.4">
      <c r="A8005" t="s">
        <v>31731</v>
      </c>
      <c r="B8005">
        <v>31</v>
      </c>
      <c r="C8005" t="s">
        <v>38930</v>
      </c>
      <c r="D8005" t="s">
        <v>52</v>
      </c>
      <c r="E8005" t="s">
        <v>38936</v>
      </c>
      <c r="F8005" t="s">
        <v>94</v>
      </c>
      <c r="G8005" t="s">
        <v>38710</v>
      </c>
      <c r="H8005" s="30">
        <v>44252</v>
      </c>
      <c r="I8005">
        <v>2021</v>
      </c>
      <c r="J8005">
        <v>2</v>
      </c>
      <c r="K8005">
        <v>25</v>
      </c>
      <c r="L8005">
        <v>1</v>
      </c>
      <c r="M8005">
        <v>4</v>
      </c>
      <c r="N8005" t="s">
        <v>31732</v>
      </c>
      <c r="O8005" t="s">
        <v>4257</v>
      </c>
      <c r="P8005" t="s">
        <v>58</v>
      </c>
      <c r="Q8005">
        <v>1830.9400430000001</v>
      </c>
      <c r="R8005">
        <v>404</v>
      </c>
      <c r="S8005" t="s">
        <v>45</v>
      </c>
      <c r="T8005" s="30">
        <v>44255</v>
      </c>
      <c r="U8005" t="s">
        <v>169</v>
      </c>
      <c r="V8005" t="s">
        <v>48</v>
      </c>
      <c r="W8005">
        <v>4</v>
      </c>
      <c r="X8005">
        <v>0</v>
      </c>
    </row>
    <row r="8006" spans="1:24" x14ac:dyDescent="0.4">
      <c r="A8006" t="s">
        <v>31734</v>
      </c>
      <c r="B8006">
        <v>53</v>
      </c>
      <c r="C8006" t="s">
        <v>38929</v>
      </c>
      <c r="D8006" t="s">
        <v>52</v>
      </c>
      <c r="E8006" t="s">
        <v>38933</v>
      </c>
      <c r="F8006" t="s">
        <v>233</v>
      </c>
      <c r="G8006" t="s">
        <v>54</v>
      </c>
      <c r="H8006" s="30">
        <v>45100</v>
      </c>
      <c r="I8006">
        <v>2023</v>
      </c>
      <c r="J8006">
        <v>6</v>
      </c>
      <c r="K8006">
        <v>23</v>
      </c>
      <c r="L8006">
        <v>2</v>
      </c>
      <c r="M8006">
        <v>4</v>
      </c>
      <c r="N8006" t="s">
        <v>31735</v>
      </c>
      <c r="O8006" t="s">
        <v>31736</v>
      </c>
      <c r="P8006" t="s">
        <v>107</v>
      </c>
      <c r="Q8006">
        <v>16989.611359999999</v>
      </c>
      <c r="R8006">
        <v>143</v>
      </c>
      <c r="S8006" t="s">
        <v>72</v>
      </c>
      <c r="T8006" s="30">
        <v>45119</v>
      </c>
      <c r="U8006" t="s">
        <v>92</v>
      </c>
      <c r="V8006" t="s">
        <v>83</v>
      </c>
      <c r="W8006">
        <v>20</v>
      </c>
      <c r="X8006">
        <v>0</v>
      </c>
    </row>
    <row r="8007" spans="1:24" x14ac:dyDescent="0.4">
      <c r="A8007" t="s">
        <v>31738</v>
      </c>
      <c r="B8007">
        <v>37</v>
      </c>
      <c r="C8007" t="s">
        <v>38929</v>
      </c>
      <c r="D8007" t="s">
        <v>52</v>
      </c>
      <c r="E8007" t="s">
        <v>38933</v>
      </c>
      <c r="F8007" t="s">
        <v>179</v>
      </c>
      <c r="G8007" t="s">
        <v>39</v>
      </c>
      <c r="H8007" s="30">
        <v>45138</v>
      </c>
      <c r="I8007">
        <v>2023</v>
      </c>
      <c r="J8007">
        <v>7</v>
      </c>
      <c r="K8007">
        <v>31</v>
      </c>
      <c r="L8007">
        <v>3</v>
      </c>
      <c r="M8007">
        <v>5</v>
      </c>
      <c r="N8007" t="s">
        <v>19099</v>
      </c>
      <c r="O8007" t="s">
        <v>31739</v>
      </c>
      <c r="P8007" t="s">
        <v>107</v>
      </c>
      <c r="Q8007">
        <v>43966.703320000001</v>
      </c>
      <c r="R8007">
        <v>138</v>
      </c>
      <c r="S8007" t="s">
        <v>80</v>
      </c>
      <c r="T8007" s="30">
        <v>45160</v>
      </c>
      <c r="U8007" t="s">
        <v>82</v>
      </c>
      <c r="V8007" t="s">
        <v>63</v>
      </c>
      <c r="W8007">
        <v>23</v>
      </c>
      <c r="X8007">
        <v>0</v>
      </c>
    </row>
    <row r="8008" spans="1:24" x14ac:dyDescent="0.4">
      <c r="A8008" t="s">
        <v>31741</v>
      </c>
      <c r="B8008">
        <v>61</v>
      </c>
      <c r="C8008" t="s">
        <v>38928</v>
      </c>
      <c r="D8008" t="s">
        <v>37</v>
      </c>
      <c r="E8008" t="s">
        <v>38938</v>
      </c>
      <c r="F8008" t="s">
        <v>38</v>
      </c>
      <c r="G8008" t="s">
        <v>38711</v>
      </c>
      <c r="H8008" s="30">
        <v>45030</v>
      </c>
      <c r="I8008">
        <v>2023</v>
      </c>
      <c r="J8008">
        <v>4</v>
      </c>
      <c r="K8008">
        <v>14</v>
      </c>
      <c r="L8008">
        <v>2</v>
      </c>
      <c r="M8008">
        <v>2</v>
      </c>
      <c r="N8008" t="s">
        <v>31742</v>
      </c>
      <c r="O8008" t="s">
        <v>8926</v>
      </c>
      <c r="P8008" t="s">
        <v>98</v>
      </c>
      <c r="Q8008">
        <v>21433.912489999999</v>
      </c>
      <c r="R8008">
        <v>131</v>
      </c>
      <c r="S8008" t="s">
        <v>80</v>
      </c>
      <c r="T8008" s="30">
        <v>45039</v>
      </c>
      <c r="U8008" t="s">
        <v>92</v>
      </c>
      <c r="V8008" t="s">
        <v>48</v>
      </c>
      <c r="W8008">
        <v>10</v>
      </c>
      <c r="X8008">
        <v>1</v>
      </c>
    </row>
    <row r="8009" spans="1:24" x14ac:dyDescent="0.4">
      <c r="A8009" t="s">
        <v>31744</v>
      </c>
      <c r="B8009">
        <v>18</v>
      </c>
      <c r="C8009" t="s">
        <v>38930</v>
      </c>
      <c r="D8009" t="s">
        <v>52</v>
      </c>
      <c r="E8009" t="s">
        <v>38936</v>
      </c>
      <c r="F8009" t="s">
        <v>94</v>
      </c>
      <c r="G8009" t="s">
        <v>38710</v>
      </c>
      <c r="H8009" s="30">
        <v>43816</v>
      </c>
      <c r="I8009">
        <v>2019</v>
      </c>
      <c r="J8009">
        <v>12</v>
      </c>
      <c r="K8009">
        <v>17</v>
      </c>
      <c r="L8009">
        <v>4</v>
      </c>
      <c r="M8009">
        <v>3</v>
      </c>
      <c r="N8009" t="s">
        <v>31745</v>
      </c>
      <c r="O8009" t="s">
        <v>31746</v>
      </c>
      <c r="P8009" t="s">
        <v>98</v>
      </c>
      <c r="Q8009">
        <v>33319.763200000001</v>
      </c>
      <c r="R8009">
        <v>162</v>
      </c>
      <c r="S8009" t="s">
        <v>45</v>
      </c>
      <c r="T8009" s="30">
        <v>43821</v>
      </c>
      <c r="U8009" t="s">
        <v>92</v>
      </c>
      <c r="V8009" t="s">
        <v>48</v>
      </c>
      <c r="W8009">
        <v>6</v>
      </c>
      <c r="X8009">
        <v>0</v>
      </c>
    </row>
    <row r="8010" spans="1:24" x14ac:dyDescent="0.4">
      <c r="A8010" t="s">
        <v>31748</v>
      </c>
      <c r="B8010">
        <v>18</v>
      </c>
      <c r="C8010" t="s">
        <v>38930</v>
      </c>
      <c r="D8010" t="s">
        <v>52</v>
      </c>
      <c r="E8010" t="s">
        <v>38936</v>
      </c>
      <c r="F8010" t="s">
        <v>179</v>
      </c>
      <c r="G8010" t="s">
        <v>54</v>
      </c>
      <c r="H8010" s="30">
        <v>44515</v>
      </c>
      <c r="I8010">
        <v>2021</v>
      </c>
      <c r="J8010">
        <v>11</v>
      </c>
      <c r="K8010">
        <v>15</v>
      </c>
      <c r="L8010">
        <v>4</v>
      </c>
      <c r="M8010">
        <v>3</v>
      </c>
      <c r="N8010" t="s">
        <v>31749</v>
      </c>
      <c r="O8010" t="s">
        <v>31750</v>
      </c>
      <c r="P8010" t="s">
        <v>107</v>
      </c>
      <c r="Q8010">
        <v>31322.41</v>
      </c>
      <c r="R8010">
        <v>309</v>
      </c>
      <c r="S8010" t="s">
        <v>45</v>
      </c>
      <c r="T8010" s="30">
        <v>44517</v>
      </c>
      <c r="U8010" t="s">
        <v>169</v>
      </c>
      <c r="V8010" t="s">
        <v>48</v>
      </c>
      <c r="W8010">
        <v>3</v>
      </c>
      <c r="X8010">
        <v>0</v>
      </c>
    </row>
    <row r="8011" spans="1:24" x14ac:dyDescent="0.4">
      <c r="A8011" t="s">
        <v>31752</v>
      </c>
      <c r="B8011">
        <v>71</v>
      </c>
      <c r="C8011" t="s">
        <v>38928</v>
      </c>
      <c r="D8011" t="s">
        <v>52</v>
      </c>
      <c r="E8011" t="s">
        <v>38934</v>
      </c>
      <c r="F8011" t="s">
        <v>483</v>
      </c>
      <c r="G8011" t="s">
        <v>135</v>
      </c>
      <c r="H8011" s="30">
        <v>43781</v>
      </c>
      <c r="I8011">
        <v>2019</v>
      </c>
      <c r="J8011">
        <v>11</v>
      </c>
      <c r="K8011">
        <v>12</v>
      </c>
      <c r="L8011">
        <v>4</v>
      </c>
      <c r="M8011">
        <v>2</v>
      </c>
      <c r="N8011" t="s">
        <v>31753</v>
      </c>
      <c r="O8011" t="s">
        <v>31754</v>
      </c>
      <c r="P8011" t="s">
        <v>58</v>
      </c>
      <c r="Q8011">
        <v>30660.53616</v>
      </c>
      <c r="R8011">
        <v>492</v>
      </c>
      <c r="S8011" t="s">
        <v>80</v>
      </c>
      <c r="T8011" s="30">
        <v>43809</v>
      </c>
      <c r="U8011" t="s">
        <v>82</v>
      </c>
      <c r="V8011" t="s">
        <v>83</v>
      </c>
      <c r="W8011">
        <v>29</v>
      </c>
      <c r="X8011">
        <v>1</v>
      </c>
    </row>
    <row r="8012" spans="1:24" x14ac:dyDescent="0.4">
      <c r="A8012" t="s">
        <v>31756</v>
      </c>
      <c r="B8012">
        <v>63</v>
      </c>
      <c r="C8012" t="s">
        <v>38928</v>
      </c>
      <c r="D8012" t="s">
        <v>37</v>
      </c>
      <c r="E8012" t="s">
        <v>38938</v>
      </c>
      <c r="F8012" t="s">
        <v>233</v>
      </c>
      <c r="G8012" t="s">
        <v>38711</v>
      </c>
      <c r="H8012" s="30">
        <v>44765</v>
      </c>
      <c r="I8012">
        <v>2022</v>
      </c>
      <c r="J8012">
        <v>7</v>
      </c>
      <c r="K8012">
        <v>23</v>
      </c>
      <c r="L8012">
        <v>3</v>
      </c>
      <c r="M8012">
        <v>4</v>
      </c>
      <c r="N8012" t="s">
        <v>31757</v>
      </c>
      <c r="O8012" t="s">
        <v>31758</v>
      </c>
      <c r="P8012" t="s">
        <v>107</v>
      </c>
      <c r="Q8012">
        <v>12032.900030000001</v>
      </c>
      <c r="R8012">
        <v>369</v>
      </c>
      <c r="S8012" t="s">
        <v>80</v>
      </c>
      <c r="T8012" s="30">
        <v>44790</v>
      </c>
      <c r="U8012" t="s">
        <v>169</v>
      </c>
      <c r="V8012" t="s">
        <v>83</v>
      </c>
      <c r="W8012">
        <v>26</v>
      </c>
      <c r="X8012">
        <v>1</v>
      </c>
    </row>
    <row r="8013" spans="1:24" x14ac:dyDescent="0.4">
      <c r="A8013" t="s">
        <v>31760</v>
      </c>
      <c r="B8013">
        <v>81</v>
      </c>
      <c r="C8013" t="s">
        <v>38928</v>
      </c>
      <c r="D8013" t="s">
        <v>52</v>
      </c>
      <c r="E8013" t="s">
        <v>38934</v>
      </c>
      <c r="F8013" t="s">
        <v>53</v>
      </c>
      <c r="G8013" t="s">
        <v>135</v>
      </c>
      <c r="H8013" s="30">
        <v>43434</v>
      </c>
      <c r="I8013">
        <v>2018</v>
      </c>
      <c r="J8013">
        <v>11</v>
      </c>
      <c r="K8013">
        <v>30</v>
      </c>
      <c r="L8013">
        <v>4</v>
      </c>
      <c r="M8013">
        <v>5</v>
      </c>
      <c r="N8013" t="s">
        <v>31761</v>
      </c>
      <c r="O8013" t="s">
        <v>31762</v>
      </c>
      <c r="P8013" t="s">
        <v>115</v>
      </c>
      <c r="Q8013">
        <v>11996.74735</v>
      </c>
      <c r="R8013">
        <v>469</v>
      </c>
      <c r="S8013" t="s">
        <v>45</v>
      </c>
      <c r="T8013" s="30">
        <v>43436</v>
      </c>
      <c r="U8013" t="s">
        <v>92</v>
      </c>
      <c r="V8013" t="s">
        <v>48</v>
      </c>
      <c r="W8013">
        <v>3</v>
      </c>
      <c r="X8013">
        <v>1</v>
      </c>
    </row>
    <row r="8014" spans="1:24" x14ac:dyDescent="0.4">
      <c r="A8014" t="s">
        <v>3999</v>
      </c>
      <c r="B8014">
        <v>70</v>
      </c>
      <c r="C8014" t="s">
        <v>38928</v>
      </c>
      <c r="D8014" t="s">
        <v>37</v>
      </c>
      <c r="E8014" t="s">
        <v>38938</v>
      </c>
      <c r="F8014" t="s">
        <v>483</v>
      </c>
      <c r="G8014" t="s">
        <v>135</v>
      </c>
      <c r="H8014" s="30">
        <v>45183</v>
      </c>
      <c r="I8014">
        <v>2023</v>
      </c>
      <c r="J8014">
        <v>9</v>
      </c>
      <c r="K8014">
        <v>14</v>
      </c>
      <c r="L8014">
        <v>3</v>
      </c>
      <c r="M8014">
        <v>2</v>
      </c>
      <c r="N8014" t="s">
        <v>31764</v>
      </c>
      <c r="O8014" t="s">
        <v>31765</v>
      </c>
      <c r="P8014" t="s">
        <v>115</v>
      </c>
      <c r="Q8014">
        <v>16050.60951</v>
      </c>
      <c r="R8014">
        <v>148</v>
      </c>
      <c r="S8014" t="s">
        <v>72</v>
      </c>
      <c r="T8014" s="30">
        <v>45204</v>
      </c>
      <c r="U8014" t="s">
        <v>62</v>
      </c>
      <c r="V8014" t="s">
        <v>48</v>
      </c>
      <c r="W8014">
        <v>22</v>
      </c>
      <c r="X8014">
        <v>1</v>
      </c>
    </row>
    <row r="8015" spans="1:24" x14ac:dyDescent="0.4">
      <c r="A8015" t="s">
        <v>31767</v>
      </c>
      <c r="B8015">
        <v>75</v>
      </c>
      <c r="C8015" t="s">
        <v>38928</v>
      </c>
      <c r="D8015" t="s">
        <v>37</v>
      </c>
      <c r="E8015" t="s">
        <v>38938</v>
      </c>
      <c r="F8015" t="s">
        <v>38</v>
      </c>
      <c r="G8015" t="s">
        <v>135</v>
      </c>
      <c r="H8015" s="30">
        <v>44026</v>
      </c>
      <c r="I8015">
        <v>2020</v>
      </c>
      <c r="J8015">
        <v>7</v>
      </c>
      <c r="K8015">
        <v>14</v>
      </c>
      <c r="L8015">
        <v>3</v>
      </c>
      <c r="M8015">
        <v>2</v>
      </c>
      <c r="N8015" t="s">
        <v>15715</v>
      </c>
      <c r="O8015" t="s">
        <v>31768</v>
      </c>
      <c r="P8015" t="s">
        <v>43</v>
      </c>
      <c r="Q8015">
        <v>57015.900860000002</v>
      </c>
      <c r="R8015">
        <v>333</v>
      </c>
      <c r="S8015" t="s">
        <v>45</v>
      </c>
      <c r="T8015" s="30">
        <v>44043</v>
      </c>
      <c r="U8015" t="s">
        <v>169</v>
      </c>
      <c r="V8015" t="s">
        <v>83</v>
      </c>
      <c r="W8015">
        <v>18</v>
      </c>
      <c r="X8015">
        <v>1</v>
      </c>
    </row>
    <row r="8016" spans="1:24" x14ac:dyDescent="0.4">
      <c r="A8016" t="s">
        <v>31770</v>
      </c>
      <c r="B8016">
        <v>44</v>
      </c>
      <c r="C8016" t="s">
        <v>38929</v>
      </c>
      <c r="D8016" t="s">
        <v>37</v>
      </c>
      <c r="E8016" t="s">
        <v>38935</v>
      </c>
      <c r="F8016" t="s">
        <v>53</v>
      </c>
      <c r="G8016" t="s">
        <v>38711</v>
      </c>
      <c r="H8016" s="30">
        <v>44939</v>
      </c>
      <c r="I8016">
        <v>2023</v>
      </c>
      <c r="J8016">
        <v>1</v>
      </c>
      <c r="K8016">
        <v>13</v>
      </c>
      <c r="L8016">
        <v>1</v>
      </c>
      <c r="M8016">
        <v>2</v>
      </c>
      <c r="N8016" t="s">
        <v>31771</v>
      </c>
      <c r="O8016" t="s">
        <v>31772</v>
      </c>
      <c r="P8016" t="s">
        <v>98</v>
      </c>
      <c r="Q8016">
        <v>14064.287249999999</v>
      </c>
      <c r="R8016">
        <v>391</v>
      </c>
      <c r="S8016" t="s">
        <v>72</v>
      </c>
      <c r="T8016" s="30">
        <v>44940</v>
      </c>
      <c r="U8016" t="s">
        <v>47</v>
      </c>
      <c r="V8016" t="s">
        <v>48</v>
      </c>
      <c r="W8016">
        <v>2</v>
      </c>
      <c r="X8016">
        <v>1</v>
      </c>
    </row>
    <row r="8017" spans="1:24" x14ac:dyDescent="0.4">
      <c r="A8017" t="s">
        <v>8023</v>
      </c>
      <c r="B8017">
        <v>26</v>
      </c>
      <c r="C8017" t="s">
        <v>38930</v>
      </c>
      <c r="D8017" t="s">
        <v>52</v>
      </c>
      <c r="E8017" t="s">
        <v>38936</v>
      </c>
      <c r="F8017" t="s">
        <v>66</v>
      </c>
      <c r="G8017" t="s">
        <v>54</v>
      </c>
      <c r="H8017" s="30">
        <v>45215</v>
      </c>
      <c r="I8017">
        <v>2023</v>
      </c>
      <c r="J8017">
        <v>10</v>
      </c>
      <c r="K8017">
        <v>16</v>
      </c>
      <c r="L8017">
        <v>4</v>
      </c>
      <c r="M8017">
        <v>3</v>
      </c>
      <c r="N8017" t="s">
        <v>31774</v>
      </c>
      <c r="O8017" t="s">
        <v>31775</v>
      </c>
      <c r="P8017" t="s">
        <v>98</v>
      </c>
      <c r="Q8017">
        <v>6304.2409989999996</v>
      </c>
      <c r="R8017">
        <v>179</v>
      </c>
      <c r="S8017" t="s">
        <v>72</v>
      </c>
      <c r="T8017" s="30">
        <v>45235</v>
      </c>
      <c r="U8017" t="s">
        <v>169</v>
      </c>
      <c r="V8017" t="s">
        <v>63</v>
      </c>
      <c r="W8017">
        <v>21</v>
      </c>
      <c r="X8017">
        <v>0</v>
      </c>
    </row>
    <row r="8018" spans="1:24" x14ac:dyDescent="0.4">
      <c r="A8018" t="s">
        <v>31777</v>
      </c>
      <c r="B8018">
        <v>48</v>
      </c>
      <c r="C8018" t="s">
        <v>38929</v>
      </c>
      <c r="D8018" t="s">
        <v>52</v>
      </c>
      <c r="E8018" t="s">
        <v>38933</v>
      </c>
      <c r="F8018" t="s">
        <v>66</v>
      </c>
      <c r="G8018" t="s">
        <v>39</v>
      </c>
      <c r="H8018" s="30">
        <v>44997</v>
      </c>
      <c r="I8018">
        <v>2023</v>
      </c>
      <c r="J8018">
        <v>3</v>
      </c>
      <c r="K8018">
        <v>12</v>
      </c>
      <c r="L8018">
        <v>1</v>
      </c>
      <c r="M8018">
        <v>2</v>
      </c>
      <c r="N8018" t="s">
        <v>31778</v>
      </c>
      <c r="O8018" t="s">
        <v>18133</v>
      </c>
      <c r="P8018" t="s">
        <v>43</v>
      </c>
      <c r="Q8018">
        <v>48461.100149999998</v>
      </c>
      <c r="R8018">
        <v>242</v>
      </c>
      <c r="S8018" t="s">
        <v>80</v>
      </c>
      <c r="T8018" s="30">
        <v>45008</v>
      </c>
      <c r="U8018" t="s">
        <v>62</v>
      </c>
      <c r="V8018" t="s">
        <v>48</v>
      </c>
      <c r="W8018">
        <v>12</v>
      </c>
      <c r="X8018">
        <v>0</v>
      </c>
    </row>
    <row r="8019" spans="1:24" x14ac:dyDescent="0.4">
      <c r="A8019" t="s">
        <v>31780</v>
      </c>
      <c r="B8019">
        <v>47</v>
      </c>
      <c r="C8019" t="s">
        <v>38929</v>
      </c>
      <c r="D8019" t="s">
        <v>37</v>
      </c>
      <c r="E8019" t="s">
        <v>38935</v>
      </c>
      <c r="F8019" t="s">
        <v>120</v>
      </c>
      <c r="G8019" t="s">
        <v>54</v>
      </c>
      <c r="H8019" s="30">
        <v>43690</v>
      </c>
      <c r="I8019">
        <v>2019</v>
      </c>
      <c r="J8019">
        <v>8</v>
      </c>
      <c r="K8019">
        <v>13</v>
      </c>
      <c r="L8019">
        <v>3</v>
      </c>
      <c r="M8019">
        <v>2</v>
      </c>
      <c r="N8019" t="s">
        <v>6276</v>
      </c>
      <c r="O8019" t="s">
        <v>9183</v>
      </c>
      <c r="P8019" t="s">
        <v>98</v>
      </c>
      <c r="Q8019">
        <v>3840.371928</v>
      </c>
      <c r="R8019">
        <v>491</v>
      </c>
      <c r="S8019" t="s">
        <v>72</v>
      </c>
      <c r="T8019" s="30">
        <v>43693</v>
      </c>
      <c r="U8019" t="s">
        <v>169</v>
      </c>
      <c r="V8019" t="s">
        <v>48</v>
      </c>
      <c r="W8019">
        <v>4</v>
      </c>
      <c r="X8019">
        <v>0</v>
      </c>
    </row>
    <row r="8020" spans="1:24" x14ac:dyDescent="0.4">
      <c r="A8020" t="s">
        <v>31782</v>
      </c>
      <c r="B8020">
        <v>74</v>
      </c>
      <c r="C8020" t="s">
        <v>38928</v>
      </c>
      <c r="D8020" t="s">
        <v>52</v>
      </c>
      <c r="E8020" t="s">
        <v>38934</v>
      </c>
      <c r="F8020" t="s">
        <v>233</v>
      </c>
      <c r="G8020" t="s">
        <v>135</v>
      </c>
      <c r="H8020" s="30">
        <v>44245</v>
      </c>
      <c r="I8020">
        <v>2021</v>
      </c>
      <c r="J8020">
        <v>2</v>
      </c>
      <c r="K8020">
        <v>18</v>
      </c>
      <c r="L8020">
        <v>1</v>
      </c>
      <c r="M8020">
        <v>3</v>
      </c>
      <c r="N8020" t="s">
        <v>31783</v>
      </c>
      <c r="O8020" t="s">
        <v>31784</v>
      </c>
      <c r="P8020" t="s">
        <v>98</v>
      </c>
      <c r="Q8020">
        <v>24219.70594</v>
      </c>
      <c r="R8020">
        <v>465</v>
      </c>
      <c r="S8020" t="s">
        <v>80</v>
      </c>
      <c r="T8020" s="30">
        <v>44251</v>
      </c>
      <c r="U8020" t="s">
        <v>169</v>
      </c>
      <c r="V8020" t="s">
        <v>63</v>
      </c>
      <c r="W8020">
        <v>7</v>
      </c>
      <c r="X8020">
        <v>1</v>
      </c>
    </row>
    <row r="8021" spans="1:24" x14ac:dyDescent="0.4">
      <c r="A8021" t="s">
        <v>31786</v>
      </c>
      <c r="B8021">
        <v>23</v>
      </c>
      <c r="C8021" t="s">
        <v>38930</v>
      </c>
      <c r="D8021" t="s">
        <v>37</v>
      </c>
      <c r="E8021" t="s">
        <v>38937</v>
      </c>
      <c r="F8021" t="s">
        <v>94</v>
      </c>
      <c r="G8021" t="s">
        <v>38710</v>
      </c>
      <c r="H8021" s="30">
        <v>45072</v>
      </c>
      <c r="I8021">
        <v>2023</v>
      </c>
      <c r="J8021">
        <v>5</v>
      </c>
      <c r="K8021">
        <v>26</v>
      </c>
      <c r="L8021">
        <v>2</v>
      </c>
      <c r="M8021">
        <v>4</v>
      </c>
      <c r="N8021" t="s">
        <v>31787</v>
      </c>
      <c r="O8021" t="s">
        <v>31788</v>
      </c>
      <c r="P8021" t="s">
        <v>115</v>
      </c>
      <c r="Q8021">
        <v>37877.192089999997</v>
      </c>
      <c r="R8021">
        <v>490</v>
      </c>
      <c r="S8021" t="s">
        <v>45</v>
      </c>
      <c r="T8021" s="30">
        <v>45081</v>
      </c>
      <c r="U8021" t="s">
        <v>62</v>
      </c>
      <c r="V8021" t="s">
        <v>83</v>
      </c>
      <c r="W8021">
        <v>10</v>
      </c>
      <c r="X8021">
        <v>0</v>
      </c>
    </row>
    <row r="8022" spans="1:24" x14ac:dyDescent="0.4">
      <c r="A8022" t="s">
        <v>31790</v>
      </c>
      <c r="B8022">
        <v>35</v>
      </c>
      <c r="C8022" t="s">
        <v>38929</v>
      </c>
      <c r="D8022" t="s">
        <v>37</v>
      </c>
      <c r="E8022" t="s">
        <v>38935</v>
      </c>
      <c r="F8022" t="s">
        <v>66</v>
      </c>
      <c r="G8022" t="s">
        <v>54</v>
      </c>
      <c r="H8022" s="30">
        <v>44454</v>
      </c>
      <c r="I8022">
        <v>2021</v>
      </c>
      <c r="J8022">
        <v>9</v>
      </c>
      <c r="K8022">
        <v>15</v>
      </c>
      <c r="L8022">
        <v>3</v>
      </c>
      <c r="M8022">
        <v>3</v>
      </c>
      <c r="N8022" t="s">
        <v>31791</v>
      </c>
      <c r="O8022" t="s">
        <v>31792</v>
      </c>
      <c r="P8022" t="s">
        <v>115</v>
      </c>
      <c r="Q8022">
        <v>18907.313160000002</v>
      </c>
      <c r="R8022">
        <v>110</v>
      </c>
      <c r="S8022" t="s">
        <v>72</v>
      </c>
      <c r="T8022" s="30">
        <v>44483</v>
      </c>
      <c r="U8022" t="s">
        <v>82</v>
      </c>
      <c r="V8022" t="s">
        <v>48</v>
      </c>
      <c r="W8022">
        <v>30</v>
      </c>
      <c r="X8022">
        <v>0</v>
      </c>
    </row>
    <row r="8023" spans="1:24" x14ac:dyDescent="0.4">
      <c r="A8023" t="s">
        <v>5755</v>
      </c>
      <c r="B8023">
        <v>21</v>
      </c>
      <c r="C8023" t="s">
        <v>38930</v>
      </c>
      <c r="D8023" t="s">
        <v>52</v>
      </c>
      <c r="E8023" t="s">
        <v>38936</v>
      </c>
      <c r="F8023" t="s">
        <v>120</v>
      </c>
      <c r="G8023" t="s">
        <v>39</v>
      </c>
      <c r="H8023" s="30">
        <v>43849</v>
      </c>
      <c r="I8023">
        <v>2020</v>
      </c>
      <c r="J8023">
        <v>1</v>
      </c>
      <c r="K8023">
        <v>19</v>
      </c>
      <c r="L8023">
        <v>1</v>
      </c>
      <c r="M8023">
        <v>3</v>
      </c>
      <c r="N8023" t="s">
        <v>31794</v>
      </c>
      <c r="O8023" t="s">
        <v>31795</v>
      </c>
      <c r="P8023" t="s">
        <v>58</v>
      </c>
      <c r="Q8023">
        <v>39304.552250000001</v>
      </c>
      <c r="R8023">
        <v>363</v>
      </c>
      <c r="S8023" t="s">
        <v>72</v>
      </c>
      <c r="T8023" s="30">
        <v>43856</v>
      </c>
      <c r="U8023" t="s">
        <v>92</v>
      </c>
      <c r="V8023" t="s">
        <v>48</v>
      </c>
      <c r="W8023">
        <v>8</v>
      </c>
      <c r="X8023">
        <v>0</v>
      </c>
    </row>
    <row r="8024" spans="1:24" x14ac:dyDescent="0.4">
      <c r="A8024" t="s">
        <v>31797</v>
      </c>
      <c r="B8024">
        <v>47</v>
      </c>
      <c r="C8024" t="s">
        <v>38929</v>
      </c>
      <c r="D8024" t="s">
        <v>37</v>
      </c>
      <c r="E8024" t="s">
        <v>38935</v>
      </c>
      <c r="F8024" t="s">
        <v>94</v>
      </c>
      <c r="G8024" t="s">
        <v>67</v>
      </c>
      <c r="H8024" s="30">
        <v>44099</v>
      </c>
      <c r="I8024">
        <v>2020</v>
      </c>
      <c r="J8024">
        <v>9</v>
      </c>
      <c r="K8024">
        <v>25</v>
      </c>
      <c r="L8024">
        <v>3</v>
      </c>
      <c r="M8024">
        <v>4</v>
      </c>
      <c r="N8024" t="s">
        <v>31798</v>
      </c>
      <c r="O8024" t="s">
        <v>31799</v>
      </c>
      <c r="P8024" t="s">
        <v>115</v>
      </c>
      <c r="Q8024">
        <v>20332.510399999999</v>
      </c>
      <c r="R8024">
        <v>231</v>
      </c>
      <c r="S8024" t="s">
        <v>80</v>
      </c>
      <c r="T8024" s="30">
        <v>44115</v>
      </c>
      <c r="U8024" t="s">
        <v>92</v>
      </c>
      <c r="V8024" t="s">
        <v>63</v>
      </c>
      <c r="W8024">
        <v>17</v>
      </c>
      <c r="X8024">
        <v>0</v>
      </c>
    </row>
    <row r="8025" spans="1:24" x14ac:dyDescent="0.4">
      <c r="A8025" t="s">
        <v>31801</v>
      </c>
      <c r="B8025">
        <v>53</v>
      </c>
      <c r="C8025" t="s">
        <v>38929</v>
      </c>
      <c r="D8025" t="s">
        <v>37</v>
      </c>
      <c r="E8025" t="s">
        <v>38935</v>
      </c>
      <c r="F8025" t="s">
        <v>66</v>
      </c>
      <c r="G8025" t="s">
        <v>135</v>
      </c>
      <c r="H8025" s="30">
        <v>44900</v>
      </c>
      <c r="I8025">
        <v>2022</v>
      </c>
      <c r="J8025">
        <v>12</v>
      </c>
      <c r="K8025">
        <v>5</v>
      </c>
      <c r="L8025">
        <v>4</v>
      </c>
      <c r="M8025">
        <v>1</v>
      </c>
      <c r="N8025" t="s">
        <v>31802</v>
      </c>
      <c r="O8025" t="s">
        <v>31803</v>
      </c>
      <c r="P8025" t="s">
        <v>43</v>
      </c>
      <c r="Q8025">
        <v>44864.780830000003</v>
      </c>
      <c r="R8025">
        <v>393</v>
      </c>
      <c r="S8025" t="s">
        <v>45</v>
      </c>
      <c r="T8025" s="30">
        <v>44906</v>
      </c>
      <c r="U8025" t="s">
        <v>92</v>
      </c>
      <c r="V8025" t="s">
        <v>83</v>
      </c>
      <c r="W8025">
        <v>7</v>
      </c>
      <c r="X8025">
        <v>1</v>
      </c>
    </row>
    <row r="8026" spans="1:24" x14ac:dyDescent="0.4">
      <c r="A8026" t="s">
        <v>31805</v>
      </c>
      <c r="B8026">
        <v>52</v>
      </c>
      <c r="C8026" t="s">
        <v>38929</v>
      </c>
      <c r="D8026" t="s">
        <v>37</v>
      </c>
      <c r="E8026" t="s">
        <v>38935</v>
      </c>
      <c r="F8026" t="s">
        <v>38</v>
      </c>
      <c r="G8026" t="s">
        <v>135</v>
      </c>
      <c r="H8026" s="30">
        <v>45069</v>
      </c>
      <c r="I8026">
        <v>2023</v>
      </c>
      <c r="J8026">
        <v>5</v>
      </c>
      <c r="K8026">
        <v>23</v>
      </c>
      <c r="L8026">
        <v>2</v>
      </c>
      <c r="M8026">
        <v>4</v>
      </c>
      <c r="N8026" t="s">
        <v>31807</v>
      </c>
      <c r="O8026" t="s">
        <v>31808</v>
      </c>
      <c r="P8026" t="s">
        <v>107</v>
      </c>
      <c r="Q8026">
        <v>60571.511380000004</v>
      </c>
      <c r="R8026">
        <v>410</v>
      </c>
      <c r="S8026" t="s">
        <v>45</v>
      </c>
      <c r="T8026" s="30">
        <v>45070</v>
      </c>
      <c r="U8026" t="s">
        <v>62</v>
      </c>
      <c r="V8026" t="s">
        <v>48</v>
      </c>
      <c r="W8026">
        <v>2</v>
      </c>
      <c r="X8026">
        <v>1</v>
      </c>
    </row>
    <row r="8027" spans="1:24" x14ac:dyDescent="0.4">
      <c r="A8027" t="s">
        <v>31810</v>
      </c>
      <c r="B8027">
        <v>35</v>
      </c>
      <c r="C8027" t="s">
        <v>38929</v>
      </c>
      <c r="D8027" t="s">
        <v>37</v>
      </c>
      <c r="E8027" t="s">
        <v>38935</v>
      </c>
      <c r="F8027" t="s">
        <v>483</v>
      </c>
      <c r="G8027" t="s">
        <v>38711</v>
      </c>
      <c r="H8027" s="30">
        <v>44678</v>
      </c>
      <c r="I8027">
        <v>2022</v>
      </c>
      <c r="J8027">
        <v>4</v>
      </c>
      <c r="K8027">
        <v>27</v>
      </c>
      <c r="L8027">
        <v>2</v>
      </c>
      <c r="M8027">
        <v>4</v>
      </c>
      <c r="N8027" t="s">
        <v>31811</v>
      </c>
      <c r="O8027" t="s">
        <v>31812</v>
      </c>
      <c r="P8027" t="s">
        <v>58</v>
      </c>
      <c r="Q8027">
        <v>2132.8950340000001</v>
      </c>
      <c r="R8027">
        <v>421</v>
      </c>
      <c r="S8027" t="s">
        <v>72</v>
      </c>
      <c r="T8027" s="30">
        <v>44681</v>
      </c>
      <c r="U8027" t="s">
        <v>92</v>
      </c>
      <c r="V8027" t="s">
        <v>48</v>
      </c>
      <c r="W8027">
        <v>4</v>
      </c>
      <c r="X8027">
        <v>1</v>
      </c>
    </row>
    <row r="8028" spans="1:24" x14ac:dyDescent="0.4">
      <c r="A8028" t="s">
        <v>31814</v>
      </c>
      <c r="B8028">
        <v>68</v>
      </c>
      <c r="C8028" t="s">
        <v>38928</v>
      </c>
      <c r="D8028" t="s">
        <v>52</v>
      </c>
      <c r="E8028" t="s">
        <v>38934</v>
      </c>
      <c r="F8028" t="s">
        <v>483</v>
      </c>
      <c r="G8028" t="s">
        <v>135</v>
      </c>
      <c r="H8028" s="30">
        <v>44238</v>
      </c>
      <c r="I8028">
        <v>2021</v>
      </c>
      <c r="J8028">
        <v>2</v>
      </c>
      <c r="K8028">
        <v>11</v>
      </c>
      <c r="L8028">
        <v>1</v>
      </c>
      <c r="M8028">
        <v>2</v>
      </c>
      <c r="N8028" t="s">
        <v>31815</v>
      </c>
      <c r="O8028" t="s">
        <v>31816</v>
      </c>
      <c r="P8028" t="s">
        <v>43</v>
      </c>
      <c r="Q8028">
        <v>28953.380249999998</v>
      </c>
      <c r="R8028">
        <v>246</v>
      </c>
      <c r="S8028" t="s">
        <v>72</v>
      </c>
      <c r="T8028" s="30">
        <v>44239</v>
      </c>
      <c r="U8028" t="s">
        <v>82</v>
      </c>
      <c r="V8028" t="s">
        <v>63</v>
      </c>
      <c r="W8028">
        <v>2</v>
      </c>
      <c r="X8028">
        <v>1</v>
      </c>
    </row>
    <row r="8029" spans="1:24" x14ac:dyDescent="0.4">
      <c r="A8029" t="s">
        <v>2838</v>
      </c>
      <c r="B8029">
        <v>26</v>
      </c>
      <c r="C8029" t="s">
        <v>38930</v>
      </c>
      <c r="D8029" t="s">
        <v>37</v>
      </c>
      <c r="E8029" t="s">
        <v>38937</v>
      </c>
      <c r="F8029" t="s">
        <v>179</v>
      </c>
      <c r="G8029" t="s">
        <v>54</v>
      </c>
      <c r="H8029" s="30">
        <v>43768</v>
      </c>
      <c r="I8029">
        <v>2019</v>
      </c>
      <c r="J8029">
        <v>10</v>
      </c>
      <c r="K8029">
        <v>30</v>
      </c>
      <c r="L8029">
        <v>4</v>
      </c>
      <c r="M8029">
        <v>5</v>
      </c>
      <c r="N8029" t="s">
        <v>31818</v>
      </c>
      <c r="O8029" t="s">
        <v>31819</v>
      </c>
      <c r="P8029" t="s">
        <v>115</v>
      </c>
      <c r="Q8029">
        <v>1379.3995070000001</v>
      </c>
      <c r="R8029">
        <v>120</v>
      </c>
      <c r="S8029" t="s">
        <v>80</v>
      </c>
      <c r="T8029" s="30">
        <v>43778</v>
      </c>
      <c r="U8029" t="s">
        <v>82</v>
      </c>
      <c r="V8029" t="s">
        <v>63</v>
      </c>
      <c r="W8029">
        <v>11</v>
      </c>
      <c r="X8029">
        <v>0</v>
      </c>
    </row>
    <row r="8030" spans="1:24" x14ac:dyDescent="0.4">
      <c r="A8030" t="s">
        <v>19787</v>
      </c>
      <c r="B8030">
        <v>44</v>
      </c>
      <c r="C8030" t="s">
        <v>38929</v>
      </c>
      <c r="D8030" t="s">
        <v>37</v>
      </c>
      <c r="E8030" t="s">
        <v>38935</v>
      </c>
      <c r="F8030" t="s">
        <v>94</v>
      </c>
      <c r="G8030" t="s">
        <v>67</v>
      </c>
      <c r="H8030" s="30">
        <v>44704</v>
      </c>
      <c r="I8030">
        <v>2022</v>
      </c>
      <c r="J8030">
        <v>5</v>
      </c>
      <c r="K8030">
        <v>23</v>
      </c>
      <c r="L8030">
        <v>2</v>
      </c>
      <c r="M8030">
        <v>4</v>
      </c>
      <c r="N8030" t="s">
        <v>31821</v>
      </c>
      <c r="O8030" t="s">
        <v>14256</v>
      </c>
      <c r="P8030" t="s">
        <v>43</v>
      </c>
      <c r="Q8030">
        <v>2972.4964770000001</v>
      </c>
      <c r="R8030">
        <v>314</v>
      </c>
      <c r="S8030" t="s">
        <v>80</v>
      </c>
      <c r="T8030" s="30">
        <v>44716</v>
      </c>
      <c r="U8030" t="s">
        <v>169</v>
      </c>
      <c r="V8030" t="s">
        <v>83</v>
      </c>
      <c r="W8030">
        <v>13</v>
      </c>
      <c r="X8030">
        <v>0</v>
      </c>
    </row>
    <row r="8031" spans="1:24" x14ac:dyDescent="0.4">
      <c r="A8031" t="s">
        <v>31823</v>
      </c>
      <c r="B8031">
        <v>40</v>
      </c>
      <c r="C8031" t="s">
        <v>38929</v>
      </c>
      <c r="D8031" t="s">
        <v>37</v>
      </c>
      <c r="E8031" t="s">
        <v>38935</v>
      </c>
      <c r="F8031" t="s">
        <v>233</v>
      </c>
      <c r="G8031" t="s">
        <v>39</v>
      </c>
      <c r="H8031" s="30">
        <v>44385</v>
      </c>
      <c r="I8031">
        <v>2021</v>
      </c>
      <c r="J8031">
        <v>7</v>
      </c>
      <c r="K8031">
        <v>8</v>
      </c>
      <c r="L8031">
        <v>3</v>
      </c>
      <c r="M8031">
        <v>2</v>
      </c>
      <c r="N8031" t="s">
        <v>31824</v>
      </c>
      <c r="O8031" t="s">
        <v>31825</v>
      </c>
      <c r="P8031" t="s">
        <v>98</v>
      </c>
      <c r="Q8031">
        <v>21105.017980000001</v>
      </c>
      <c r="R8031">
        <v>118</v>
      </c>
      <c r="S8031" t="s">
        <v>80</v>
      </c>
      <c r="T8031" s="30">
        <v>44387</v>
      </c>
      <c r="U8031" t="s">
        <v>92</v>
      </c>
      <c r="V8031" t="s">
        <v>83</v>
      </c>
      <c r="W8031">
        <v>3</v>
      </c>
      <c r="X8031">
        <v>0</v>
      </c>
    </row>
    <row r="8032" spans="1:24" x14ac:dyDescent="0.4">
      <c r="A8032" t="s">
        <v>31827</v>
      </c>
      <c r="B8032">
        <v>70</v>
      </c>
      <c r="C8032" t="s">
        <v>38928</v>
      </c>
      <c r="D8032" t="s">
        <v>52</v>
      </c>
      <c r="E8032" t="s">
        <v>38934</v>
      </c>
      <c r="F8032" t="s">
        <v>120</v>
      </c>
      <c r="G8032" t="s">
        <v>38711</v>
      </c>
      <c r="H8032" s="30">
        <v>43981</v>
      </c>
      <c r="I8032">
        <v>2020</v>
      </c>
      <c r="J8032">
        <v>5</v>
      </c>
      <c r="K8032">
        <v>30</v>
      </c>
      <c r="L8032">
        <v>2</v>
      </c>
      <c r="M8032">
        <v>5</v>
      </c>
      <c r="N8032" t="s">
        <v>31828</v>
      </c>
      <c r="O8032" t="s">
        <v>31829</v>
      </c>
      <c r="P8032" t="s">
        <v>107</v>
      </c>
      <c r="Q8032">
        <v>6796.002007</v>
      </c>
      <c r="R8032">
        <v>172</v>
      </c>
      <c r="S8032" t="s">
        <v>80</v>
      </c>
      <c r="T8032" s="30">
        <v>43982</v>
      </c>
      <c r="U8032" t="s">
        <v>82</v>
      </c>
      <c r="V8032" t="s">
        <v>83</v>
      </c>
      <c r="W8032">
        <v>2</v>
      </c>
      <c r="X8032">
        <v>1</v>
      </c>
    </row>
    <row r="8033" spans="1:24" x14ac:dyDescent="0.4">
      <c r="A8033" t="s">
        <v>31831</v>
      </c>
      <c r="B8033">
        <v>37</v>
      </c>
      <c r="C8033" t="s">
        <v>38929</v>
      </c>
      <c r="D8033" t="s">
        <v>37</v>
      </c>
      <c r="E8033" t="s">
        <v>38935</v>
      </c>
      <c r="F8033" t="s">
        <v>483</v>
      </c>
      <c r="G8033" t="s">
        <v>38711</v>
      </c>
      <c r="H8033" s="30">
        <v>44181</v>
      </c>
      <c r="I8033">
        <v>2020</v>
      </c>
      <c r="J8033">
        <v>12</v>
      </c>
      <c r="K8033">
        <v>16</v>
      </c>
      <c r="L8033">
        <v>4</v>
      </c>
      <c r="M8033">
        <v>3</v>
      </c>
      <c r="N8033" t="s">
        <v>31832</v>
      </c>
      <c r="O8033" t="s">
        <v>21230</v>
      </c>
      <c r="P8033" t="s">
        <v>58</v>
      </c>
      <c r="Q8033">
        <v>11299.43432</v>
      </c>
      <c r="R8033">
        <v>480</v>
      </c>
      <c r="S8033" t="s">
        <v>72</v>
      </c>
      <c r="T8033" s="30">
        <v>44205</v>
      </c>
      <c r="U8033" t="s">
        <v>62</v>
      </c>
      <c r="V8033" t="s">
        <v>63</v>
      </c>
      <c r="W8033">
        <v>25</v>
      </c>
      <c r="X8033">
        <v>1</v>
      </c>
    </row>
    <row r="8034" spans="1:24" x14ac:dyDescent="0.4">
      <c r="A8034" t="s">
        <v>31834</v>
      </c>
      <c r="B8034">
        <v>51</v>
      </c>
      <c r="C8034" t="s">
        <v>38929</v>
      </c>
      <c r="D8034" t="s">
        <v>37</v>
      </c>
      <c r="E8034" t="s">
        <v>38935</v>
      </c>
      <c r="F8034" t="s">
        <v>38</v>
      </c>
      <c r="G8034" t="s">
        <v>54</v>
      </c>
      <c r="H8034" s="30">
        <v>45071</v>
      </c>
      <c r="I8034">
        <v>2023</v>
      </c>
      <c r="J8034">
        <v>5</v>
      </c>
      <c r="K8034">
        <v>25</v>
      </c>
      <c r="L8034">
        <v>2</v>
      </c>
      <c r="M8034">
        <v>4</v>
      </c>
      <c r="N8034" t="s">
        <v>31836</v>
      </c>
      <c r="O8034" t="s">
        <v>31837</v>
      </c>
      <c r="P8034" t="s">
        <v>58</v>
      </c>
      <c r="Q8034">
        <v>35762.922209999997</v>
      </c>
      <c r="R8034">
        <v>227</v>
      </c>
      <c r="S8034" t="s">
        <v>80</v>
      </c>
      <c r="T8034" s="30">
        <v>45089</v>
      </c>
      <c r="U8034" t="s">
        <v>169</v>
      </c>
      <c r="V8034" t="s">
        <v>48</v>
      </c>
      <c r="W8034">
        <v>19</v>
      </c>
      <c r="X8034">
        <v>0</v>
      </c>
    </row>
    <row r="8035" spans="1:24" x14ac:dyDescent="0.4">
      <c r="A8035" t="s">
        <v>31839</v>
      </c>
      <c r="B8035">
        <v>82</v>
      </c>
      <c r="C8035" t="s">
        <v>38928</v>
      </c>
      <c r="D8035" t="s">
        <v>52</v>
      </c>
      <c r="E8035" t="s">
        <v>38934</v>
      </c>
      <c r="F8035" t="s">
        <v>120</v>
      </c>
      <c r="G8035" t="s">
        <v>39</v>
      </c>
      <c r="H8035" s="30">
        <v>43708</v>
      </c>
      <c r="I8035">
        <v>2019</v>
      </c>
      <c r="J8035">
        <v>8</v>
      </c>
      <c r="K8035">
        <v>31</v>
      </c>
      <c r="L8035">
        <v>3</v>
      </c>
      <c r="M8035">
        <v>5</v>
      </c>
      <c r="N8035" t="s">
        <v>31840</v>
      </c>
      <c r="O8035" t="s">
        <v>31841</v>
      </c>
      <c r="P8035" t="s">
        <v>115</v>
      </c>
      <c r="Q8035">
        <v>35263.521820000002</v>
      </c>
      <c r="R8035">
        <v>404</v>
      </c>
      <c r="S8035" t="s">
        <v>80</v>
      </c>
      <c r="T8035" s="30">
        <v>43722</v>
      </c>
      <c r="U8035" t="s">
        <v>82</v>
      </c>
      <c r="V8035" t="s">
        <v>83</v>
      </c>
      <c r="W8035">
        <v>15</v>
      </c>
      <c r="X8035">
        <v>0</v>
      </c>
    </row>
    <row r="8036" spans="1:24" x14ac:dyDescent="0.4">
      <c r="A8036" t="s">
        <v>31843</v>
      </c>
      <c r="B8036">
        <v>24</v>
      </c>
      <c r="C8036" t="s">
        <v>38930</v>
      </c>
      <c r="D8036" t="s">
        <v>52</v>
      </c>
      <c r="E8036" t="s">
        <v>38936</v>
      </c>
      <c r="F8036" t="s">
        <v>179</v>
      </c>
      <c r="G8036" t="s">
        <v>54</v>
      </c>
      <c r="H8036" s="30">
        <v>43673</v>
      </c>
      <c r="I8036">
        <v>2019</v>
      </c>
      <c r="J8036">
        <v>7</v>
      </c>
      <c r="K8036">
        <v>27</v>
      </c>
      <c r="L8036">
        <v>3</v>
      </c>
      <c r="M8036">
        <v>4</v>
      </c>
      <c r="N8036" t="s">
        <v>31844</v>
      </c>
      <c r="O8036" t="s">
        <v>11188</v>
      </c>
      <c r="P8036" t="s">
        <v>107</v>
      </c>
      <c r="Q8036">
        <v>19393.602719999999</v>
      </c>
      <c r="R8036">
        <v>246</v>
      </c>
      <c r="S8036" t="s">
        <v>72</v>
      </c>
      <c r="T8036" s="30">
        <v>43691</v>
      </c>
      <c r="U8036" t="s">
        <v>82</v>
      </c>
      <c r="V8036" t="s">
        <v>83</v>
      </c>
      <c r="W8036">
        <v>19</v>
      </c>
      <c r="X8036">
        <v>0</v>
      </c>
    </row>
    <row r="8037" spans="1:24" x14ac:dyDescent="0.4">
      <c r="A8037" t="s">
        <v>12346</v>
      </c>
      <c r="B8037">
        <v>42</v>
      </c>
      <c r="C8037" t="s">
        <v>38929</v>
      </c>
      <c r="D8037" t="s">
        <v>37</v>
      </c>
      <c r="E8037" t="s">
        <v>38935</v>
      </c>
      <c r="F8037" t="s">
        <v>233</v>
      </c>
      <c r="G8037" t="s">
        <v>38710</v>
      </c>
      <c r="H8037" s="30">
        <v>43985</v>
      </c>
      <c r="I8037">
        <v>2020</v>
      </c>
      <c r="J8037">
        <v>6</v>
      </c>
      <c r="K8037">
        <v>3</v>
      </c>
      <c r="L8037">
        <v>2</v>
      </c>
      <c r="M8037">
        <v>1</v>
      </c>
      <c r="N8037" t="s">
        <v>31846</v>
      </c>
      <c r="O8037" t="s">
        <v>4605</v>
      </c>
      <c r="P8037" t="s">
        <v>98</v>
      </c>
      <c r="Q8037">
        <v>14327.311019999999</v>
      </c>
      <c r="R8037">
        <v>128</v>
      </c>
      <c r="S8037" t="s">
        <v>45</v>
      </c>
      <c r="T8037" s="30">
        <v>44002</v>
      </c>
      <c r="U8037" t="s">
        <v>82</v>
      </c>
      <c r="V8037" t="s">
        <v>48</v>
      </c>
      <c r="W8037">
        <v>18</v>
      </c>
      <c r="X8037">
        <v>0</v>
      </c>
    </row>
    <row r="8038" spans="1:24" x14ac:dyDescent="0.4">
      <c r="A8038" t="s">
        <v>31848</v>
      </c>
      <c r="B8038">
        <v>75</v>
      </c>
      <c r="C8038" t="s">
        <v>38928</v>
      </c>
      <c r="D8038" t="s">
        <v>52</v>
      </c>
      <c r="E8038" t="s">
        <v>38934</v>
      </c>
      <c r="F8038" t="s">
        <v>66</v>
      </c>
      <c r="G8038" t="s">
        <v>39</v>
      </c>
      <c r="H8038" s="30">
        <v>44884</v>
      </c>
      <c r="I8038">
        <v>2022</v>
      </c>
      <c r="J8038">
        <v>11</v>
      </c>
      <c r="K8038">
        <v>19</v>
      </c>
      <c r="L8038">
        <v>4</v>
      </c>
      <c r="M8038">
        <v>3</v>
      </c>
      <c r="N8038" t="s">
        <v>31849</v>
      </c>
      <c r="O8038" t="s">
        <v>6337</v>
      </c>
      <c r="P8038" t="s">
        <v>58</v>
      </c>
      <c r="Q8038">
        <v>32134.39039</v>
      </c>
      <c r="R8038">
        <v>237</v>
      </c>
      <c r="S8038" t="s">
        <v>72</v>
      </c>
      <c r="T8038" s="30">
        <v>44908</v>
      </c>
      <c r="U8038" t="s">
        <v>82</v>
      </c>
      <c r="V8038" t="s">
        <v>48</v>
      </c>
      <c r="W8038">
        <v>25</v>
      </c>
      <c r="X8038">
        <v>0</v>
      </c>
    </row>
    <row r="8039" spans="1:24" x14ac:dyDescent="0.4">
      <c r="A8039" t="s">
        <v>31851</v>
      </c>
      <c r="B8039">
        <v>27</v>
      </c>
      <c r="C8039" t="s">
        <v>38930</v>
      </c>
      <c r="D8039" t="s">
        <v>37</v>
      </c>
      <c r="E8039" t="s">
        <v>38937</v>
      </c>
      <c r="F8039" t="s">
        <v>483</v>
      </c>
      <c r="G8039" t="s">
        <v>67</v>
      </c>
      <c r="H8039" s="30">
        <v>44841</v>
      </c>
      <c r="I8039">
        <v>2022</v>
      </c>
      <c r="J8039">
        <v>10</v>
      </c>
      <c r="K8039">
        <v>7</v>
      </c>
      <c r="L8039">
        <v>4</v>
      </c>
      <c r="M8039">
        <v>1</v>
      </c>
      <c r="N8039" t="s">
        <v>31852</v>
      </c>
      <c r="O8039" t="s">
        <v>31853</v>
      </c>
      <c r="P8039" t="s">
        <v>115</v>
      </c>
      <c r="Q8039">
        <v>6651.0311350000002</v>
      </c>
      <c r="R8039">
        <v>488</v>
      </c>
      <c r="S8039" t="s">
        <v>45</v>
      </c>
      <c r="T8039" s="30">
        <v>44846</v>
      </c>
      <c r="U8039" t="s">
        <v>92</v>
      </c>
      <c r="V8039" t="s">
        <v>48</v>
      </c>
      <c r="W8039">
        <v>6</v>
      </c>
      <c r="X8039">
        <v>0</v>
      </c>
    </row>
    <row r="8040" spans="1:24" x14ac:dyDescent="0.4">
      <c r="A8040" t="s">
        <v>31855</v>
      </c>
      <c r="B8040">
        <v>64</v>
      </c>
      <c r="C8040" t="s">
        <v>38928</v>
      </c>
      <c r="D8040" t="s">
        <v>52</v>
      </c>
      <c r="E8040" t="s">
        <v>38934</v>
      </c>
      <c r="F8040" t="s">
        <v>38</v>
      </c>
      <c r="G8040" t="s">
        <v>38711</v>
      </c>
      <c r="H8040" s="30">
        <v>44863</v>
      </c>
      <c r="I8040">
        <v>2022</v>
      </c>
      <c r="J8040">
        <v>10</v>
      </c>
      <c r="K8040">
        <v>29</v>
      </c>
      <c r="L8040">
        <v>4</v>
      </c>
      <c r="M8040">
        <v>5</v>
      </c>
      <c r="N8040" t="s">
        <v>31857</v>
      </c>
      <c r="O8040" t="s">
        <v>31858</v>
      </c>
      <c r="P8040" t="s">
        <v>58</v>
      </c>
      <c r="Q8040">
        <v>32471.002530000002</v>
      </c>
      <c r="R8040">
        <v>365</v>
      </c>
      <c r="S8040" t="s">
        <v>72</v>
      </c>
      <c r="T8040" s="30">
        <v>44891</v>
      </c>
      <c r="U8040" t="s">
        <v>47</v>
      </c>
      <c r="V8040" t="s">
        <v>48</v>
      </c>
      <c r="W8040">
        <v>29</v>
      </c>
      <c r="X8040">
        <v>1</v>
      </c>
    </row>
    <row r="8041" spans="1:24" x14ac:dyDescent="0.4">
      <c r="A8041" t="s">
        <v>31860</v>
      </c>
      <c r="B8041">
        <v>34</v>
      </c>
      <c r="C8041" t="s">
        <v>38930</v>
      </c>
      <c r="D8041" t="s">
        <v>37</v>
      </c>
      <c r="E8041" t="s">
        <v>38937</v>
      </c>
      <c r="F8041" t="s">
        <v>179</v>
      </c>
      <c r="G8041" t="s">
        <v>54</v>
      </c>
      <c r="H8041" s="30">
        <v>44284</v>
      </c>
      <c r="I8041">
        <v>2021</v>
      </c>
      <c r="J8041">
        <v>3</v>
      </c>
      <c r="K8041">
        <v>29</v>
      </c>
      <c r="L8041">
        <v>1</v>
      </c>
      <c r="M8041">
        <v>5</v>
      </c>
      <c r="N8041" t="s">
        <v>31861</v>
      </c>
      <c r="O8041" t="s">
        <v>31862</v>
      </c>
      <c r="P8041" t="s">
        <v>115</v>
      </c>
      <c r="Q8041">
        <v>44203.338250000001</v>
      </c>
      <c r="R8041">
        <v>404</v>
      </c>
      <c r="S8041" t="s">
        <v>45</v>
      </c>
      <c r="T8041" s="30">
        <v>44289</v>
      </c>
      <c r="U8041" t="s">
        <v>47</v>
      </c>
      <c r="V8041" t="s">
        <v>48</v>
      </c>
      <c r="W8041">
        <v>6</v>
      </c>
      <c r="X8041">
        <v>0</v>
      </c>
    </row>
    <row r="8042" spans="1:24" x14ac:dyDescent="0.4">
      <c r="A8042" t="s">
        <v>31864</v>
      </c>
      <c r="B8042">
        <v>75</v>
      </c>
      <c r="C8042" t="s">
        <v>38928</v>
      </c>
      <c r="D8042" t="s">
        <v>37</v>
      </c>
      <c r="E8042" t="s">
        <v>38938</v>
      </c>
      <c r="F8042" t="s">
        <v>53</v>
      </c>
      <c r="G8042" t="s">
        <v>67</v>
      </c>
      <c r="H8042" s="30">
        <v>43443</v>
      </c>
      <c r="I8042">
        <v>2018</v>
      </c>
      <c r="J8042">
        <v>12</v>
      </c>
      <c r="K8042">
        <v>9</v>
      </c>
      <c r="L8042">
        <v>4</v>
      </c>
      <c r="M8042">
        <v>2</v>
      </c>
      <c r="N8042" t="s">
        <v>31865</v>
      </c>
      <c r="O8042" t="s">
        <v>31866</v>
      </c>
      <c r="P8042" t="s">
        <v>115</v>
      </c>
      <c r="Q8042">
        <v>19501.832040000001</v>
      </c>
      <c r="R8042">
        <v>247</v>
      </c>
      <c r="S8042" t="s">
        <v>45</v>
      </c>
      <c r="T8042" s="30">
        <v>43463</v>
      </c>
      <c r="U8042" t="s">
        <v>92</v>
      </c>
      <c r="V8042" t="s">
        <v>63</v>
      </c>
      <c r="W8042">
        <v>21</v>
      </c>
      <c r="X8042">
        <v>0</v>
      </c>
    </row>
    <row r="8043" spans="1:24" x14ac:dyDescent="0.4">
      <c r="A8043" t="s">
        <v>31868</v>
      </c>
      <c r="B8043">
        <v>25</v>
      </c>
      <c r="C8043" t="s">
        <v>38930</v>
      </c>
      <c r="D8043" t="s">
        <v>37</v>
      </c>
      <c r="E8043" t="s">
        <v>38937</v>
      </c>
      <c r="F8043" t="s">
        <v>120</v>
      </c>
      <c r="G8043" t="s">
        <v>38711</v>
      </c>
      <c r="H8043" s="30">
        <v>43857</v>
      </c>
      <c r="I8043">
        <v>2020</v>
      </c>
      <c r="J8043">
        <v>1</v>
      </c>
      <c r="K8043">
        <v>27</v>
      </c>
      <c r="L8043">
        <v>1</v>
      </c>
      <c r="M8043">
        <v>4</v>
      </c>
      <c r="N8043" t="s">
        <v>31869</v>
      </c>
      <c r="O8043" t="s">
        <v>31870</v>
      </c>
      <c r="P8043" t="s">
        <v>98</v>
      </c>
      <c r="Q8043">
        <v>8447.3143280000004</v>
      </c>
      <c r="R8043">
        <v>334</v>
      </c>
      <c r="S8043" t="s">
        <v>80</v>
      </c>
      <c r="T8043" s="30">
        <v>43877</v>
      </c>
      <c r="U8043" t="s">
        <v>82</v>
      </c>
      <c r="V8043" t="s">
        <v>63</v>
      </c>
      <c r="W8043">
        <v>21</v>
      </c>
      <c r="X8043">
        <v>1</v>
      </c>
    </row>
    <row r="8044" spans="1:24" x14ac:dyDescent="0.4">
      <c r="A8044" t="s">
        <v>31872</v>
      </c>
      <c r="B8044">
        <v>52</v>
      </c>
      <c r="C8044" t="s">
        <v>38929</v>
      </c>
      <c r="D8044" t="s">
        <v>52</v>
      </c>
      <c r="E8044" t="s">
        <v>38933</v>
      </c>
      <c r="F8044" t="s">
        <v>179</v>
      </c>
      <c r="G8044" t="s">
        <v>67</v>
      </c>
      <c r="H8044" s="30">
        <v>43809</v>
      </c>
      <c r="I8044">
        <v>2019</v>
      </c>
      <c r="J8044">
        <v>12</v>
      </c>
      <c r="K8044">
        <v>10</v>
      </c>
      <c r="L8044">
        <v>4</v>
      </c>
      <c r="M8044">
        <v>2</v>
      </c>
      <c r="N8044" t="s">
        <v>31873</v>
      </c>
      <c r="O8044" t="s">
        <v>31874</v>
      </c>
      <c r="P8044" t="s">
        <v>115</v>
      </c>
      <c r="Q8044">
        <v>7826.5933290000003</v>
      </c>
      <c r="R8044">
        <v>233</v>
      </c>
      <c r="S8044" t="s">
        <v>72</v>
      </c>
      <c r="T8044" s="30">
        <v>43811</v>
      </c>
      <c r="U8044" t="s">
        <v>62</v>
      </c>
      <c r="V8044" t="s">
        <v>63</v>
      </c>
      <c r="W8044">
        <v>3</v>
      </c>
      <c r="X8044">
        <v>0</v>
      </c>
    </row>
    <row r="8045" spans="1:24" x14ac:dyDescent="0.4">
      <c r="A8045" t="s">
        <v>31876</v>
      </c>
      <c r="B8045">
        <v>21</v>
      </c>
      <c r="C8045" t="s">
        <v>38930</v>
      </c>
      <c r="D8045" t="s">
        <v>52</v>
      </c>
      <c r="E8045" t="s">
        <v>38936</v>
      </c>
      <c r="F8045" t="s">
        <v>38</v>
      </c>
      <c r="G8045" t="s">
        <v>54</v>
      </c>
      <c r="H8045" s="30">
        <v>44888</v>
      </c>
      <c r="I8045">
        <v>2022</v>
      </c>
      <c r="J8045">
        <v>11</v>
      </c>
      <c r="K8045">
        <v>23</v>
      </c>
      <c r="L8045">
        <v>4</v>
      </c>
      <c r="M8045">
        <v>4</v>
      </c>
      <c r="N8045" t="s">
        <v>31878</v>
      </c>
      <c r="O8045" t="s">
        <v>31879</v>
      </c>
      <c r="P8045" t="s">
        <v>58</v>
      </c>
      <c r="Q8045">
        <v>30477.27433</v>
      </c>
      <c r="R8045">
        <v>469</v>
      </c>
      <c r="S8045" t="s">
        <v>45</v>
      </c>
      <c r="T8045" s="30">
        <v>44905</v>
      </c>
      <c r="U8045" t="s">
        <v>47</v>
      </c>
      <c r="V8045" t="s">
        <v>83</v>
      </c>
      <c r="W8045">
        <v>18</v>
      </c>
      <c r="X8045">
        <v>0</v>
      </c>
    </row>
    <row r="8046" spans="1:24" x14ac:dyDescent="0.4">
      <c r="A8046" t="s">
        <v>31881</v>
      </c>
      <c r="B8046">
        <v>19</v>
      </c>
      <c r="C8046" t="s">
        <v>38930</v>
      </c>
      <c r="D8046" t="s">
        <v>52</v>
      </c>
      <c r="E8046" t="s">
        <v>38936</v>
      </c>
      <c r="F8046" t="s">
        <v>233</v>
      </c>
      <c r="G8046" t="s">
        <v>67</v>
      </c>
      <c r="H8046" s="30">
        <v>45087</v>
      </c>
      <c r="I8046">
        <v>2023</v>
      </c>
      <c r="J8046">
        <v>6</v>
      </c>
      <c r="K8046">
        <v>10</v>
      </c>
      <c r="L8046">
        <v>2</v>
      </c>
      <c r="M8046">
        <v>2</v>
      </c>
      <c r="N8046" t="s">
        <v>28210</v>
      </c>
      <c r="O8046" t="s">
        <v>31882</v>
      </c>
      <c r="P8046" t="s">
        <v>98</v>
      </c>
      <c r="Q8046">
        <v>14316.82576</v>
      </c>
      <c r="R8046">
        <v>398</v>
      </c>
      <c r="S8046" t="s">
        <v>72</v>
      </c>
      <c r="T8046" s="30">
        <v>45097</v>
      </c>
      <c r="U8046" t="s">
        <v>169</v>
      </c>
      <c r="V8046" t="s">
        <v>83</v>
      </c>
      <c r="W8046">
        <v>11</v>
      </c>
      <c r="X8046">
        <v>0</v>
      </c>
    </row>
    <row r="8047" spans="1:24" x14ac:dyDescent="0.4">
      <c r="A8047" t="s">
        <v>31884</v>
      </c>
      <c r="B8047">
        <v>85</v>
      </c>
      <c r="C8047" t="s">
        <v>38928</v>
      </c>
      <c r="D8047" t="s">
        <v>37</v>
      </c>
      <c r="E8047" t="s">
        <v>38938</v>
      </c>
      <c r="F8047" t="s">
        <v>120</v>
      </c>
      <c r="G8047" t="s">
        <v>135</v>
      </c>
      <c r="H8047" s="30">
        <v>43742</v>
      </c>
      <c r="I8047">
        <v>2019</v>
      </c>
      <c r="J8047">
        <v>10</v>
      </c>
      <c r="K8047">
        <v>4</v>
      </c>
      <c r="L8047">
        <v>4</v>
      </c>
      <c r="M8047">
        <v>1</v>
      </c>
      <c r="N8047" t="s">
        <v>31885</v>
      </c>
      <c r="O8047" t="s">
        <v>31886</v>
      </c>
      <c r="P8047" t="s">
        <v>98</v>
      </c>
      <c r="Q8047">
        <v>30586.926350000002</v>
      </c>
      <c r="R8047">
        <v>314</v>
      </c>
      <c r="S8047" t="s">
        <v>45</v>
      </c>
      <c r="T8047" s="30">
        <v>43746</v>
      </c>
      <c r="U8047" t="s">
        <v>62</v>
      </c>
      <c r="V8047" t="s">
        <v>48</v>
      </c>
      <c r="W8047">
        <v>5</v>
      </c>
      <c r="X8047">
        <v>1</v>
      </c>
    </row>
    <row r="8048" spans="1:24" x14ac:dyDescent="0.4">
      <c r="A8048" t="s">
        <v>31888</v>
      </c>
      <c r="B8048">
        <v>69</v>
      </c>
      <c r="C8048" t="s">
        <v>38928</v>
      </c>
      <c r="D8048" t="s">
        <v>52</v>
      </c>
      <c r="E8048" t="s">
        <v>38934</v>
      </c>
      <c r="F8048" t="s">
        <v>53</v>
      </c>
      <c r="G8048" t="s">
        <v>54</v>
      </c>
      <c r="H8048" s="30">
        <v>43920</v>
      </c>
      <c r="I8048">
        <v>2020</v>
      </c>
      <c r="J8048">
        <v>3</v>
      </c>
      <c r="K8048">
        <v>30</v>
      </c>
      <c r="L8048">
        <v>1</v>
      </c>
      <c r="M8048">
        <v>5</v>
      </c>
      <c r="N8048" t="s">
        <v>31889</v>
      </c>
      <c r="O8048" t="s">
        <v>31890</v>
      </c>
      <c r="P8048" t="s">
        <v>58</v>
      </c>
      <c r="Q8048">
        <v>13130.92337</v>
      </c>
      <c r="R8048">
        <v>138</v>
      </c>
      <c r="S8048" t="s">
        <v>45</v>
      </c>
      <c r="T8048" s="30">
        <v>43923</v>
      </c>
      <c r="U8048" t="s">
        <v>47</v>
      </c>
      <c r="V8048" t="s">
        <v>48</v>
      </c>
      <c r="W8048">
        <v>4</v>
      </c>
      <c r="X8048">
        <v>0</v>
      </c>
    </row>
    <row r="8049" spans="1:24" x14ac:dyDescent="0.4">
      <c r="A8049" t="s">
        <v>31892</v>
      </c>
      <c r="B8049">
        <v>61</v>
      </c>
      <c r="C8049" t="s">
        <v>38928</v>
      </c>
      <c r="D8049" t="s">
        <v>37</v>
      </c>
      <c r="E8049" t="s">
        <v>38938</v>
      </c>
      <c r="F8049" t="s">
        <v>179</v>
      </c>
      <c r="G8049" t="s">
        <v>39</v>
      </c>
      <c r="H8049" s="30">
        <v>44308</v>
      </c>
      <c r="I8049">
        <v>2021</v>
      </c>
      <c r="J8049">
        <v>4</v>
      </c>
      <c r="K8049">
        <v>22</v>
      </c>
      <c r="L8049">
        <v>2</v>
      </c>
      <c r="M8049">
        <v>4</v>
      </c>
      <c r="N8049" t="s">
        <v>31893</v>
      </c>
      <c r="O8049" t="s">
        <v>5849</v>
      </c>
      <c r="P8049" t="s">
        <v>107</v>
      </c>
      <c r="Q8049">
        <v>51220.65539</v>
      </c>
      <c r="R8049">
        <v>202</v>
      </c>
      <c r="S8049" t="s">
        <v>80</v>
      </c>
      <c r="T8049" s="30">
        <v>44338</v>
      </c>
      <c r="U8049" t="s">
        <v>169</v>
      </c>
      <c r="V8049" t="s">
        <v>83</v>
      </c>
      <c r="W8049">
        <v>31</v>
      </c>
      <c r="X8049">
        <v>0</v>
      </c>
    </row>
    <row r="8050" spans="1:24" x14ac:dyDescent="0.4">
      <c r="A8050" t="s">
        <v>31895</v>
      </c>
      <c r="B8050">
        <v>55</v>
      </c>
      <c r="C8050" t="s">
        <v>38929</v>
      </c>
      <c r="D8050" t="s">
        <v>37</v>
      </c>
      <c r="E8050" t="s">
        <v>38935</v>
      </c>
      <c r="F8050" t="s">
        <v>38</v>
      </c>
      <c r="G8050" t="s">
        <v>38710</v>
      </c>
      <c r="H8050" s="30">
        <v>43489</v>
      </c>
      <c r="I8050">
        <v>2019</v>
      </c>
      <c r="J8050">
        <v>1</v>
      </c>
      <c r="K8050">
        <v>24</v>
      </c>
      <c r="L8050">
        <v>1</v>
      </c>
      <c r="M8050">
        <v>4</v>
      </c>
      <c r="N8050" t="s">
        <v>31897</v>
      </c>
      <c r="O8050" t="s">
        <v>31898</v>
      </c>
      <c r="P8050" t="s">
        <v>58</v>
      </c>
      <c r="Q8050">
        <v>8472.8077389999999</v>
      </c>
      <c r="R8050">
        <v>139</v>
      </c>
      <c r="S8050" t="s">
        <v>45</v>
      </c>
      <c r="T8050" s="30">
        <v>43494</v>
      </c>
      <c r="U8050" t="s">
        <v>47</v>
      </c>
      <c r="V8050" t="s">
        <v>63</v>
      </c>
      <c r="W8050">
        <v>6</v>
      </c>
      <c r="X8050">
        <v>0</v>
      </c>
    </row>
    <row r="8051" spans="1:24" x14ac:dyDescent="0.4">
      <c r="A8051" t="s">
        <v>31900</v>
      </c>
      <c r="B8051">
        <v>77</v>
      </c>
      <c r="C8051" t="s">
        <v>38928</v>
      </c>
      <c r="D8051" t="s">
        <v>37</v>
      </c>
      <c r="E8051" t="s">
        <v>38938</v>
      </c>
      <c r="F8051" t="s">
        <v>120</v>
      </c>
      <c r="G8051" t="s">
        <v>67</v>
      </c>
      <c r="H8051" s="30">
        <v>44028</v>
      </c>
      <c r="I8051">
        <v>2020</v>
      </c>
      <c r="J8051">
        <v>7</v>
      </c>
      <c r="K8051">
        <v>16</v>
      </c>
      <c r="L8051">
        <v>3</v>
      </c>
      <c r="M8051">
        <v>3</v>
      </c>
      <c r="N8051" t="s">
        <v>31901</v>
      </c>
      <c r="O8051" t="s">
        <v>31902</v>
      </c>
      <c r="P8051" t="s">
        <v>115</v>
      </c>
      <c r="Q8051">
        <v>10859.230020000001</v>
      </c>
      <c r="R8051">
        <v>265</v>
      </c>
      <c r="S8051" t="s">
        <v>72</v>
      </c>
      <c r="T8051" s="30">
        <v>44047</v>
      </c>
      <c r="U8051" t="s">
        <v>92</v>
      </c>
      <c r="V8051" t="s">
        <v>48</v>
      </c>
      <c r="W8051">
        <v>20</v>
      </c>
      <c r="X8051">
        <v>0</v>
      </c>
    </row>
    <row r="8052" spans="1:24" x14ac:dyDescent="0.4">
      <c r="A8052" t="s">
        <v>31904</v>
      </c>
      <c r="B8052">
        <v>56</v>
      </c>
      <c r="C8052" t="s">
        <v>38929</v>
      </c>
      <c r="D8052" t="s">
        <v>37</v>
      </c>
      <c r="E8052" t="s">
        <v>38935</v>
      </c>
      <c r="F8052" t="s">
        <v>483</v>
      </c>
      <c r="G8052" t="s">
        <v>39</v>
      </c>
      <c r="H8052" s="30">
        <v>43494</v>
      </c>
      <c r="I8052">
        <v>2019</v>
      </c>
      <c r="J8052">
        <v>1</v>
      </c>
      <c r="K8052">
        <v>29</v>
      </c>
      <c r="L8052">
        <v>1</v>
      </c>
      <c r="M8052">
        <v>5</v>
      </c>
      <c r="N8052" t="s">
        <v>31905</v>
      </c>
      <c r="O8052" t="s">
        <v>31906</v>
      </c>
      <c r="P8052" t="s">
        <v>58</v>
      </c>
      <c r="Q8052">
        <v>31919.27766</v>
      </c>
      <c r="R8052">
        <v>461</v>
      </c>
      <c r="S8052" t="s">
        <v>72</v>
      </c>
      <c r="T8052" s="30">
        <v>43522</v>
      </c>
      <c r="U8052" t="s">
        <v>62</v>
      </c>
      <c r="V8052" t="s">
        <v>48</v>
      </c>
      <c r="W8052">
        <v>29</v>
      </c>
      <c r="X8052">
        <v>0</v>
      </c>
    </row>
    <row r="8053" spans="1:24" x14ac:dyDescent="0.4">
      <c r="A8053" t="s">
        <v>31908</v>
      </c>
      <c r="B8053">
        <v>70</v>
      </c>
      <c r="C8053" t="s">
        <v>38928</v>
      </c>
      <c r="D8053" t="s">
        <v>37</v>
      </c>
      <c r="E8053" t="s">
        <v>38938</v>
      </c>
      <c r="F8053" t="s">
        <v>38</v>
      </c>
      <c r="G8053" t="s">
        <v>38710</v>
      </c>
      <c r="H8053" s="30">
        <v>43577</v>
      </c>
      <c r="I8053">
        <v>2019</v>
      </c>
      <c r="J8053">
        <v>4</v>
      </c>
      <c r="K8053">
        <v>22</v>
      </c>
      <c r="L8053">
        <v>2</v>
      </c>
      <c r="M8053">
        <v>4</v>
      </c>
      <c r="N8053" t="s">
        <v>31909</v>
      </c>
      <c r="O8053" t="s">
        <v>31910</v>
      </c>
      <c r="P8053" t="s">
        <v>98</v>
      </c>
      <c r="Q8053">
        <v>6849.9263250000004</v>
      </c>
      <c r="R8053">
        <v>222</v>
      </c>
      <c r="S8053" t="s">
        <v>45</v>
      </c>
      <c r="T8053" s="30">
        <v>43596</v>
      </c>
      <c r="U8053" t="s">
        <v>47</v>
      </c>
      <c r="V8053" t="s">
        <v>63</v>
      </c>
      <c r="W8053">
        <v>20</v>
      </c>
      <c r="X8053">
        <v>0</v>
      </c>
    </row>
    <row r="8054" spans="1:24" x14ac:dyDescent="0.4">
      <c r="A8054" t="s">
        <v>31912</v>
      </c>
      <c r="B8054">
        <v>53</v>
      </c>
      <c r="C8054" t="s">
        <v>38929</v>
      </c>
      <c r="D8054" t="s">
        <v>37</v>
      </c>
      <c r="E8054" t="s">
        <v>38935</v>
      </c>
      <c r="F8054" t="s">
        <v>233</v>
      </c>
      <c r="G8054" t="s">
        <v>38710</v>
      </c>
      <c r="H8054" s="30">
        <v>45185</v>
      </c>
      <c r="I8054">
        <v>2023</v>
      </c>
      <c r="J8054">
        <v>9</v>
      </c>
      <c r="K8054">
        <v>16</v>
      </c>
      <c r="L8054">
        <v>3</v>
      </c>
      <c r="M8054">
        <v>3</v>
      </c>
      <c r="N8054" t="s">
        <v>31913</v>
      </c>
      <c r="O8054" t="s">
        <v>31914</v>
      </c>
      <c r="P8054" t="s">
        <v>115</v>
      </c>
      <c r="Q8054">
        <v>5347.4170789999998</v>
      </c>
      <c r="R8054">
        <v>118</v>
      </c>
      <c r="S8054" t="s">
        <v>45</v>
      </c>
      <c r="T8054" s="30">
        <v>45190</v>
      </c>
      <c r="U8054" t="s">
        <v>169</v>
      </c>
      <c r="V8054" t="s">
        <v>63</v>
      </c>
      <c r="W8054">
        <v>6</v>
      </c>
      <c r="X8054">
        <v>0</v>
      </c>
    </row>
    <row r="8055" spans="1:24" x14ac:dyDescent="0.4">
      <c r="A8055" t="s">
        <v>31916</v>
      </c>
      <c r="B8055">
        <v>28</v>
      </c>
      <c r="C8055" t="s">
        <v>38930</v>
      </c>
      <c r="D8055" t="s">
        <v>37</v>
      </c>
      <c r="E8055" t="s">
        <v>38937</v>
      </c>
      <c r="F8055" t="s">
        <v>120</v>
      </c>
      <c r="G8055" t="s">
        <v>54</v>
      </c>
      <c r="H8055" s="30">
        <v>43509</v>
      </c>
      <c r="I8055">
        <v>2019</v>
      </c>
      <c r="J8055">
        <v>2</v>
      </c>
      <c r="K8055">
        <v>13</v>
      </c>
      <c r="L8055">
        <v>1</v>
      </c>
      <c r="M8055">
        <v>2</v>
      </c>
      <c r="N8055" t="s">
        <v>31917</v>
      </c>
      <c r="O8055" t="s">
        <v>31918</v>
      </c>
      <c r="P8055" t="s">
        <v>115</v>
      </c>
      <c r="Q8055">
        <v>16884.732530000001</v>
      </c>
      <c r="R8055">
        <v>249</v>
      </c>
      <c r="S8055" t="s">
        <v>72</v>
      </c>
      <c r="T8055" s="30">
        <v>43528</v>
      </c>
      <c r="U8055" t="s">
        <v>82</v>
      </c>
      <c r="V8055" t="s">
        <v>48</v>
      </c>
      <c r="W8055">
        <v>20</v>
      </c>
      <c r="X8055">
        <v>0</v>
      </c>
    </row>
    <row r="8056" spans="1:24" x14ac:dyDescent="0.4">
      <c r="A8056" t="s">
        <v>31920</v>
      </c>
      <c r="B8056">
        <v>76</v>
      </c>
      <c r="C8056" t="s">
        <v>38928</v>
      </c>
      <c r="D8056" t="s">
        <v>52</v>
      </c>
      <c r="E8056" t="s">
        <v>38934</v>
      </c>
      <c r="F8056" t="s">
        <v>66</v>
      </c>
      <c r="G8056" t="s">
        <v>39</v>
      </c>
      <c r="H8056" s="30">
        <v>43593</v>
      </c>
      <c r="I8056">
        <v>2019</v>
      </c>
      <c r="J8056">
        <v>5</v>
      </c>
      <c r="K8056">
        <v>8</v>
      </c>
      <c r="L8056">
        <v>2</v>
      </c>
      <c r="M8056">
        <v>2</v>
      </c>
      <c r="N8056" t="s">
        <v>31921</v>
      </c>
      <c r="O8056" t="s">
        <v>31922</v>
      </c>
      <c r="P8056" t="s">
        <v>107</v>
      </c>
      <c r="Q8056">
        <v>19025.710500000001</v>
      </c>
      <c r="R8056">
        <v>217</v>
      </c>
      <c r="S8056" t="s">
        <v>80</v>
      </c>
      <c r="T8056" s="30">
        <v>43620</v>
      </c>
      <c r="U8056" t="s">
        <v>169</v>
      </c>
      <c r="V8056" t="s">
        <v>48</v>
      </c>
      <c r="W8056">
        <v>28</v>
      </c>
      <c r="X8056">
        <v>0</v>
      </c>
    </row>
    <row r="8057" spans="1:24" x14ac:dyDescent="0.4">
      <c r="A8057" t="s">
        <v>31924</v>
      </c>
      <c r="B8057">
        <v>69</v>
      </c>
      <c r="C8057" t="s">
        <v>38928</v>
      </c>
      <c r="D8057" t="s">
        <v>37</v>
      </c>
      <c r="E8057" t="s">
        <v>38938</v>
      </c>
      <c r="F8057" t="s">
        <v>233</v>
      </c>
      <c r="G8057" t="s">
        <v>67</v>
      </c>
      <c r="H8057" s="30">
        <v>43671</v>
      </c>
      <c r="I8057">
        <v>2019</v>
      </c>
      <c r="J8057">
        <v>7</v>
      </c>
      <c r="K8057">
        <v>25</v>
      </c>
      <c r="L8057">
        <v>3</v>
      </c>
      <c r="M8057">
        <v>4</v>
      </c>
      <c r="N8057" t="s">
        <v>31925</v>
      </c>
      <c r="O8057" t="s">
        <v>31926</v>
      </c>
      <c r="P8057" t="s">
        <v>107</v>
      </c>
      <c r="Q8057">
        <v>14474.50265</v>
      </c>
      <c r="R8057">
        <v>472</v>
      </c>
      <c r="S8057" t="s">
        <v>72</v>
      </c>
      <c r="T8057" s="30">
        <v>43701</v>
      </c>
      <c r="U8057" t="s">
        <v>62</v>
      </c>
      <c r="V8057" t="s">
        <v>83</v>
      </c>
      <c r="W8057">
        <v>31</v>
      </c>
      <c r="X8057">
        <v>0</v>
      </c>
    </row>
    <row r="8058" spans="1:24" x14ac:dyDescent="0.4">
      <c r="A8058" t="s">
        <v>31928</v>
      </c>
      <c r="B8058">
        <v>44</v>
      </c>
      <c r="C8058" t="s">
        <v>38929</v>
      </c>
      <c r="D8058" t="s">
        <v>37</v>
      </c>
      <c r="E8058" t="s">
        <v>38935</v>
      </c>
      <c r="F8058" t="s">
        <v>66</v>
      </c>
      <c r="G8058" t="s">
        <v>38711</v>
      </c>
      <c r="H8058" s="30">
        <v>43748</v>
      </c>
      <c r="I8058">
        <v>2019</v>
      </c>
      <c r="J8058">
        <v>10</v>
      </c>
      <c r="K8058">
        <v>10</v>
      </c>
      <c r="L8058">
        <v>4</v>
      </c>
      <c r="M8058">
        <v>2</v>
      </c>
      <c r="N8058" t="s">
        <v>24817</v>
      </c>
      <c r="O8058" t="s">
        <v>31929</v>
      </c>
      <c r="P8058" t="s">
        <v>58</v>
      </c>
      <c r="Q8058">
        <v>26939.959439999999</v>
      </c>
      <c r="R8058">
        <v>412</v>
      </c>
      <c r="S8058" t="s">
        <v>72</v>
      </c>
      <c r="T8058" s="30">
        <v>43778</v>
      </c>
      <c r="U8058" t="s">
        <v>92</v>
      </c>
      <c r="V8058" t="s">
        <v>83</v>
      </c>
      <c r="W8058">
        <v>31</v>
      </c>
      <c r="X8058">
        <v>1</v>
      </c>
    </row>
    <row r="8059" spans="1:24" x14ac:dyDescent="0.4">
      <c r="A8059" t="s">
        <v>31931</v>
      </c>
      <c r="B8059">
        <v>21</v>
      </c>
      <c r="C8059" t="s">
        <v>38930</v>
      </c>
      <c r="D8059" t="s">
        <v>52</v>
      </c>
      <c r="E8059" t="s">
        <v>38936</v>
      </c>
      <c r="F8059" t="s">
        <v>38</v>
      </c>
      <c r="G8059" t="s">
        <v>39</v>
      </c>
      <c r="H8059" s="30">
        <v>45001</v>
      </c>
      <c r="I8059">
        <v>2023</v>
      </c>
      <c r="J8059">
        <v>3</v>
      </c>
      <c r="K8059">
        <v>16</v>
      </c>
      <c r="L8059">
        <v>1</v>
      </c>
      <c r="M8059">
        <v>3</v>
      </c>
      <c r="N8059" t="s">
        <v>31932</v>
      </c>
      <c r="O8059" t="s">
        <v>31933</v>
      </c>
      <c r="P8059" t="s">
        <v>107</v>
      </c>
      <c r="Q8059">
        <v>29276.485680000002</v>
      </c>
      <c r="R8059">
        <v>213</v>
      </c>
      <c r="S8059" t="s">
        <v>72</v>
      </c>
      <c r="T8059" s="30">
        <v>45007</v>
      </c>
      <c r="U8059" t="s">
        <v>62</v>
      </c>
      <c r="V8059" t="s">
        <v>48</v>
      </c>
      <c r="W8059">
        <v>7</v>
      </c>
      <c r="X8059">
        <v>0</v>
      </c>
    </row>
    <row r="8060" spans="1:24" x14ac:dyDescent="0.4">
      <c r="A8060" t="s">
        <v>12718</v>
      </c>
      <c r="B8060">
        <v>39</v>
      </c>
      <c r="C8060" t="s">
        <v>38929</v>
      </c>
      <c r="D8060" t="s">
        <v>52</v>
      </c>
      <c r="E8060" t="s">
        <v>38933</v>
      </c>
      <c r="F8060" t="s">
        <v>53</v>
      </c>
      <c r="G8060" t="s">
        <v>39</v>
      </c>
      <c r="H8060" s="30">
        <v>44117</v>
      </c>
      <c r="I8060">
        <v>2020</v>
      </c>
      <c r="J8060">
        <v>10</v>
      </c>
      <c r="K8060">
        <v>13</v>
      </c>
      <c r="L8060">
        <v>4</v>
      </c>
      <c r="M8060">
        <v>2</v>
      </c>
      <c r="N8060" t="s">
        <v>31935</v>
      </c>
      <c r="O8060" t="s">
        <v>31936</v>
      </c>
      <c r="P8060" t="s">
        <v>43</v>
      </c>
      <c r="Q8060">
        <v>28514.38622</v>
      </c>
      <c r="R8060">
        <v>391</v>
      </c>
      <c r="S8060" t="s">
        <v>80</v>
      </c>
      <c r="T8060" s="30">
        <v>44133</v>
      </c>
      <c r="U8060" t="s">
        <v>82</v>
      </c>
      <c r="V8060" t="s">
        <v>63</v>
      </c>
      <c r="W8060">
        <v>17</v>
      </c>
      <c r="X8060">
        <v>0</v>
      </c>
    </row>
    <row r="8061" spans="1:24" x14ac:dyDescent="0.4">
      <c r="A8061" t="s">
        <v>31938</v>
      </c>
      <c r="B8061">
        <v>26</v>
      </c>
      <c r="C8061" t="s">
        <v>38930</v>
      </c>
      <c r="D8061" t="s">
        <v>37</v>
      </c>
      <c r="E8061" t="s">
        <v>38937</v>
      </c>
      <c r="F8061" t="s">
        <v>179</v>
      </c>
      <c r="G8061" t="s">
        <v>135</v>
      </c>
      <c r="H8061" s="30">
        <v>44265</v>
      </c>
      <c r="I8061">
        <v>2021</v>
      </c>
      <c r="J8061">
        <v>3</v>
      </c>
      <c r="K8061">
        <v>10</v>
      </c>
      <c r="L8061">
        <v>1</v>
      </c>
      <c r="M8061">
        <v>2</v>
      </c>
      <c r="N8061" t="s">
        <v>31939</v>
      </c>
      <c r="O8061" t="s">
        <v>31940</v>
      </c>
      <c r="P8061" t="s">
        <v>58</v>
      </c>
      <c r="Q8061">
        <v>2985.2060900000001</v>
      </c>
      <c r="R8061">
        <v>190</v>
      </c>
      <c r="S8061" t="s">
        <v>80</v>
      </c>
      <c r="T8061" s="30">
        <v>44283</v>
      </c>
      <c r="U8061" t="s">
        <v>92</v>
      </c>
      <c r="V8061" t="s">
        <v>83</v>
      </c>
      <c r="W8061">
        <v>19</v>
      </c>
      <c r="X8061">
        <v>1</v>
      </c>
    </row>
    <row r="8062" spans="1:24" x14ac:dyDescent="0.4">
      <c r="A8062" t="s">
        <v>31942</v>
      </c>
      <c r="B8062">
        <v>32</v>
      </c>
      <c r="C8062" t="s">
        <v>38930</v>
      </c>
      <c r="D8062" t="s">
        <v>37</v>
      </c>
      <c r="E8062" t="s">
        <v>38937</v>
      </c>
      <c r="F8062" t="s">
        <v>94</v>
      </c>
      <c r="G8062" t="s">
        <v>38710</v>
      </c>
      <c r="H8062" s="30">
        <v>43733</v>
      </c>
      <c r="I8062">
        <v>2019</v>
      </c>
      <c r="J8062">
        <v>9</v>
      </c>
      <c r="K8062">
        <v>25</v>
      </c>
      <c r="L8062">
        <v>3</v>
      </c>
      <c r="M8062">
        <v>4</v>
      </c>
      <c r="N8062" t="s">
        <v>31943</v>
      </c>
      <c r="O8062" t="s">
        <v>31944</v>
      </c>
      <c r="P8062" t="s">
        <v>58</v>
      </c>
      <c r="Q8062">
        <v>23281.631689999998</v>
      </c>
      <c r="R8062">
        <v>292</v>
      </c>
      <c r="S8062" t="s">
        <v>45</v>
      </c>
      <c r="T8062" s="30">
        <v>43735</v>
      </c>
      <c r="U8062" t="s">
        <v>62</v>
      </c>
      <c r="V8062" t="s">
        <v>48</v>
      </c>
      <c r="W8062">
        <v>3</v>
      </c>
      <c r="X8062">
        <v>0</v>
      </c>
    </row>
    <row r="8063" spans="1:24" x14ac:dyDescent="0.4">
      <c r="A8063" t="s">
        <v>31946</v>
      </c>
      <c r="B8063">
        <v>70</v>
      </c>
      <c r="C8063" t="s">
        <v>38928</v>
      </c>
      <c r="D8063" t="s">
        <v>37</v>
      </c>
      <c r="E8063" t="s">
        <v>38938</v>
      </c>
      <c r="F8063" t="s">
        <v>120</v>
      </c>
      <c r="G8063" t="s">
        <v>39</v>
      </c>
      <c r="H8063" s="30">
        <v>44789</v>
      </c>
      <c r="I8063">
        <v>2022</v>
      </c>
      <c r="J8063">
        <v>8</v>
      </c>
      <c r="K8063">
        <v>16</v>
      </c>
      <c r="L8063">
        <v>3</v>
      </c>
      <c r="M8063">
        <v>3</v>
      </c>
      <c r="N8063" t="s">
        <v>31947</v>
      </c>
      <c r="O8063" t="s">
        <v>31948</v>
      </c>
      <c r="P8063" t="s">
        <v>58</v>
      </c>
      <c r="Q8063">
        <v>3354.9326500000002</v>
      </c>
      <c r="R8063">
        <v>454</v>
      </c>
      <c r="S8063" t="s">
        <v>80</v>
      </c>
      <c r="T8063" s="30">
        <v>44818</v>
      </c>
      <c r="U8063" t="s">
        <v>169</v>
      </c>
      <c r="V8063" t="s">
        <v>48</v>
      </c>
      <c r="W8063">
        <v>30</v>
      </c>
      <c r="X8063">
        <v>0</v>
      </c>
    </row>
    <row r="8064" spans="1:24" x14ac:dyDescent="0.4">
      <c r="A8064" t="s">
        <v>31950</v>
      </c>
      <c r="B8064">
        <v>79</v>
      </c>
      <c r="C8064" t="s">
        <v>38928</v>
      </c>
      <c r="D8064" t="s">
        <v>52</v>
      </c>
      <c r="E8064" t="s">
        <v>38934</v>
      </c>
      <c r="F8064" t="s">
        <v>233</v>
      </c>
      <c r="G8064" t="s">
        <v>135</v>
      </c>
      <c r="H8064" s="30">
        <v>43648</v>
      </c>
      <c r="I8064">
        <v>2019</v>
      </c>
      <c r="J8064">
        <v>7</v>
      </c>
      <c r="K8064">
        <v>2</v>
      </c>
      <c r="L8064">
        <v>3</v>
      </c>
      <c r="M8064">
        <v>1</v>
      </c>
      <c r="N8064" t="s">
        <v>31951</v>
      </c>
      <c r="O8064" t="s">
        <v>31952</v>
      </c>
      <c r="P8064" t="s">
        <v>115</v>
      </c>
      <c r="Q8064">
        <v>36386.009469999997</v>
      </c>
      <c r="R8064">
        <v>195</v>
      </c>
      <c r="S8064" t="s">
        <v>45</v>
      </c>
      <c r="T8064" s="30">
        <v>43655</v>
      </c>
      <c r="U8064" t="s">
        <v>92</v>
      </c>
      <c r="V8064" t="s">
        <v>48</v>
      </c>
      <c r="W8064">
        <v>8</v>
      </c>
      <c r="X8064">
        <v>1</v>
      </c>
    </row>
    <row r="8065" spans="1:24" x14ac:dyDescent="0.4">
      <c r="A8065" t="s">
        <v>21270</v>
      </c>
      <c r="B8065">
        <v>73</v>
      </c>
      <c r="C8065" t="s">
        <v>38928</v>
      </c>
      <c r="D8065" t="s">
        <v>52</v>
      </c>
      <c r="E8065" t="s">
        <v>38934</v>
      </c>
      <c r="F8065" t="s">
        <v>94</v>
      </c>
      <c r="G8065" t="s">
        <v>38710</v>
      </c>
      <c r="H8065" s="30">
        <v>45104</v>
      </c>
      <c r="I8065">
        <v>2023</v>
      </c>
      <c r="J8065">
        <v>6</v>
      </c>
      <c r="K8065">
        <v>27</v>
      </c>
      <c r="L8065">
        <v>2</v>
      </c>
      <c r="M8065">
        <v>4</v>
      </c>
      <c r="N8065" t="s">
        <v>31954</v>
      </c>
      <c r="O8065" t="s">
        <v>31955</v>
      </c>
      <c r="P8065" t="s">
        <v>115</v>
      </c>
      <c r="Q8065">
        <v>27188.156050000001</v>
      </c>
      <c r="R8065">
        <v>173</v>
      </c>
      <c r="S8065" t="s">
        <v>45</v>
      </c>
      <c r="T8065" s="30">
        <v>45104</v>
      </c>
      <c r="U8065" t="s">
        <v>169</v>
      </c>
      <c r="V8065" t="s">
        <v>48</v>
      </c>
      <c r="W8065">
        <v>1</v>
      </c>
      <c r="X8065">
        <v>0</v>
      </c>
    </row>
    <row r="8066" spans="1:24" x14ac:dyDescent="0.4">
      <c r="A8066" t="s">
        <v>15823</v>
      </c>
      <c r="B8066">
        <v>47</v>
      </c>
      <c r="C8066" t="s">
        <v>38929</v>
      </c>
      <c r="D8066" t="s">
        <v>52</v>
      </c>
      <c r="E8066" t="s">
        <v>38933</v>
      </c>
      <c r="F8066" t="s">
        <v>179</v>
      </c>
      <c r="G8066" t="s">
        <v>39</v>
      </c>
      <c r="H8066" s="30">
        <v>44656</v>
      </c>
      <c r="I8066">
        <v>2022</v>
      </c>
      <c r="J8066">
        <v>4</v>
      </c>
      <c r="K8066">
        <v>5</v>
      </c>
      <c r="L8066">
        <v>2</v>
      </c>
      <c r="M8066">
        <v>1</v>
      </c>
      <c r="N8066" t="s">
        <v>31957</v>
      </c>
      <c r="O8066" t="s">
        <v>31958</v>
      </c>
      <c r="P8066" t="s">
        <v>98</v>
      </c>
      <c r="Q8066">
        <v>25397.112730000001</v>
      </c>
      <c r="R8066">
        <v>209</v>
      </c>
      <c r="S8066" t="s">
        <v>80</v>
      </c>
      <c r="T8066" s="30">
        <v>44680</v>
      </c>
      <c r="U8066" t="s">
        <v>82</v>
      </c>
      <c r="V8066" t="s">
        <v>63</v>
      </c>
      <c r="W8066">
        <v>25</v>
      </c>
      <c r="X8066">
        <v>0</v>
      </c>
    </row>
    <row r="8067" spans="1:24" x14ac:dyDescent="0.4">
      <c r="A8067" t="s">
        <v>29824</v>
      </c>
      <c r="B8067">
        <v>61</v>
      </c>
      <c r="C8067" t="s">
        <v>38928</v>
      </c>
      <c r="D8067" t="s">
        <v>37</v>
      </c>
      <c r="E8067" t="s">
        <v>38938</v>
      </c>
      <c r="F8067" t="s">
        <v>53</v>
      </c>
      <c r="G8067" t="s">
        <v>67</v>
      </c>
      <c r="H8067" s="30">
        <v>44616</v>
      </c>
      <c r="I8067">
        <v>2022</v>
      </c>
      <c r="J8067">
        <v>2</v>
      </c>
      <c r="K8067">
        <v>24</v>
      </c>
      <c r="L8067">
        <v>1</v>
      </c>
      <c r="M8067">
        <v>4</v>
      </c>
      <c r="N8067" t="s">
        <v>31960</v>
      </c>
      <c r="O8067" t="s">
        <v>20235</v>
      </c>
      <c r="P8067" t="s">
        <v>43</v>
      </c>
      <c r="Q8067">
        <v>8872.5744489999997</v>
      </c>
      <c r="R8067">
        <v>338</v>
      </c>
      <c r="S8067" t="s">
        <v>45</v>
      </c>
      <c r="T8067" s="30">
        <v>44625</v>
      </c>
      <c r="U8067" t="s">
        <v>62</v>
      </c>
      <c r="V8067" t="s">
        <v>48</v>
      </c>
      <c r="W8067">
        <v>10</v>
      </c>
      <c r="X8067">
        <v>0</v>
      </c>
    </row>
    <row r="8068" spans="1:24" x14ac:dyDescent="0.4">
      <c r="A8068" t="s">
        <v>31962</v>
      </c>
      <c r="B8068">
        <v>59</v>
      </c>
      <c r="C8068" t="s">
        <v>38929</v>
      </c>
      <c r="D8068" t="s">
        <v>37</v>
      </c>
      <c r="E8068" t="s">
        <v>38935</v>
      </c>
      <c r="F8068" t="s">
        <v>53</v>
      </c>
      <c r="G8068" t="s">
        <v>67</v>
      </c>
      <c r="H8068" s="30">
        <v>44644</v>
      </c>
      <c r="I8068">
        <v>2022</v>
      </c>
      <c r="J8068">
        <v>3</v>
      </c>
      <c r="K8068">
        <v>24</v>
      </c>
      <c r="L8068">
        <v>1</v>
      </c>
      <c r="M8068">
        <v>4</v>
      </c>
      <c r="N8068" t="s">
        <v>31963</v>
      </c>
      <c r="O8068" t="s">
        <v>31964</v>
      </c>
      <c r="P8068" t="s">
        <v>107</v>
      </c>
      <c r="Q8068">
        <v>15537.355380000001</v>
      </c>
      <c r="R8068">
        <v>412</v>
      </c>
      <c r="S8068" t="s">
        <v>45</v>
      </c>
      <c r="T8068" s="30">
        <v>44664</v>
      </c>
      <c r="U8068" t="s">
        <v>82</v>
      </c>
      <c r="V8068" t="s">
        <v>63</v>
      </c>
      <c r="W8068">
        <v>21</v>
      </c>
      <c r="X8068">
        <v>0</v>
      </c>
    </row>
    <row r="8069" spans="1:24" x14ac:dyDescent="0.4">
      <c r="A8069" t="s">
        <v>31966</v>
      </c>
      <c r="B8069">
        <v>35</v>
      </c>
      <c r="C8069" t="s">
        <v>38929</v>
      </c>
      <c r="D8069" t="s">
        <v>52</v>
      </c>
      <c r="E8069" t="s">
        <v>38933</v>
      </c>
      <c r="F8069" t="s">
        <v>38</v>
      </c>
      <c r="G8069" t="s">
        <v>38710</v>
      </c>
      <c r="H8069" s="30">
        <v>44241</v>
      </c>
      <c r="I8069">
        <v>2021</v>
      </c>
      <c r="J8069">
        <v>2</v>
      </c>
      <c r="K8069">
        <v>14</v>
      </c>
      <c r="L8069">
        <v>1</v>
      </c>
      <c r="M8069">
        <v>2</v>
      </c>
      <c r="N8069" t="s">
        <v>31967</v>
      </c>
      <c r="O8069" t="s">
        <v>31968</v>
      </c>
      <c r="P8069" t="s">
        <v>115</v>
      </c>
      <c r="Q8069">
        <v>12068.29161</v>
      </c>
      <c r="R8069">
        <v>238</v>
      </c>
      <c r="S8069" t="s">
        <v>45</v>
      </c>
      <c r="T8069" s="30">
        <v>44247</v>
      </c>
      <c r="U8069" t="s">
        <v>62</v>
      </c>
      <c r="V8069" t="s">
        <v>48</v>
      </c>
      <c r="W8069">
        <v>7</v>
      </c>
      <c r="X8069">
        <v>0</v>
      </c>
    </row>
    <row r="8070" spans="1:24" x14ac:dyDescent="0.4">
      <c r="A8070" t="s">
        <v>31970</v>
      </c>
      <c r="B8070">
        <v>43</v>
      </c>
      <c r="C8070" t="s">
        <v>38929</v>
      </c>
      <c r="D8070" t="s">
        <v>52</v>
      </c>
      <c r="E8070" t="s">
        <v>38933</v>
      </c>
      <c r="F8070" t="s">
        <v>38</v>
      </c>
      <c r="G8070" t="s">
        <v>67</v>
      </c>
      <c r="H8070" s="30">
        <v>43718</v>
      </c>
      <c r="I8070">
        <v>2019</v>
      </c>
      <c r="J8070">
        <v>9</v>
      </c>
      <c r="K8070">
        <v>10</v>
      </c>
      <c r="L8070">
        <v>3</v>
      </c>
      <c r="M8070">
        <v>2</v>
      </c>
      <c r="N8070" t="s">
        <v>31971</v>
      </c>
      <c r="O8070" t="s">
        <v>31972</v>
      </c>
      <c r="P8070" t="s">
        <v>58</v>
      </c>
      <c r="Q8070">
        <v>7122.3278129999999</v>
      </c>
      <c r="R8070">
        <v>450</v>
      </c>
      <c r="S8070" t="s">
        <v>80</v>
      </c>
      <c r="T8070" s="30">
        <v>43745</v>
      </c>
      <c r="U8070" t="s">
        <v>62</v>
      </c>
      <c r="V8070" t="s">
        <v>48</v>
      </c>
      <c r="W8070">
        <v>28</v>
      </c>
      <c r="X8070">
        <v>0</v>
      </c>
    </row>
    <row r="8071" spans="1:24" x14ac:dyDescent="0.4">
      <c r="A8071" t="s">
        <v>11811</v>
      </c>
      <c r="B8071">
        <v>70</v>
      </c>
      <c r="C8071" t="s">
        <v>38928</v>
      </c>
      <c r="D8071" t="s">
        <v>37</v>
      </c>
      <c r="E8071" t="s">
        <v>38938</v>
      </c>
      <c r="F8071" t="s">
        <v>66</v>
      </c>
      <c r="G8071" t="s">
        <v>38710</v>
      </c>
      <c r="H8071" s="30">
        <v>44905</v>
      </c>
      <c r="I8071">
        <v>2022</v>
      </c>
      <c r="J8071">
        <v>12</v>
      </c>
      <c r="K8071">
        <v>10</v>
      </c>
      <c r="L8071">
        <v>4</v>
      </c>
      <c r="M8071">
        <v>2</v>
      </c>
      <c r="N8071" t="s">
        <v>31974</v>
      </c>
      <c r="O8071" t="s">
        <v>31975</v>
      </c>
      <c r="P8071" t="s">
        <v>43</v>
      </c>
      <c r="Q8071">
        <v>34234.242610000001</v>
      </c>
      <c r="R8071">
        <v>347</v>
      </c>
      <c r="S8071" t="s">
        <v>45</v>
      </c>
      <c r="T8071" s="30">
        <v>44926</v>
      </c>
      <c r="U8071" t="s">
        <v>169</v>
      </c>
      <c r="V8071" t="s">
        <v>48</v>
      </c>
      <c r="W8071">
        <v>22</v>
      </c>
      <c r="X8071">
        <v>0</v>
      </c>
    </row>
    <row r="8072" spans="1:24" x14ac:dyDescent="0.4">
      <c r="A8072" t="s">
        <v>31977</v>
      </c>
      <c r="B8072">
        <v>49</v>
      </c>
      <c r="C8072" t="s">
        <v>38929</v>
      </c>
      <c r="D8072" t="s">
        <v>52</v>
      </c>
      <c r="E8072" t="s">
        <v>38933</v>
      </c>
      <c r="F8072" t="s">
        <v>66</v>
      </c>
      <c r="G8072" t="s">
        <v>38711</v>
      </c>
      <c r="H8072" s="30">
        <v>44156</v>
      </c>
      <c r="I8072">
        <v>2020</v>
      </c>
      <c r="J8072">
        <v>11</v>
      </c>
      <c r="K8072">
        <v>21</v>
      </c>
      <c r="L8072">
        <v>4</v>
      </c>
      <c r="M8072">
        <v>3</v>
      </c>
      <c r="N8072" t="s">
        <v>31978</v>
      </c>
      <c r="O8072" t="s">
        <v>31979</v>
      </c>
      <c r="P8072" t="s">
        <v>107</v>
      </c>
      <c r="Q8072">
        <v>22000.341830000001</v>
      </c>
      <c r="R8072">
        <v>158</v>
      </c>
      <c r="S8072" t="s">
        <v>80</v>
      </c>
      <c r="T8072" s="30">
        <v>44157</v>
      </c>
      <c r="U8072" t="s">
        <v>62</v>
      </c>
      <c r="V8072" t="s">
        <v>63</v>
      </c>
      <c r="W8072">
        <v>2</v>
      </c>
      <c r="X8072">
        <v>1</v>
      </c>
    </row>
    <row r="8073" spans="1:24" x14ac:dyDescent="0.4">
      <c r="A8073" t="s">
        <v>31981</v>
      </c>
      <c r="B8073">
        <v>27</v>
      </c>
      <c r="C8073" t="s">
        <v>38930</v>
      </c>
      <c r="D8073" t="s">
        <v>52</v>
      </c>
      <c r="E8073" t="s">
        <v>38936</v>
      </c>
      <c r="F8073" t="s">
        <v>179</v>
      </c>
      <c r="G8073" t="s">
        <v>67</v>
      </c>
      <c r="H8073" s="30">
        <v>44228</v>
      </c>
      <c r="I8073">
        <v>2021</v>
      </c>
      <c r="J8073">
        <v>2</v>
      </c>
      <c r="K8073">
        <v>1</v>
      </c>
      <c r="L8073">
        <v>1</v>
      </c>
      <c r="M8073">
        <v>1</v>
      </c>
      <c r="N8073" t="s">
        <v>31982</v>
      </c>
      <c r="O8073" t="s">
        <v>18940</v>
      </c>
      <c r="P8073" t="s">
        <v>115</v>
      </c>
      <c r="Q8073">
        <v>10566.42663</v>
      </c>
      <c r="R8073">
        <v>405</v>
      </c>
      <c r="S8073" t="s">
        <v>80</v>
      </c>
      <c r="T8073" s="30">
        <v>44258</v>
      </c>
      <c r="U8073" t="s">
        <v>47</v>
      </c>
      <c r="V8073" t="s">
        <v>63</v>
      </c>
      <c r="W8073">
        <v>31</v>
      </c>
      <c r="X8073">
        <v>0</v>
      </c>
    </row>
    <row r="8074" spans="1:24" x14ac:dyDescent="0.4">
      <c r="A8074" t="s">
        <v>26764</v>
      </c>
      <c r="B8074">
        <v>65</v>
      </c>
      <c r="C8074" t="s">
        <v>38928</v>
      </c>
      <c r="D8074" t="s">
        <v>37</v>
      </c>
      <c r="E8074" t="s">
        <v>38938</v>
      </c>
      <c r="F8074" t="s">
        <v>94</v>
      </c>
      <c r="G8074" t="s">
        <v>135</v>
      </c>
      <c r="H8074" s="30">
        <v>44186</v>
      </c>
      <c r="I8074">
        <v>2020</v>
      </c>
      <c r="J8074">
        <v>12</v>
      </c>
      <c r="K8074">
        <v>21</v>
      </c>
      <c r="L8074">
        <v>4</v>
      </c>
      <c r="M8074">
        <v>3</v>
      </c>
      <c r="N8074" t="s">
        <v>31984</v>
      </c>
      <c r="O8074" t="s">
        <v>31985</v>
      </c>
      <c r="P8074" t="s">
        <v>43</v>
      </c>
      <c r="Q8074">
        <v>35568.387329999998</v>
      </c>
      <c r="R8074">
        <v>333</v>
      </c>
      <c r="S8074" t="s">
        <v>80</v>
      </c>
      <c r="T8074" s="30">
        <v>44201</v>
      </c>
      <c r="U8074" t="s">
        <v>82</v>
      </c>
      <c r="V8074" t="s">
        <v>63</v>
      </c>
      <c r="W8074">
        <v>16</v>
      </c>
      <c r="X8074">
        <v>1</v>
      </c>
    </row>
    <row r="8075" spans="1:24" x14ac:dyDescent="0.4">
      <c r="A8075" t="s">
        <v>31987</v>
      </c>
      <c r="B8075">
        <v>57</v>
      </c>
      <c r="C8075" t="s">
        <v>38929</v>
      </c>
      <c r="D8075" t="s">
        <v>37</v>
      </c>
      <c r="E8075" t="s">
        <v>38935</v>
      </c>
      <c r="F8075" t="s">
        <v>53</v>
      </c>
      <c r="G8075" t="s">
        <v>38710</v>
      </c>
      <c r="H8075" s="30">
        <v>44402</v>
      </c>
      <c r="I8075">
        <v>2021</v>
      </c>
      <c r="J8075">
        <v>7</v>
      </c>
      <c r="K8075">
        <v>25</v>
      </c>
      <c r="L8075">
        <v>3</v>
      </c>
      <c r="M8075">
        <v>4</v>
      </c>
      <c r="N8075" t="s">
        <v>31988</v>
      </c>
      <c r="O8075" t="s">
        <v>15154</v>
      </c>
      <c r="P8075" t="s">
        <v>107</v>
      </c>
      <c r="Q8075">
        <v>19528.332859999999</v>
      </c>
      <c r="R8075">
        <v>497</v>
      </c>
      <c r="S8075" t="s">
        <v>45</v>
      </c>
      <c r="T8075" s="30">
        <v>44411</v>
      </c>
      <c r="U8075" t="s">
        <v>169</v>
      </c>
      <c r="V8075" t="s">
        <v>63</v>
      </c>
      <c r="W8075">
        <v>10</v>
      </c>
      <c r="X8075">
        <v>0</v>
      </c>
    </row>
    <row r="8076" spans="1:24" x14ac:dyDescent="0.4">
      <c r="A8076" t="s">
        <v>19690</v>
      </c>
      <c r="B8076">
        <v>33</v>
      </c>
      <c r="C8076" t="s">
        <v>38930</v>
      </c>
      <c r="D8076" t="s">
        <v>52</v>
      </c>
      <c r="E8076" t="s">
        <v>38936</v>
      </c>
      <c r="F8076" t="s">
        <v>66</v>
      </c>
      <c r="G8076" t="s">
        <v>39</v>
      </c>
      <c r="H8076" s="30">
        <v>44945</v>
      </c>
      <c r="I8076">
        <v>2023</v>
      </c>
      <c r="J8076">
        <v>1</v>
      </c>
      <c r="K8076">
        <v>19</v>
      </c>
      <c r="L8076">
        <v>1</v>
      </c>
      <c r="M8076">
        <v>3</v>
      </c>
      <c r="N8076" t="s">
        <v>31990</v>
      </c>
      <c r="O8076" t="s">
        <v>31991</v>
      </c>
      <c r="P8076" t="s">
        <v>98</v>
      </c>
      <c r="Q8076">
        <v>13941.717860000001</v>
      </c>
      <c r="R8076">
        <v>389</v>
      </c>
      <c r="S8076" t="s">
        <v>80</v>
      </c>
      <c r="T8076" s="30">
        <v>44961</v>
      </c>
      <c r="U8076" t="s">
        <v>47</v>
      </c>
      <c r="V8076" t="s">
        <v>63</v>
      </c>
      <c r="W8076">
        <v>17</v>
      </c>
      <c r="X8076">
        <v>0</v>
      </c>
    </row>
    <row r="8077" spans="1:24" x14ac:dyDescent="0.4">
      <c r="A8077" t="s">
        <v>31993</v>
      </c>
      <c r="B8077">
        <v>60</v>
      </c>
      <c r="C8077" t="s">
        <v>38928</v>
      </c>
      <c r="D8077" t="s">
        <v>37</v>
      </c>
      <c r="E8077" t="s">
        <v>38938</v>
      </c>
      <c r="F8077" t="s">
        <v>38</v>
      </c>
      <c r="G8077" t="s">
        <v>67</v>
      </c>
      <c r="H8077" s="30">
        <v>45156</v>
      </c>
      <c r="I8077">
        <v>2023</v>
      </c>
      <c r="J8077">
        <v>8</v>
      </c>
      <c r="K8077">
        <v>18</v>
      </c>
      <c r="L8077">
        <v>3</v>
      </c>
      <c r="M8077">
        <v>3</v>
      </c>
      <c r="N8077" t="s">
        <v>31994</v>
      </c>
      <c r="O8077" t="s">
        <v>31995</v>
      </c>
      <c r="P8077" t="s">
        <v>98</v>
      </c>
      <c r="Q8077">
        <v>8089.3650690000004</v>
      </c>
      <c r="R8077">
        <v>339</v>
      </c>
      <c r="S8077" t="s">
        <v>45</v>
      </c>
      <c r="T8077" s="30">
        <v>45170</v>
      </c>
      <c r="U8077" t="s">
        <v>82</v>
      </c>
      <c r="V8077" t="s">
        <v>63</v>
      </c>
      <c r="W8077">
        <v>15</v>
      </c>
      <c r="X8077">
        <v>0</v>
      </c>
    </row>
    <row r="8078" spans="1:24" x14ac:dyDescent="0.4">
      <c r="A8078" t="s">
        <v>31997</v>
      </c>
      <c r="B8078">
        <v>61</v>
      </c>
      <c r="C8078" t="s">
        <v>38928</v>
      </c>
      <c r="D8078" t="s">
        <v>52</v>
      </c>
      <c r="E8078" t="s">
        <v>38934</v>
      </c>
      <c r="F8078" t="s">
        <v>483</v>
      </c>
      <c r="G8078" t="s">
        <v>39</v>
      </c>
      <c r="H8078" s="30">
        <v>44518</v>
      </c>
      <c r="I8078">
        <v>2021</v>
      </c>
      <c r="J8078">
        <v>11</v>
      </c>
      <c r="K8078">
        <v>18</v>
      </c>
      <c r="L8078">
        <v>4</v>
      </c>
      <c r="M8078">
        <v>3</v>
      </c>
      <c r="N8078" t="s">
        <v>11936</v>
      </c>
      <c r="O8078" t="s">
        <v>31998</v>
      </c>
      <c r="P8078" t="s">
        <v>58</v>
      </c>
      <c r="Q8078">
        <v>42157.706339999997</v>
      </c>
      <c r="R8078">
        <v>417</v>
      </c>
      <c r="S8078" t="s">
        <v>72</v>
      </c>
      <c r="T8078" s="30">
        <v>44535</v>
      </c>
      <c r="U8078" t="s">
        <v>62</v>
      </c>
      <c r="V8078" t="s">
        <v>48</v>
      </c>
      <c r="W8078">
        <v>18</v>
      </c>
      <c r="X8078">
        <v>0</v>
      </c>
    </row>
    <row r="8079" spans="1:24" x14ac:dyDescent="0.4">
      <c r="A8079" t="s">
        <v>32000</v>
      </c>
      <c r="B8079">
        <v>65</v>
      </c>
      <c r="C8079" t="s">
        <v>38928</v>
      </c>
      <c r="D8079" t="s">
        <v>52</v>
      </c>
      <c r="E8079" t="s">
        <v>38934</v>
      </c>
      <c r="F8079" t="s">
        <v>53</v>
      </c>
      <c r="G8079" t="s">
        <v>135</v>
      </c>
      <c r="H8079" s="30">
        <v>44538</v>
      </c>
      <c r="I8079">
        <v>2021</v>
      </c>
      <c r="J8079">
        <v>12</v>
      </c>
      <c r="K8079">
        <v>8</v>
      </c>
      <c r="L8079">
        <v>4</v>
      </c>
      <c r="M8079">
        <v>2</v>
      </c>
      <c r="N8079" t="s">
        <v>22539</v>
      </c>
      <c r="O8079" t="s">
        <v>18007</v>
      </c>
      <c r="P8079" t="s">
        <v>58</v>
      </c>
      <c r="Q8079">
        <v>50060.857880000003</v>
      </c>
      <c r="R8079">
        <v>428</v>
      </c>
      <c r="S8079" t="s">
        <v>72</v>
      </c>
      <c r="T8079" s="30">
        <v>44547</v>
      </c>
      <c r="U8079" t="s">
        <v>169</v>
      </c>
      <c r="V8079" t="s">
        <v>48</v>
      </c>
      <c r="W8079">
        <v>10</v>
      </c>
      <c r="X8079">
        <v>1</v>
      </c>
    </row>
    <row r="8080" spans="1:24" x14ac:dyDescent="0.4">
      <c r="A8080" t="s">
        <v>32002</v>
      </c>
      <c r="B8080">
        <v>39</v>
      </c>
      <c r="C8080" t="s">
        <v>38929</v>
      </c>
      <c r="D8080" t="s">
        <v>52</v>
      </c>
      <c r="E8080" t="s">
        <v>38933</v>
      </c>
      <c r="F8080" t="s">
        <v>179</v>
      </c>
      <c r="G8080" t="s">
        <v>39</v>
      </c>
      <c r="H8080" s="30">
        <v>45138</v>
      </c>
      <c r="I8080">
        <v>2023</v>
      </c>
      <c r="J8080">
        <v>7</v>
      </c>
      <c r="K8080">
        <v>31</v>
      </c>
      <c r="L8080">
        <v>3</v>
      </c>
      <c r="M8080">
        <v>5</v>
      </c>
      <c r="N8080" t="s">
        <v>2698</v>
      </c>
      <c r="O8080" t="s">
        <v>32003</v>
      </c>
      <c r="P8080" t="s">
        <v>58</v>
      </c>
      <c r="Q8080">
        <v>36019.820950000001</v>
      </c>
      <c r="R8080">
        <v>263</v>
      </c>
      <c r="S8080" t="s">
        <v>80</v>
      </c>
      <c r="T8080" s="30">
        <v>45142</v>
      </c>
      <c r="U8080" t="s">
        <v>47</v>
      </c>
      <c r="V8080" t="s">
        <v>48</v>
      </c>
      <c r="W8080">
        <v>5</v>
      </c>
      <c r="X8080">
        <v>0</v>
      </c>
    </row>
    <row r="8081" spans="1:24" x14ac:dyDescent="0.4">
      <c r="A8081" t="s">
        <v>32005</v>
      </c>
      <c r="B8081">
        <v>18</v>
      </c>
      <c r="C8081" t="s">
        <v>38930</v>
      </c>
      <c r="D8081" t="s">
        <v>52</v>
      </c>
      <c r="E8081" t="s">
        <v>38936</v>
      </c>
      <c r="F8081" t="s">
        <v>179</v>
      </c>
      <c r="G8081" t="s">
        <v>39</v>
      </c>
      <c r="H8081" s="30">
        <v>43903</v>
      </c>
      <c r="I8081">
        <v>2020</v>
      </c>
      <c r="J8081">
        <v>3</v>
      </c>
      <c r="K8081">
        <v>13</v>
      </c>
      <c r="L8081">
        <v>1</v>
      </c>
      <c r="M8081">
        <v>2</v>
      </c>
      <c r="N8081" t="s">
        <v>14777</v>
      </c>
      <c r="O8081" t="s">
        <v>32006</v>
      </c>
      <c r="P8081" t="s">
        <v>115</v>
      </c>
      <c r="Q8081">
        <v>53740.746400000004</v>
      </c>
      <c r="R8081">
        <v>391</v>
      </c>
      <c r="S8081" t="s">
        <v>72</v>
      </c>
      <c r="T8081" s="30">
        <v>43906</v>
      </c>
      <c r="U8081" t="s">
        <v>92</v>
      </c>
      <c r="V8081" t="s">
        <v>63</v>
      </c>
      <c r="W8081">
        <v>4</v>
      </c>
      <c r="X8081">
        <v>0</v>
      </c>
    </row>
    <row r="8082" spans="1:24" x14ac:dyDescent="0.4">
      <c r="A8082" t="s">
        <v>32008</v>
      </c>
      <c r="B8082">
        <v>51</v>
      </c>
      <c r="C8082" t="s">
        <v>38929</v>
      </c>
      <c r="D8082" t="s">
        <v>37</v>
      </c>
      <c r="E8082" t="s">
        <v>38935</v>
      </c>
      <c r="F8082" t="s">
        <v>483</v>
      </c>
      <c r="G8082" t="s">
        <v>38711</v>
      </c>
      <c r="H8082" s="30">
        <v>44665</v>
      </c>
      <c r="I8082">
        <v>2022</v>
      </c>
      <c r="J8082">
        <v>4</v>
      </c>
      <c r="K8082">
        <v>14</v>
      </c>
      <c r="L8082">
        <v>2</v>
      </c>
      <c r="M8082">
        <v>2</v>
      </c>
      <c r="N8082" t="s">
        <v>32009</v>
      </c>
      <c r="O8082" t="s">
        <v>32010</v>
      </c>
      <c r="P8082" t="s">
        <v>98</v>
      </c>
      <c r="Q8082">
        <v>30293.997329999998</v>
      </c>
      <c r="R8082">
        <v>227</v>
      </c>
      <c r="S8082" t="s">
        <v>72</v>
      </c>
      <c r="T8082" s="30">
        <v>44678</v>
      </c>
      <c r="U8082" t="s">
        <v>62</v>
      </c>
      <c r="V8082" t="s">
        <v>63</v>
      </c>
      <c r="W8082">
        <v>14</v>
      </c>
      <c r="X8082">
        <v>1</v>
      </c>
    </row>
    <row r="8083" spans="1:24" x14ac:dyDescent="0.4">
      <c r="A8083" t="s">
        <v>32012</v>
      </c>
      <c r="B8083">
        <v>48</v>
      </c>
      <c r="C8083" t="s">
        <v>38929</v>
      </c>
      <c r="D8083" t="s">
        <v>37</v>
      </c>
      <c r="E8083" t="s">
        <v>38935</v>
      </c>
      <c r="F8083" t="s">
        <v>120</v>
      </c>
      <c r="G8083" t="s">
        <v>39</v>
      </c>
      <c r="H8083" s="30">
        <v>43653</v>
      </c>
      <c r="I8083">
        <v>2019</v>
      </c>
      <c r="J8083">
        <v>7</v>
      </c>
      <c r="K8083">
        <v>7</v>
      </c>
      <c r="L8083">
        <v>3</v>
      </c>
      <c r="M8083">
        <v>1</v>
      </c>
      <c r="N8083" t="s">
        <v>32013</v>
      </c>
      <c r="O8083" t="s">
        <v>32014</v>
      </c>
      <c r="P8083" t="s">
        <v>115</v>
      </c>
      <c r="Q8083">
        <v>59733.205379999999</v>
      </c>
      <c r="R8083">
        <v>301</v>
      </c>
      <c r="S8083" t="s">
        <v>80</v>
      </c>
      <c r="T8083" s="30">
        <v>43678</v>
      </c>
      <c r="U8083" t="s">
        <v>169</v>
      </c>
      <c r="V8083" t="s">
        <v>63</v>
      </c>
      <c r="W8083">
        <v>26</v>
      </c>
      <c r="X8083">
        <v>0</v>
      </c>
    </row>
    <row r="8084" spans="1:24" x14ac:dyDescent="0.4">
      <c r="A8084" t="s">
        <v>32016</v>
      </c>
      <c r="B8084">
        <v>80</v>
      </c>
      <c r="C8084" t="s">
        <v>38928</v>
      </c>
      <c r="D8084" t="s">
        <v>37</v>
      </c>
      <c r="E8084" t="s">
        <v>38938</v>
      </c>
      <c r="F8084" t="s">
        <v>94</v>
      </c>
      <c r="G8084" t="s">
        <v>38711</v>
      </c>
      <c r="H8084" s="30">
        <v>45118</v>
      </c>
      <c r="I8084">
        <v>2023</v>
      </c>
      <c r="J8084">
        <v>7</v>
      </c>
      <c r="K8084">
        <v>11</v>
      </c>
      <c r="L8084">
        <v>3</v>
      </c>
      <c r="M8084">
        <v>2</v>
      </c>
      <c r="N8084" t="s">
        <v>32017</v>
      </c>
      <c r="O8084" t="s">
        <v>32018</v>
      </c>
      <c r="P8084" t="s">
        <v>115</v>
      </c>
      <c r="Q8084">
        <v>29046.891780000002</v>
      </c>
      <c r="R8084">
        <v>228</v>
      </c>
      <c r="S8084" t="s">
        <v>72</v>
      </c>
      <c r="T8084" s="30">
        <v>45129</v>
      </c>
      <c r="U8084" t="s">
        <v>169</v>
      </c>
      <c r="V8084" t="s">
        <v>83</v>
      </c>
      <c r="W8084">
        <v>12</v>
      </c>
      <c r="X8084">
        <v>1</v>
      </c>
    </row>
    <row r="8085" spans="1:24" x14ac:dyDescent="0.4">
      <c r="A8085" t="s">
        <v>32020</v>
      </c>
      <c r="B8085">
        <v>21</v>
      </c>
      <c r="C8085" t="s">
        <v>38930</v>
      </c>
      <c r="D8085" t="s">
        <v>37</v>
      </c>
      <c r="E8085" t="s">
        <v>38937</v>
      </c>
      <c r="F8085" t="s">
        <v>179</v>
      </c>
      <c r="G8085" t="s">
        <v>39</v>
      </c>
      <c r="H8085" s="30">
        <v>44563</v>
      </c>
      <c r="I8085">
        <v>2022</v>
      </c>
      <c r="J8085">
        <v>1</v>
      </c>
      <c r="K8085">
        <v>2</v>
      </c>
      <c r="L8085">
        <v>1</v>
      </c>
      <c r="M8085">
        <v>1</v>
      </c>
      <c r="N8085" t="s">
        <v>32021</v>
      </c>
      <c r="O8085" t="s">
        <v>2619</v>
      </c>
      <c r="P8085" t="s">
        <v>58</v>
      </c>
      <c r="Q8085">
        <v>10803.79019</v>
      </c>
      <c r="R8085">
        <v>227</v>
      </c>
      <c r="S8085" t="s">
        <v>80</v>
      </c>
      <c r="T8085" s="30">
        <v>44579</v>
      </c>
      <c r="U8085" t="s">
        <v>62</v>
      </c>
      <c r="V8085" t="s">
        <v>48</v>
      </c>
      <c r="W8085">
        <v>17</v>
      </c>
      <c r="X8085">
        <v>0</v>
      </c>
    </row>
    <row r="8086" spans="1:24" x14ac:dyDescent="0.4">
      <c r="A8086" t="s">
        <v>32023</v>
      </c>
      <c r="B8086">
        <v>48</v>
      </c>
      <c r="C8086" t="s">
        <v>38929</v>
      </c>
      <c r="D8086" t="s">
        <v>37</v>
      </c>
      <c r="E8086" t="s">
        <v>38935</v>
      </c>
      <c r="F8086" t="s">
        <v>233</v>
      </c>
      <c r="G8086" t="s">
        <v>54</v>
      </c>
      <c r="H8086" s="30">
        <v>45181</v>
      </c>
      <c r="I8086">
        <v>2023</v>
      </c>
      <c r="J8086">
        <v>9</v>
      </c>
      <c r="K8086">
        <v>12</v>
      </c>
      <c r="L8086">
        <v>3</v>
      </c>
      <c r="M8086">
        <v>2</v>
      </c>
      <c r="N8086" t="s">
        <v>32024</v>
      </c>
      <c r="O8086" t="s">
        <v>26316</v>
      </c>
      <c r="P8086" t="s">
        <v>58</v>
      </c>
      <c r="Q8086">
        <v>32196.30359</v>
      </c>
      <c r="R8086">
        <v>250</v>
      </c>
      <c r="S8086" t="s">
        <v>45</v>
      </c>
      <c r="T8086" s="30">
        <v>45189</v>
      </c>
      <c r="U8086" t="s">
        <v>169</v>
      </c>
      <c r="V8086" t="s">
        <v>63</v>
      </c>
      <c r="W8086">
        <v>9</v>
      </c>
      <c r="X8086">
        <v>0</v>
      </c>
    </row>
    <row r="8087" spans="1:24" x14ac:dyDescent="0.4">
      <c r="A8087" t="s">
        <v>32026</v>
      </c>
      <c r="B8087">
        <v>77</v>
      </c>
      <c r="C8087" t="s">
        <v>38928</v>
      </c>
      <c r="D8087" t="s">
        <v>37</v>
      </c>
      <c r="E8087" t="s">
        <v>38938</v>
      </c>
      <c r="F8087" t="s">
        <v>120</v>
      </c>
      <c r="G8087" t="s">
        <v>67</v>
      </c>
      <c r="H8087" s="30">
        <v>45031</v>
      </c>
      <c r="I8087">
        <v>2023</v>
      </c>
      <c r="J8087">
        <v>4</v>
      </c>
      <c r="K8087">
        <v>15</v>
      </c>
      <c r="L8087">
        <v>2</v>
      </c>
      <c r="M8087">
        <v>3</v>
      </c>
      <c r="N8087" t="s">
        <v>14580</v>
      </c>
      <c r="O8087" t="s">
        <v>32027</v>
      </c>
      <c r="P8087" t="s">
        <v>58</v>
      </c>
      <c r="Q8087">
        <v>10469.93116</v>
      </c>
      <c r="R8087">
        <v>222</v>
      </c>
      <c r="S8087" t="s">
        <v>72</v>
      </c>
      <c r="T8087" s="30">
        <v>45052</v>
      </c>
      <c r="U8087" t="s">
        <v>82</v>
      </c>
      <c r="V8087" t="s">
        <v>83</v>
      </c>
      <c r="W8087">
        <v>22</v>
      </c>
      <c r="X8087">
        <v>0</v>
      </c>
    </row>
    <row r="8088" spans="1:24" x14ac:dyDescent="0.4">
      <c r="A8088" t="s">
        <v>8667</v>
      </c>
      <c r="B8088">
        <v>38</v>
      </c>
      <c r="C8088" t="s">
        <v>38929</v>
      </c>
      <c r="D8088" t="s">
        <v>37</v>
      </c>
      <c r="E8088" t="s">
        <v>38935</v>
      </c>
      <c r="F8088" t="s">
        <v>53</v>
      </c>
      <c r="G8088" t="s">
        <v>39</v>
      </c>
      <c r="H8088" s="30">
        <v>44242</v>
      </c>
      <c r="I8088">
        <v>2021</v>
      </c>
      <c r="J8088">
        <v>2</v>
      </c>
      <c r="K8088">
        <v>15</v>
      </c>
      <c r="L8088">
        <v>1</v>
      </c>
      <c r="M8088">
        <v>3</v>
      </c>
      <c r="N8088" t="s">
        <v>32029</v>
      </c>
      <c r="O8088" t="s">
        <v>32030</v>
      </c>
      <c r="P8088" t="s">
        <v>107</v>
      </c>
      <c r="Q8088">
        <v>51163.453419999998</v>
      </c>
      <c r="R8088">
        <v>185</v>
      </c>
      <c r="S8088" t="s">
        <v>80</v>
      </c>
      <c r="T8088" s="30">
        <v>44252</v>
      </c>
      <c r="U8088" t="s">
        <v>62</v>
      </c>
      <c r="V8088" t="s">
        <v>48</v>
      </c>
      <c r="W8088">
        <v>11</v>
      </c>
      <c r="X8088">
        <v>0</v>
      </c>
    </row>
    <row r="8089" spans="1:24" x14ac:dyDescent="0.4">
      <c r="A8089" t="s">
        <v>32032</v>
      </c>
      <c r="B8089">
        <v>73</v>
      </c>
      <c r="C8089" t="s">
        <v>38928</v>
      </c>
      <c r="D8089" t="s">
        <v>37</v>
      </c>
      <c r="E8089" t="s">
        <v>38938</v>
      </c>
      <c r="F8089" t="s">
        <v>179</v>
      </c>
      <c r="G8089" t="s">
        <v>38711</v>
      </c>
      <c r="H8089" s="30">
        <v>43754</v>
      </c>
      <c r="I8089">
        <v>2019</v>
      </c>
      <c r="J8089">
        <v>10</v>
      </c>
      <c r="K8089">
        <v>16</v>
      </c>
      <c r="L8089">
        <v>4</v>
      </c>
      <c r="M8089">
        <v>3</v>
      </c>
      <c r="N8089" t="s">
        <v>32033</v>
      </c>
      <c r="O8089" t="s">
        <v>32034</v>
      </c>
      <c r="P8089" t="s">
        <v>107</v>
      </c>
      <c r="Q8089">
        <v>24202.571459999999</v>
      </c>
      <c r="R8089">
        <v>296</v>
      </c>
      <c r="S8089" t="s">
        <v>72</v>
      </c>
      <c r="T8089" s="30">
        <v>43768</v>
      </c>
      <c r="U8089" t="s">
        <v>169</v>
      </c>
      <c r="V8089" t="s">
        <v>83</v>
      </c>
      <c r="W8089">
        <v>15</v>
      </c>
      <c r="X8089">
        <v>1</v>
      </c>
    </row>
    <row r="8090" spans="1:24" x14ac:dyDescent="0.4">
      <c r="A8090" t="s">
        <v>32036</v>
      </c>
      <c r="B8090">
        <v>66</v>
      </c>
      <c r="C8090" t="s">
        <v>38928</v>
      </c>
      <c r="D8090" t="s">
        <v>52</v>
      </c>
      <c r="E8090" t="s">
        <v>38934</v>
      </c>
      <c r="F8090" t="s">
        <v>38</v>
      </c>
      <c r="G8090" t="s">
        <v>135</v>
      </c>
      <c r="H8090" s="30">
        <v>44168</v>
      </c>
      <c r="I8090">
        <v>2020</v>
      </c>
      <c r="J8090">
        <v>12</v>
      </c>
      <c r="K8090">
        <v>3</v>
      </c>
      <c r="L8090">
        <v>4</v>
      </c>
      <c r="M8090">
        <v>1</v>
      </c>
      <c r="N8090" t="s">
        <v>1694</v>
      </c>
      <c r="O8090" t="s">
        <v>32037</v>
      </c>
      <c r="P8090" t="s">
        <v>115</v>
      </c>
      <c r="Q8090">
        <v>32845.740010000001</v>
      </c>
      <c r="R8090">
        <v>270</v>
      </c>
      <c r="S8090" t="s">
        <v>80</v>
      </c>
      <c r="T8090" s="30">
        <v>44189</v>
      </c>
      <c r="U8090" t="s">
        <v>62</v>
      </c>
      <c r="V8090" t="s">
        <v>48</v>
      </c>
      <c r="W8090">
        <v>22</v>
      </c>
      <c r="X8090">
        <v>1</v>
      </c>
    </row>
    <row r="8091" spans="1:24" x14ac:dyDescent="0.4">
      <c r="A8091" t="s">
        <v>32039</v>
      </c>
      <c r="B8091">
        <v>77</v>
      </c>
      <c r="C8091" t="s">
        <v>38928</v>
      </c>
      <c r="D8091" t="s">
        <v>37</v>
      </c>
      <c r="E8091" t="s">
        <v>38938</v>
      </c>
      <c r="F8091" t="s">
        <v>179</v>
      </c>
      <c r="G8091" t="s">
        <v>67</v>
      </c>
      <c r="H8091" s="30">
        <v>43984</v>
      </c>
      <c r="I8091">
        <v>2020</v>
      </c>
      <c r="J8091">
        <v>6</v>
      </c>
      <c r="K8091">
        <v>2</v>
      </c>
      <c r="L8091">
        <v>2</v>
      </c>
      <c r="M8091">
        <v>1</v>
      </c>
      <c r="N8091" t="s">
        <v>5103</v>
      </c>
      <c r="O8091" t="s">
        <v>32040</v>
      </c>
      <c r="P8091" t="s">
        <v>115</v>
      </c>
      <c r="Q8091">
        <v>5177.6553409999997</v>
      </c>
      <c r="R8091">
        <v>424</v>
      </c>
      <c r="S8091" t="s">
        <v>45</v>
      </c>
      <c r="T8091" s="30">
        <v>43994</v>
      </c>
      <c r="U8091" t="s">
        <v>169</v>
      </c>
      <c r="V8091" t="s">
        <v>63</v>
      </c>
      <c r="W8091">
        <v>11</v>
      </c>
      <c r="X8091">
        <v>0</v>
      </c>
    </row>
    <row r="8092" spans="1:24" x14ac:dyDescent="0.4">
      <c r="A8092" t="s">
        <v>32042</v>
      </c>
      <c r="B8092">
        <v>56</v>
      </c>
      <c r="C8092" t="s">
        <v>38929</v>
      </c>
      <c r="D8092" t="s">
        <v>52</v>
      </c>
      <c r="E8092" t="s">
        <v>38933</v>
      </c>
      <c r="F8092" t="s">
        <v>483</v>
      </c>
      <c r="G8092" t="s">
        <v>135</v>
      </c>
      <c r="H8092" s="30">
        <v>45181</v>
      </c>
      <c r="I8092">
        <v>2023</v>
      </c>
      <c r="J8092">
        <v>9</v>
      </c>
      <c r="K8092">
        <v>12</v>
      </c>
      <c r="L8092">
        <v>3</v>
      </c>
      <c r="M8092">
        <v>2</v>
      </c>
      <c r="N8092" t="s">
        <v>32043</v>
      </c>
      <c r="O8092" t="s">
        <v>32044</v>
      </c>
      <c r="P8092" t="s">
        <v>58</v>
      </c>
      <c r="Q8092">
        <v>18958.050340000002</v>
      </c>
      <c r="R8092">
        <v>123</v>
      </c>
      <c r="S8092" t="s">
        <v>72</v>
      </c>
      <c r="T8092" s="30">
        <v>45192</v>
      </c>
      <c r="U8092" t="s">
        <v>82</v>
      </c>
      <c r="V8092" t="s">
        <v>63</v>
      </c>
      <c r="W8092">
        <v>12</v>
      </c>
      <c r="X8092">
        <v>1</v>
      </c>
    </row>
    <row r="8093" spans="1:24" x14ac:dyDescent="0.4">
      <c r="A8093" t="s">
        <v>32046</v>
      </c>
      <c r="B8093">
        <v>78</v>
      </c>
      <c r="C8093" t="s">
        <v>38928</v>
      </c>
      <c r="D8093" t="s">
        <v>52</v>
      </c>
      <c r="E8093" t="s">
        <v>38934</v>
      </c>
      <c r="F8093" t="s">
        <v>53</v>
      </c>
      <c r="G8093" t="s">
        <v>38710</v>
      </c>
      <c r="H8093" s="30">
        <v>43721</v>
      </c>
      <c r="I8093">
        <v>2019</v>
      </c>
      <c r="J8093">
        <v>9</v>
      </c>
      <c r="K8093">
        <v>13</v>
      </c>
      <c r="L8093">
        <v>3</v>
      </c>
      <c r="M8093">
        <v>2</v>
      </c>
      <c r="N8093" t="s">
        <v>6570</v>
      </c>
      <c r="O8093" t="s">
        <v>32047</v>
      </c>
      <c r="P8093" t="s">
        <v>58</v>
      </c>
      <c r="Q8093">
        <v>17435.18921</v>
      </c>
      <c r="R8093">
        <v>198</v>
      </c>
      <c r="S8093" t="s">
        <v>45</v>
      </c>
      <c r="T8093" s="30">
        <v>43743</v>
      </c>
      <c r="U8093" t="s">
        <v>47</v>
      </c>
      <c r="V8093" t="s">
        <v>63</v>
      </c>
      <c r="W8093">
        <v>23</v>
      </c>
      <c r="X8093">
        <v>0</v>
      </c>
    </row>
    <row r="8094" spans="1:24" x14ac:dyDescent="0.4">
      <c r="A8094" t="s">
        <v>32049</v>
      </c>
      <c r="B8094">
        <v>85</v>
      </c>
      <c r="C8094" t="s">
        <v>38928</v>
      </c>
      <c r="D8094" t="s">
        <v>52</v>
      </c>
      <c r="E8094" t="s">
        <v>38934</v>
      </c>
      <c r="F8094" t="s">
        <v>66</v>
      </c>
      <c r="G8094" t="s">
        <v>135</v>
      </c>
      <c r="H8094" s="30">
        <v>43544</v>
      </c>
      <c r="I8094">
        <v>2019</v>
      </c>
      <c r="J8094">
        <v>3</v>
      </c>
      <c r="K8094">
        <v>20</v>
      </c>
      <c r="L8094">
        <v>1</v>
      </c>
      <c r="M8094">
        <v>3</v>
      </c>
      <c r="N8094" t="s">
        <v>32050</v>
      </c>
      <c r="O8094" t="s">
        <v>32051</v>
      </c>
      <c r="P8094" t="s">
        <v>107</v>
      </c>
      <c r="Q8094">
        <v>37422.75056</v>
      </c>
      <c r="R8094">
        <v>147</v>
      </c>
      <c r="S8094" t="s">
        <v>45</v>
      </c>
      <c r="T8094" s="30">
        <v>43547</v>
      </c>
      <c r="U8094" t="s">
        <v>47</v>
      </c>
      <c r="V8094" t="s">
        <v>48</v>
      </c>
      <c r="W8094">
        <v>4</v>
      </c>
      <c r="X8094">
        <v>1</v>
      </c>
    </row>
    <row r="8095" spans="1:24" x14ac:dyDescent="0.4">
      <c r="A8095" t="s">
        <v>32053</v>
      </c>
      <c r="B8095">
        <v>70</v>
      </c>
      <c r="C8095" t="s">
        <v>38928</v>
      </c>
      <c r="D8095" t="s">
        <v>37</v>
      </c>
      <c r="E8095" t="s">
        <v>38938</v>
      </c>
      <c r="F8095" t="s">
        <v>53</v>
      </c>
      <c r="G8095" t="s">
        <v>135</v>
      </c>
      <c r="H8095" s="30">
        <v>44951</v>
      </c>
      <c r="I8095">
        <v>2023</v>
      </c>
      <c r="J8095">
        <v>1</v>
      </c>
      <c r="K8095">
        <v>25</v>
      </c>
      <c r="L8095">
        <v>1</v>
      </c>
      <c r="M8095">
        <v>4</v>
      </c>
      <c r="N8095" t="s">
        <v>23273</v>
      </c>
      <c r="O8095" t="s">
        <v>32054</v>
      </c>
      <c r="P8095" t="s">
        <v>58</v>
      </c>
      <c r="Q8095">
        <v>33097.129970000002</v>
      </c>
      <c r="R8095">
        <v>274</v>
      </c>
      <c r="S8095" t="s">
        <v>72</v>
      </c>
      <c r="T8095" s="30">
        <v>44964</v>
      </c>
      <c r="U8095" t="s">
        <v>47</v>
      </c>
      <c r="V8095" t="s">
        <v>48</v>
      </c>
      <c r="W8095">
        <v>14</v>
      </c>
      <c r="X8095">
        <v>1</v>
      </c>
    </row>
    <row r="8096" spans="1:24" x14ac:dyDescent="0.4">
      <c r="A8096" t="s">
        <v>32056</v>
      </c>
      <c r="B8096">
        <v>26</v>
      </c>
      <c r="C8096" t="s">
        <v>38930</v>
      </c>
      <c r="D8096" t="s">
        <v>52</v>
      </c>
      <c r="E8096" t="s">
        <v>38936</v>
      </c>
      <c r="F8096" t="s">
        <v>120</v>
      </c>
      <c r="G8096" t="s">
        <v>39</v>
      </c>
      <c r="H8096" s="30">
        <v>43536</v>
      </c>
      <c r="I8096">
        <v>2019</v>
      </c>
      <c r="J8096">
        <v>3</v>
      </c>
      <c r="K8096">
        <v>12</v>
      </c>
      <c r="L8096">
        <v>1</v>
      </c>
      <c r="M8096">
        <v>2</v>
      </c>
      <c r="N8096" t="s">
        <v>32057</v>
      </c>
      <c r="O8096" t="s">
        <v>32058</v>
      </c>
      <c r="P8096" t="s">
        <v>58</v>
      </c>
      <c r="Q8096">
        <v>12532.235430000001</v>
      </c>
      <c r="R8096">
        <v>125</v>
      </c>
      <c r="S8096" t="s">
        <v>80</v>
      </c>
      <c r="T8096" s="30">
        <v>43565</v>
      </c>
      <c r="U8096" t="s">
        <v>62</v>
      </c>
      <c r="V8096" t="s">
        <v>48</v>
      </c>
      <c r="W8096">
        <v>30</v>
      </c>
      <c r="X8096">
        <v>0</v>
      </c>
    </row>
    <row r="8097" spans="1:24" x14ac:dyDescent="0.4">
      <c r="A8097" t="s">
        <v>32060</v>
      </c>
      <c r="B8097">
        <v>47</v>
      </c>
      <c r="C8097" t="s">
        <v>38929</v>
      </c>
      <c r="D8097" t="s">
        <v>52</v>
      </c>
      <c r="E8097" t="s">
        <v>38933</v>
      </c>
      <c r="F8097" t="s">
        <v>66</v>
      </c>
      <c r="G8097" t="s">
        <v>38710</v>
      </c>
      <c r="H8097" s="30">
        <v>44021</v>
      </c>
      <c r="I8097">
        <v>2020</v>
      </c>
      <c r="J8097">
        <v>7</v>
      </c>
      <c r="K8097">
        <v>9</v>
      </c>
      <c r="L8097">
        <v>3</v>
      </c>
      <c r="M8097">
        <v>2</v>
      </c>
      <c r="N8097" t="s">
        <v>32061</v>
      </c>
      <c r="O8097" t="s">
        <v>32062</v>
      </c>
      <c r="P8097" t="s">
        <v>107</v>
      </c>
      <c r="Q8097">
        <v>22147.545900000001</v>
      </c>
      <c r="R8097">
        <v>402</v>
      </c>
      <c r="S8097" t="s">
        <v>45</v>
      </c>
      <c r="T8097" s="30">
        <v>44023</v>
      </c>
      <c r="U8097" t="s">
        <v>82</v>
      </c>
      <c r="V8097" t="s">
        <v>83</v>
      </c>
      <c r="W8097">
        <v>3</v>
      </c>
      <c r="X8097">
        <v>0</v>
      </c>
    </row>
    <row r="8098" spans="1:24" x14ac:dyDescent="0.4">
      <c r="A8098" t="s">
        <v>32064</v>
      </c>
      <c r="B8098">
        <v>74</v>
      </c>
      <c r="C8098" t="s">
        <v>38928</v>
      </c>
      <c r="D8098" t="s">
        <v>37</v>
      </c>
      <c r="E8098" t="s">
        <v>38938</v>
      </c>
      <c r="F8098" t="s">
        <v>53</v>
      </c>
      <c r="G8098" t="s">
        <v>135</v>
      </c>
      <c r="H8098" s="30">
        <v>44280</v>
      </c>
      <c r="I8098">
        <v>2021</v>
      </c>
      <c r="J8098">
        <v>3</v>
      </c>
      <c r="K8098">
        <v>25</v>
      </c>
      <c r="L8098">
        <v>1</v>
      </c>
      <c r="M8098">
        <v>4</v>
      </c>
      <c r="N8098" t="s">
        <v>32065</v>
      </c>
      <c r="O8098" t="s">
        <v>19424</v>
      </c>
      <c r="P8098" t="s">
        <v>107</v>
      </c>
      <c r="Q8098">
        <v>54499.819770000002</v>
      </c>
      <c r="R8098">
        <v>446</v>
      </c>
      <c r="S8098" t="s">
        <v>80</v>
      </c>
      <c r="T8098" s="30">
        <v>44285</v>
      </c>
      <c r="U8098" t="s">
        <v>62</v>
      </c>
      <c r="V8098" t="s">
        <v>48</v>
      </c>
      <c r="W8098">
        <v>6</v>
      </c>
      <c r="X8098">
        <v>1</v>
      </c>
    </row>
    <row r="8099" spans="1:24" x14ac:dyDescent="0.4">
      <c r="A8099" t="s">
        <v>32067</v>
      </c>
      <c r="B8099">
        <v>75</v>
      </c>
      <c r="C8099" t="s">
        <v>38928</v>
      </c>
      <c r="D8099" t="s">
        <v>52</v>
      </c>
      <c r="E8099" t="s">
        <v>38934</v>
      </c>
      <c r="F8099" t="s">
        <v>38</v>
      </c>
      <c r="G8099" t="s">
        <v>135</v>
      </c>
      <c r="H8099" s="30">
        <v>44651</v>
      </c>
      <c r="I8099">
        <v>2022</v>
      </c>
      <c r="J8099">
        <v>3</v>
      </c>
      <c r="K8099">
        <v>31</v>
      </c>
      <c r="L8099">
        <v>1</v>
      </c>
      <c r="M8099">
        <v>5</v>
      </c>
      <c r="N8099" t="s">
        <v>32068</v>
      </c>
      <c r="O8099" t="s">
        <v>32069</v>
      </c>
      <c r="P8099" t="s">
        <v>98</v>
      </c>
      <c r="Q8099">
        <v>35388.279560000003</v>
      </c>
      <c r="R8099">
        <v>357</v>
      </c>
      <c r="S8099" t="s">
        <v>45</v>
      </c>
      <c r="T8099" s="30">
        <v>44656</v>
      </c>
      <c r="U8099" t="s">
        <v>169</v>
      </c>
      <c r="V8099" t="s">
        <v>63</v>
      </c>
      <c r="W8099">
        <v>6</v>
      </c>
      <c r="X8099">
        <v>1</v>
      </c>
    </row>
    <row r="8100" spans="1:24" x14ac:dyDescent="0.4">
      <c r="A8100" t="s">
        <v>32071</v>
      </c>
      <c r="B8100">
        <v>32</v>
      </c>
      <c r="C8100" t="s">
        <v>38930</v>
      </c>
      <c r="D8100" t="s">
        <v>52</v>
      </c>
      <c r="E8100" t="s">
        <v>38936</v>
      </c>
      <c r="F8100" t="s">
        <v>38</v>
      </c>
      <c r="G8100" t="s">
        <v>38711</v>
      </c>
      <c r="H8100" s="30">
        <v>44420</v>
      </c>
      <c r="I8100">
        <v>2021</v>
      </c>
      <c r="J8100">
        <v>8</v>
      </c>
      <c r="K8100">
        <v>12</v>
      </c>
      <c r="L8100">
        <v>3</v>
      </c>
      <c r="M8100">
        <v>2</v>
      </c>
      <c r="N8100" t="s">
        <v>32072</v>
      </c>
      <c r="O8100" t="s">
        <v>32073</v>
      </c>
      <c r="P8100" t="s">
        <v>115</v>
      </c>
      <c r="Q8100">
        <v>30169.097020000001</v>
      </c>
      <c r="R8100">
        <v>258</v>
      </c>
      <c r="S8100" t="s">
        <v>72</v>
      </c>
      <c r="T8100" s="30">
        <v>44432</v>
      </c>
      <c r="U8100" t="s">
        <v>82</v>
      </c>
      <c r="V8100" t="s">
        <v>83</v>
      </c>
      <c r="W8100">
        <v>13</v>
      </c>
      <c r="X8100">
        <v>1</v>
      </c>
    </row>
    <row r="8101" spans="1:24" x14ac:dyDescent="0.4">
      <c r="A8101" t="s">
        <v>32075</v>
      </c>
      <c r="B8101">
        <v>31</v>
      </c>
      <c r="C8101" t="s">
        <v>38930</v>
      </c>
      <c r="D8101" t="s">
        <v>37</v>
      </c>
      <c r="E8101" t="s">
        <v>38937</v>
      </c>
      <c r="F8101" t="s">
        <v>94</v>
      </c>
      <c r="G8101" t="s">
        <v>38710</v>
      </c>
      <c r="H8101" s="30">
        <v>44294</v>
      </c>
      <c r="I8101">
        <v>2021</v>
      </c>
      <c r="J8101">
        <v>4</v>
      </c>
      <c r="K8101">
        <v>8</v>
      </c>
      <c r="L8101">
        <v>2</v>
      </c>
      <c r="M8101">
        <v>2</v>
      </c>
      <c r="N8101" t="s">
        <v>32076</v>
      </c>
      <c r="O8101" t="s">
        <v>32077</v>
      </c>
      <c r="P8101" t="s">
        <v>115</v>
      </c>
      <c r="Q8101">
        <v>21284.067159999999</v>
      </c>
      <c r="R8101">
        <v>202</v>
      </c>
      <c r="S8101" t="s">
        <v>45</v>
      </c>
      <c r="T8101" s="30">
        <v>44313</v>
      </c>
      <c r="U8101" t="s">
        <v>92</v>
      </c>
      <c r="V8101" t="s">
        <v>83</v>
      </c>
      <c r="W8101">
        <v>20</v>
      </c>
      <c r="X8101">
        <v>0</v>
      </c>
    </row>
    <row r="8102" spans="1:24" x14ac:dyDescent="0.4">
      <c r="A8102" t="s">
        <v>32079</v>
      </c>
      <c r="B8102">
        <v>19</v>
      </c>
      <c r="C8102" t="s">
        <v>38930</v>
      </c>
      <c r="D8102" t="s">
        <v>52</v>
      </c>
      <c r="E8102" t="s">
        <v>38936</v>
      </c>
      <c r="F8102" t="s">
        <v>38</v>
      </c>
      <c r="G8102" t="s">
        <v>135</v>
      </c>
      <c r="H8102" s="30">
        <v>44192</v>
      </c>
      <c r="I8102">
        <v>2020</v>
      </c>
      <c r="J8102">
        <v>12</v>
      </c>
      <c r="K8102">
        <v>27</v>
      </c>
      <c r="L8102">
        <v>4</v>
      </c>
      <c r="M8102">
        <v>4</v>
      </c>
      <c r="N8102" t="s">
        <v>32080</v>
      </c>
      <c r="O8102" t="s">
        <v>8133</v>
      </c>
      <c r="P8102" t="s">
        <v>58</v>
      </c>
      <c r="Q8102">
        <v>52309.35613</v>
      </c>
      <c r="R8102">
        <v>176</v>
      </c>
      <c r="S8102" t="s">
        <v>45</v>
      </c>
      <c r="T8102" s="30">
        <v>44208</v>
      </c>
      <c r="U8102" t="s">
        <v>62</v>
      </c>
      <c r="V8102" t="s">
        <v>83</v>
      </c>
      <c r="W8102">
        <v>17</v>
      </c>
      <c r="X8102">
        <v>1</v>
      </c>
    </row>
    <row r="8103" spans="1:24" x14ac:dyDescent="0.4">
      <c r="A8103" t="s">
        <v>32082</v>
      </c>
      <c r="B8103">
        <v>36</v>
      </c>
      <c r="C8103" t="s">
        <v>38929</v>
      </c>
      <c r="D8103" t="s">
        <v>52</v>
      </c>
      <c r="E8103" t="s">
        <v>38933</v>
      </c>
      <c r="F8103" t="s">
        <v>179</v>
      </c>
      <c r="G8103" t="s">
        <v>39</v>
      </c>
      <c r="H8103" s="30">
        <v>45001</v>
      </c>
      <c r="I8103">
        <v>2023</v>
      </c>
      <c r="J8103">
        <v>3</v>
      </c>
      <c r="K8103">
        <v>16</v>
      </c>
      <c r="L8103">
        <v>1</v>
      </c>
      <c r="M8103">
        <v>3</v>
      </c>
      <c r="N8103" t="s">
        <v>32083</v>
      </c>
      <c r="O8103" t="s">
        <v>32084</v>
      </c>
      <c r="P8103" t="s">
        <v>107</v>
      </c>
      <c r="Q8103">
        <v>13266.970740000001</v>
      </c>
      <c r="R8103">
        <v>313</v>
      </c>
      <c r="S8103" t="s">
        <v>80</v>
      </c>
      <c r="T8103" s="30">
        <v>45015</v>
      </c>
      <c r="U8103" t="s">
        <v>47</v>
      </c>
      <c r="V8103" t="s">
        <v>63</v>
      </c>
      <c r="W8103">
        <v>15</v>
      </c>
      <c r="X8103">
        <v>0</v>
      </c>
    </row>
    <row r="8104" spans="1:24" x14ac:dyDescent="0.4">
      <c r="A8104" t="s">
        <v>32086</v>
      </c>
      <c r="B8104">
        <v>74</v>
      </c>
      <c r="C8104" t="s">
        <v>38928</v>
      </c>
      <c r="D8104" t="s">
        <v>52</v>
      </c>
      <c r="E8104" t="s">
        <v>38934</v>
      </c>
      <c r="F8104" t="s">
        <v>94</v>
      </c>
      <c r="G8104" t="s">
        <v>38710</v>
      </c>
      <c r="H8104" s="30">
        <v>44479</v>
      </c>
      <c r="I8104">
        <v>2021</v>
      </c>
      <c r="J8104">
        <v>10</v>
      </c>
      <c r="K8104">
        <v>10</v>
      </c>
      <c r="L8104">
        <v>4</v>
      </c>
      <c r="M8104">
        <v>2</v>
      </c>
      <c r="N8104" t="s">
        <v>32087</v>
      </c>
      <c r="O8104" t="s">
        <v>32088</v>
      </c>
      <c r="P8104" t="s">
        <v>115</v>
      </c>
      <c r="Q8104">
        <v>3734.6282700000002</v>
      </c>
      <c r="R8104">
        <v>439</v>
      </c>
      <c r="S8104" t="s">
        <v>72</v>
      </c>
      <c r="T8104" s="30">
        <v>44506</v>
      </c>
      <c r="U8104" t="s">
        <v>82</v>
      </c>
      <c r="V8104" t="s">
        <v>83</v>
      </c>
      <c r="W8104">
        <v>28</v>
      </c>
      <c r="X8104">
        <v>0</v>
      </c>
    </row>
    <row r="8105" spans="1:24" x14ac:dyDescent="0.4">
      <c r="A8105" t="s">
        <v>32090</v>
      </c>
      <c r="B8105">
        <v>42</v>
      </c>
      <c r="C8105" t="s">
        <v>38929</v>
      </c>
      <c r="D8105" t="s">
        <v>52</v>
      </c>
      <c r="E8105" t="s">
        <v>38933</v>
      </c>
      <c r="F8105" t="s">
        <v>483</v>
      </c>
      <c r="G8105" t="s">
        <v>38710</v>
      </c>
      <c r="H8105" s="30">
        <v>44388</v>
      </c>
      <c r="I8105">
        <v>2021</v>
      </c>
      <c r="J8105">
        <v>7</v>
      </c>
      <c r="K8105">
        <v>11</v>
      </c>
      <c r="L8105">
        <v>3</v>
      </c>
      <c r="M8105">
        <v>2</v>
      </c>
      <c r="N8105" t="s">
        <v>32091</v>
      </c>
      <c r="O8105" t="s">
        <v>32092</v>
      </c>
      <c r="P8105" t="s">
        <v>115</v>
      </c>
      <c r="Q8105">
        <v>10286.873250000001</v>
      </c>
      <c r="R8105">
        <v>276</v>
      </c>
      <c r="S8105" t="s">
        <v>45</v>
      </c>
      <c r="T8105" s="30">
        <v>44388</v>
      </c>
      <c r="U8105" t="s">
        <v>92</v>
      </c>
      <c r="V8105" t="s">
        <v>83</v>
      </c>
      <c r="W8105">
        <v>1</v>
      </c>
      <c r="X8105">
        <v>0</v>
      </c>
    </row>
    <row r="8106" spans="1:24" x14ac:dyDescent="0.4">
      <c r="A8106" t="s">
        <v>32094</v>
      </c>
      <c r="B8106">
        <v>26</v>
      </c>
      <c r="C8106" t="s">
        <v>38930</v>
      </c>
      <c r="D8106" t="s">
        <v>52</v>
      </c>
      <c r="E8106" t="s">
        <v>38936</v>
      </c>
      <c r="F8106" t="s">
        <v>483</v>
      </c>
      <c r="G8106" t="s">
        <v>38711</v>
      </c>
      <c r="H8106" s="30">
        <v>43977</v>
      </c>
      <c r="I8106">
        <v>2020</v>
      </c>
      <c r="J8106">
        <v>5</v>
      </c>
      <c r="K8106">
        <v>26</v>
      </c>
      <c r="L8106">
        <v>2</v>
      </c>
      <c r="M8106">
        <v>4</v>
      </c>
      <c r="N8106" t="s">
        <v>32095</v>
      </c>
      <c r="O8106" t="s">
        <v>16549</v>
      </c>
      <c r="P8106" t="s">
        <v>115</v>
      </c>
      <c r="R8106">
        <v>124</v>
      </c>
      <c r="S8106" t="s">
        <v>80</v>
      </c>
      <c r="T8106" s="30">
        <v>44001</v>
      </c>
      <c r="U8106" t="s">
        <v>47</v>
      </c>
      <c r="V8106" t="s">
        <v>48</v>
      </c>
      <c r="W8106">
        <v>25</v>
      </c>
      <c r="X8106">
        <v>1</v>
      </c>
    </row>
    <row r="8107" spans="1:24" x14ac:dyDescent="0.4">
      <c r="A8107" t="s">
        <v>32096</v>
      </c>
      <c r="B8107">
        <v>39</v>
      </c>
      <c r="C8107" t="s">
        <v>38929</v>
      </c>
      <c r="D8107" t="s">
        <v>52</v>
      </c>
      <c r="E8107" t="s">
        <v>38933</v>
      </c>
      <c r="F8107" t="s">
        <v>94</v>
      </c>
      <c r="G8107" t="s">
        <v>54</v>
      </c>
      <c r="H8107" s="30">
        <v>44147</v>
      </c>
      <c r="I8107">
        <v>2020</v>
      </c>
      <c r="J8107">
        <v>11</v>
      </c>
      <c r="K8107">
        <v>12</v>
      </c>
      <c r="L8107">
        <v>4</v>
      </c>
      <c r="M8107">
        <v>2</v>
      </c>
      <c r="N8107" t="s">
        <v>32097</v>
      </c>
      <c r="O8107" t="s">
        <v>32098</v>
      </c>
      <c r="P8107" t="s">
        <v>98</v>
      </c>
      <c r="Q8107">
        <v>27146.32432</v>
      </c>
      <c r="R8107">
        <v>285</v>
      </c>
      <c r="S8107" t="s">
        <v>45</v>
      </c>
      <c r="T8107" s="30">
        <v>44170</v>
      </c>
      <c r="U8107" t="s">
        <v>62</v>
      </c>
      <c r="V8107" t="s">
        <v>48</v>
      </c>
      <c r="W8107">
        <v>24</v>
      </c>
      <c r="X8107">
        <v>0</v>
      </c>
    </row>
    <row r="8108" spans="1:24" x14ac:dyDescent="0.4">
      <c r="A8108" t="s">
        <v>32100</v>
      </c>
      <c r="B8108">
        <v>76</v>
      </c>
      <c r="C8108" t="s">
        <v>38928</v>
      </c>
      <c r="D8108" t="s">
        <v>37</v>
      </c>
      <c r="E8108" t="s">
        <v>38938</v>
      </c>
      <c r="F8108" t="s">
        <v>66</v>
      </c>
      <c r="G8108" t="s">
        <v>38710</v>
      </c>
      <c r="H8108" s="30">
        <v>44739</v>
      </c>
      <c r="I8108">
        <v>2022</v>
      </c>
      <c r="J8108">
        <v>6</v>
      </c>
      <c r="K8108">
        <v>27</v>
      </c>
      <c r="L8108">
        <v>2</v>
      </c>
      <c r="M8108">
        <v>4</v>
      </c>
      <c r="N8108" t="s">
        <v>32101</v>
      </c>
      <c r="O8108" t="s">
        <v>32102</v>
      </c>
      <c r="P8108" t="s">
        <v>98</v>
      </c>
      <c r="Q8108">
        <v>13657.963320000001</v>
      </c>
      <c r="R8108">
        <v>256</v>
      </c>
      <c r="S8108" t="s">
        <v>45</v>
      </c>
      <c r="T8108" s="30">
        <v>44762</v>
      </c>
      <c r="U8108" t="s">
        <v>47</v>
      </c>
      <c r="V8108" t="s">
        <v>63</v>
      </c>
      <c r="W8108">
        <v>24</v>
      </c>
      <c r="X8108">
        <v>0</v>
      </c>
    </row>
    <row r="8109" spans="1:24" x14ac:dyDescent="0.4">
      <c r="A8109" t="s">
        <v>26456</v>
      </c>
      <c r="B8109">
        <v>44</v>
      </c>
      <c r="C8109" t="s">
        <v>38929</v>
      </c>
      <c r="D8109" t="s">
        <v>52</v>
      </c>
      <c r="E8109" t="s">
        <v>38933</v>
      </c>
      <c r="F8109" t="s">
        <v>233</v>
      </c>
      <c r="G8109" t="s">
        <v>38710</v>
      </c>
      <c r="H8109" s="30">
        <v>44369</v>
      </c>
      <c r="I8109">
        <v>2021</v>
      </c>
      <c r="J8109">
        <v>6</v>
      </c>
      <c r="K8109">
        <v>22</v>
      </c>
      <c r="L8109">
        <v>2</v>
      </c>
      <c r="M8109">
        <v>4</v>
      </c>
      <c r="N8109" t="s">
        <v>32104</v>
      </c>
      <c r="O8109" t="s">
        <v>32105</v>
      </c>
      <c r="P8109" t="s">
        <v>43</v>
      </c>
      <c r="Q8109">
        <v>4503.6862199999996</v>
      </c>
      <c r="R8109">
        <v>102</v>
      </c>
      <c r="S8109" t="s">
        <v>80</v>
      </c>
      <c r="T8109" s="30">
        <v>44374</v>
      </c>
      <c r="U8109" t="s">
        <v>82</v>
      </c>
      <c r="V8109" t="s">
        <v>83</v>
      </c>
      <c r="W8109">
        <v>6</v>
      </c>
      <c r="X8109">
        <v>0</v>
      </c>
    </row>
    <row r="8110" spans="1:24" x14ac:dyDescent="0.4">
      <c r="A8110" t="s">
        <v>32108</v>
      </c>
      <c r="B8110">
        <v>64</v>
      </c>
      <c r="C8110" t="s">
        <v>38928</v>
      </c>
      <c r="D8110" t="s">
        <v>37</v>
      </c>
      <c r="E8110" t="s">
        <v>38938</v>
      </c>
      <c r="F8110" t="s">
        <v>53</v>
      </c>
      <c r="G8110" t="s">
        <v>38710</v>
      </c>
      <c r="H8110" s="30">
        <v>44917</v>
      </c>
      <c r="I8110">
        <v>2022</v>
      </c>
      <c r="J8110">
        <v>12</v>
      </c>
      <c r="K8110">
        <v>22</v>
      </c>
      <c r="L8110">
        <v>4</v>
      </c>
      <c r="M8110">
        <v>4</v>
      </c>
      <c r="N8110" t="s">
        <v>32109</v>
      </c>
      <c r="O8110" t="s">
        <v>32110</v>
      </c>
      <c r="P8110" t="s">
        <v>115</v>
      </c>
      <c r="Q8110">
        <v>12727.99389</v>
      </c>
      <c r="R8110">
        <v>249</v>
      </c>
      <c r="S8110" t="s">
        <v>45</v>
      </c>
      <c r="T8110" s="30">
        <v>44927</v>
      </c>
      <c r="U8110" t="s">
        <v>82</v>
      </c>
      <c r="V8110" t="s">
        <v>63</v>
      </c>
      <c r="W8110">
        <v>11</v>
      </c>
      <c r="X8110">
        <v>0</v>
      </c>
    </row>
    <row r="8111" spans="1:24" x14ac:dyDescent="0.4">
      <c r="A8111" t="s">
        <v>32112</v>
      </c>
      <c r="B8111">
        <v>71</v>
      </c>
      <c r="C8111" t="s">
        <v>38928</v>
      </c>
      <c r="D8111" t="s">
        <v>52</v>
      </c>
      <c r="E8111" t="s">
        <v>38934</v>
      </c>
      <c r="F8111" t="s">
        <v>38</v>
      </c>
      <c r="G8111" t="s">
        <v>38710</v>
      </c>
      <c r="H8111" s="30">
        <v>44335</v>
      </c>
      <c r="I8111">
        <v>2021</v>
      </c>
      <c r="J8111">
        <v>5</v>
      </c>
      <c r="K8111">
        <v>19</v>
      </c>
      <c r="L8111">
        <v>2</v>
      </c>
      <c r="M8111">
        <v>3</v>
      </c>
      <c r="N8111" t="s">
        <v>32113</v>
      </c>
      <c r="O8111" t="s">
        <v>32114</v>
      </c>
      <c r="P8111" t="s">
        <v>58</v>
      </c>
      <c r="Q8111">
        <v>13886.402830000001</v>
      </c>
      <c r="R8111">
        <v>122</v>
      </c>
      <c r="S8111" t="s">
        <v>72</v>
      </c>
      <c r="T8111" s="30">
        <v>44363</v>
      </c>
      <c r="U8111" t="s">
        <v>62</v>
      </c>
      <c r="V8111" t="s">
        <v>48</v>
      </c>
      <c r="W8111">
        <v>29</v>
      </c>
      <c r="X8111">
        <v>0</v>
      </c>
    </row>
    <row r="8112" spans="1:24" x14ac:dyDescent="0.4">
      <c r="A8112" t="s">
        <v>10074</v>
      </c>
      <c r="B8112">
        <v>21</v>
      </c>
      <c r="C8112" t="s">
        <v>38930</v>
      </c>
      <c r="D8112" t="s">
        <v>37</v>
      </c>
      <c r="E8112" t="s">
        <v>38937</v>
      </c>
      <c r="F8112" t="s">
        <v>483</v>
      </c>
      <c r="G8112" t="s">
        <v>67</v>
      </c>
      <c r="H8112" s="30">
        <v>45057</v>
      </c>
      <c r="I8112">
        <v>2023</v>
      </c>
      <c r="J8112">
        <v>5</v>
      </c>
      <c r="K8112">
        <v>11</v>
      </c>
      <c r="L8112">
        <v>2</v>
      </c>
      <c r="M8112">
        <v>2</v>
      </c>
      <c r="N8112" t="s">
        <v>32116</v>
      </c>
      <c r="O8112" t="s">
        <v>32117</v>
      </c>
      <c r="P8112" t="s">
        <v>98</v>
      </c>
      <c r="Q8112">
        <v>8682.403268</v>
      </c>
      <c r="R8112">
        <v>242</v>
      </c>
      <c r="S8112" t="s">
        <v>45</v>
      </c>
      <c r="T8112" s="30">
        <v>45063</v>
      </c>
      <c r="U8112" t="s">
        <v>62</v>
      </c>
      <c r="V8112" t="s">
        <v>63</v>
      </c>
      <c r="W8112">
        <v>7</v>
      </c>
      <c r="X8112">
        <v>0</v>
      </c>
    </row>
    <row r="8113" spans="1:24" x14ac:dyDescent="0.4">
      <c r="A8113" t="s">
        <v>12829</v>
      </c>
      <c r="B8113">
        <v>49</v>
      </c>
      <c r="C8113" t="s">
        <v>38929</v>
      </c>
      <c r="D8113" t="s">
        <v>52</v>
      </c>
      <c r="E8113" t="s">
        <v>38933</v>
      </c>
      <c r="F8113" t="s">
        <v>233</v>
      </c>
      <c r="G8113" t="s">
        <v>67</v>
      </c>
      <c r="H8113" s="30">
        <v>44155</v>
      </c>
      <c r="I8113">
        <v>2020</v>
      </c>
      <c r="J8113">
        <v>11</v>
      </c>
      <c r="K8113">
        <v>20</v>
      </c>
      <c r="L8113">
        <v>4</v>
      </c>
      <c r="M8113">
        <v>3</v>
      </c>
      <c r="N8113" t="s">
        <v>9884</v>
      </c>
      <c r="O8113" t="s">
        <v>32119</v>
      </c>
      <c r="P8113" t="s">
        <v>98</v>
      </c>
      <c r="Q8113">
        <v>24781.84953</v>
      </c>
      <c r="R8113">
        <v>408</v>
      </c>
      <c r="S8113" t="s">
        <v>72</v>
      </c>
      <c r="T8113" s="30">
        <v>44165</v>
      </c>
      <c r="U8113" t="s">
        <v>92</v>
      </c>
      <c r="V8113" t="s">
        <v>48</v>
      </c>
      <c r="W8113">
        <v>11</v>
      </c>
      <c r="X8113">
        <v>0</v>
      </c>
    </row>
    <row r="8114" spans="1:24" x14ac:dyDescent="0.4">
      <c r="A8114" t="s">
        <v>32121</v>
      </c>
      <c r="B8114">
        <v>84</v>
      </c>
      <c r="C8114" t="s">
        <v>38928</v>
      </c>
      <c r="D8114" t="s">
        <v>52</v>
      </c>
      <c r="E8114" t="s">
        <v>38934</v>
      </c>
      <c r="F8114" t="s">
        <v>38</v>
      </c>
      <c r="G8114" t="s">
        <v>54</v>
      </c>
      <c r="H8114" s="30">
        <v>44668</v>
      </c>
      <c r="I8114">
        <v>2022</v>
      </c>
      <c r="J8114">
        <v>4</v>
      </c>
      <c r="K8114">
        <v>17</v>
      </c>
      <c r="L8114">
        <v>2</v>
      </c>
      <c r="M8114">
        <v>3</v>
      </c>
      <c r="N8114" t="s">
        <v>32122</v>
      </c>
      <c r="O8114" t="s">
        <v>32123</v>
      </c>
      <c r="P8114" t="s">
        <v>98</v>
      </c>
      <c r="Q8114">
        <v>39715.654179999998</v>
      </c>
      <c r="R8114">
        <v>262</v>
      </c>
      <c r="S8114" t="s">
        <v>72</v>
      </c>
      <c r="T8114" s="30">
        <v>44672</v>
      </c>
      <c r="U8114" t="s">
        <v>82</v>
      </c>
      <c r="V8114" t="s">
        <v>48</v>
      </c>
      <c r="W8114">
        <v>5</v>
      </c>
      <c r="X8114">
        <v>0</v>
      </c>
    </row>
    <row r="8115" spans="1:24" x14ac:dyDescent="0.4">
      <c r="A8115" t="s">
        <v>32125</v>
      </c>
      <c r="B8115">
        <v>55</v>
      </c>
      <c r="C8115" t="s">
        <v>38929</v>
      </c>
      <c r="D8115" t="s">
        <v>52</v>
      </c>
      <c r="E8115" t="s">
        <v>38933</v>
      </c>
      <c r="F8115" t="s">
        <v>66</v>
      </c>
      <c r="G8115" t="s">
        <v>67</v>
      </c>
      <c r="H8115" s="30">
        <v>44851</v>
      </c>
      <c r="I8115">
        <v>2022</v>
      </c>
      <c r="J8115">
        <v>10</v>
      </c>
      <c r="K8115">
        <v>17</v>
      </c>
      <c r="L8115">
        <v>4</v>
      </c>
      <c r="M8115">
        <v>3</v>
      </c>
      <c r="N8115" t="s">
        <v>32126</v>
      </c>
      <c r="O8115" t="s">
        <v>32127</v>
      </c>
      <c r="P8115" t="s">
        <v>58</v>
      </c>
      <c r="Q8115">
        <v>1506.1955499999999</v>
      </c>
      <c r="R8115">
        <v>402</v>
      </c>
      <c r="S8115" t="s">
        <v>45</v>
      </c>
      <c r="T8115" s="30">
        <v>44868</v>
      </c>
      <c r="U8115" t="s">
        <v>47</v>
      </c>
      <c r="V8115" t="s">
        <v>83</v>
      </c>
      <c r="W8115">
        <v>18</v>
      </c>
      <c r="X8115">
        <v>0</v>
      </c>
    </row>
    <row r="8116" spans="1:24" x14ac:dyDescent="0.4">
      <c r="A8116" t="s">
        <v>32129</v>
      </c>
      <c r="B8116">
        <v>44</v>
      </c>
      <c r="C8116" t="s">
        <v>38929</v>
      </c>
      <c r="D8116" t="s">
        <v>37</v>
      </c>
      <c r="E8116" t="s">
        <v>38935</v>
      </c>
      <c r="F8116" t="s">
        <v>53</v>
      </c>
      <c r="G8116" t="s">
        <v>38710</v>
      </c>
      <c r="H8116" s="30">
        <v>45196</v>
      </c>
      <c r="I8116">
        <v>2023</v>
      </c>
      <c r="J8116">
        <v>9</v>
      </c>
      <c r="K8116">
        <v>27</v>
      </c>
      <c r="L8116">
        <v>3</v>
      </c>
      <c r="M8116">
        <v>4</v>
      </c>
      <c r="N8116" t="s">
        <v>32130</v>
      </c>
      <c r="O8116" t="s">
        <v>32131</v>
      </c>
      <c r="P8116" t="s">
        <v>43</v>
      </c>
      <c r="Q8116">
        <v>8186.9172310000004</v>
      </c>
      <c r="R8116">
        <v>115</v>
      </c>
      <c r="S8116" t="s">
        <v>45</v>
      </c>
      <c r="T8116" s="30">
        <v>45196</v>
      </c>
      <c r="U8116" t="s">
        <v>169</v>
      </c>
      <c r="V8116" t="s">
        <v>83</v>
      </c>
      <c r="W8116">
        <v>1</v>
      </c>
      <c r="X8116">
        <v>0</v>
      </c>
    </row>
    <row r="8117" spans="1:24" x14ac:dyDescent="0.4">
      <c r="A8117" t="s">
        <v>32133</v>
      </c>
      <c r="B8117">
        <v>52</v>
      </c>
      <c r="C8117" t="s">
        <v>38929</v>
      </c>
      <c r="D8117" t="s">
        <v>37</v>
      </c>
      <c r="E8117" t="s">
        <v>38935</v>
      </c>
      <c r="F8117" t="s">
        <v>38</v>
      </c>
      <c r="G8117" t="s">
        <v>38711</v>
      </c>
      <c r="H8117" s="30">
        <v>43496</v>
      </c>
      <c r="I8117">
        <v>2019</v>
      </c>
      <c r="J8117">
        <v>1</v>
      </c>
      <c r="K8117">
        <v>31</v>
      </c>
      <c r="L8117">
        <v>1</v>
      </c>
      <c r="M8117">
        <v>5</v>
      </c>
      <c r="N8117" t="s">
        <v>32134</v>
      </c>
      <c r="O8117" t="s">
        <v>32135</v>
      </c>
      <c r="P8117" t="s">
        <v>43</v>
      </c>
      <c r="Q8117">
        <v>14308.754730000001</v>
      </c>
      <c r="R8117">
        <v>268</v>
      </c>
      <c r="S8117" t="s">
        <v>72</v>
      </c>
      <c r="T8117" s="30">
        <v>43525</v>
      </c>
      <c r="U8117" t="s">
        <v>82</v>
      </c>
      <c r="V8117" t="s">
        <v>48</v>
      </c>
      <c r="W8117">
        <v>30</v>
      </c>
      <c r="X8117">
        <v>1</v>
      </c>
    </row>
    <row r="8118" spans="1:24" x14ac:dyDescent="0.4">
      <c r="A8118" t="s">
        <v>11540</v>
      </c>
      <c r="B8118">
        <v>27</v>
      </c>
      <c r="C8118" t="s">
        <v>38930</v>
      </c>
      <c r="D8118" t="s">
        <v>52</v>
      </c>
      <c r="E8118" t="s">
        <v>38936</v>
      </c>
      <c r="F8118" t="s">
        <v>179</v>
      </c>
      <c r="G8118" t="s">
        <v>67</v>
      </c>
      <c r="H8118" s="30">
        <v>43509</v>
      </c>
      <c r="I8118">
        <v>2019</v>
      </c>
      <c r="J8118">
        <v>2</v>
      </c>
      <c r="K8118">
        <v>13</v>
      </c>
      <c r="L8118">
        <v>1</v>
      </c>
      <c r="M8118">
        <v>2</v>
      </c>
      <c r="N8118" t="s">
        <v>32137</v>
      </c>
      <c r="O8118" t="s">
        <v>32138</v>
      </c>
      <c r="P8118" t="s">
        <v>98</v>
      </c>
      <c r="Q8118">
        <v>24805.501380000002</v>
      </c>
      <c r="R8118">
        <v>240</v>
      </c>
      <c r="S8118" t="s">
        <v>45</v>
      </c>
      <c r="T8118" s="30">
        <v>43526</v>
      </c>
      <c r="U8118" t="s">
        <v>62</v>
      </c>
      <c r="V8118" t="s">
        <v>48</v>
      </c>
      <c r="W8118">
        <v>18</v>
      </c>
      <c r="X8118">
        <v>0</v>
      </c>
    </row>
    <row r="8119" spans="1:24" x14ac:dyDescent="0.4">
      <c r="A8119" t="s">
        <v>32140</v>
      </c>
      <c r="B8119">
        <v>36</v>
      </c>
      <c r="C8119" t="s">
        <v>38929</v>
      </c>
      <c r="D8119" t="s">
        <v>37</v>
      </c>
      <c r="E8119" t="s">
        <v>38935</v>
      </c>
      <c r="F8119" t="s">
        <v>38</v>
      </c>
      <c r="G8119" t="s">
        <v>38710</v>
      </c>
      <c r="H8119" s="30">
        <v>44456</v>
      </c>
      <c r="I8119">
        <v>2021</v>
      </c>
      <c r="J8119">
        <v>9</v>
      </c>
      <c r="K8119">
        <v>17</v>
      </c>
      <c r="L8119">
        <v>3</v>
      </c>
      <c r="M8119">
        <v>3</v>
      </c>
      <c r="N8119" t="s">
        <v>27213</v>
      </c>
      <c r="O8119" t="s">
        <v>32141</v>
      </c>
      <c r="P8119" t="s">
        <v>107</v>
      </c>
      <c r="Q8119">
        <v>26184.583569999999</v>
      </c>
      <c r="R8119">
        <v>115</v>
      </c>
      <c r="S8119" t="s">
        <v>80</v>
      </c>
      <c r="T8119" s="30">
        <v>44472</v>
      </c>
      <c r="U8119" t="s">
        <v>169</v>
      </c>
      <c r="V8119" t="s">
        <v>63</v>
      </c>
      <c r="W8119">
        <v>17</v>
      </c>
      <c r="X8119">
        <v>0</v>
      </c>
    </row>
    <row r="8120" spans="1:24" x14ac:dyDescent="0.4">
      <c r="A8120" t="s">
        <v>32143</v>
      </c>
      <c r="B8120">
        <v>28</v>
      </c>
      <c r="C8120" t="s">
        <v>38930</v>
      </c>
      <c r="D8120" t="s">
        <v>37</v>
      </c>
      <c r="E8120" t="s">
        <v>38937</v>
      </c>
      <c r="F8120" t="s">
        <v>38</v>
      </c>
      <c r="G8120" t="s">
        <v>38711</v>
      </c>
      <c r="H8120" s="30">
        <v>44450</v>
      </c>
      <c r="I8120">
        <v>2021</v>
      </c>
      <c r="J8120">
        <v>9</v>
      </c>
      <c r="K8120">
        <v>11</v>
      </c>
      <c r="L8120">
        <v>3</v>
      </c>
      <c r="M8120">
        <v>2</v>
      </c>
      <c r="N8120" t="s">
        <v>32144</v>
      </c>
      <c r="O8120" t="s">
        <v>32145</v>
      </c>
      <c r="P8120" t="s">
        <v>98</v>
      </c>
      <c r="Q8120">
        <v>13210.74739</v>
      </c>
      <c r="R8120">
        <v>247</v>
      </c>
      <c r="S8120" t="s">
        <v>72</v>
      </c>
      <c r="T8120" s="30">
        <v>44475</v>
      </c>
      <c r="U8120" t="s">
        <v>82</v>
      </c>
      <c r="V8120" t="s">
        <v>63</v>
      </c>
      <c r="W8120">
        <v>26</v>
      </c>
      <c r="X8120">
        <v>1</v>
      </c>
    </row>
    <row r="8121" spans="1:24" x14ac:dyDescent="0.4">
      <c r="A8121" t="s">
        <v>17132</v>
      </c>
      <c r="B8121">
        <v>49</v>
      </c>
      <c r="C8121" t="s">
        <v>38929</v>
      </c>
      <c r="D8121" t="s">
        <v>52</v>
      </c>
      <c r="E8121" t="s">
        <v>38933</v>
      </c>
      <c r="F8121" t="s">
        <v>38</v>
      </c>
      <c r="G8121" t="s">
        <v>38710</v>
      </c>
      <c r="H8121" s="30">
        <v>44793</v>
      </c>
      <c r="I8121">
        <v>2022</v>
      </c>
      <c r="J8121">
        <v>8</v>
      </c>
      <c r="K8121">
        <v>20</v>
      </c>
      <c r="L8121">
        <v>3</v>
      </c>
      <c r="M8121">
        <v>3</v>
      </c>
      <c r="N8121" t="s">
        <v>26488</v>
      </c>
      <c r="O8121" t="s">
        <v>9846</v>
      </c>
      <c r="P8121" t="s">
        <v>115</v>
      </c>
      <c r="Q8121">
        <v>13755.53831</v>
      </c>
      <c r="R8121">
        <v>401</v>
      </c>
      <c r="S8121" t="s">
        <v>72</v>
      </c>
      <c r="T8121" s="30">
        <v>44811</v>
      </c>
      <c r="U8121" t="s">
        <v>62</v>
      </c>
      <c r="V8121" t="s">
        <v>83</v>
      </c>
      <c r="W8121">
        <v>19</v>
      </c>
      <c r="X8121">
        <v>0</v>
      </c>
    </row>
    <row r="8122" spans="1:24" x14ac:dyDescent="0.4">
      <c r="A8122" t="s">
        <v>32148</v>
      </c>
      <c r="B8122">
        <v>65</v>
      </c>
      <c r="C8122" t="s">
        <v>38928</v>
      </c>
      <c r="D8122" t="s">
        <v>52</v>
      </c>
      <c r="E8122" t="s">
        <v>38934</v>
      </c>
      <c r="F8122" t="s">
        <v>179</v>
      </c>
      <c r="G8122" t="s">
        <v>38710</v>
      </c>
      <c r="H8122" s="30">
        <v>43895</v>
      </c>
      <c r="I8122">
        <v>2020</v>
      </c>
      <c r="J8122">
        <v>3</v>
      </c>
      <c r="K8122">
        <v>5</v>
      </c>
      <c r="L8122">
        <v>1</v>
      </c>
      <c r="M8122">
        <v>1</v>
      </c>
      <c r="N8122" t="s">
        <v>32149</v>
      </c>
      <c r="O8122" t="s">
        <v>32150</v>
      </c>
      <c r="P8122" t="s">
        <v>115</v>
      </c>
      <c r="Q8122">
        <v>15090.988499999999</v>
      </c>
      <c r="R8122">
        <v>490</v>
      </c>
      <c r="S8122" t="s">
        <v>45</v>
      </c>
      <c r="T8122" s="30">
        <v>43917</v>
      </c>
      <c r="U8122" t="s">
        <v>47</v>
      </c>
      <c r="V8122" t="s">
        <v>48</v>
      </c>
      <c r="W8122">
        <v>23</v>
      </c>
      <c r="X8122">
        <v>0</v>
      </c>
    </row>
    <row r="8123" spans="1:24" x14ac:dyDescent="0.4">
      <c r="A8123" t="s">
        <v>32152</v>
      </c>
      <c r="B8123">
        <v>38</v>
      </c>
      <c r="C8123" t="s">
        <v>38929</v>
      </c>
      <c r="D8123" t="s">
        <v>37</v>
      </c>
      <c r="E8123" t="s">
        <v>38935</v>
      </c>
      <c r="F8123" t="s">
        <v>179</v>
      </c>
      <c r="G8123" t="s">
        <v>38710</v>
      </c>
      <c r="H8123" s="30">
        <v>43951</v>
      </c>
      <c r="I8123">
        <v>2020</v>
      </c>
      <c r="J8123">
        <v>4</v>
      </c>
      <c r="K8123">
        <v>30</v>
      </c>
      <c r="L8123">
        <v>2</v>
      </c>
      <c r="M8123">
        <v>5</v>
      </c>
      <c r="N8123" t="s">
        <v>32153</v>
      </c>
      <c r="O8123" t="s">
        <v>32154</v>
      </c>
      <c r="P8123" t="s">
        <v>107</v>
      </c>
      <c r="Q8123">
        <v>16502.40655</v>
      </c>
      <c r="R8123">
        <v>180</v>
      </c>
      <c r="S8123" t="s">
        <v>45</v>
      </c>
      <c r="T8123" s="30">
        <v>43952</v>
      </c>
      <c r="U8123" t="s">
        <v>82</v>
      </c>
      <c r="V8123" t="s">
        <v>48</v>
      </c>
      <c r="W8123">
        <v>2</v>
      </c>
      <c r="X8123">
        <v>0</v>
      </c>
    </row>
    <row r="8124" spans="1:24" x14ac:dyDescent="0.4">
      <c r="A8124" t="s">
        <v>32156</v>
      </c>
      <c r="B8124">
        <v>55</v>
      </c>
      <c r="C8124" t="s">
        <v>38929</v>
      </c>
      <c r="D8124" t="s">
        <v>37</v>
      </c>
      <c r="E8124" t="s">
        <v>38935</v>
      </c>
      <c r="F8124" t="s">
        <v>179</v>
      </c>
      <c r="G8124" t="s">
        <v>135</v>
      </c>
      <c r="H8124" s="30">
        <v>43844</v>
      </c>
      <c r="I8124">
        <v>2020</v>
      </c>
      <c r="J8124">
        <v>1</v>
      </c>
      <c r="K8124">
        <v>14</v>
      </c>
      <c r="L8124">
        <v>1</v>
      </c>
      <c r="M8124">
        <v>2</v>
      </c>
      <c r="N8124" t="s">
        <v>18026</v>
      </c>
      <c r="O8124" t="s">
        <v>32157</v>
      </c>
      <c r="P8124" t="s">
        <v>107</v>
      </c>
      <c r="Q8124">
        <v>22460.325410000001</v>
      </c>
      <c r="R8124">
        <v>467</v>
      </c>
      <c r="S8124" t="s">
        <v>45</v>
      </c>
      <c r="T8124" s="30">
        <v>43859</v>
      </c>
      <c r="U8124" t="s">
        <v>82</v>
      </c>
      <c r="V8124" t="s">
        <v>63</v>
      </c>
      <c r="W8124">
        <v>16</v>
      </c>
      <c r="X8124">
        <v>1</v>
      </c>
    </row>
    <row r="8125" spans="1:24" x14ac:dyDescent="0.4">
      <c r="A8125" t="s">
        <v>32159</v>
      </c>
      <c r="B8125">
        <v>36</v>
      </c>
      <c r="C8125" t="s">
        <v>38929</v>
      </c>
      <c r="D8125" t="s">
        <v>37</v>
      </c>
      <c r="E8125" t="s">
        <v>38935</v>
      </c>
      <c r="F8125" t="s">
        <v>120</v>
      </c>
      <c r="G8125" t="s">
        <v>54</v>
      </c>
      <c r="H8125" s="30">
        <v>43480</v>
      </c>
      <c r="I8125">
        <v>2019</v>
      </c>
      <c r="J8125">
        <v>1</v>
      </c>
      <c r="K8125">
        <v>15</v>
      </c>
      <c r="L8125">
        <v>1</v>
      </c>
      <c r="M8125">
        <v>3</v>
      </c>
      <c r="N8125" t="s">
        <v>32160</v>
      </c>
      <c r="O8125" t="s">
        <v>32161</v>
      </c>
      <c r="P8125" t="s">
        <v>107</v>
      </c>
      <c r="Q8125">
        <v>44430.392939999998</v>
      </c>
      <c r="R8125">
        <v>243</v>
      </c>
      <c r="S8125" t="s">
        <v>72</v>
      </c>
      <c r="T8125" s="30">
        <v>43495</v>
      </c>
      <c r="U8125" t="s">
        <v>92</v>
      </c>
      <c r="V8125" t="s">
        <v>83</v>
      </c>
      <c r="W8125">
        <v>16</v>
      </c>
      <c r="X8125">
        <v>0</v>
      </c>
    </row>
    <row r="8126" spans="1:24" x14ac:dyDescent="0.4">
      <c r="A8126" t="s">
        <v>32163</v>
      </c>
      <c r="B8126">
        <v>67</v>
      </c>
      <c r="C8126" t="s">
        <v>38928</v>
      </c>
      <c r="D8126" t="s">
        <v>37</v>
      </c>
      <c r="E8126" t="s">
        <v>38938</v>
      </c>
      <c r="F8126" t="s">
        <v>66</v>
      </c>
      <c r="G8126" t="s">
        <v>39</v>
      </c>
      <c r="H8126" s="30">
        <v>44372</v>
      </c>
      <c r="I8126">
        <v>2021</v>
      </c>
      <c r="J8126">
        <v>6</v>
      </c>
      <c r="K8126">
        <v>25</v>
      </c>
      <c r="L8126">
        <v>2</v>
      </c>
      <c r="M8126">
        <v>4</v>
      </c>
      <c r="N8126" t="s">
        <v>6998</v>
      </c>
      <c r="O8126" t="s">
        <v>32164</v>
      </c>
      <c r="P8126" t="s">
        <v>58</v>
      </c>
      <c r="Q8126">
        <v>18128.3956</v>
      </c>
      <c r="R8126">
        <v>322</v>
      </c>
      <c r="S8126" t="s">
        <v>80</v>
      </c>
      <c r="T8126" s="30">
        <v>44402</v>
      </c>
      <c r="U8126" t="s">
        <v>82</v>
      </c>
      <c r="V8126" t="s">
        <v>83</v>
      </c>
      <c r="W8126">
        <v>31</v>
      </c>
      <c r="X8126">
        <v>0</v>
      </c>
    </row>
    <row r="8127" spans="1:24" x14ac:dyDescent="0.4">
      <c r="A8127" t="s">
        <v>32166</v>
      </c>
      <c r="B8127">
        <v>27</v>
      </c>
      <c r="C8127" t="s">
        <v>38930</v>
      </c>
      <c r="D8127" t="s">
        <v>37</v>
      </c>
      <c r="E8127" t="s">
        <v>38937</v>
      </c>
      <c r="F8127" t="s">
        <v>66</v>
      </c>
      <c r="G8127" t="s">
        <v>67</v>
      </c>
      <c r="H8127" s="30">
        <v>43432</v>
      </c>
      <c r="I8127">
        <v>2018</v>
      </c>
      <c r="J8127">
        <v>11</v>
      </c>
      <c r="K8127">
        <v>28</v>
      </c>
      <c r="L8127">
        <v>4</v>
      </c>
      <c r="M8127">
        <v>4</v>
      </c>
      <c r="N8127" t="s">
        <v>32167</v>
      </c>
      <c r="O8127" t="s">
        <v>4010</v>
      </c>
      <c r="P8127" t="s">
        <v>58</v>
      </c>
      <c r="Q8127">
        <v>24850.683000000001</v>
      </c>
      <c r="R8127">
        <v>228</v>
      </c>
      <c r="S8127" t="s">
        <v>45</v>
      </c>
      <c r="T8127" s="30">
        <v>43453</v>
      </c>
      <c r="U8127" t="s">
        <v>47</v>
      </c>
      <c r="V8127" t="s">
        <v>83</v>
      </c>
      <c r="W8127">
        <v>22</v>
      </c>
      <c r="X8127">
        <v>0</v>
      </c>
    </row>
    <row r="8128" spans="1:24" x14ac:dyDescent="0.4">
      <c r="A8128" t="s">
        <v>32169</v>
      </c>
      <c r="B8128">
        <v>74</v>
      </c>
      <c r="C8128" t="s">
        <v>38928</v>
      </c>
      <c r="D8128" t="s">
        <v>52</v>
      </c>
      <c r="E8128" t="s">
        <v>38934</v>
      </c>
      <c r="F8128" t="s">
        <v>483</v>
      </c>
      <c r="G8128" t="s">
        <v>38710</v>
      </c>
      <c r="H8128" s="30">
        <v>44979</v>
      </c>
      <c r="I8128">
        <v>2023</v>
      </c>
      <c r="J8128">
        <v>2</v>
      </c>
      <c r="K8128">
        <v>22</v>
      </c>
      <c r="L8128">
        <v>1</v>
      </c>
      <c r="M8128">
        <v>4</v>
      </c>
      <c r="N8128" t="s">
        <v>32170</v>
      </c>
      <c r="O8128" t="s">
        <v>32171</v>
      </c>
      <c r="P8128" t="s">
        <v>43</v>
      </c>
      <c r="Q8128">
        <v>1360.0428850000001</v>
      </c>
      <c r="R8128">
        <v>380</v>
      </c>
      <c r="S8128" t="s">
        <v>72</v>
      </c>
      <c r="T8128" s="30">
        <v>45004</v>
      </c>
      <c r="U8128" t="s">
        <v>169</v>
      </c>
      <c r="V8128" t="s">
        <v>83</v>
      </c>
      <c r="W8128">
        <v>26</v>
      </c>
      <c r="X8128">
        <v>0</v>
      </c>
    </row>
    <row r="8129" spans="1:24" x14ac:dyDescent="0.4">
      <c r="A8129" t="s">
        <v>32173</v>
      </c>
      <c r="B8129">
        <v>19</v>
      </c>
      <c r="C8129" t="s">
        <v>38930</v>
      </c>
      <c r="D8129" t="s">
        <v>37</v>
      </c>
      <c r="E8129" t="s">
        <v>38937</v>
      </c>
      <c r="F8129" t="s">
        <v>233</v>
      </c>
      <c r="G8129" t="s">
        <v>67</v>
      </c>
      <c r="H8129" s="30">
        <v>44545</v>
      </c>
      <c r="I8129">
        <v>2021</v>
      </c>
      <c r="J8129">
        <v>12</v>
      </c>
      <c r="K8129">
        <v>15</v>
      </c>
      <c r="L8129">
        <v>4</v>
      </c>
      <c r="M8129">
        <v>3</v>
      </c>
      <c r="N8129" t="s">
        <v>5144</v>
      </c>
      <c r="O8129" t="s">
        <v>32174</v>
      </c>
      <c r="P8129" t="s">
        <v>107</v>
      </c>
      <c r="Q8129">
        <v>19323.405640000001</v>
      </c>
      <c r="R8129">
        <v>251</v>
      </c>
      <c r="S8129" t="s">
        <v>72</v>
      </c>
      <c r="T8129" s="30">
        <v>44558</v>
      </c>
      <c r="U8129" t="s">
        <v>47</v>
      </c>
      <c r="V8129" t="s">
        <v>63</v>
      </c>
      <c r="W8129">
        <v>14</v>
      </c>
      <c r="X8129">
        <v>0</v>
      </c>
    </row>
    <row r="8130" spans="1:24" x14ac:dyDescent="0.4">
      <c r="A8130" t="s">
        <v>32176</v>
      </c>
      <c r="B8130">
        <v>52</v>
      </c>
      <c r="C8130" t="s">
        <v>38929</v>
      </c>
      <c r="D8130" t="s">
        <v>52</v>
      </c>
      <c r="E8130" t="s">
        <v>38933</v>
      </c>
      <c r="F8130" t="s">
        <v>120</v>
      </c>
      <c r="G8130" t="s">
        <v>135</v>
      </c>
      <c r="H8130" s="30">
        <v>44564</v>
      </c>
      <c r="I8130">
        <v>2022</v>
      </c>
      <c r="J8130">
        <v>1</v>
      </c>
      <c r="K8130">
        <v>3</v>
      </c>
      <c r="L8130">
        <v>1</v>
      </c>
      <c r="M8130">
        <v>1</v>
      </c>
      <c r="N8130" t="s">
        <v>32177</v>
      </c>
      <c r="O8130" t="s">
        <v>32178</v>
      </c>
      <c r="P8130" t="s">
        <v>115</v>
      </c>
      <c r="Q8130">
        <v>35764.609779999999</v>
      </c>
      <c r="R8130">
        <v>343</v>
      </c>
      <c r="S8130" t="s">
        <v>80</v>
      </c>
      <c r="T8130" s="30">
        <v>44566</v>
      </c>
      <c r="U8130" t="s">
        <v>62</v>
      </c>
      <c r="V8130" t="s">
        <v>63</v>
      </c>
      <c r="W8130">
        <v>3</v>
      </c>
      <c r="X8130">
        <v>1</v>
      </c>
    </row>
    <row r="8131" spans="1:24" x14ac:dyDescent="0.4">
      <c r="A8131" t="s">
        <v>32180</v>
      </c>
      <c r="B8131">
        <v>39</v>
      </c>
      <c r="C8131" t="s">
        <v>38929</v>
      </c>
      <c r="D8131" t="s">
        <v>52</v>
      </c>
      <c r="E8131" t="s">
        <v>38933</v>
      </c>
      <c r="F8131" t="s">
        <v>53</v>
      </c>
      <c r="G8131" t="s">
        <v>54</v>
      </c>
      <c r="H8131" s="30">
        <v>44815</v>
      </c>
      <c r="I8131">
        <v>2022</v>
      </c>
      <c r="J8131">
        <v>9</v>
      </c>
      <c r="K8131">
        <v>11</v>
      </c>
      <c r="L8131">
        <v>3</v>
      </c>
      <c r="M8131">
        <v>2</v>
      </c>
      <c r="N8131" t="s">
        <v>32181</v>
      </c>
      <c r="O8131" t="s">
        <v>32182</v>
      </c>
      <c r="P8131" t="s">
        <v>107</v>
      </c>
      <c r="Q8131">
        <v>9157.9993030000005</v>
      </c>
      <c r="R8131">
        <v>284</v>
      </c>
      <c r="S8131" t="s">
        <v>72</v>
      </c>
      <c r="T8131" s="30">
        <v>44832</v>
      </c>
      <c r="U8131" t="s">
        <v>47</v>
      </c>
      <c r="V8131" t="s">
        <v>48</v>
      </c>
      <c r="W8131">
        <v>18</v>
      </c>
      <c r="X8131">
        <v>0</v>
      </c>
    </row>
    <row r="8132" spans="1:24" x14ac:dyDescent="0.4">
      <c r="A8132" t="s">
        <v>32184</v>
      </c>
      <c r="B8132">
        <v>85</v>
      </c>
      <c r="C8132" t="s">
        <v>38928</v>
      </c>
      <c r="D8132" t="s">
        <v>37</v>
      </c>
      <c r="E8132" t="s">
        <v>38938</v>
      </c>
      <c r="F8132" t="s">
        <v>38</v>
      </c>
      <c r="G8132" t="s">
        <v>135</v>
      </c>
      <c r="H8132" s="30">
        <v>43811</v>
      </c>
      <c r="I8132">
        <v>2019</v>
      </c>
      <c r="J8132">
        <v>12</v>
      </c>
      <c r="K8132">
        <v>12</v>
      </c>
      <c r="L8132">
        <v>4</v>
      </c>
      <c r="M8132">
        <v>2</v>
      </c>
      <c r="N8132" t="s">
        <v>8005</v>
      </c>
      <c r="O8132" t="s">
        <v>32185</v>
      </c>
      <c r="P8132" t="s">
        <v>98</v>
      </c>
      <c r="Q8132">
        <v>72747.583079999997</v>
      </c>
      <c r="R8132">
        <v>277</v>
      </c>
      <c r="S8132" t="s">
        <v>72</v>
      </c>
      <c r="T8132" s="30">
        <v>43832</v>
      </c>
      <c r="U8132" t="s">
        <v>92</v>
      </c>
      <c r="V8132" t="s">
        <v>83</v>
      </c>
      <c r="W8132">
        <v>22</v>
      </c>
      <c r="X8132">
        <v>1</v>
      </c>
    </row>
    <row r="8133" spans="1:24" x14ac:dyDescent="0.4">
      <c r="A8133" t="s">
        <v>32187</v>
      </c>
      <c r="B8133">
        <v>75</v>
      </c>
      <c r="C8133" t="s">
        <v>38928</v>
      </c>
      <c r="D8133" t="s">
        <v>37</v>
      </c>
      <c r="E8133" t="s">
        <v>38938</v>
      </c>
      <c r="F8133" t="s">
        <v>120</v>
      </c>
      <c r="G8133" t="s">
        <v>38711</v>
      </c>
      <c r="H8133" s="30">
        <v>44081</v>
      </c>
      <c r="I8133">
        <v>2020</v>
      </c>
      <c r="J8133">
        <v>9</v>
      </c>
      <c r="K8133">
        <v>7</v>
      </c>
      <c r="L8133">
        <v>3</v>
      </c>
      <c r="M8133">
        <v>1</v>
      </c>
      <c r="N8133" t="s">
        <v>1277</v>
      </c>
      <c r="O8133" t="s">
        <v>32188</v>
      </c>
      <c r="P8133" t="s">
        <v>43</v>
      </c>
      <c r="Q8133">
        <v>18369.369289999999</v>
      </c>
      <c r="R8133">
        <v>453</v>
      </c>
      <c r="S8133" t="s">
        <v>80</v>
      </c>
      <c r="T8133" s="30">
        <v>44104</v>
      </c>
      <c r="U8133" t="s">
        <v>82</v>
      </c>
      <c r="V8133" t="s">
        <v>48</v>
      </c>
      <c r="W8133">
        <v>24</v>
      </c>
      <c r="X8133">
        <v>1</v>
      </c>
    </row>
    <row r="8134" spans="1:24" x14ac:dyDescent="0.4">
      <c r="A8134" t="s">
        <v>32190</v>
      </c>
      <c r="B8134">
        <v>57</v>
      </c>
      <c r="C8134" t="s">
        <v>38929</v>
      </c>
      <c r="D8134" t="s">
        <v>52</v>
      </c>
      <c r="E8134" t="s">
        <v>38933</v>
      </c>
      <c r="F8134" t="s">
        <v>233</v>
      </c>
      <c r="G8134" t="s">
        <v>67</v>
      </c>
      <c r="H8134" s="30">
        <v>44793</v>
      </c>
      <c r="I8134">
        <v>2022</v>
      </c>
      <c r="J8134">
        <v>8</v>
      </c>
      <c r="K8134">
        <v>20</v>
      </c>
      <c r="L8134">
        <v>3</v>
      </c>
      <c r="M8134">
        <v>3</v>
      </c>
      <c r="N8134" t="s">
        <v>32191</v>
      </c>
      <c r="O8134" t="s">
        <v>32192</v>
      </c>
      <c r="P8134" t="s">
        <v>98</v>
      </c>
      <c r="Q8134">
        <v>13021.13371</v>
      </c>
      <c r="R8134">
        <v>271</v>
      </c>
      <c r="S8134" t="s">
        <v>45</v>
      </c>
      <c r="T8134" s="30">
        <v>44815</v>
      </c>
      <c r="U8134" t="s">
        <v>47</v>
      </c>
      <c r="V8134" t="s">
        <v>83</v>
      </c>
      <c r="W8134">
        <v>23</v>
      </c>
      <c r="X8134">
        <v>0</v>
      </c>
    </row>
    <row r="8135" spans="1:24" x14ac:dyDescent="0.4">
      <c r="A8135" t="s">
        <v>32194</v>
      </c>
      <c r="B8135">
        <v>76</v>
      </c>
      <c r="C8135" t="s">
        <v>38928</v>
      </c>
      <c r="D8135" t="s">
        <v>52</v>
      </c>
      <c r="E8135" t="s">
        <v>38934</v>
      </c>
      <c r="F8135" t="s">
        <v>120</v>
      </c>
      <c r="G8135" t="s">
        <v>135</v>
      </c>
      <c r="H8135" s="30">
        <v>44223</v>
      </c>
      <c r="I8135">
        <v>2021</v>
      </c>
      <c r="J8135">
        <v>1</v>
      </c>
      <c r="K8135">
        <v>27</v>
      </c>
      <c r="L8135">
        <v>1</v>
      </c>
      <c r="M8135">
        <v>4</v>
      </c>
      <c r="N8135" t="s">
        <v>32195</v>
      </c>
      <c r="O8135" t="s">
        <v>25748</v>
      </c>
      <c r="P8135" t="s">
        <v>58</v>
      </c>
      <c r="Q8135">
        <v>60493.615510000003</v>
      </c>
      <c r="R8135">
        <v>365</v>
      </c>
      <c r="S8135" t="s">
        <v>80</v>
      </c>
      <c r="T8135" s="30">
        <v>44251</v>
      </c>
      <c r="U8135" t="s">
        <v>82</v>
      </c>
      <c r="V8135" t="s">
        <v>63</v>
      </c>
      <c r="W8135">
        <v>29</v>
      </c>
      <c r="X8135">
        <v>1</v>
      </c>
    </row>
    <row r="8136" spans="1:24" x14ac:dyDescent="0.4">
      <c r="A8136" t="s">
        <v>144</v>
      </c>
      <c r="B8136">
        <v>29</v>
      </c>
      <c r="C8136" t="s">
        <v>38930</v>
      </c>
      <c r="D8136" t="s">
        <v>37</v>
      </c>
      <c r="E8136" t="s">
        <v>38937</v>
      </c>
      <c r="F8136" t="s">
        <v>120</v>
      </c>
      <c r="G8136" t="s">
        <v>39</v>
      </c>
      <c r="H8136" s="30">
        <v>43766</v>
      </c>
      <c r="I8136">
        <v>2019</v>
      </c>
      <c r="J8136">
        <v>10</v>
      </c>
      <c r="K8136">
        <v>28</v>
      </c>
      <c r="L8136">
        <v>4</v>
      </c>
      <c r="M8136">
        <v>4</v>
      </c>
      <c r="N8136" t="s">
        <v>32197</v>
      </c>
      <c r="O8136" t="s">
        <v>32198</v>
      </c>
      <c r="P8136" t="s">
        <v>43</v>
      </c>
      <c r="Q8136">
        <v>45292.339260000001</v>
      </c>
      <c r="R8136">
        <v>119</v>
      </c>
      <c r="S8136" t="s">
        <v>80</v>
      </c>
      <c r="T8136" s="30">
        <v>43769</v>
      </c>
      <c r="U8136" t="s">
        <v>62</v>
      </c>
      <c r="V8136" t="s">
        <v>63</v>
      </c>
      <c r="W8136">
        <v>4</v>
      </c>
      <c r="X8136">
        <v>0</v>
      </c>
    </row>
    <row r="8137" spans="1:24" x14ac:dyDescent="0.4">
      <c r="A8137" t="s">
        <v>32200</v>
      </c>
      <c r="B8137">
        <v>25</v>
      </c>
      <c r="C8137" t="s">
        <v>38930</v>
      </c>
      <c r="D8137" t="s">
        <v>37</v>
      </c>
      <c r="E8137" t="s">
        <v>38937</v>
      </c>
      <c r="F8137" t="s">
        <v>53</v>
      </c>
      <c r="G8137" t="s">
        <v>67</v>
      </c>
      <c r="H8137" s="30">
        <v>43698</v>
      </c>
      <c r="I8137">
        <v>2019</v>
      </c>
      <c r="J8137">
        <v>8</v>
      </c>
      <c r="K8137">
        <v>21</v>
      </c>
      <c r="L8137">
        <v>3</v>
      </c>
      <c r="M8137">
        <v>3</v>
      </c>
      <c r="N8137" t="s">
        <v>32201</v>
      </c>
      <c r="O8137" t="s">
        <v>32202</v>
      </c>
      <c r="P8137" t="s">
        <v>115</v>
      </c>
      <c r="Q8137">
        <v>17433.958879999998</v>
      </c>
      <c r="R8137">
        <v>453</v>
      </c>
      <c r="S8137" t="s">
        <v>45</v>
      </c>
      <c r="T8137" s="30">
        <v>43721</v>
      </c>
      <c r="U8137" t="s">
        <v>47</v>
      </c>
      <c r="V8137" t="s">
        <v>63</v>
      </c>
      <c r="W8137">
        <v>24</v>
      </c>
      <c r="X8137">
        <v>0</v>
      </c>
    </row>
    <row r="8138" spans="1:24" x14ac:dyDescent="0.4">
      <c r="A8138" t="s">
        <v>8369</v>
      </c>
      <c r="B8138">
        <v>36</v>
      </c>
      <c r="C8138" t="s">
        <v>38929</v>
      </c>
      <c r="D8138" t="s">
        <v>37</v>
      </c>
      <c r="E8138" t="s">
        <v>38935</v>
      </c>
      <c r="F8138" t="s">
        <v>233</v>
      </c>
      <c r="G8138" t="s">
        <v>67</v>
      </c>
      <c r="H8138" s="30">
        <v>44996</v>
      </c>
      <c r="I8138">
        <v>2023</v>
      </c>
      <c r="J8138">
        <v>3</v>
      </c>
      <c r="K8138">
        <v>11</v>
      </c>
      <c r="L8138">
        <v>1</v>
      </c>
      <c r="M8138">
        <v>2</v>
      </c>
      <c r="N8138" t="s">
        <v>32204</v>
      </c>
      <c r="O8138" t="s">
        <v>5530</v>
      </c>
      <c r="P8138" t="s">
        <v>115</v>
      </c>
      <c r="Q8138">
        <v>18013.25344</v>
      </c>
      <c r="R8138">
        <v>162</v>
      </c>
      <c r="S8138" t="s">
        <v>72</v>
      </c>
      <c r="T8138" s="30">
        <v>45019</v>
      </c>
      <c r="U8138" t="s">
        <v>62</v>
      </c>
      <c r="V8138" t="s">
        <v>63</v>
      </c>
      <c r="W8138">
        <v>24</v>
      </c>
      <c r="X8138">
        <v>0</v>
      </c>
    </row>
    <row r="8139" spans="1:24" x14ac:dyDescent="0.4">
      <c r="A8139" t="s">
        <v>32206</v>
      </c>
      <c r="B8139">
        <v>38</v>
      </c>
      <c r="C8139" t="s">
        <v>38929</v>
      </c>
      <c r="D8139" t="s">
        <v>52</v>
      </c>
      <c r="E8139" t="s">
        <v>38933</v>
      </c>
      <c r="F8139" t="s">
        <v>94</v>
      </c>
      <c r="G8139" t="s">
        <v>39</v>
      </c>
      <c r="H8139" s="30">
        <v>43746</v>
      </c>
      <c r="I8139">
        <v>2019</v>
      </c>
      <c r="J8139">
        <v>10</v>
      </c>
      <c r="K8139">
        <v>8</v>
      </c>
      <c r="L8139">
        <v>4</v>
      </c>
      <c r="M8139">
        <v>2</v>
      </c>
      <c r="N8139" t="s">
        <v>32207</v>
      </c>
      <c r="O8139" t="s">
        <v>32208</v>
      </c>
      <c r="P8139" t="s">
        <v>98</v>
      </c>
      <c r="Q8139">
        <v>35123.594190000003</v>
      </c>
      <c r="R8139">
        <v>367</v>
      </c>
      <c r="S8139" t="s">
        <v>72</v>
      </c>
      <c r="T8139" s="30">
        <v>43763</v>
      </c>
      <c r="U8139" t="s">
        <v>47</v>
      </c>
      <c r="V8139" t="s">
        <v>83</v>
      </c>
      <c r="W8139">
        <v>18</v>
      </c>
      <c r="X8139">
        <v>0</v>
      </c>
    </row>
    <row r="8140" spans="1:24" x14ac:dyDescent="0.4">
      <c r="A8140" t="s">
        <v>32210</v>
      </c>
      <c r="B8140">
        <v>27</v>
      </c>
      <c r="C8140" t="s">
        <v>38930</v>
      </c>
      <c r="D8140" t="s">
        <v>52</v>
      </c>
      <c r="E8140" t="s">
        <v>38936</v>
      </c>
      <c r="F8140" t="s">
        <v>233</v>
      </c>
      <c r="G8140" t="s">
        <v>135</v>
      </c>
      <c r="H8140" s="30">
        <v>44945</v>
      </c>
      <c r="I8140">
        <v>2023</v>
      </c>
      <c r="J8140">
        <v>1</v>
      </c>
      <c r="K8140">
        <v>19</v>
      </c>
      <c r="L8140">
        <v>1</v>
      </c>
      <c r="M8140">
        <v>3</v>
      </c>
      <c r="N8140" t="s">
        <v>32211</v>
      </c>
      <c r="O8140" t="s">
        <v>32212</v>
      </c>
      <c r="P8140" t="s">
        <v>98</v>
      </c>
      <c r="Q8140">
        <v>72206.343280000001</v>
      </c>
      <c r="R8140">
        <v>139</v>
      </c>
      <c r="S8140" t="s">
        <v>45</v>
      </c>
      <c r="T8140" s="30">
        <v>44966</v>
      </c>
      <c r="U8140" t="s">
        <v>82</v>
      </c>
      <c r="V8140" t="s">
        <v>83</v>
      </c>
      <c r="W8140">
        <v>22</v>
      </c>
      <c r="X8140">
        <v>1</v>
      </c>
    </row>
    <row r="8141" spans="1:24" x14ac:dyDescent="0.4">
      <c r="A8141" t="s">
        <v>21486</v>
      </c>
      <c r="B8141">
        <v>85</v>
      </c>
      <c r="C8141" t="s">
        <v>38928</v>
      </c>
      <c r="D8141" t="s">
        <v>52</v>
      </c>
      <c r="E8141" t="s">
        <v>38934</v>
      </c>
      <c r="F8141" t="s">
        <v>94</v>
      </c>
      <c r="G8141" t="s">
        <v>38711</v>
      </c>
      <c r="H8141" s="30">
        <v>45102</v>
      </c>
      <c r="I8141">
        <v>2023</v>
      </c>
      <c r="J8141">
        <v>6</v>
      </c>
      <c r="K8141">
        <v>25</v>
      </c>
      <c r="L8141">
        <v>2</v>
      </c>
      <c r="M8141">
        <v>4</v>
      </c>
      <c r="N8141" t="s">
        <v>16535</v>
      </c>
      <c r="O8141" t="s">
        <v>32214</v>
      </c>
      <c r="P8141" t="s">
        <v>43</v>
      </c>
      <c r="Q8141">
        <v>22879.340380000001</v>
      </c>
      <c r="R8141">
        <v>342</v>
      </c>
      <c r="S8141" t="s">
        <v>45</v>
      </c>
      <c r="T8141" s="30">
        <v>45107</v>
      </c>
      <c r="U8141" t="s">
        <v>92</v>
      </c>
      <c r="V8141" t="s">
        <v>63</v>
      </c>
      <c r="W8141">
        <v>6</v>
      </c>
      <c r="X8141">
        <v>1</v>
      </c>
    </row>
    <row r="8142" spans="1:24" x14ac:dyDescent="0.4">
      <c r="A8142" t="s">
        <v>32216</v>
      </c>
      <c r="B8142">
        <v>34</v>
      </c>
      <c r="C8142" t="s">
        <v>38930</v>
      </c>
      <c r="D8142" t="s">
        <v>52</v>
      </c>
      <c r="E8142" t="s">
        <v>38936</v>
      </c>
      <c r="F8142" t="s">
        <v>53</v>
      </c>
      <c r="G8142" t="s">
        <v>135</v>
      </c>
      <c r="H8142" s="30">
        <v>44818</v>
      </c>
      <c r="I8142">
        <v>2022</v>
      </c>
      <c r="J8142">
        <v>9</v>
      </c>
      <c r="K8142">
        <v>14</v>
      </c>
      <c r="L8142">
        <v>3</v>
      </c>
      <c r="M8142">
        <v>2</v>
      </c>
      <c r="N8142" t="s">
        <v>32217</v>
      </c>
      <c r="O8142" t="s">
        <v>9846</v>
      </c>
      <c r="P8142" t="s">
        <v>115</v>
      </c>
      <c r="Q8142">
        <v>3353.0995809999999</v>
      </c>
      <c r="R8142">
        <v>367</v>
      </c>
      <c r="S8142" t="s">
        <v>45</v>
      </c>
      <c r="T8142" s="30">
        <v>44837</v>
      </c>
      <c r="U8142" t="s">
        <v>82</v>
      </c>
      <c r="V8142" t="s">
        <v>83</v>
      </c>
      <c r="W8142">
        <v>20</v>
      </c>
      <c r="X8142">
        <v>1</v>
      </c>
    </row>
    <row r="8143" spans="1:24" x14ac:dyDescent="0.4">
      <c r="A8143" t="s">
        <v>9324</v>
      </c>
      <c r="B8143">
        <v>67</v>
      </c>
      <c r="C8143" t="s">
        <v>38928</v>
      </c>
      <c r="D8143" t="s">
        <v>52</v>
      </c>
      <c r="E8143" t="s">
        <v>38934</v>
      </c>
      <c r="F8143" t="s">
        <v>53</v>
      </c>
      <c r="G8143" t="s">
        <v>135</v>
      </c>
      <c r="H8143" s="30">
        <v>44117</v>
      </c>
      <c r="I8143">
        <v>2020</v>
      </c>
      <c r="J8143">
        <v>10</v>
      </c>
      <c r="K8143">
        <v>13</v>
      </c>
      <c r="L8143">
        <v>4</v>
      </c>
      <c r="M8143">
        <v>2</v>
      </c>
      <c r="N8143" t="s">
        <v>32219</v>
      </c>
      <c r="O8143" t="s">
        <v>32220</v>
      </c>
      <c r="P8143" t="s">
        <v>115</v>
      </c>
      <c r="Q8143">
        <v>33262.862050000003</v>
      </c>
      <c r="R8143">
        <v>127</v>
      </c>
      <c r="S8143" t="s">
        <v>72</v>
      </c>
      <c r="T8143" s="30">
        <v>44139</v>
      </c>
      <c r="U8143" t="s">
        <v>169</v>
      </c>
      <c r="V8143" t="s">
        <v>48</v>
      </c>
      <c r="W8143">
        <v>23</v>
      </c>
      <c r="X8143">
        <v>1</v>
      </c>
    </row>
    <row r="8144" spans="1:24" x14ac:dyDescent="0.4">
      <c r="A8144" t="s">
        <v>32222</v>
      </c>
      <c r="B8144">
        <v>68</v>
      </c>
      <c r="C8144" t="s">
        <v>38928</v>
      </c>
      <c r="D8144" t="s">
        <v>52</v>
      </c>
      <c r="E8144" t="s">
        <v>38934</v>
      </c>
      <c r="F8144" t="s">
        <v>483</v>
      </c>
      <c r="G8144" t="s">
        <v>54</v>
      </c>
      <c r="H8144" s="30">
        <v>45020</v>
      </c>
      <c r="I8144">
        <v>2023</v>
      </c>
      <c r="J8144">
        <v>4</v>
      </c>
      <c r="K8144">
        <v>4</v>
      </c>
      <c r="L8144">
        <v>2</v>
      </c>
      <c r="M8144">
        <v>1</v>
      </c>
      <c r="N8144" t="s">
        <v>32223</v>
      </c>
      <c r="O8144" t="s">
        <v>32224</v>
      </c>
      <c r="P8144" t="s">
        <v>58</v>
      </c>
      <c r="Q8144">
        <v>43267.750849999997</v>
      </c>
      <c r="R8144">
        <v>414</v>
      </c>
      <c r="S8144" t="s">
        <v>80</v>
      </c>
      <c r="T8144" s="30">
        <v>45040</v>
      </c>
      <c r="U8144" t="s">
        <v>169</v>
      </c>
      <c r="V8144" t="s">
        <v>63</v>
      </c>
      <c r="W8144">
        <v>21</v>
      </c>
      <c r="X8144">
        <v>0</v>
      </c>
    </row>
    <row r="8145" spans="1:24" x14ac:dyDescent="0.4">
      <c r="A8145" t="s">
        <v>32226</v>
      </c>
      <c r="B8145">
        <v>48</v>
      </c>
      <c r="C8145" t="s">
        <v>38929</v>
      </c>
      <c r="D8145" t="s">
        <v>37</v>
      </c>
      <c r="E8145" t="s">
        <v>38935</v>
      </c>
      <c r="F8145" t="s">
        <v>66</v>
      </c>
      <c r="G8145" t="s">
        <v>38711</v>
      </c>
      <c r="H8145" s="30">
        <v>44485</v>
      </c>
      <c r="I8145">
        <v>2021</v>
      </c>
      <c r="J8145">
        <v>10</v>
      </c>
      <c r="K8145">
        <v>16</v>
      </c>
      <c r="L8145">
        <v>4</v>
      </c>
      <c r="M8145">
        <v>3</v>
      </c>
      <c r="N8145" t="s">
        <v>32227</v>
      </c>
      <c r="O8145" t="s">
        <v>32228</v>
      </c>
      <c r="P8145" t="s">
        <v>107</v>
      </c>
      <c r="Q8145">
        <v>20278.606670000001</v>
      </c>
      <c r="R8145">
        <v>282</v>
      </c>
      <c r="S8145" t="s">
        <v>80</v>
      </c>
      <c r="T8145" s="30">
        <v>44495</v>
      </c>
      <c r="U8145" t="s">
        <v>169</v>
      </c>
      <c r="V8145" t="s">
        <v>63</v>
      </c>
      <c r="W8145">
        <v>11</v>
      </c>
      <c r="X8145">
        <v>1</v>
      </c>
    </row>
    <row r="8146" spans="1:24" x14ac:dyDescent="0.4">
      <c r="A8146" t="s">
        <v>32230</v>
      </c>
      <c r="B8146">
        <v>59</v>
      </c>
      <c r="C8146" t="s">
        <v>38929</v>
      </c>
      <c r="D8146" t="s">
        <v>37</v>
      </c>
      <c r="E8146" t="s">
        <v>38935</v>
      </c>
      <c r="F8146" t="s">
        <v>53</v>
      </c>
      <c r="G8146" t="s">
        <v>38711</v>
      </c>
      <c r="H8146" s="30">
        <v>45167</v>
      </c>
      <c r="I8146">
        <v>2023</v>
      </c>
      <c r="J8146">
        <v>8</v>
      </c>
      <c r="K8146">
        <v>29</v>
      </c>
      <c r="L8146">
        <v>3</v>
      </c>
      <c r="M8146">
        <v>5</v>
      </c>
      <c r="N8146" t="s">
        <v>32231</v>
      </c>
      <c r="O8146" t="s">
        <v>32232</v>
      </c>
      <c r="P8146" t="s">
        <v>58</v>
      </c>
      <c r="Q8146">
        <v>24156.4892</v>
      </c>
      <c r="R8146">
        <v>109</v>
      </c>
      <c r="S8146" t="s">
        <v>45</v>
      </c>
      <c r="T8146" s="30">
        <v>45169</v>
      </c>
      <c r="U8146" t="s">
        <v>169</v>
      </c>
      <c r="V8146" t="s">
        <v>63</v>
      </c>
      <c r="W8146">
        <v>3</v>
      </c>
      <c r="X8146">
        <v>1</v>
      </c>
    </row>
    <row r="8147" spans="1:24" x14ac:dyDescent="0.4">
      <c r="A8147" t="s">
        <v>32234</v>
      </c>
      <c r="B8147">
        <v>44</v>
      </c>
      <c r="C8147" t="s">
        <v>38929</v>
      </c>
      <c r="D8147" t="s">
        <v>52</v>
      </c>
      <c r="E8147" t="s">
        <v>38933</v>
      </c>
      <c r="F8147" t="s">
        <v>179</v>
      </c>
      <c r="G8147" t="s">
        <v>38711</v>
      </c>
      <c r="H8147" s="30">
        <v>43719</v>
      </c>
      <c r="I8147">
        <v>2019</v>
      </c>
      <c r="J8147">
        <v>9</v>
      </c>
      <c r="K8147">
        <v>11</v>
      </c>
      <c r="L8147">
        <v>3</v>
      </c>
      <c r="M8147">
        <v>2</v>
      </c>
      <c r="N8147" t="s">
        <v>32235</v>
      </c>
      <c r="O8147" t="s">
        <v>32236</v>
      </c>
      <c r="P8147" t="s">
        <v>43</v>
      </c>
      <c r="Q8147">
        <v>759.09561240000005</v>
      </c>
      <c r="R8147">
        <v>421</v>
      </c>
      <c r="S8147" t="s">
        <v>72</v>
      </c>
      <c r="T8147" s="30">
        <v>43742</v>
      </c>
      <c r="U8147" t="s">
        <v>82</v>
      </c>
      <c r="V8147" t="s">
        <v>63</v>
      </c>
      <c r="W8147">
        <v>24</v>
      </c>
      <c r="X8147">
        <v>1</v>
      </c>
    </row>
    <row r="8148" spans="1:24" x14ac:dyDescent="0.4">
      <c r="A8148" t="s">
        <v>16658</v>
      </c>
      <c r="B8148">
        <v>36</v>
      </c>
      <c r="C8148" t="s">
        <v>38929</v>
      </c>
      <c r="D8148" t="s">
        <v>52</v>
      </c>
      <c r="E8148" t="s">
        <v>38933</v>
      </c>
      <c r="F8148" t="s">
        <v>38</v>
      </c>
      <c r="G8148" t="s">
        <v>39</v>
      </c>
      <c r="H8148" s="30">
        <v>44924</v>
      </c>
      <c r="I8148">
        <v>2022</v>
      </c>
      <c r="J8148">
        <v>12</v>
      </c>
      <c r="K8148">
        <v>29</v>
      </c>
      <c r="L8148">
        <v>4</v>
      </c>
      <c r="M8148">
        <v>5</v>
      </c>
      <c r="N8148" t="s">
        <v>32238</v>
      </c>
      <c r="O8148" t="s">
        <v>32239</v>
      </c>
      <c r="P8148" t="s">
        <v>98</v>
      </c>
      <c r="Q8148">
        <v>55675.334020000002</v>
      </c>
      <c r="R8148">
        <v>317</v>
      </c>
      <c r="S8148" t="s">
        <v>80</v>
      </c>
      <c r="T8148" s="30">
        <v>44940</v>
      </c>
      <c r="U8148" t="s">
        <v>62</v>
      </c>
      <c r="V8148" t="s">
        <v>48</v>
      </c>
      <c r="W8148">
        <v>17</v>
      </c>
      <c r="X8148">
        <v>0</v>
      </c>
    </row>
    <row r="8149" spans="1:24" x14ac:dyDescent="0.4">
      <c r="A8149" t="s">
        <v>32241</v>
      </c>
      <c r="B8149">
        <v>72</v>
      </c>
      <c r="C8149" t="s">
        <v>38928</v>
      </c>
      <c r="D8149" t="s">
        <v>52</v>
      </c>
      <c r="E8149" t="s">
        <v>38934</v>
      </c>
      <c r="F8149" t="s">
        <v>38</v>
      </c>
      <c r="G8149" t="s">
        <v>135</v>
      </c>
      <c r="H8149" s="30">
        <v>44091</v>
      </c>
      <c r="I8149">
        <v>2020</v>
      </c>
      <c r="J8149">
        <v>9</v>
      </c>
      <c r="K8149">
        <v>17</v>
      </c>
      <c r="L8149">
        <v>3</v>
      </c>
      <c r="M8149">
        <v>3</v>
      </c>
      <c r="N8149" t="s">
        <v>32242</v>
      </c>
      <c r="O8149" t="s">
        <v>32243</v>
      </c>
      <c r="P8149" t="s">
        <v>115</v>
      </c>
      <c r="Q8149">
        <v>19714.30472</v>
      </c>
      <c r="R8149">
        <v>172</v>
      </c>
      <c r="S8149" t="s">
        <v>72</v>
      </c>
      <c r="T8149" s="30">
        <v>44112</v>
      </c>
      <c r="U8149" t="s">
        <v>92</v>
      </c>
      <c r="V8149" t="s">
        <v>63</v>
      </c>
      <c r="W8149">
        <v>22</v>
      </c>
      <c r="X8149">
        <v>1</v>
      </c>
    </row>
    <row r="8150" spans="1:24" x14ac:dyDescent="0.4">
      <c r="A8150" t="s">
        <v>32245</v>
      </c>
      <c r="B8150">
        <v>42</v>
      </c>
      <c r="C8150" t="s">
        <v>38929</v>
      </c>
      <c r="D8150" t="s">
        <v>52</v>
      </c>
      <c r="E8150" t="s">
        <v>38933</v>
      </c>
      <c r="F8150" t="s">
        <v>483</v>
      </c>
      <c r="G8150" t="s">
        <v>38711</v>
      </c>
      <c r="H8150" s="30">
        <v>43942</v>
      </c>
      <c r="I8150">
        <v>2020</v>
      </c>
      <c r="J8150">
        <v>4</v>
      </c>
      <c r="K8150">
        <v>21</v>
      </c>
      <c r="L8150">
        <v>2</v>
      </c>
      <c r="M8150">
        <v>3</v>
      </c>
      <c r="N8150" t="s">
        <v>32246</v>
      </c>
      <c r="O8150" t="s">
        <v>32247</v>
      </c>
      <c r="P8150" t="s">
        <v>107</v>
      </c>
      <c r="Q8150">
        <v>19388.96902</v>
      </c>
      <c r="R8150">
        <v>361</v>
      </c>
      <c r="S8150" t="s">
        <v>80</v>
      </c>
      <c r="T8150" s="30">
        <v>43948</v>
      </c>
      <c r="U8150" t="s">
        <v>47</v>
      </c>
      <c r="V8150" t="s">
        <v>83</v>
      </c>
      <c r="W8150">
        <v>7</v>
      </c>
      <c r="X8150">
        <v>1</v>
      </c>
    </row>
    <row r="8151" spans="1:24" x14ac:dyDescent="0.4">
      <c r="A8151" t="s">
        <v>32249</v>
      </c>
      <c r="B8151">
        <v>39</v>
      </c>
      <c r="C8151" t="s">
        <v>38929</v>
      </c>
      <c r="D8151" t="s">
        <v>52</v>
      </c>
      <c r="E8151" t="s">
        <v>38933</v>
      </c>
      <c r="F8151" t="s">
        <v>38</v>
      </c>
      <c r="G8151" t="s">
        <v>39</v>
      </c>
      <c r="H8151" s="30">
        <v>44869</v>
      </c>
      <c r="I8151">
        <v>2022</v>
      </c>
      <c r="J8151">
        <v>11</v>
      </c>
      <c r="K8151">
        <v>4</v>
      </c>
      <c r="L8151">
        <v>4</v>
      </c>
      <c r="M8151">
        <v>1</v>
      </c>
      <c r="N8151" t="s">
        <v>19667</v>
      </c>
      <c r="O8151" t="s">
        <v>32250</v>
      </c>
      <c r="P8151" t="s">
        <v>58</v>
      </c>
      <c r="Q8151">
        <v>49375.28542</v>
      </c>
      <c r="R8151">
        <v>202</v>
      </c>
      <c r="S8151" t="s">
        <v>80</v>
      </c>
      <c r="T8151" s="30">
        <v>44870</v>
      </c>
      <c r="U8151" t="s">
        <v>47</v>
      </c>
      <c r="V8151" t="s">
        <v>63</v>
      </c>
      <c r="W8151">
        <v>2</v>
      </c>
      <c r="X8151">
        <v>0</v>
      </c>
    </row>
    <row r="8152" spans="1:24" x14ac:dyDescent="0.4">
      <c r="A8152" t="s">
        <v>32252</v>
      </c>
      <c r="B8152">
        <v>42</v>
      </c>
      <c r="C8152" t="s">
        <v>38929</v>
      </c>
      <c r="D8152" t="s">
        <v>37</v>
      </c>
      <c r="E8152" t="s">
        <v>38935</v>
      </c>
      <c r="F8152" t="s">
        <v>53</v>
      </c>
      <c r="G8152" t="s">
        <v>39</v>
      </c>
      <c r="H8152" s="30">
        <v>44505</v>
      </c>
      <c r="I8152">
        <v>2021</v>
      </c>
      <c r="J8152">
        <v>11</v>
      </c>
      <c r="K8152">
        <v>5</v>
      </c>
      <c r="L8152">
        <v>4</v>
      </c>
      <c r="M8152">
        <v>1</v>
      </c>
      <c r="N8152" t="s">
        <v>32253</v>
      </c>
      <c r="O8152" t="s">
        <v>32254</v>
      </c>
      <c r="P8152" t="s">
        <v>43</v>
      </c>
      <c r="Q8152">
        <v>55299.759100000003</v>
      </c>
      <c r="R8152">
        <v>468</v>
      </c>
      <c r="S8152" t="s">
        <v>80</v>
      </c>
      <c r="T8152" s="30">
        <v>44534</v>
      </c>
      <c r="U8152" t="s">
        <v>82</v>
      </c>
      <c r="V8152" t="s">
        <v>63</v>
      </c>
      <c r="W8152">
        <v>30</v>
      </c>
      <c r="X8152">
        <v>0</v>
      </c>
    </row>
    <row r="8153" spans="1:24" x14ac:dyDescent="0.4">
      <c r="A8153" t="s">
        <v>32256</v>
      </c>
      <c r="B8153">
        <v>73</v>
      </c>
      <c r="C8153" t="s">
        <v>38928</v>
      </c>
      <c r="D8153" t="s">
        <v>37</v>
      </c>
      <c r="E8153" t="s">
        <v>38938</v>
      </c>
      <c r="F8153" t="s">
        <v>179</v>
      </c>
      <c r="G8153" t="s">
        <v>135</v>
      </c>
      <c r="H8153" s="30">
        <v>45229</v>
      </c>
      <c r="I8153">
        <v>2023</v>
      </c>
      <c r="J8153">
        <v>10</v>
      </c>
      <c r="K8153">
        <v>30</v>
      </c>
      <c r="L8153">
        <v>4</v>
      </c>
      <c r="M8153">
        <v>5</v>
      </c>
      <c r="N8153" t="s">
        <v>32257</v>
      </c>
      <c r="O8153" t="s">
        <v>11188</v>
      </c>
      <c r="P8153" t="s">
        <v>115</v>
      </c>
      <c r="Q8153">
        <v>18319.546679999999</v>
      </c>
      <c r="R8153">
        <v>490</v>
      </c>
      <c r="S8153" t="s">
        <v>72</v>
      </c>
      <c r="T8153" s="30">
        <v>45235</v>
      </c>
      <c r="U8153" t="s">
        <v>92</v>
      </c>
      <c r="V8153" t="s">
        <v>83</v>
      </c>
      <c r="W8153">
        <v>7</v>
      </c>
      <c r="X8153">
        <v>1</v>
      </c>
    </row>
    <row r="8154" spans="1:24" x14ac:dyDescent="0.4">
      <c r="A8154" t="s">
        <v>32259</v>
      </c>
      <c r="B8154">
        <v>28</v>
      </c>
      <c r="C8154" t="s">
        <v>38930</v>
      </c>
      <c r="D8154" t="s">
        <v>37</v>
      </c>
      <c r="E8154" t="s">
        <v>38937</v>
      </c>
      <c r="F8154" t="s">
        <v>483</v>
      </c>
      <c r="G8154" t="s">
        <v>38711</v>
      </c>
      <c r="H8154" s="30">
        <v>45158</v>
      </c>
      <c r="I8154">
        <v>2023</v>
      </c>
      <c r="J8154">
        <v>8</v>
      </c>
      <c r="K8154">
        <v>20</v>
      </c>
      <c r="L8154">
        <v>3</v>
      </c>
      <c r="M8154">
        <v>3</v>
      </c>
      <c r="N8154" t="s">
        <v>32260</v>
      </c>
      <c r="O8154" t="s">
        <v>32261</v>
      </c>
      <c r="P8154" t="s">
        <v>58</v>
      </c>
      <c r="Q8154">
        <v>32030.67023</v>
      </c>
      <c r="R8154">
        <v>428</v>
      </c>
      <c r="S8154" t="s">
        <v>72</v>
      </c>
      <c r="T8154" s="30">
        <v>45164</v>
      </c>
      <c r="U8154" t="s">
        <v>82</v>
      </c>
      <c r="V8154" t="s">
        <v>48</v>
      </c>
      <c r="W8154">
        <v>7</v>
      </c>
      <c r="X8154">
        <v>1</v>
      </c>
    </row>
    <row r="8155" spans="1:24" x14ac:dyDescent="0.4">
      <c r="A8155" t="s">
        <v>32263</v>
      </c>
      <c r="B8155">
        <v>44</v>
      </c>
      <c r="C8155" t="s">
        <v>38929</v>
      </c>
      <c r="D8155" t="s">
        <v>52</v>
      </c>
      <c r="E8155" t="s">
        <v>38933</v>
      </c>
      <c r="F8155" t="s">
        <v>94</v>
      </c>
      <c r="G8155" t="s">
        <v>54</v>
      </c>
      <c r="H8155" s="30">
        <v>45037</v>
      </c>
      <c r="I8155">
        <v>2023</v>
      </c>
      <c r="J8155">
        <v>4</v>
      </c>
      <c r="K8155">
        <v>21</v>
      </c>
      <c r="L8155">
        <v>2</v>
      </c>
      <c r="M8155">
        <v>3</v>
      </c>
      <c r="N8155" t="s">
        <v>32264</v>
      </c>
      <c r="O8155" t="s">
        <v>32265</v>
      </c>
      <c r="P8155" t="s">
        <v>98</v>
      </c>
      <c r="Q8155">
        <v>27939.285090000001</v>
      </c>
      <c r="R8155">
        <v>185</v>
      </c>
      <c r="S8155" t="s">
        <v>45</v>
      </c>
      <c r="T8155" s="30">
        <v>45046</v>
      </c>
      <c r="U8155" t="s">
        <v>92</v>
      </c>
      <c r="V8155" t="s">
        <v>48</v>
      </c>
      <c r="W8155">
        <v>10</v>
      </c>
      <c r="X8155">
        <v>0</v>
      </c>
    </row>
    <row r="8156" spans="1:24" x14ac:dyDescent="0.4">
      <c r="A8156" t="s">
        <v>32267</v>
      </c>
      <c r="B8156">
        <v>73</v>
      </c>
      <c r="C8156" t="s">
        <v>38928</v>
      </c>
      <c r="D8156" t="s">
        <v>37</v>
      </c>
      <c r="E8156" t="s">
        <v>38938</v>
      </c>
      <c r="F8156" t="s">
        <v>66</v>
      </c>
      <c r="G8156" t="s">
        <v>38711</v>
      </c>
      <c r="H8156" s="30">
        <v>44840</v>
      </c>
      <c r="I8156">
        <v>2022</v>
      </c>
      <c r="J8156">
        <v>10</v>
      </c>
      <c r="K8156">
        <v>6</v>
      </c>
      <c r="L8156">
        <v>4</v>
      </c>
      <c r="M8156">
        <v>1</v>
      </c>
      <c r="N8156" t="s">
        <v>32268</v>
      </c>
      <c r="O8156" t="s">
        <v>4212</v>
      </c>
      <c r="P8156" t="s">
        <v>43</v>
      </c>
      <c r="Q8156">
        <v>22078.21514</v>
      </c>
      <c r="R8156">
        <v>305</v>
      </c>
      <c r="S8156" t="s">
        <v>80</v>
      </c>
      <c r="T8156" s="30">
        <v>44847</v>
      </c>
      <c r="U8156" t="s">
        <v>82</v>
      </c>
      <c r="V8156" t="s">
        <v>48</v>
      </c>
      <c r="W8156">
        <v>8</v>
      </c>
      <c r="X8156">
        <v>1</v>
      </c>
    </row>
    <row r="8157" spans="1:24" x14ac:dyDescent="0.4">
      <c r="A8157" t="s">
        <v>32270</v>
      </c>
      <c r="B8157">
        <v>39</v>
      </c>
      <c r="C8157" t="s">
        <v>38929</v>
      </c>
      <c r="D8157" t="s">
        <v>52</v>
      </c>
      <c r="E8157" t="s">
        <v>38933</v>
      </c>
      <c r="F8157" t="s">
        <v>120</v>
      </c>
      <c r="G8157" t="s">
        <v>54</v>
      </c>
      <c r="H8157" s="30">
        <v>44257</v>
      </c>
      <c r="I8157">
        <v>2021</v>
      </c>
      <c r="J8157">
        <v>3</v>
      </c>
      <c r="K8157">
        <v>2</v>
      </c>
      <c r="L8157">
        <v>1</v>
      </c>
      <c r="M8157">
        <v>1</v>
      </c>
      <c r="N8157" t="s">
        <v>4250</v>
      </c>
      <c r="O8157" t="s">
        <v>32271</v>
      </c>
      <c r="P8157" t="s">
        <v>43</v>
      </c>
      <c r="Q8157">
        <v>8392.3921960000007</v>
      </c>
      <c r="R8157">
        <v>323</v>
      </c>
      <c r="S8157" t="s">
        <v>80</v>
      </c>
      <c r="T8157" s="30">
        <v>44266</v>
      </c>
      <c r="U8157" t="s">
        <v>92</v>
      </c>
      <c r="V8157" t="s">
        <v>83</v>
      </c>
      <c r="W8157">
        <v>10</v>
      </c>
      <c r="X8157">
        <v>0</v>
      </c>
    </row>
    <row r="8158" spans="1:24" x14ac:dyDescent="0.4">
      <c r="A8158" t="s">
        <v>32273</v>
      </c>
      <c r="B8158">
        <v>20</v>
      </c>
      <c r="C8158" t="s">
        <v>38930</v>
      </c>
      <c r="D8158" t="s">
        <v>37</v>
      </c>
      <c r="E8158" t="s">
        <v>38937</v>
      </c>
      <c r="F8158" t="s">
        <v>53</v>
      </c>
      <c r="G8158" t="s">
        <v>54</v>
      </c>
      <c r="H8158" s="30">
        <v>44262</v>
      </c>
      <c r="I8158">
        <v>2021</v>
      </c>
      <c r="J8158">
        <v>3</v>
      </c>
      <c r="K8158">
        <v>7</v>
      </c>
      <c r="L8158">
        <v>1</v>
      </c>
      <c r="M8158">
        <v>1</v>
      </c>
      <c r="N8158" t="s">
        <v>32274</v>
      </c>
      <c r="O8158" t="s">
        <v>32275</v>
      </c>
      <c r="P8158" t="s">
        <v>58</v>
      </c>
      <c r="Q8158">
        <v>40945.576670000002</v>
      </c>
      <c r="R8158">
        <v>301</v>
      </c>
      <c r="S8158" t="s">
        <v>45</v>
      </c>
      <c r="T8158" s="30">
        <v>44270</v>
      </c>
      <c r="U8158" t="s">
        <v>62</v>
      </c>
      <c r="V8158" t="s">
        <v>48</v>
      </c>
      <c r="W8158">
        <v>9</v>
      </c>
      <c r="X8158">
        <v>0</v>
      </c>
    </row>
    <row r="8159" spans="1:24" x14ac:dyDescent="0.4">
      <c r="A8159" t="s">
        <v>32277</v>
      </c>
      <c r="B8159">
        <v>60</v>
      </c>
      <c r="C8159" t="s">
        <v>38928</v>
      </c>
      <c r="D8159" t="s">
        <v>37</v>
      </c>
      <c r="E8159" t="s">
        <v>38938</v>
      </c>
      <c r="F8159" t="s">
        <v>233</v>
      </c>
      <c r="G8159" t="s">
        <v>67</v>
      </c>
      <c r="H8159" s="30">
        <v>44525</v>
      </c>
      <c r="I8159">
        <v>2021</v>
      </c>
      <c r="J8159">
        <v>11</v>
      </c>
      <c r="K8159">
        <v>25</v>
      </c>
      <c r="L8159">
        <v>4</v>
      </c>
      <c r="M8159">
        <v>4</v>
      </c>
      <c r="N8159" t="s">
        <v>32278</v>
      </c>
      <c r="O8159" t="s">
        <v>11658</v>
      </c>
      <c r="P8159" t="s">
        <v>98</v>
      </c>
      <c r="Q8159">
        <v>7332.5567780000001</v>
      </c>
      <c r="R8159">
        <v>142</v>
      </c>
      <c r="S8159" t="s">
        <v>45</v>
      </c>
      <c r="T8159" s="30">
        <v>44536</v>
      </c>
      <c r="U8159" t="s">
        <v>169</v>
      </c>
      <c r="V8159" t="s">
        <v>83</v>
      </c>
      <c r="W8159">
        <v>12</v>
      </c>
      <c r="X8159">
        <v>0</v>
      </c>
    </row>
    <row r="8160" spans="1:24" x14ac:dyDescent="0.4">
      <c r="A8160" t="s">
        <v>32280</v>
      </c>
      <c r="B8160">
        <v>53</v>
      </c>
      <c r="C8160" t="s">
        <v>38929</v>
      </c>
      <c r="D8160" t="s">
        <v>37</v>
      </c>
      <c r="E8160" t="s">
        <v>38935</v>
      </c>
      <c r="F8160" t="s">
        <v>120</v>
      </c>
      <c r="G8160" t="s">
        <v>54</v>
      </c>
      <c r="H8160" s="30">
        <v>43530</v>
      </c>
      <c r="I8160">
        <v>2019</v>
      </c>
      <c r="J8160">
        <v>3</v>
      </c>
      <c r="K8160">
        <v>6</v>
      </c>
      <c r="L8160">
        <v>1</v>
      </c>
      <c r="M8160">
        <v>1</v>
      </c>
      <c r="N8160" t="s">
        <v>29376</v>
      </c>
      <c r="O8160" t="s">
        <v>32281</v>
      </c>
      <c r="P8160" t="s">
        <v>98</v>
      </c>
      <c r="Q8160">
        <v>11053.029259999999</v>
      </c>
      <c r="R8160">
        <v>230</v>
      </c>
      <c r="S8160" t="s">
        <v>80</v>
      </c>
      <c r="T8160" s="30">
        <v>43549</v>
      </c>
      <c r="U8160" t="s">
        <v>62</v>
      </c>
      <c r="V8160" t="s">
        <v>63</v>
      </c>
      <c r="W8160">
        <v>20</v>
      </c>
      <c r="X8160">
        <v>0</v>
      </c>
    </row>
    <row r="8161" spans="1:24" x14ac:dyDescent="0.4">
      <c r="A8161" t="s">
        <v>32283</v>
      </c>
      <c r="B8161">
        <v>68</v>
      </c>
      <c r="C8161" t="s">
        <v>38928</v>
      </c>
      <c r="D8161" t="s">
        <v>52</v>
      </c>
      <c r="E8161" t="s">
        <v>38934</v>
      </c>
      <c r="F8161" t="s">
        <v>94</v>
      </c>
      <c r="G8161" t="s">
        <v>67</v>
      </c>
      <c r="H8161" s="30">
        <v>44484</v>
      </c>
      <c r="I8161">
        <v>2021</v>
      </c>
      <c r="J8161">
        <v>10</v>
      </c>
      <c r="K8161">
        <v>15</v>
      </c>
      <c r="L8161">
        <v>4</v>
      </c>
      <c r="M8161">
        <v>3</v>
      </c>
      <c r="N8161" t="s">
        <v>32284</v>
      </c>
      <c r="O8161" t="s">
        <v>32285</v>
      </c>
      <c r="P8161" t="s">
        <v>98</v>
      </c>
      <c r="Q8161">
        <v>9038.5766339999991</v>
      </c>
      <c r="R8161">
        <v>199</v>
      </c>
      <c r="S8161" t="s">
        <v>72</v>
      </c>
      <c r="T8161" s="30">
        <v>44492</v>
      </c>
      <c r="U8161" t="s">
        <v>92</v>
      </c>
      <c r="V8161" t="s">
        <v>63</v>
      </c>
      <c r="W8161">
        <v>9</v>
      </c>
      <c r="X8161">
        <v>0</v>
      </c>
    </row>
    <row r="8162" spans="1:24" x14ac:dyDescent="0.4">
      <c r="A8162" t="s">
        <v>32287</v>
      </c>
      <c r="B8162">
        <v>64</v>
      </c>
      <c r="C8162" t="s">
        <v>38928</v>
      </c>
      <c r="D8162" t="s">
        <v>52</v>
      </c>
      <c r="E8162" t="s">
        <v>38934</v>
      </c>
      <c r="F8162" t="s">
        <v>94</v>
      </c>
      <c r="G8162" t="s">
        <v>54</v>
      </c>
      <c r="H8162" s="30">
        <v>44196</v>
      </c>
      <c r="I8162">
        <v>2020</v>
      </c>
      <c r="J8162">
        <v>12</v>
      </c>
      <c r="K8162">
        <v>31</v>
      </c>
      <c r="L8162">
        <v>4</v>
      </c>
      <c r="M8162">
        <v>5</v>
      </c>
      <c r="N8162" t="s">
        <v>32288</v>
      </c>
      <c r="O8162" t="s">
        <v>32289</v>
      </c>
      <c r="P8162" t="s">
        <v>43</v>
      </c>
      <c r="Q8162">
        <v>44262.432079999999</v>
      </c>
      <c r="R8162">
        <v>209</v>
      </c>
      <c r="S8162" t="s">
        <v>80</v>
      </c>
      <c r="T8162" s="30">
        <v>44201</v>
      </c>
      <c r="U8162" t="s">
        <v>92</v>
      </c>
      <c r="V8162" t="s">
        <v>48</v>
      </c>
      <c r="W8162">
        <v>6</v>
      </c>
      <c r="X8162">
        <v>0</v>
      </c>
    </row>
    <row r="8163" spans="1:24" x14ac:dyDescent="0.4">
      <c r="A8163" t="s">
        <v>32291</v>
      </c>
      <c r="B8163">
        <v>79</v>
      </c>
      <c r="C8163" t="s">
        <v>38928</v>
      </c>
      <c r="D8163" t="s">
        <v>37</v>
      </c>
      <c r="E8163" t="s">
        <v>38938</v>
      </c>
      <c r="F8163" t="s">
        <v>483</v>
      </c>
      <c r="G8163" t="s">
        <v>67</v>
      </c>
      <c r="H8163" s="30">
        <v>44174</v>
      </c>
      <c r="I8163">
        <v>2020</v>
      </c>
      <c r="J8163">
        <v>12</v>
      </c>
      <c r="K8163">
        <v>9</v>
      </c>
      <c r="L8163">
        <v>4</v>
      </c>
      <c r="M8163">
        <v>2</v>
      </c>
      <c r="N8163" t="s">
        <v>32292</v>
      </c>
      <c r="O8163" t="s">
        <v>32293</v>
      </c>
      <c r="P8163" t="s">
        <v>98</v>
      </c>
      <c r="Q8163">
        <v>8079.1278480000001</v>
      </c>
      <c r="R8163">
        <v>154</v>
      </c>
      <c r="S8163" t="s">
        <v>80</v>
      </c>
      <c r="T8163" s="30">
        <v>44201</v>
      </c>
      <c r="U8163" t="s">
        <v>92</v>
      </c>
      <c r="V8163" t="s">
        <v>48</v>
      </c>
      <c r="W8163">
        <v>28</v>
      </c>
      <c r="X8163">
        <v>0</v>
      </c>
    </row>
    <row r="8164" spans="1:24" x14ac:dyDescent="0.4">
      <c r="A8164" t="s">
        <v>32295</v>
      </c>
      <c r="B8164">
        <v>34</v>
      </c>
      <c r="C8164" t="s">
        <v>38930</v>
      </c>
      <c r="D8164" t="s">
        <v>52</v>
      </c>
      <c r="E8164" t="s">
        <v>38936</v>
      </c>
      <c r="F8164" t="s">
        <v>233</v>
      </c>
      <c r="G8164" t="s">
        <v>135</v>
      </c>
      <c r="H8164" s="30">
        <v>44405</v>
      </c>
      <c r="I8164">
        <v>2021</v>
      </c>
      <c r="J8164">
        <v>7</v>
      </c>
      <c r="K8164">
        <v>28</v>
      </c>
      <c r="L8164">
        <v>3</v>
      </c>
      <c r="M8164">
        <v>4</v>
      </c>
      <c r="N8164" t="s">
        <v>32296</v>
      </c>
      <c r="O8164" t="s">
        <v>32297</v>
      </c>
      <c r="P8164" t="s">
        <v>107</v>
      </c>
      <c r="Q8164">
        <v>53482.319499999998</v>
      </c>
      <c r="R8164">
        <v>220</v>
      </c>
      <c r="S8164" t="s">
        <v>45</v>
      </c>
      <c r="T8164" s="30">
        <v>44411</v>
      </c>
      <c r="U8164" t="s">
        <v>47</v>
      </c>
      <c r="V8164" t="s">
        <v>83</v>
      </c>
      <c r="W8164">
        <v>7</v>
      </c>
      <c r="X8164">
        <v>1</v>
      </c>
    </row>
    <row r="8165" spans="1:24" x14ac:dyDescent="0.4">
      <c r="A8165" t="s">
        <v>31686</v>
      </c>
      <c r="B8165">
        <v>38</v>
      </c>
      <c r="C8165" t="s">
        <v>38929</v>
      </c>
      <c r="D8165" t="s">
        <v>52</v>
      </c>
      <c r="E8165" t="s">
        <v>38933</v>
      </c>
      <c r="F8165" t="s">
        <v>233</v>
      </c>
      <c r="G8165" t="s">
        <v>38710</v>
      </c>
      <c r="H8165" s="30">
        <v>44163</v>
      </c>
      <c r="I8165">
        <v>2020</v>
      </c>
      <c r="J8165">
        <v>11</v>
      </c>
      <c r="K8165">
        <v>28</v>
      </c>
      <c r="L8165">
        <v>4</v>
      </c>
      <c r="M8165">
        <v>4</v>
      </c>
      <c r="N8165" t="s">
        <v>32299</v>
      </c>
      <c r="O8165" t="s">
        <v>32300</v>
      </c>
      <c r="P8165" t="s">
        <v>58</v>
      </c>
      <c r="Q8165">
        <v>28821.548149999999</v>
      </c>
      <c r="R8165">
        <v>440</v>
      </c>
      <c r="S8165" t="s">
        <v>80</v>
      </c>
      <c r="T8165" s="30">
        <v>44191</v>
      </c>
      <c r="U8165" t="s">
        <v>47</v>
      </c>
      <c r="V8165" t="s">
        <v>63</v>
      </c>
      <c r="W8165">
        <v>29</v>
      </c>
      <c r="X8165">
        <v>0</v>
      </c>
    </row>
    <row r="8166" spans="1:24" x14ac:dyDescent="0.4">
      <c r="A8166" t="s">
        <v>32302</v>
      </c>
      <c r="B8166">
        <v>47</v>
      </c>
      <c r="C8166" t="s">
        <v>38929</v>
      </c>
      <c r="D8166" t="s">
        <v>52</v>
      </c>
      <c r="E8166" t="s">
        <v>38933</v>
      </c>
      <c r="F8166" t="s">
        <v>483</v>
      </c>
      <c r="G8166" t="s">
        <v>39</v>
      </c>
      <c r="H8166" s="30">
        <v>44942</v>
      </c>
      <c r="I8166">
        <v>2023</v>
      </c>
      <c r="J8166">
        <v>1</v>
      </c>
      <c r="K8166">
        <v>16</v>
      </c>
      <c r="L8166">
        <v>1</v>
      </c>
      <c r="M8166">
        <v>3</v>
      </c>
      <c r="N8166" t="s">
        <v>32303</v>
      </c>
      <c r="O8166" t="s">
        <v>32304</v>
      </c>
      <c r="P8166" t="s">
        <v>115</v>
      </c>
      <c r="Q8166">
        <v>46617.804409999997</v>
      </c>
      <c r="R8166">
        <v>257</v>
      </c>
      <c r="S8166" t="s">
        <v>72</v>
      </c>
      <c r="T8166" s="30">
        <v>44964</v>
      </c>
      <c r="U8166" t="s">
        <v>82</v>
      </c>
      <c r="V8166" t="s">
        <v>83</v>
      </c>
      <c r="W8166">
        <v>23</v>
      </c>
      <c r="X8166">
        <v>0</v>
      </c>
    </row>
    <row r="8167" spans="1:24" x14ac:dyDescent="0.4">
      <c r="A8167" t="s">
        <v>32306</v>
      </c>
      <c r="B8167">
        <v>44</v>
      </c>
      <c r="C8167" t="s">
        <v>38929</v>
      </c>
      <c r="D8167" t="s">
        <v>37</v>
      </c>
      <c r="E8167" t="s">
        <v>38935</v>
      </c>
      <c r="F8167" t="s">
        <v>66</v>
      </c>
      <c r="G8167" t="s">
        <v>54</v>
      </c>
      <c r="H8167" s="30">
        <v>44451</v>
      </c>
      <c r="I8167">
        <v>2021</v>
      </c>
      <c r="J8167">
        <v>9</v>
      </c>
      <c r="K8167">
        <v>12</v>
      </c>
      <c r="L8167">
        <v>3</v>
      </c>
      <c r="M8167">
        <v>2</v>
      </c>
      <c r="N8167" t="s">
        <v>32307</v>
      </c>
      <c r="O8167" t="s">
        <v>6156</v>
      </c>
      <c r="P8167" t="s">
        <v>98</v>
      </c>
      <c r="Q8167">
        <v>12884.78543</v>
      </c>
      <c r="R8167">
        <v>367</v>
      </c>
      <c r="S8167" t="s">
        <v>72</v>
      </c>
      <c r="T8167" s="30">
        <v>44454</v>
      </c>
      <c r="U8167" t="s">
        <v>62</v>
      </c>
      <c r="V8167" t="s">
        <v>83</v>
      </c>
      <c r="W8167">
        <v>4</v>
      </c>
      <c r="X8167">
        <v>0</v>
      </c>
    </row>
    <row r="8168" spans="1:24" x14ac:dyDescent="0.4">
      <c r="A8168" t="s">
        <v>32309</v>
      </c>
      <c r="B8168">
        <v>30</v>
      </c>
      <c r="C8168" t="s">
        <v>38930</v>
      </c>
      <c r="D8168" t="s">
        <v>52</v>
      </c>
      <c r="E8168" t="s">
        <v>38936</v>
      </c>
      <c r="F8168" t="s">
        <v>179</v>
      </c>
      <c r="G8168" t="s">
        <v>67</v>
      </c>
      <c r="H8168" s="30">
        <v>44172</v>
      </c>
      <c r="I8168">
        <v>2020</v>
      </c>
      <c r="J8168">
        <v>12</v>
      </c>
      <c r="K8168">
        <v>7</v>
      </c>
      <c r="L8168">
        <v>4</v>
      </c>
      <c r="M8168">
        <v>1</v>
      </c>
      <c r="N8168" t="s">
        <v>32310</v>
      </c>
      <c r="O8168" t="s">
        <v>32311</v>
      </c>
      <c r="P8168" t="s">
        <v>107</v>
      </c>
      <c r="Q8168">
        <v>16188.91791</v>
      </c>
      <c r="R8168">
        <v>413</v>
      </c>
      <c r="S8168" t="s">
        <v>80</v>
      </c>
      <c r="T8168" s="30">
        <v>44176</v>
      </c>
      <c r="U8168" t="s">
        <v>92</v>
      </c>
      <c r="V8168" t="s">
        <v>83</v>
      </c>
      <c r="W8168">
        <v>5</v>
      </c>
      <c r="X8168">
        <v>0</v>
      </c>
    </row>
    <row r="8169" spans="1:24" x14ac:dyDescent="0.4">
      <c r="A8169" t="s">
        <v>9880</v>
      </c>
      <c r="B8169">
        <v>70</v>
      </c>
      <c r="C8169" t="s">
        <v>38928</v>
      </c>
      <c r="D8169" t="s">
        <v>37</v>
      </c>
      <c r="E8169" t="s">
        <v>38938</v>
      </c>
      <c r="F8169" t="s">
        <v>179</v>
      </c>
      <c r="G8169" t="s">
        <v>38710</v>
      </c>
      <c r="H8169" s="30">
        <v>44558</v>
      </c>
      <c r="I8169">
        <v>2021</v>
      </c>
      <c r="J8169">
        <v>12</v>
      </c>
      <c r="K8169">
        <v>28</v>
      </c>
      <c r="L8169">
        <v>4</v>
      </c>
      <c r="M8169">
        <v>4</v>
      </c>
      <c r="N8169" t="s">
        <v>32313</v>
      </c>
      <c r="O8169" t="s">
        <v>18768</v>
      </c>
      <c r="P8169" t="s">
        <v>98</v>
      </c>
      <c r="Q8169">
        <v>37228.160750000003</v>
      </c>
      <c r="R8169">
        <v>179</v>
      </c>
      <c r="S8169" t="s">
        <v>72</v>
      </c>
      <c r="T8169" s="30">
        <v>44582</v>
      </c>
      <c r="U8169" t="s">
        <v>62</v>
      </c>
      <c r="V8169" t="s">
        <v>63</v>
      </c>
      <c r="W8169">
        <v>25</v>
      </c>
      <c r="X8169">
        <v>0</v>
      </c>
    </row>
    <row r="8170" spans="1:24" x14ac:dyDescent="0.4">
      <c r="A8170" t="s">
        <v>32315</v>
      </c>
      <c r="B8170">
        <v>77</v>
      </c>
      <c r="C8170" t="s">
        <v>38928</v>
      </c>
      <c r="D8170" t="s">
        <v>52</v>
      </c>
      <c r="E8170" t="s">
        <v>38934</v>
      </c>
      <c r="F8170" t="s">
        <v>53</v>
      </c>
      <c r="G8170" t="s">
        <v>39</v>
      </c>
      <c r="H8170" s="30">
        <v>43861</v>
      </c>
      <c r="I8170">
        <v>2020</v>
      </c>
      <c r="J8170">
        <v>1</v>
      </c>
      <c r="K8170">
        <v>31</v>
      </c>
      <c r="L8170">
        <v>1</v>
      </c>
      <c r="M8170">
        <v>5</v>
      </c>
      <c r="N8170" t="s">
        <v>32316</v>
      </c>
      <c r="O8170" t="s">
        <v>3074</v>
      </c>
      <c r="P8170" t="s">
        <v>98</v>
      </c>
      <c r="Q8170">
        <v>47381.513579999999</v>
      </c>
      <c r="R8170">
        <v>395</v>
      </c>
      <c r="S8170" t="s">
        <v>80</v>
      </c>
      <c r="T8170" s="30">
        <v>43871</v>
      </c>
      <c r="U8170" t="s">
        <v>82</v>
      </c>
      <c r="V8170" t="s">
        <v>83</v>
      </c>
      <c r="W8170">
        <v>11</v>
      </c>
      <c r="X8170">
        <v>0</v>
      </c>
    </row>
    <row r="8171" spans="1:24" x14ac:dyDescent="0.4">
      <c r="A8171" t="s">
        <v>32318</v>
      </c>
      <c r="B8171">
        <v>25</v>
      </c>
      <c r="C8171" t="s">
        <v>38930</v>
      </c>
      <c r="D8171" t="s">
        <v>52</v>
      </c>
      <c r="E8171" t="s">
        <v>38936</v>
      </c>
      <c r="F8171" t="s">
        <v>38</v>
      </c>
      <c r="G8171" t="s">
        <v>135</v>
      </c>
      <c r="H8171" s="30">
        <v>44570</v>
      </c>
      <c r="I8171">
        <v>2022</v>
      </c>
      <c r="J8171">
        <v>1</v>
      </c>
      <c r="K8171">
        <v>9</v>
      </c>
      <c r="L8171">
        <v>1</v>
      </c>
      <c r="M8171">
        <v>2</v>
      </c>
      <c r="N8171" t="s">
        <v>32319</v>
      </c>
      <c r="O8171" t="s">
        <v>32320</v>
      </c>
      <c r="P8171" t="s">
        <v>115</v>
      </c>
      <c r="Q8171">
        <v>76810.251650000006</v>
      </c>
      <c r="R8171">
        <v>450</v>
      </c>
      <c r="S8171" t="s">
        <v>72</v>
      </c>
      <c r="T8171" s="30">
        <v>44576</v>
      </c>
      <c r="U8171" t="s">
        <v>47</v>
      </c>
      <c r="V8171" t="s">
        <v>83</v>
      </c>
      <c r="W8171">
        <v>7</v>
      </c>
      <c r="X8171">
        <v>1</v>
      </c>
    </row>
    <row r="8172" spans="1:24" x14ac:dyDescent="0.4">
      <c r="A8172" t="s">
        <v>32322</v>
      </c>
      <c r="B8172">
        <v>34</v>
      </c>
      <c r="C8172" t="s">
        <v>38930</v>
      </c>
      <c r="D8172" t="s">
        <v>52</v>
      </c>
      <c r="E8172" t="s">
        <v>38936</v>
      </c>
      <c r="F8172" t="s">
        <v>120</v>
      </c>
      <c r="G8172" t="s">
        <v>135</v>
      </c>
      <c r="H8172" s="30">
        <v>44006</v>
      </c>
      <c r="I8172">
        <v>2020</v>
      </c>
      <c r="J8172">
        <v>6</v>
      </c>
      <c r="K8172">
        <v>24</v>
      </c>
      <c r="L8172">
        <v>2</v>
      </c>
      <c r="M8172">
        <v>4</v>
      </c>
      <c r="N8172" t="s">
        <v>10762</v>
      </c>
      <c r="O8172" t="s">
        <v>32323</v>
      </c>
      <c r="P8172" t="s">
        <v>107</v>
      </c>
      <c r="Q8172">
        <v>19702.637429999999</v>
      </c>
      <c r="R8172">
        <v>424</v>
      </c>
      <c r="S8172" t="s">
        <v>45</v>
      </c>
      <c r="T8172" s="30">
        <v>44026</v>
      </c>
      <c r="U8172" t="s">
        <v>47</v>
      </c>
      <c r="V8172" t="s">
        <v>63</v>
      </c>
      <c r="W8172">
        <v>21</v>
      </c>
      <c r="X8172">
        <v>1</v>
      </c>
    </row>
    <row r="8173" spans="1:24" x14ac:dyDescent="0.4">
      <c r="A8173" t="s">
        <v>32325</v>
      </c>
      <c r="B8173">
        <v>34</v>
      </c>
      <c r="C8173" t="s">
        <v>38930</v>
      </c>
      <c r="D8173" t="s">
        <v>52</v>
      </c>
      <c r="E8173" t="s">
        <v>38936</v>
      </c>
      <c r="F8173" t="s">
        <v>66</v>
      </c>
      <c r="G8173" t="s">
        <v>38710</v>
      </c>
      <c r="H8173" s="30">
        <v>44066</v>
      </c>
      <c r="I8173">
        <v>2020</v>
      </c>
      <c r="J8173">
        <v>8</v>
      </c>
      <c r="K8173">
        <v>23</v>
      </c>
      <c r="L8173">
        <v>3</v>
      </c>
      <c r="M8173">
        <v>4</v>
      </c>
      <c r="N8173" t="s">
        <v>32326</v>
      </c>
      <c r="O8173" t="s">
        <v>32327</v>
      </c>
      <c r="P8173" t="s">
        <v>115</v>
      </c>
      <c r="Q8173">
        <v>13636.853080000001</v>
      </c>
      <c r="R8173">
        <v>106</v>
      </c>
      <c r="S8173" t="s">
        <v>45</v>
      </c>
      <c r="T8173" s="30">
        <v>44075</v>
      </c>
      <c r="U8173" t="s">
        <v>92</v>
      </c>
      <c r="V8173" t="s">
        <v>48</v>
      </c>
      <c r="W8173">
        <v>10</v>
      </c>
      <c r="X8173">
        <v>0</v>
      </c>
    </row>
    <row r="8174" spans="1:24" x14ac:dyDescent="0.4">
      <c r="A8174" t="s">
        <v>11159</v>
      </c>
      <c r="B8174">
        <v>26</v>
      </c>
      <c r="C8174" t="s">
        <v>38930</v>
      </c>
      <c r="D8174" t="s">
        <v>52</v>
      </c>
      <c r="E8174" t="s">
        <v>38936</v>
      </c>
      <c r="F8174" t="s">
        <v>120</v>
      </c>
      <c r="G8174" t="s">
        <v>67</v>
      </c>
      <c r="H8174" s="30">
        <v>44326</v>
      </c>
      <c r="I8174">
        <v>2021</v>
      </c>
      <c r="J8174">
        <v>5</v>
      </c>
      <c r="K8174">
        <v>10</v>
      </c>
      <c r="L8174">
        <v>2</v>
      </c>
      <c r="M8174">
        <v>2</v>
      </c>
      <c r="N8174" t="s">
        <v>32330</v>
      </c>
      <c r="O8174" t="s">
        <v>32331</v>
      </c>
      <c r="P8174" t="s">
        <v>115</v>
      </c>
      <c r="Q8174">
        <v>2208.642413</v>
      </c>
      <c r="R8174">
        <v>142</v>
      </c>
      <c r="S8174" t="s">
        <v>72</v>
      </c>
      <c r="T8174" s="30">
        <v>44347</v>
      </c>
      <c r="U8174" t="s">
        <v>169</v>
      </c>
      <c r="V8174" t="s">
        <v>48</v>
      </c>
      <c r="W8174">
        <v>22</v>
      </c>
      <c r="X8174">
        <v>0</v>
      </c>
    </row>
    <row r="8175" spans="1:24" x14ac:dyDescent="0.4">
      <c r="A8175" t="s">
        <v>32333</v>
      </c>
      <c r="B8175">
        <v>79</v>
      </c>
      <c r="C8175" t="s">
        <v>38928</v>
      </c>
      <c r="D8175" t="s">
        <v>52</v>
      </c>
      <c r="E8175" t="s">
        <v>38934</v>
      </c>
      <c r="F8175" t="s">
        <v>483</v>
      </c>
      <c r="G8175" t="s">
        <v>38711</v>
      </c>
      <c r="H8175" s="30">
        <v>44188</v>
      </c>
      <c r="I8175">
        <v>2020</v>
      </c>
      <c r="J8175">
        <v>12</v>
      </c>
      <c r="K8175">
        <v>23</v>
      </c>
      <c r="L8175">
        <v>4</v>
      </c>
      <c r="M8175">
        <v>4</v>
      </c>
      <c r="N8175" t="s">
        <v>32334</v>
      </c>
      <c r="O8175" t="s">
        <v>32335</v>
      </c>
      <c r="P8175" t="s">
        <v>58</v>
      </c>
      <c r="Q8175">
        <v>19563.197090000001</v>
      </c>
      <c r="R8175">
        <v>440</v>
      </c>
      <c r="S8175" t="s">
        <v>80</v>
      </c>
      <c r="T8175" s="30">
        <v>44203</v>
      </c>
      <c r="U8175" t="s">
        <v>92</v>
      </c>
      <c r="V8175" t="s">
        <v>63</v>
      </c>
      <c r="W8175">
        <v>16</v>
      </c>
      <c r="X8175">
        <v>1</v>
      </c>
    </row>
    <row r="8176" spans="1:24" x14ac:dyDescent="0.4">
      <c r="A8176" t="s">
        <v>32337</v>
      </c>
      <c r="B8176">
        <v>72</v>
      </c>
      <c r="C8176" t="s">
        <v>38928</v>
      </c>
      <c r="D8176" t="s">
        <v>52</v>
      </c>
      <c r="E8176" t="s">
        <v>38934</v>
      </c>
      <c r="F8176" t="s">
        <v>53</v>
      </c>
      <c r="G8176" t="s">
        <v>38711</v>
      </c>
      <c r="H8176" s="30">
        <v>45199</v>
      </c>
      <c r="I8176">
        <v>2023</v>
      </c>
      <c r="J8176">
        <v>9</v>
      </c>
      <c r="K8176">
        <v>30</v>
      </c>
      <c r="L8176">
        <v>3</v>
      </c>
      <c r="M8176">
        <v>5</v>
      </c>
      <c r="N8176" t="s">
        <v>32338</v>
      </c>
      <c r="O8176" t="s">
        <v>32339</v>
      </c>
      <c r="P8176" t="s">
        <v>43</v>
      </c>
      <c r="Q8176">
        <v>7805.0453699999998</v>
      </c>
      <c r="R8176">
        <v>432</v>
      </c>
      <c r="S8176" t="s">
        <v>80</v>
      </c>
      <c r="T8176" s="30">
        <v>45202</v>
      </c>
      <c r="U8176" t="s">
        <v>82</v>
      </c>
      <c r="V8176" t="s">
        <v>63</v>
      </c>
      <c r="W8176">
        <v>4</v>
      </c>
      <c r="X8176">
        <v>1</v>
      </c>
    </row>
    <row r="8177" spans="1:24" x14ac:dyDescent="0.4">
      <c r="A8177" t="s">
        <v>32341</v>
      </c>
      <c r="B8177">
        <v>50</v>
      </c>
      <c r="C8177" t="s">
        <v>38929</v>
      </c>
      <c r="D8177" t="s">
        <v>52</v>
      </c>
      <c r="E8177" t="s">
        <v>38933</v>
      </c>
      <c r="F8177" t="s">
        <v>66</v>
      </c>
      <c r="G8177" t="s">
        <v>39</v>
      </c>
      <c r="H8177" s="30">
        <v>44311</v>
      </c>
      <c r="I8177">
        <v>2021</v>
      </c>
      <c r="J8177">
        <v>4</v>
      </c>
      <c r="K8177">
        <v>25</v>
      </c>
      <c r="L8177">
        <v>2</v>
      </c>
      <c r="M8177">
        <v>4</v>
      </c>
      <c r="N8177" t="s">
        <v>32342</v>
      </c>
      <c r="O8177" t="s">
        <v>23395</v>
      </c>
      <c r="P8177" t="s">
        <v>98</v>
      </c>
      <c r="Q8177">
        <v>19963.637869999999</v>
      </c>
      <c r="R8177">
        <v>176</v>
      </c>
      <c r="S8177" t="s">
        <v>80</v>
      </c>
      <c r="T8177" s="30">
        <v>44336</v>
      </c>
      <c r="U8177" t="s">
        <v>92</v>
      </c>
      <c r="V8177" t="s">
        <v>83</v>
      </c>
      <c r="W8177">
        <v>26</v>
      </c>
      <c r="X8177">
        <v>0</v>
      </c>
    </row>
    <row r="8178" spans="1:24" x14ac:dyDescent="0.4">
      <c r="A8178" t="s">
        <v>32344</v>
      </c>
      <c r="B8178">
        <v>22</v>
      </c>
      <c r="C8178" t="s">
        <v>38930</v>
      </c>
      <c r="D8178" t="s">
        <v>37</v>
      </c>
      <c r="E8178" t="s">
        <v>38937</v>
      </c>
      <c r="F8178" t="s">
        <v>233</v>
      </c>
      <c r="G8178" t="s">
        <v>39</v>
      </c>
      <c r="H8178" s="30">
        <v>44557</v>
      </c>
      <c r="I8178">
        <v>2021</v>
      </c>
      <c r="J8178">
        <v>12</v>
      </c>
      <c r="K8178">
        <v>27</v>
      </c>
      <c r="L8178">
        <v>4</v>
      </c>
      <c r="M8178">
        <v>4</v>
      </c>
      <c r="N8178" t="s">
        <v>32345</v>
      </c>
      <c r="O8178" t="s">
        <v>32346</v>
      </c>
      <c r="P8178" t="s">
        <v>115</v>
      </c>
      <c r="Q8178">
        <v>22690.612229999999</v>
      </c>
      <c r="R8178">
        <v>132</v>
      </c>
      <c r="S8178" t="s">
        <v>80</v>
      </c>
      <c r="T8178" s="30">
        <v>44581</v>
      </c>
      <c r="U8178" t="s">
        <v>47</v>
      </c>
      <c r="V8178" t="s">
        <v>63</v>
      </c>
      <c r="W8178">
        <v>25</v>
      </c>
      <c r="X8178">
        <v>0</v>
      </c>
    </row>
    <row r="8179" spans="1:24" x14ac:dyDescent="0.4">
      <c r="A8179" t="s">
        <v>32348</v>
      </c>
      <c r="B8179">
        <v>26</v>
      </c>
      <c r="C8179" t="s">
        <v>38930</v>
      </c>
      <c r="D8179" t="s">
        <v>37</v>
      </c>
      <c r="E8179" t="s">
        <v>38937</v>
      </c>
      <c r="F8179" t="s">
        <v>179</v>
      </c>
      <c r="G8179" t="s">
        <v>54</v>
      </c>
      <c r="H8179" s="30">
        <v>44722</v>
      </c>
      <c r="I8179">
        <v>2022</v>
      </c>
      <c r="J8179">
        <v>6</v>
      </c>
      <c r="K8179">
        <v>10</v>
      </c>
      <c r="L8179">
        <v>2</v>
      </c>
      <c r="M8179">
        <v>2</v>
      </c>
      <c r="N8179" t="s">
        <v>32349</v>
      </c>
      <c r="O8179" t="s">
        <v>32350</v>
      </c>
      <c r="P8179" t="s">
        <v>115</v>
      </c>
      <c r="Q8179">
        <v>12999.325769999999</v>
      </c>
      <c r="R8179">
        <v>189</v>
      </c>
      <c r="S8179" t="s">
        <v>80</v>
      </c>
      <c r="T8179" s="30">
        <v>44723</v>
      </c>
      <c r="U8179" t="s">
        <v>47</v>
      </c>
      <c r="V8179" t="s">
        <v>83</v>
      </c>
      <c r="W8179">
        <v>2</v>
      </c>
      <c r="X8179">
        <v>0</v>
      </c>
    </row>
    <row r="8180" spans="1:24" x14ac:dyDescent="0.4">
      <c r="A8180" t="s">
        <v>17806</v>
      </c>
      <c r="B8180">
        <v>81</v>
      </c>
      <c r="C8180" t="s">
        <v>38928</v>
      </c>
      <c r="D8180" t="s">
        <v>37</v>
      </c>
      <c r="E8180" t="s">
        <v>38938</v>
      </c>
      <c r="F8180" t="s">
        <v>38</v>
      </c>
      <c r="G8180" t="s">
        <v>39</v>
      </c>
      <c r="H8180" s="30">
        <v>43914</v>
      </c>
      <c r="I8180">
        <v>2020</v>
      </c>
      <c r="J8180">
        <v>3</v>
      </c>
      <c r="K8180">
        <v>24</v>
      </c>
      <c r="L8180">
        <v>1</v>
      </c>
      <c r="M8180">
        <v>4</v>
      </c>
      <c r="N8180" t="s">
        <v>32352</v>
      </c>
      <c r="O8180" t="s">
        <v>32353</v>
      </c>
      <c r="P8180" t="s">
        <v>43</v>
      </c>
      <c r="Q8180">
        <v>16669.46343</v>
      </c>
      <c r="R8180">
        <v>413</v>
      </c>
      <c r="S8180" t="s">
        <v>80</v>
      </c>
      <c r="T8180" s="30">
        <v>43920</v>
      </c>
      <c r="U8180" t="s">
        <v>47</v>
      </c>
      <c r="V8180" t="s">
        <v>83</v>
      </c>
      <c r="W8180">
        <v>7</v>
      </c>
      <c r="X8180">
        <v>0</v>
      </c>
    </row>
    <row r="8181" spans="1:24" x14ac:dyDescent="0.4">
      <c r="A8181" t="s">
        <v>32355</v>
      </c>
      <c r="B8181">
        <v>85</v>
      </c>
      <c r="C8181" t="s">
        <v>38928</v>
      </c>
      <c r="D8181" t="s">
        <v>52</v>
      </c>
      <c r="E8181" t="s">
        <v>38934</v>
      </c>
      <c r="F8181" t="s">
        <v>53</v>
      </c>
      <c r="G8181" t="s">
        <v>135</v>
      </c>
      <c r="H8181" s="30">
        <v>44012</v>
      </c>
      <c r="I8181">
        <v>2020</v>
      </c>
      <c r="J8181">
        <v>6</v>
      </c>
      <c r="K8181">
        <v>30</v>
      </c>
      <c r="L8181">
        <v>2</v>
      </c>
      <c r="M8181">
        <v>5</v>
      </c>
      <c r="N8181" t="s">
        <v>32356</v>
      </c>
      <c r="O8181" t="s">
        <v>32357</v>
      </c>
      <c r="P8181" t="s">
        <v>107</v>
      </c>
      <c r="Q8181">
        <v>33380.358610000003</v>
      </c>
      <c r="R8181">
        <v>229</v>
      </c>
      <c r="S8181" t="s">
        <v>45</v>
      </c>
      <c r="T8181" s="30">
        <v>44032</v>
      </c>
      <c r="U8181" t="s">
        <v>82</v>
      </c>
      <c r="V8181" t="s">
        <v>83</v>
      </c>
      <c r="W8181">
        <v>21</v>
      </c>
      <c r="X8181">
        <v>1</v>
      </c>
    </row>
    <row r="8182" spans="1:24" x14ac:dyDescent="0.4">
      <c r="A8182" t="s">
        <v>32359</v>
      </c>
      <c r="B8182">
        <v>77</v>
      </c>
      <c r="C8182" t="s">
        <v>38928</v>
      </c>
      <c r="D8182" t="s">
        <v>52</v>
      </c>
      <c r="E8182" t="s">
        <v>38934</v>
      </c>
      <c r="F8182" t="s">
        <v>179</v>
      </c>
      <c r="G8182" t="s">
        <v>67</v>
      </c>
      <c r="H8182" s="30">
        <v>44540</v>
      </c>
      <c r="I8182">
        <v>2021</v>
      </c>
      <c r="J8182">
        <v>12</v>
      </c>
      <c r="K8182">
        <v>10</v>
      </c>
      <c r="L8182">
        <v>4</v>
      </c>
      <c r="M8182">
        <v>2</v>
      </c>
      <c r="N8182" t="s">
        <v>32360</v>
      </c>
      <c r="O8182" t="s">
        <v>32361</v>
      </c>
      <c r="P8182" t="s">
        <v>58</v>
      </c>
      <c r="Q8182">
        <v>13801.282740000001</v>
      </c>
      <c r="R8182">
        <v>434</v>
      </c>
      <c r="S8182" t="s">
        <v>80</v>
      </c>
      <c r="T8182" s="30">
        <v>44558</v>
      </c>
      <c r="U8182" t="s">
        <v>82</v>
      </c>
      <c r="V8182" t="s">
        <v>63</v>
      </c>
      <c r="W8182">
        <v>19</v>
      </c>
      <c r="X8182">
        <v>0</v>
      </c>
    </row>
    <row r="8183" spans="1:24" x14ac:dyDescent="0.4">
      <c r="A8183" t="s">
        <v>15054</v>
      </c>
      <c r="B8183">
        <v>71</v>
      </c>
      <c r="C8183" t="s">
        <v>38928</v>
      </c>
      <c r="D8183" t="s">
        <v>52</v>
      </c>
      <c r="E8183" t="s">
        <v>38934</v>
      </c>
      <c r="F8183" t="s">
        <v>94</v>
      </c>
      <c r="G8183" t="s">
        <v>39</v>
      </c>
      <c r="H8183" s="30">
        <v>44588</v>
      </c>
      <c r="I8183">
        <v>2022</v>
      </c>
      <c r="J8183">
        <v>1</v>
      </c>
      <c r="K8183">
        <v>27</v>
      </c>
      <c r="L8183">
        <v>1</v>
      </c>
      <c r="M8183">
        <v>4</v>
      </c>
      <c r="N8183" t="s">
        <v>32363</v>
      </c>
      <c r="O8183" t="s">
        <v>32364</v>
      </c>
      <c r="P8183" t="s">
        <v>43</v>
      </c>
      <c r="Q8183">
        <v>38103.693160000003</v>
      </c>
      <c r="R8183">
        <v>372</v>
      </c>
      <c r="S8183" t="s">
        <v>80</v>
      </c>
      <c r="T8183" s="30">
        <v>44594</v>
      </c>
      <c r="U8183" t="s">
        <v>62</v>
      </c>
      <c r="V8183" t="s">
        <v>48</v>
      </c>
      <c r="W8183">
        <v>7</v>
      </c>
      <c r="X8183">
        <v>0</v>
      </c>
    </row>
    <row r="8184" spans="1:24" x14ac:dyDescent="0.4">
      <c r="A8184" t="s">
        <v>32366</v>
      </c>
      <c r="B8184">
        <v>26</v>
      </c>
      <c r="C8184" t="s">
        <v>38930</v>
      </c>
      <c r="D8184" t="s">
        <v>52</v>
      </c>
      <c r="E8184" t="s">
        <v>38936</v>
      </c>
      <c r="F8184" t="s">
        <v>53</v>
      </c>
      <c r="G8184" t="s">
        <v>54</v>
      </c>
      <c r="H8184" s="30">
        <v>45172</v>
      </c>
      <c r="I8184">
        <v>2023</v>
      </c>
      <c r="J8184">
        <v>9</v>
      </c>
      <c r="K8184">
        <v>3</v>
      </c>
      <c r="L8184">
        <v>3</v>
      </c>
      <c r="M8184">
        <v>1</v>
      </c>
      <c r="N8184" t="s">
        <v>32367</v>
      </c>
      <c r="O8184" t="s">
        <v>32368</v>
      </c>
      <c r="P8184" t="s">
        <v>115</v>
      </c>
      <c r="Q8184">
        <v>26450.385999999999</v>
      </c>
      <c r="R8184">
        <v>283</v>
      </c>
      <c r="S8184" t="s">
        <v>80</v>
      </c>
      <c r="T8184" s="30">
        <v>45175</v>
      </c>
      <c r="U8184" t="s">
        <v>47</v>
      </c>
      <c r="V8184" t="s">
        <v>63</v>
      </c>
      <c r="W8184">
        <v>4</v>
      </c>
      <c r="X8184">
        <v>0</v>
      </c>
    </row>
    <row r="8185" spans="1:24" x14ac:dyDescent="0.4">
      <c r="A8185" t="s">
        <v>32370</v>
      </c>
      <c r="B8185">
        <v>42</v>
      </c>
      <c r="C8185" t="s">
        <v>38929</v>
      </c>
      <c r="D8185" t="s">
        <v>52</v>
      </c>
      <c r="E8185" t="s">
        <v>38933</v>
      </c>
      <c r="F8185" t="s">
        <v>38</v>
      </c>
      <c r="G8185" t="s">
        <v>67</v>
      </c>
      <c r="H8185" s="30">
        <v>44359</v>
      </c>
      <c r="I8185">
        <v>2021</v>
      </c>
      <c r="J8185">
        <v>6</v>
      </c>
      <c r="K8185">
        <v>12</v>
      </c>
      <c r="L8185">
        <v>2</v>
      </c>
      <c r="M8185">
        <v>2</v>
      </c>
      <c r="N8185" t="s">
        <v>32371</v>
      </c>
      <c r="O8185" t="s">
        <v>32372</v>
      </c>
      <c r="P8185" t="s">
        <v>107</v>
      </c>
      <c r="Q8185">
        <v>1173.902002</v>
      </c>
      <c r="R8185">
        <v>345</v>
      </c>
      <c r="S8185" t="s">
        <v>72</v>
      </c>
      <c r="T8185" s="30">
        <v>44364</v>
      </c>
      <c r="U8185" t="s">
        <v>82</v>
      </c>
      <c r="V8185" t="s">
        <v>48</v>
      </c>
      <c r="W8185">
        <v>6</v>
      </c>
      <c r="X8185">
        <v>0</v>
      </c>
    </row>
    <row r="8186" spans="1:24" x14ac:dyDescent="0.4">
      <c r="A8186" t="s">
        <v>32374</v>
      </c>
      <c r="B8186">
        <v>74</v>
      </c>
      <c r="C8186" t="s">
        <v>38928</v>
      </c>
      <c r="D8186" t="s">
        <v>37</v>
      </c>
      <c r="E8186" t="s">
        <v>38938</v>
      </c>
      <c r="F8186" t="s">
        <v>120</v>
      </c>
      <c r="G8186" t="s">
        <v>135</v>
      </c>
      <c r="H8186" s="30">
        <v>44752</v>
      </c>
      <c r="I8186">
        <v>2022</v>
      </c>
      <c r="J8186">
        <v>7</v>
      </c>
      <c r="K8186">
        <v>10</v>
      </c>
      <c r="L8186">
        <v>3</v>
      </c>
      <c r="M8186">
        <v>2</v>
      </c>
      <c r="N8186" t="s">
        <v>32375</v>
      </c>
      <c r="O8186" t="s">
        <v>21230</v>
      </c>
      <c r="P8186" t="s">
        <v>115</v>
      </c>
      <c r="Q8186">
        <v>42483.68045</v>
      </c>
      <c r="R8186">
        <v>435</v>
      </c>
      <c r="S8186" t="s">
        <v>72</v>
      </c>
      <c r="T8186" s="30">
        <v>44765</v>
      </c>
      <c r="U8186" t="s">
        <v>47</v>
      </c>
      <c r="V8186" t="s">
        <v>63</v>
      </c>
      <c r="W8186">
        <v>14</v>
      </c>
      <c r="X8186">
        <v>1</v>
      </c>
    </row>
    <row r="8187" spans="1:24" x14ac:dyDescent="0.4">
      <c r="A8187" t="s">
        <v>32377</v>
      </c>
      <c r="B8187">
        <v>49</v>
      </c>
      <c r="C8187" t="s">
        <v>38929</v>
      </c>
      <c r="D8187" t="s">
        <v>37</v>
      </c>
      <c r="E8187" t="s">
        <v>38935</v>
      </c>
      <c r="F8187" t="s">
        <v>233</v>
      </c>
      <c r="G8187" t="s">
        <v>135</v>
      </c>
      <c r="H8187" s="30">
        <v>43659</v>
      </c>
      <c r="I8187">
        <v>2019</v>
      </c>
      <c r="J8187">
        <v>7</v>
      </c>
      <c r="K8187">
        <v>13</v>
      </c>
      <c r="L8187">
        <v>3</v>
      </c>
      <c r="M8187">
        <v>2</v>
      </c>
      <c r="N8187" t="s">
        <v>32378</v>
      </c>
      <c r="O8187" t="s">
        <v>32379</v>
      </c>
      <c r="P8187" t="s">
        <v>107</v>
      </c>
      <c r="Q8187">
        <v>45805.395850000001</v>
      </c>
      <c r="R8187">
        <v>303</v>
      </c>
      <c r="S8187" t="s">
        <v>45</v>
      </c>
      <c r="T8187" s="30">
        <v>43682</v>
      </c>
      <c r="U8187" t="s">
        <v>82</v>
      </c>
      <c r="V8187" t="s">
        <v>63</v>
      </c>
      <c r="W8187">
        <v>24</v>
      </c>
      <c r="X8187">
        <v>1</v>
      </c>
    </row>
    <row r="8188" spans="1:24" x14ac:dyDescent="0.4">
      <c r="A8188" t="s">
        <v>10830</v>
      </c>
      <c r="B8188">
        <v>84</v>
      </c>
      <c r="C8188" t="s">
        <v>38928</v>
      </c>
      <c r="D8188" t="s">
        <v>37</v>
      </c>
      <c r="E8188" t="s">
        <v>38938</v>
      </c>
      <c r="F8188" t="s">
        <v>66</v>
      </c>
      <c r="G8188" t="s">
        <v>38711</v>
      </c>
      <c r="H8188" s="30">
        <v>43734</v>
      </c>
      <c r="I8188">
        <v>2019</v>
      </c>
      <c r="J8188">
        <v>9</v>
      </c>
      <c r="K8188">
        <v>26</v>
      </c>
      <c r="L8188">
        <v>3</v>
      </c>
      <c r="M8188">
        <v>4</v>
      </c>
      <c r="N8188" t="s">
        <v>32381</v>
      </c>
      <c r="O8188" t="s">
        <v>28058</v>
      </c>
      <c r="P8188" t="s">
        <v>107</v>
      </c>
      <c r="Q8188">
        <v>19723.787209999999</v>
      </c>
      <c r="R8188">
        <v>246</v>
      </c>
      <c r="S8188" t="s">
        <v>80</v>
      </c>
      <c r="T8188" s="30">
        <v>43759</v>
      </c>
      <c r="U8188" t="s">
        <v>47</v>
      </c>
      <c r="V8188" t="s">
        <v>83</v>
      </c>
      <c r="W8188">
        <v>26</v>
      </c>
      <c r="X8188">
        <v>1</v>
      </c>
    </row>
    <row r="8189" spans="1:24" x14ac:dyDescent="0.4">
      <c r="A8189" t="s">
        <v>32383</v>
      </c>
      <c r="B8189">
        <v>76</v>
      </c>
      <c r="C8189" t="s">
        <v>38928</v>
      </c>
      <c r="D8189" t="s">
        <v>37</v>
      </c>
      <c r="E8189" t="s">
        <v>38938</v>
      </c>
      <c r="F8189" t="s">
        <v>179</v>
      </c>
      <c r="G8189" t="s">
        <v>135</v>
      </c>
      <c r="H8189" s="30">
        <v>43763</v>
      </c>
      <c r="I8189">
        <v>2019</v>
      </c>
      <c r="J8189">
        <v>10</v>
      </c>
      <c r="K8189">
        <v>25</v>
      </c>
      <c r="L8189">
        <v>4</v>
      </c>
      <c r="M8189">
        <v>4</v>
      </c>
      <c r="N8189" t="s">
        <v>14660</v>
      </c>
      <c r="O8189" t="s">
        <v>32384</v>
      </c>
      <c r="P8189" t="s">
        <v>115</v>
      </c>
      <c r="Q8189">
        <v>62140.968309999997</v>
      </c>
      <c r="R8189">
        <v>152</v>
      </c>
      <c r="S8189" t="s">
        <v>72</v>
      </c>
      <c r="T8189" s="30">
        <v>43774</v>
      </c>
      <c r="U8189" t="s">
        <v>82</v>
      </c>
      <c r="V8189" t="s">
        <v>83</v>
      </c>
      <c r="W8189">
        <v>12</v>
      </c>
      <c r="X8189">
        <v>1</v>
      </c>
    </row>
    <row r="8190" spans="1:24" x14ac:dyDescent="0.4">
      <c r="A8190" t="s">
        <v>32386</v>
      </c>
      <c r="B8190">
        <v>82</v>
      </c>
      <c r="C8190" t="s">
        <v>38928</v>
      </c>
      <c r="D8190" t="s">
        <v>37</v>
      </c>
      <c r="E8190" t="s">
        <v>38938</v>
      </c>
      <c r="F8190" t="s">
        <v>120</v>
      </c>
      <c r="G8190" t="s">
        <v>38710</v>
      </c>
      <c r="H8190" s="30">
        <v>44284</v>
      </c>
      <c r="I8190">
        <v>2021</v>
      </c>
      <c r="J8190">
        <v>3</v>
      </c>
      <c r="K8190">
        <v>29</v>
      </c>
      <c r="L8190">
        <v>1</v>
      </c>
      <c r="M8190">
        <v>5</v>
      </c>
      <c r="N8190" t="s">
        <v>32387</v>
      </c>
      <c r="O8190" t="s">
        <v>32388</v>
      </c>
      <c r="P8190" t="s">
        <v>98</v>
      </c>
      <c r="Q8190">
        <v>1277.5210219999999</v>
      </c>
      <c r="R8190">
        <v>456</v>
      </c>
      <c r="S8190" t="s">
        <v>80</v>
      </c>
      <c r="T8190" s="30">
        <v>44301</v>
      </c>
      <c r="U8190" t="s">
        <v>47</v>
      </c>
      <c r="V8190" t="s">
        <v>63</v>
      </c>
      <c r="W8190">
        <v>18</v>
      </c>
      <c r="X8190">
        <v>0</v>
      </c>
    </row>
    <row r="8191" spans="1:24" x14ac:dyDescent="0.4">
      <c r="A8191" t="s">
        <v>32390</v>
      </c>
      <c r="B8191">
        <v>66</v>
      </c>
      <c r="C8191" t="s">
        <v>38928</v>
      </c>
      <c r="D8191" t="s">
        <v>37</v>
      </c>
      <c r="E8191" t="s">
        <v>38938</v>
      </c>
      <c r="F8191" t="s">
        <v>233</v>
      </c>
      <c r="G8191" t="s">
        <v>135</v>
      </c>
      <c r="H8191" s="30">
        <v>44962</v>
      </c>
      <c r="I8191">
        <v>2023</v>
      </c>
      <c r="J8191">
        <v>2</v>
      </c>
      <c r="K8191">
        <v>5</v>
      </c>
      <c r="L8191">
        <v>1</v>
      </c>
      <c r="M8191">
        <v>1</v>
      </c>
      <c r="N8191" t="s">
        <v>32391</v>
      </c>
      <c r="O8191" t="s">
        <v>32392</v>
      </c>
      <c r="P8191" t="s">
        <v>58</v>
      </c>
      <c r="Q8191">
        <v>1657.726508</v>
      </c>
      <c r="R8191">
        <v>135</v>
      </c>
      <c r="S8191" t="s">
        <v>45</v>
      </c>
      <c r="T8191" s="30">
        <v>44963</v>
      </c>
      <c r="U8191" t="s">
        <v>47</v>
      </c>
      <c r="V8191" t="s">
        <v>63</v>
      </c>
      <c r="W8191">
        <v>2</v>
      </c>
      <c r="X8191">
        <v>1</v>
      </c>
    </row>
    <row r="8192" spans="1:24" x14ac:dyDescent="0.4">
      <c r="A8192" t="s">
        <v>32394</v>
      </c>
      <c r="B8192">
        <v>76</v>
      </c>
      <c r="C8192" t="s">
        <v>38928</v>
      </c>
      <c r="D8192" t="s">
        <v>37</v>
      </c>
      <c r="E8192" t="s">
        <v>38938</v>
      </c>
      <c r="F8192" t="s">
        <v>94</v>
      </c>
      <c r="G8192" t="s">
        <v>67</v>
      </c>
      <c r="H8192" s="30">
        <v>44025</v>
      </c>
      <c r="I8192">
        <v>2020</v>
      </c>
      <c r="J8192">
        <v>7</v>
      </c>
      <c r="K8192">
        <v>13</v>
      </c>
      <c r="L8192">
        <v>3</v>
      </c>
      <c r="M8192">
        <v>2</v>
      </c>
      <c r="N8192" t="s">
        <v>32395</v>
      </c>
      <c r="O8192" t="s">
        <v>32396</v>
      </c>
      <c r="P8192" t="s">
        <v>58</v>
      </c>
      <c r="Q8192">
        <v>8582.8792190000004</v>
      </c>
      <c r="R8192">
        <v>440</v>
      </c>
      <c r="S8192" t="s">
        <v>80</v>
      </c>
      <c r="T8192" s="30">
        <v>44040</v>
      </c>
      <c r="U8192" t="s">
        <v>92</v>
      </c>
      <c r="V8192" t="s">
        <v>48</v>
      </c>
      <c r="W8192">
        <v>16</v>
      </c>
      <c r="X8192">
        <v>0</v>
      </c>
    </row>
    <row r="8193" spans="1:24" x14ac:dyDescent="0.4">
      <c r="A8193" t="s">
        <v>32398</v>
      </c>
      <c r="B8193">
        <v>75</v>
      </c>
      <c r="C8193" t="s">
        <v>38928</v>
      </c>
      <c r="D8193" t="s">
        <v>52</v>
      </c>
      <c r="E8193" t="s">
        <v>38934</v>
      </c>
      <c r="F8193" t="s">
        <v>66</v>
      </c>
      <c r="G8193" t="s">
        <v>67</v>
      </c>
      <c r="H8193" s="30">
        <v>45054</v>
      </c>
      <c r="I8193">
        <v>2023</v>
      </c>
      <c r="J8193">
        <v>5</v>
      </c>
      <c r="K8193">
        <v>8</v>
      </c>
      <c r="L8193">
        <v>2</v>
      </c>
      <c r="M8193">
        <v>2</v>
      </c>
      <c r="N8193" t="s">
        <v>32399</v>
      </c>
      <c r="O8193" t="s">
        <v>32400</v>
      </c>
      <c r="P8193" t="s">
        <v>43</v>
      </c>
      <c r="Q8193">
        <v>18791.388579999999</v>
      </c>
      <c r="R8193">
        <v>135</v>
      </c>
      <c r="S8193" t="s">
        <v>80</v>
      </c>
      <c r="T8193" s="30">
        <v>45059</v>
      </c>
      <c r="U8193" t="s">
        <v>62</v>
      </c>
      <c r="V8193" t="s">
        <v>83</v>
      </c>
      <c r="W8193">
        <v>6</v>
      </c>
      <c r="X8193">
        <v>0</v>
      </c>
    </row>
    <row r="8194" spans="1:24" x14ac:dyDescent="0.4">
      <c r="A8194" t="s">
        <v>32402</v>
      </c>
      <c r="B8194">
        <v>59</v>
      </c>
      <c r="C8194" t="s">
        <v>38929</v>
      </c>
      <c r="D8194" t="s">
        <v>37</v>
      </c>
      <c r="E8194" t="s">
        <v>38935</v>
      </c>
      <c r="F8194" t="s">
        <v>233</v>
      </c>
      <c r="G8194" t="s">
        <v>135</v>
      </c>
      <c r="H8194" s="30">
        <v>44714</v>
      </c>
      <c r="I8194">
        <v>2022</v>
      </c>
      <c r="J8194">
        <v>6</v>
      </c>
      <c r="K8194">
        <v>2</v>
      </c>
      <c r="L8194">
        <v>2</v>
      </c>
      <c r="M8194">
        <v>1</v>
      </c>
      <c r="N8194" t="s">
        <v>32403</v>
      </c>
      <c r="O8194" t="s">
        <v>32404</v>
      </c>
      <c r="P8194" t="s">
        <v>43</v>
      </c>
      <c r="Q8194">
        <v>11953.08165</v>
      </c>
      <c r="R8194">
        <v>446</v>
      </c>
      <c r="S8194" t="s">
        <v>45</v>
      </c>
      <c r="T8194" s="30">
        <v>44734</v>
      </c>
      <c r="U8194" t="s">
        <v>62</v>
      </c>
      <c r="V8194" t="s">
        <v>83</v>
      </c>
      <c r="W8194">
        <v>21</v>
      </c>
      <c r="X8194">
        <v>1</v>
      </c>
    </row>
    <row r="8195" spans="1:24" x14ac:dyDescent="0.4">
      <c r="A8195" t="s">
        <v>32406</v>
      </c>
      <c r="B8195">
        <v>74</v>
      </c>
      <c r="C8195" t="s">
        <v>38928</v>
      </c>
      <c r="D8195" t="s">
        <v>37</v>
      </c>
      <c r="E8195" t="s">
        <v>38938</v>
      </c>
      <c r="F8195" t="s">
        <v>483</v>
      </c>
      <c r="G8195" t="s">
        <v>67</v>
      </c>
      <c r="H8195" s="30">
        <v>43970</v>
      </c>
      <c r="I8195">
        <v>2020</v>
      </c>
      <c r="J8195">
        <v>5</v>
      </c>
      <c r="K8195">
        <v>19</v>
      </c>
      <c r="L8195">
        <v>2</v>
      </c>
      <c r="M8195">
        <v>3</v>
      </c>
      <c r="N8195" t="s">
        <v>3480</v>
      </c>
      <c r="O8195" t="s">
        <v>32407</v>
      </c>
      <c r="P8195" t="s">
        <v>115</v>
      </c>
      <c r="Q8195">
        <v>4461.6387990000003</v>
      </c>
      <c r="R8195">
        <v>282</v>
      </c>
      <c r="S8195" t="s">
        <v>45</v>
      </c>
      <c r="T8195" s="30">
        <v>43993</v>
      </c>
      <c r="U8195" t="s">
        <v>82</v>
      </c>
      <c r="V8195" t="s">
        <v>48</v>
      </c>
      <c r="W8195">
        <v>24</v>
      </c>
      <c r="X8195">
        <v>0</v>
      </c>
    </row>
    <row r="8196" spans="1:24" x14ac:dyDescent="0.4">
      <c r="A8196" t="s">
        <v>32409</v>
      </c>
      <c r="B8196">
        <v>33</v>
      </c>
      <c r="C8196" t="s">
        <v>38930</v>
      </c>
      <c r="D8196" t="s">
        <v>37</v>
      </c>
      <c r="E8196" t="s">
        <v>38937</v>
      </c>
      <c r="F8196" t="s">
        <v>66</v>
      </c>
      <c r="G8196" t="s">
        <v>38711</v>
      </c>
      <c r="H8196" s="30">
        <v>44638</v>
      </c>
      <c r="I8196">
        <v>2022</v>
      </c>
      <c r="J8196">
        <v>3</v>
      </c>
      <c r="K8196">
        <v>18</v>
      </c>
      <c r="L8196">
        <v>1</v>
      </c>
      <c r="M8196">
        <v>3</v>
      </c>
      <c r="N8196" t="s">
        <v>32410</v>
      </c>
      <c r="O8196" t="s">
        <v>32411</v>
      </c>
      <c r="P8196" t="s">
        <v>58</v>
      </c>
      <c r="Q8196">
        <v>16610.048360000001</v>
      </c>
      <c r="R8196">
        <v>220</v>
      </c>
      <c r="S8196" t="s">
        <v>80</v>
      </c>
      <c r="T8196" s="30">
        <v>44648</v>
      </c>
      <c r="U8196" t="s">
        <v>62</v>
      </c>
      <c r="V8196" t="s">
        <v>83</v>
      </c>
      <c r="W8196">
        <v>11</v>
      </c>
      <c r="X8196">
        <v>1</v>
      </c>
    </row>
    <row r="8197" spans="1:24" x14ac:dyDescent="0.4">
      <c r="A8197" t="s">
        <v>32413</v>
      </c>
      <c r="B8197">
        <v>18</v>
      </c>
      <c r="C8197" t="s">
        <v>38930</v>
      </c>
      <c r="D8197" t="s">
        <v>37</v>
      </c>
      <c r="E8197" t="s">
        <v>38937</v>
      </c>
      <c r="F8197" t="s">
        <v>53</v>
      </c>
      <c r="G8197" t="s">
        <v>135</v>
      </c>
      <c r="H8197" s="30">
        <v>44458</v>
      </c>
      <c r="I8197">
        <v>2021</v>
      </c>
      <c r="J8197">
        <v>9</v>
      </c>
      <c r="K8197">
        <v>19</v>
      </c>
      <c r="L8197">
        <v>3</v>
      </c>
      <c r="M8197">
        <v>3</v>
      </c>
      <c r="N8197" t="s">
        <v>32414</v>
      </c>
      <c r="O8197" t="s">
        <v>32415</v>
      </c>
      <c r="P8197" t="s">
        <v>58</v>
      </c>
      <c r="Q8197">
        <v>24284.97768</v>
      </c>
      <c r="R8197">
        <v>356</v>
      </c>
      <c r="S8197" t="s">
        <v>45</v>
      </c>
      <c r="T8197" s="30">
        <v>44480</v>
      </c>
      <c r="U8197" t="s">
        <v>169</v>
      </c>
      <c r="V8197" t="s">
        <v>63</v>
      </c>
      <c r="W8197">
        <v>23</v>
      </c>
      <c r="X8197">
        <v>1</v>
      </c>
    </row>
    <row r="8198" spans="1:24" x14ac:dyDescent="0.4">
      <c r="A8198" t="s">
        <v>14016</v>
      </c>
      <c r="B8198">
        <v>44</v>
      </c>
      <c r="C8198" t="s">
        <v>38929</v>
      </c>
      <c r="D8198" t="s">
        <v>37</v>
      </c>
      <c r="E8198" t="s">
        <v>38935</v>
      </c>
      <c r="F8198" t="s">
        <v>179</v>
      </c>
      <c r="G8198" t="s">
        <v>135</v>
      </c>
      <c r="H8198" s="30">
        <v>44777</v>
      </c>
      <c r="I8198">
        <v>2022</v>
      </c>
      <c r="J8198">
        <v>8</v>
      </c>
      <c r="K8198">
        <v>4</v>
      </c>
      <c r="L8198">
        <v>3</v>
      </c>
      <c r="M8198">
        <v>1</v>
      </c>
      <c r="N8198" t="s">
        <v>32417</v>
      </c>
      <c r="O8198" t="s">
        <v>32418</v>
      </c>
      <c r="P8198" t="s">
        <v>58</v>
      </c>
      <c r="Q8198">
        <v>71378.51341</v>
      </c>
      <c r="R8198">
        <v>359</v>
      </c>
      <c r="S8198" t="s">
        <v>45</v>
      </c>
      <c r="T8198" s="30">
        <v>44784</v>
      </c>
      <c r="U8198" t="s">
        <v>62</v>
      </c>
      <c r="V8198" t="s">
        <v>83</v>
      </c>
      <c r="W8198">
        <v>8</v>
      </c>
      <c r="X8198">
        <v>1</v>
      </c>
    </row>
    <row r="8199" spans="1:24" x14ac:dyDescent="0.4">
      <c r="A8199" t="s">
        <v>32420</v>
      </c>
      <c r="B8199">
        <v>32</v>
      </c>
      <c r="C8199" t="s">
        <v>38930</v>
      </c>
      <c r="D8199" t="s">
        <v>52</v>
      </c>
      <c r="E8199" t="s">
        <v>38936</v>
      </c>
      <c r="F8199" t="s">
        <v>66</v>
      </c>
      <c r="G8199" t="s">
        <v>135</v>
      </c>
      <c r="H8199" s="30">
        <v>43535</v>
      </c>
      <c r="I8199">
        <v>2019</v>
      </c>
      <c r="J8199">
        <v>3</v>
      </c>
      <c r="K8199">
        <v>11</v>
      </c>
      <c r="L8199">
        <v>1</v>
      </c>
      <c r="M8199">
        <v>2</v>
      </c>
      <c r="N8199" t="s">
        <v>32421</v>
      </c>
      <c r="O8199" t="s">
        <v>2968</v>
      </c>
      <c r="P8199" t="s">
        <v>58</v>
      </c>
      <c r="Q8199">
        <v>23650.14056</v>
      </c>
      <c r="R8199">
        <v>358</v>
      </c>
      <c r="S8199" t="s">
        <v>45</v>
      </c>
      <c r="T8199" s="30">
        <v>43547</v>
      </c>
      <c r="U8199" t="s">
        <v>92</v>
      </c>
      <c r="V8199" t="s">
        <v>63</v>
      </c>
      <c r="W8199">
        <v>13</v>
      </c>
      <c r="X8199">
        <v>1</v>
      </c>
    </row>
    <row r="8200" spans="1:24" x14ac:dyDescent="0.4">
      <c r="A8200" t="s">
        <v>4209</v>
      </c>
      <c r="B8200">
        <v>73</v>
      </c>
      <c r="C8200" t="s">
        <v>38928</v>
      </c>
      <c r="D8200" t="s">
        <v>37</v>
      </c>
      <c r="E8200" t="s">
        <v>38938</v>
      </c>
      <c r="F8200" t="s">
        <v>179</v>
      </c>
      <c r="G8200" t="s">
        <v>38711</v>
      </c>
      <c r="H8200" s="30">
        <v>44384</v>
      </c>
      <c r="I8200">
        <v>2021</v>
      </c>
      <c r="J8200">
        <v>7</v>
      </c>
      <c r="K8200">
        <v>7</v>
      </c>
      <c r="L8200">
        <v>3</v>
      </c>
      <c r="M8200">
        <v>1</v>
      </c>
      <c r="N8200" t="s">
        <v>32423</v>
      </c>
      <c r="O8200" t="s">
        <v>11615</v>
      </c>
      <c r="P8200" t="s">
        <v>58</v>
      </c>
      <c r="Q8200">
        <v>3693.590471</v>
      </c>
      <c r="R8200">
        <v>266</v>
      </c>
      <c r="S8200" t="s">
        <v>80</v>
      </c>
      <c r="T8200" s="30">
        <v>44409</v>
      </c>
      <c r="U8200" t="s">
        <v>62</v>
      </c>
      <c r="V8200" t="s">
        <v>48</v>
      </c>
      <c r="W8200">
        <v>26</v>
      </c>
      <c r="X8200">
        <v>1</v>
      </c>
    </row>
    <row r="8201" spans="1:24" x14ac:dyDescent="0.4">
      <c r="A8201" t="s">
        <v>27531</v>
      </c>
      <c r="B8201">
        <v>70</v>
      </c>
      <c r="C8201" t="s">
        <v>38928</v>
      </c>
      <c r="D8201" t="s">
        <v>37</v>
      </c>
      <c r="E8201" t="s">
        <v>38938</v>
      </c>
      <c r="F8201" t="s">
        <v>66</v>
      </c>
      <c r="G8201" t="s">
        <v>67</v>
      </c>
      <c r="H8201" s="30">
        <v>44978</v>
      </c>
      <c r="I8201">
        <v>2023</v>
      </c>
      <c r="J8201">
        <v>2</v>
      </c>
      <c r="K8201">
        <v>21</v>
      </c>
      <c r="L8201">
        <v>1</v>
      </c>
      <c r="M8201">
        <v>3</v>
      </c>
      <c r="N8201" t="s">
        <v>17737</v>
      </c>
      <c r="O8201" t="s">
        <v>32425</v>
      </c>
      <c r="P8201" t="s">
        <v>98</v>
      </c>
      <c r="Q8201">
        <v>23773.58279</v>
      </c>
      <c r="R8201">
        <v>205</v>
      </c>
      <c r="S8201" t="s">
        <v>45</v>
      </c>
      <c r="T8201" s="30">
        <v>44979</v>
      </c>
      <c r="U8201" t="s">
        <v>62</v>
      </c>
      <c r="V8201" t="s">
        <v>83</v>
      </c>
      <c r="W8201">
        <v>2</v>
      </c>
      <c r="X8201">
        <v>0</v>
      </c>
    </row>
    <row r="8202" spans="1:24" x14ac:dyDescent="0.4">
      <c r="A8202" t="s">
        <v>32427</v>
      </c>
      <c r="B8202">
        <v>70</v>
      </c>
      <c r="C8202" t="s">
        <v>38928</v>
      </c>
      <c r="D8202" t="s">
        <v>37</v>
      </c>
      <c r="E8202" t="s">
        <v>38938</v>
      </c>
      <c r="F8202" t="s">
        <v>53</v>
      </c>
      <c r="G8202" t="s">
        <v>39</v>
      </c>
      <c r="H8202" s="30">
        <v>44819</v>
      </c>
      <c r="I8202">
        <v>2022</v>
      </c>
      <c r="J8202">
        <v>9</v>
      </c>
      <c r="K8202">
        <v>15</v>
      </c>
      <c r="L8202">
        <v>3</v>
      </c>
      <c r="M8202">
        <v>3</v>
      </c>
      <c r="N8202" t="s">
        <v>32428</v>
      </c>
      <c r="O8202" t="s">
        <v>32429</v>
      </c>
      <c r="P8202" t="s">
        <v>58</v>
      </c>
      <c r="Q8202">
        <v>44458.705249999999</v>
      </c>
      <c r="R8202">
        <v>425</v>
      </c>
      <c r="S8202" t="s">
        <v>80</v>
      </c>
      <c r="T8202" s="30">
        <v>44833</v>
      </c>
      <c r="U8202" t="s">
        <v>62</v>
      </c>
      <c r="V8202" t="s">
        <v>48</v>
      </c>
      <c r="W8202">
        <v>15</v>
      </c>
      <c r="X8202">
        <v>0</v>
      </c>
    </row>
    <row r="8203" spans="1:24" x14ac:dyDescent="0.4">
      <c r="A8203" t="s">
        <v>32431</v>
      </c>
      <c r="B8203">
        <v>43</v>
      </c>
      <c r="C8203" t="s">
        <v>38929</v>
      </c>
      <c r="D8203" t="s">
        <v>52</v>
      </c>
      <c r="E8203" t="s">
        <v>38933</v>
      </c>
      <c r="F8203" t="s">
        <v>53</v>
      </c>
      <c r="G8203" t="s">
        <v>39</v>
      </c>
      <c r="H8203" s="30">
        <v>43571</v>
      </c>
      <c r="I8203">
        <v>2019</v>
      </c>
      <c r="J8203">
        <v>4</v>
      </c>
      <c r="K8203">
        <v>16</v>
      </c>
      <c r="L8203">
        <v>2</v>
      </c>
      <c r="M8203">
        <v>3</v>
      </c>
      <c r="N8203" t="s">
        <v>32432</v>
      </c>
      <c r="O8203" t="s">
        <v>7861</v>
      </c>
      <c r="P8203" t="s">
        <v>43</v>
      </c>
      <c r="Q8203">
        <v>40846.692799999997</v>
      </c>
      <c r="R8203">
        <v>348</v>
      </c>
      <c r="S8203" t="s">
        <v>72</v>
      </c>
      <c r="T8203" s="30">
        <v>43578</v>
      </c>
      <c r="U8203" t="s">
        <v>92</v>
      </c>
      <c r="V8203" t="s">
        <v>48</v>
      </c>
      <c r="W8203">
        <v>8</v>
      </c>
      <c r="X8203">
        <v>0</v>
      </c>
    </row>
    <row r="8204" spans="1:24" x14ac:dyDescent="0.4">
      <c r="A8204" t="s">
        <v>32434</v>
      </c>
      <c r="B8204">
        <v>47</v>
      </c>
      <c r="C8204" t="s">
        <v>38929</v>
      </c>
      <c r="D8204" t="s">
        <v>52</v>
      </c>
      <c r="E8204" t="s">
        <v>38933</v>
      </c>
      <c r="F8204" t="s">
        <v>53</v>
      </c>
      <c r="G8204" t="s">
        <v>38711</v>
      </c>
      <c r="H8204" s="30">
        <v>43729</v>
      </c>
      <c r="I8204">
        <v>2019</v>
      </c>
      <c r="J8204">
        <v>9</v>
      </c>
      <c r="K8204">
        <v>21</v>
      </c>
      <c r="L8204">
        <v>3</v>
      </c>
      <c r="M8204">
        <v>3</v>
      </c>
      <c r="N8204" t="s">
        <v>32435</v>
      </c>
      <c r="O8204" t="s">
        <v>32436</v>
      </c>
      <c r="P8204" t="s">
        <v>107</v>
      </c>
      <c r="Q8204">
        <v>21385.43979</v>
      </c>
      <c r="R8204">
        <v>410</v>
      </c>
      <c r="S8204" t="s">
        <v>80</v>
      </c>
      <c r="T8204" s="30">
        <v>43734</v>
      </c>
      <c r="U8204" t="s">
        <v>92</v>
      </c>
      <c r="V8204" t="s">
        <v>63</v>
      </c>
      <c r="W8204">
        <v>6</v>
      </c>
      <c r="X8204">
        <v>1</v>
      </c>
    </row>
    <row r="8205" spans="1:24" x14ac:dyDescent="0.4">
      <c r="A8205" t="s">
        <v>32438</v>
      </c>
      <c r="B8205">
        <v>52</v>
      </c>
      <c r="C8205" t="s">
        <v>38929</v>
      </c>
      <c r="D8205" t="s">
        <v>52</v>
      </c>
      <c r="E8205" t="s">
        <v>38933</v>
      </c>
      <c r="F8205" t="s">
        <v>120</v>
      </c>
      <c r="G8205" t="s">
        <v>38710</v>
      </c>
      <c r="H8205" s="30">
        <v>44086</v>
      </c>
      <c r="I8205">
        <v>2020</v>
      </c>
      <c r="J8205">
        <v>9</v>
      </c>
      <c r="K8205">
        <v>12</v>
      </c>
      <c r="L8205">
        <v>3</v>
      </c>
      <c r="M8205">
        <v>2</v>
      </c>
      <c r="N8205" t="s">
        <v>32439</v>
      </c>
      <c r="O8205" t="s">
        <v>32440</v>
      </c>
      <c r="P8205" t="s">
        <v>98</v>
      </c>
      <c r="Q8205">
        <v>26116.29477</v>
      </c>
      <c r="R8205">
        <v>258</v>
      </c>
      <c r="S8205" t="s">
        <v>45</v>
      </c>
      <c r="T8205" s="30">
        <v>44089</v>
      </c>
      <c r="U8205" t="s">
        <v>82</v>
      </c>
      <c r="V8205" t="s">
        <v>48</v>
      </c>
      <c r="W8205">
        <v>4</v>
      </c>
      <c r="X8205">
        <v>0</v>
      </c>
    </row>
    <row r="8206" spans="1:24" x14ac:dyDescent="0.4">
      <c r="A8206" t="s">
        <v>32442</v>
      </c>
      <c r="B8206">
        <v>74</v>
      </c>
      <c r="C8206" t="s">
        <v>38928</v>
      </c>
      <c r="D8206" t="s">
        <v>37</v>
      </c>
      <c r="E8206" t="s">
        <v>38938</v>
      </c>
      <c r="F8206" t="s">
        <v>94</v>
      </c>
      <c r="G8206" t="s">
        <v>67</v>
      </c>
      <c r="H8206" s="30">
        <v>43449</v>
      </c>
      <c r="I8206">
        <v>2018</v>
      </c>
      <c r="J8206">
        <v>12</v>
      </c>
      <c r="K8206">
        <v>15</v>
      </c>
      <c r="L8206">
        <v>4</v>
      </c>
      <c r="M8206">
        <v>3</v>
      </c>
      <c r="N8206" t="s">
        <v>32443</v>
      </c>
      <c r="O8206" t="s">
        <v>32444</v>
      </c>
      <c r="P8206" t="s">
        <v>43</v>
      </c>
      <c r="Q8206">
        <v>23109.10599</v>
      </c>
      <c r="R8206">
        <v>203</v>
      </c>
      <c r="S8206" t="s">
        <v>45</v>
      </c>
      <c r="T8206" s="30">
        <v>43458</v>
      </c>
      <c r="U8206" t="s">
        <v>47</v>
      </c>
      <c r="V8206" t="s">
        <v>63</v>
      </c>
      <c r="W8206">
        <v>10</v>
      </c>
      <c r="X8206">
        <v>0</v>
      </c>
    </row>
    <row r="8207" spans="1:24" x14ac:dyDescent="0.4">
      <c r="A8207" t="s">
        <v>32446</v>
      </c>
      <c r="B8207">
        <v>33</v>
      </c>
      <c r="C8207" t="s">
        <v>38930</v>
      </c>
      <c r="D8207" t="s">
        <v>37</v>
      </c>
      <c r="E8207" t="s">
        <v>38937</v>
      </c>
      <c r="F8207" t="s">
        <v>66</v>
      </c>
      <c r="G8207" t="s">
        <v>67</v>
      </c>
      <c r="H8207" s="30">
        <v>45131</v>
      </c>
      <c r="I8207">
        <v>2023</v>
      </c>
      <c r="J8207">
        <v>7</v>
      </c>
      <c r="K8207">
        <v>24</v>
      </c>
      <c r="L8207">
        <v>3</v>
      </c>
      <c r="M8207">
        <v>4</v>
      </c>
      <c r="N8207" t="s">
        <v>32447</v>
      </c>
      <c r="O8207" t="s">
        <v>32448</v>
      </c>
      <c r="P8207" t="s">
        <v>58</v>
      </c>
      <c r="Q8207">
        <v>8793.0648660000006</v>
      </c>
      <c r="R8207">
        <v>444</v>
      </c>
      <c r="S8207" t="s">
        <v>45</v>
      </c>
      <c r="T8207" s="30">
        <v>45141</v>
      </c>
      <c r="U8207" t="s">
        <v>47</v>
      </c>
      <c r="V8207" t="s">
        <v>63</v>
      </c>
      <c r="W8207">
        <v>11</v>
      </c>
      <c r="X8207">
        <v>0</v>
      </c>
    </row>
    <row r="8208" spans="1:24" x14ac:dyDescent="0.4">
      <c r="A8208" t="s">
        <v>32450</v>
      </c>
      <c r="B8208">
        <v>42</v>
      </c>
      <c r="C8208" t="s">
        <v>38929</v>
      </c>
      <c r="D8208" t="s">
        <v>37</v>
      </c>
      <c r="E8208" t="s">
        <v>38935</v>
      </c>
      <c r="F8208" t="s">
        <v>94</v>
      </c>
      <c r="G8208" t="s">
        <v>67</v>
      </c>
      <c r="H8208" s="30">
        <v>44313</v>
      </c>
      <c r="I8208">
        <v>2021</v>
      </c>
      <c r="J8208">
        <v>4</v>
      </c>
      <c r="K8208">
        <v>27</v>
      </c>
      <c r="L8208">
        <v>2</v>
      </c>
      <c r="M8208">
        <v>4</v>
      </c>
      <c r="N8208" t="s">
        <v>5457</v>
      </c>
      <c r="O8208" t="s">
        <v>32451</v>
      </c>
      <c r="P8208" t="s">
        <v>107</v>
      </c>
      <c r="Q8208">
        <v>20539.074929999999</v>
      </c>
      <c r="R8208">
        <v>413</v>
      </c>
      <c r="S8208" t="s">
        <v>45</v>
      </c>
      <c r="T8208" s="30">
        <v>44325</v>
      </c>
      <c r="U8208" t="s">
        <v>92</v>
      </c>
      <c r="V8208" t="s">
        <v>83</v>
      </c>
      <c r="W8208">
        <v>13</v>
      </c>
      <c r="X8208">
        <v>0</v>
      </c>
    </row>
    <row r="8209" spans="1:24" x14ac:dyDescent="0.4">
      <c r="A8209" t="s">
        <v>32453</v>
      </c>
      <c r="B8209">
        <v>57</v>
      </c>
      <c r="C8209" t="s">
        <v>38929</v>
      </c>
      <c r="D8209" t="s">
        <v>37</v>
      </c>
      <c r="E8209" t="s">
        <v>38935</v>
      </c>
      <c r="F8209" t="s">
        <v>233</v>
      </c>
      <c r="G8209" t="s">
        <v>38711</v>
      </c>
      <c r="H8209" s="30">
        <v>43596</v>
      </c>
      <c r="I8209">
        <v>2019</v>
      </c>
      <c r="J8209">
        <v>5</v>
      </c>
      <c r="K8209">
        <v>11</v>
      </c>
      <c r="L8209">
        <v>2</v>
      </c>
      <c r="M8209">
        <v>2</v>
      </c>
      <c r="N8209" t="s">
        <v>32454</v>
      </c>
      <c r="O8209" t="s">
        <v>32455</v>
      </c>
      <c r="P8209" t="s">
        <v>43</v>
      </c>
      <c r="Q8209">
        <v>23995.991170000001</v>
      </c>
      <c r="R8209">
        <v>414</v>
      </c>
      <c r="S8209" t="s">
        <v>80</v>
      </c>
      <c r="T8209" s="30">
        <v>43603</v>
      </c>
      <c r="U8209" t="s">
        <v>169</v>
      </c>
      <c r="V8209" t="s">
        <v>63</v>
      </c>
      <c r="W8209">
        <v>8</v>
      </c>
      <c r="X8209">
        <v>1</v>
      </c>
    </row>
    <row r="8210" spans="1:24" x14ac:dyDescent="0.4">
      <c r="A8210" t="s">
        <v>9570</v>
      </c>
      <c r="B8210">
        <v>68</v>
      </c>
      <c r="C8210" t="s">
        <v>38928</v>
      </c>
      <c r="D8210" t="s">
        <v>52</v>
      </c>
      <c r="E8210" t="s">
        <v>38934</v>
      </c>
      <c r="F8210" t="s">
        <v>179</v>
      </c>
      <c r="G8210" t="s">
        <v>38710</v>
      </c>
      <c r="H8210" s="30">
        <v>43688</v>
      </c>
      <c r="I8210">
        <v>2019</v>
      </c>
      <c r="J8210">
        <v>8</v>
      </c>
      <c r="K8210">
        <v>11</v>
      </c>
      <c r="L8210">
        <v>3</v>
      </c>
      <c r="M8210">
        <v>2</v>
      </c>
      <c r="N8210" t="s">
        <v>32457</v>
      </c>
      <c r="O8210" t="s">
        <v>32458</v>
      </c>
      <c r="P8210" t="s">
        <v>58</v>
      </c>
      <c r="Q8210">
        <v>31718.017540000001</v>
      </c>
      <c r="R8210">
        <v>158</v>
      </c>
      <c r="S8210" t="s">
        <v>80</v>
      </c>
      <c r="T8210" s="30">
        <v>43690</v>
      </c>
      <c r="U8210" t="s">
        <v>169</v>
      </c>
      <c r="V8210" t="s">
        <v>63</v>
      </c>
      <c r="W8210">
        <v>3</v>
      </c>
      <c r="X8210">
        <v>0</v>
      </c>
    </row>
    <row r="8211" spans="1:24" x14ac:dyDescent="0.4">
      <c r="A8211" t="s">
        <v>32460</v>
      </c>
      <c r="B8211">
        <v>50</v>
      </c>
      <c r="C8211" t="s">
        <v>38929</v>
      </c>
      <c r="D8211" t="s">
        <v>52</v>
      </c>
      <c r="E8211" t="s">
        <v>38933</v>
      </c>
      <c r="F8211" t="s">
        <v>120</v>
      </c>
      <c r="G8211" t="s">
        <v>38711</v>
      </c>
      <c r="H8211" s="30">
        <v>43646</v>
      </c>
      <c r="I8211">
        <v>2019</v>
      </c>
      <c r="J8211">
        <v>6</v>
      </c>
      <c r="K8211">
        <v>30</v>
      </c>
      <c r="L8211">
        <v>2</v>
      </c>
      <c r="M8211">
        <v>5</v>
      </c>
      <c r="N8211" t="s">
        <v>32461</v>
      </c>
      <c r="O8211" t="s">
        <v>32462</v>
      </c>
      <c r="P8211" t="s">
        <v>115</v>
      </c>
      <c r="Q8211">
        <v>28193.879570000001</v>
      </c>
      <c r="R8211">
        <v>158</v>
      </c>
      <c r="S8211" t="s">
        <v>72</v>
      </c>
      <c r="T8211" s="30">
        <v>43647</v>
      </c>
      <c r="U8211" t="s">
        <v>47</v>
      </c>
      <c r="V8211" t="s">
        <v>63</v>
      </c>
      <c r="W8211">
        <v>2</v>
      </c>
      <c r="X8211">
        <v>1</v>
      </c>
    </row>
    <row r="8212" spans="1:24" x14ac:dyDescent="0.4">
      <c r="A8212" t="s">
        <v>32464</v>
      </c>
      <c r="B8212">
        <v>50</v>
      </c>
      <c r="C8212" t="s">
        <v>38929</v>
      </c>
      <c r="D8212" t="s">
        <v>37</v>
      </c>
      <c r="E8212" t="s">
        <v>38935</v>
      </c>
      <c r="F8212" t="s">
        <v>483</v>
      </c>
      <c r="G8212" t="s">
        <v>38710</v>
      </c>
      <c r="H8212" s="30">
        <v>44224</v>
      </c>
      <c r="I8212">
        <v>2021</v>
      </c>
      <c r="J8212">
        <v>1</v>
      </c>
      <c r="K8212">
        <v>28</v>
      </c>
      <c r="L8212">
        <v>1</v>
      </c>
      <c r="M8212">
        <v>4</v>
      </c>
      <c r="N8212" t="s">
        <v>32465</v>
      </c>
      <c r="O8212" t="s">
        <v>32466</v>
      </c>
      <c r="P8212" t="s">
        <v>43</v>
      </c>
      <c r="Q8212">
        <v>6001.6495269999996</v>
      </c>
      <c r="R8212">
        <v>466</v>
      </c>
      <c r="S8212" t="s">
        <v>72</v>
      </c>
      <c r="T8212" s="30">
        <v>44251</v>
      </c>
      <c r="U8212" t="s">
        <v>82</v>
      </c>
      <c r="V8212" t="s">
        <v>48</v>
      </c>
      <c r="W8212">
        <v>28</v>
      </c>
      <c r="X8212">
        <v>0</v>
      </c>
    </row>
    <row r="8213" spans="1:24" x14ac:dyDescent="0.4">
      <c r="A8213" t="s">
        <v>32468</v>
      </c>
      <c r="B8213">
        <v>82</v>
      </c>
      <c r="C8213" t="s">
        <v>38928</v>
      </c>
      <c r="D8213" t="s">
        <v>37</v>
      </c>
      <c r="E8213" t="s">
        <v>38938</v>
      </c>
      <c r="F8213" t="s">
        <v>179</v>
      </c>
      <c r="G8213" t="s">
        <v>67</v>
      </c>
      <c r="H8213" s="30">
        <v>44229</v>
      </c>
      <c r="I8213">
        <v>2021</v>
      </c>
      <c r="J8213">
        <v>2</v>
      </c>
      <c r="K8213">
        <v>2</v>
      </c>
      <c r="L8213">
        <v>1</v>
      </c>
      <c r="M8213">
        <v>1</v>
      </c>
      <c r="N8213" t="s">
        <v>32469</v>
      </c>
      <c r="O8213" t="s">
        <v>16825</v>
      </c>
      <c r="P8213" t="s">
        <v>107</v>
      </c>
      <c r="Q8213">
        <v>16871.99206</v>
      </c>
      <c r="R8213">
        <v>119</v>
      </c>
      <c r="S8213" t="s">
        <v>45</v>
      </c>
      <c r="T8213" s="30">
        <v>44252</v>
      </c>
      <c r="U8213" t="s">
        <v>92</v>
      </c>
      <c r="V8213" t="s">
        <v>48</v>
      </c>
      <c r="W8213">
        <v>24</v>
      </c>
      <c r="X8213">
        <v>0</v>
      </c>
    </row>
    <row r="8214" spans="1:24" x14ac:dyDescent="0.4">
      <c r="A8214" t="s">
        <v>9028</v>
      </c>
      <c r="B8214">
        <v>75</v>
      </c>
      <c r="C8214" t="s">
        <v>38928</v>
      </c>
      <c r="D8214" t="s">
        <v>37</v>
      </c>
      <c r="E8214" t="s">
        <v>38938</v>
      </c>
      <c r="F8214" t="s">
        <v>179</v>
      </c>
      <c r="G8214" t="s">
        <v>67</v>
      </c>
      <c r="H8214" s="30">
        <v>43409</v>
      </c>
      <c r="I8214">
        <v>2018</v>
      </c>
      <c r="J8214">
        <v>11</v>
      </c>
      <c r="K8214">
        <v>5</v>
      </c>
      <c r="L8214">
        <v>4</v>
      </c>
      <c r="M8214">
        <v>1</v>
      </c>
      <c r="N8214" t="s">
        <v>32471</v>
      </c>
      <c r="O8214" t="s">
        <v>32472</v>
      </c>
      <c r="P8214" t="s">
        <v>115</v>
      </c>
      <c r="Q8214">
        <v>3865.7970869999999</v>
      </c>
      <c r="R8214">
        <v>489</v>
      </c>
      <c r="S8214" t="s">
        <v>45</v>
      </c>
      <c r="T8214" s="30">
        <v>43410</v>
      </c>
      <c r="U8214" t="s">
        <v>92</v>
      </c>
      <c r="V8214" t="s">
        <v>83</v>
      </c>
      <c r="W8214">
        <v>2</v>
      </c>
      <c r="X8214">
        <v>0</v>
      </c>
    </row>
    <row r="8215" spans="1:24" x14ac:dyDescent="0.4">
      <c r="A8215" t="s">
        <v>32474</v>
      </c>
      <c r="B8215">
        <v>84</v>
      </c>
      <c r="C8215" t="s">
        <v>38928</v>
      </c>
      <c r="D8215" t="s">
        <v>52</v>
      </c>
      <c r="E8215" t="s">
        <v>38934</v>
      </c>
      <c r="F8215" t="s">
        <v>120</v>
      </c>
      <c r="G8215" t="s">
        <v>38710</v>
      </c>
      <c r="H8215" s="30">
        <v>44754</v>
      </c>
      <c r="I8215">
        <v>2022</v>
      </c>
      <c r="J8215">
        <v>7</v>
      </c>
      <c r="K8215">
        <v>12</v>
      </c>
      <c r="L8215">
        <v>3</v>
      </c>
      <c r="M8215">
        <v>2</v>
      </c>
      <c r="N8215" t="s">
        <v>32475</v>
      </c>
      <c r="O8215" t="s">
        <v>32476</v>
      </c>
      <c r="P8215" t="s">
        <v>98</v>
      </c>
      <c r="Q8215">
        <v>5589.8104219999996</v>
      </c>
      <c r="R8215">
        <v>245</v>
      </c>
      <c r="S8215" t="s">
        <v>80</v>
      </c>
      <c r="T8215" s="30">
        <v>44757</v>
      </c>
      <c r="U8215" t="s">
        <v>82</v>
      </c>
      <c r="V8215" t="s">
        <v>63</v>
      </c>
      <c r="W8215">
        <v>4</v>
      </c>
      <c r="X8215">
        <v>0</v>
      </c>
    </row>
    <row r="8216" spans="1:24" x14ac:dyDescent="0.4">
      <c r="A8216" t="s">
        <v>32478</v>
      </c>
      <c r="B8216">
        <v>27</v>
      </c>
      <c r="C8216" t="s">
        <v>38930</v>
      </c>
      <c r="D8216" t="s">
        <v>37</v>
      </c>
      <c r="E8216" t="s">
        <v>38937</v>
      </c>
      <c r="F8216" t="s">
        <v>66</v>
      </c>
      <c r="G8216" t="s">
        <v>54</v>
      </c>
      <c r="H8216" s="30">
        <v>44543</v>
      </c>
      <c r="I8216">
        <v>2021</v>
      </c>
      <c r="J8216">
        <v>12</v>
      </c>
      <c r="K8216">
        <v>13</v>
      </c>
      <c r="L8216">
        <v>4</v>
      </c>
      <c r="M8216">
        <v>2</v>
      </c>
      <c r="N8216" t="s">
        <v>32479</v>
      </c>
      <c r="O8216" t="s">
        <v>32480</v>
      </c>
      <c r="P8216" t="s">
        <v>107</v>
      </c>
      <c r="Q8216">
        <v>24781.684550000002</v>
      </c>
      <c r="R8216">
        <v>308</v>
      </c>
      <c r="S8216" t="s">
        <v>45</v>
      </c>
      <c r="T8216" s="30">
        <v>44543</v>
      </c>
      <c r="U8216" t="s">
        <v>169</v>
      </c>
      <c r="V8216" t="s">
        <v>63</v>
      </c>
      <c r="W8216">
        <v>1</v>
      </c>
      <c r="X8216">
        <v>0</v>
      </c>
    </row>
    <row r="8217" spans="1:24" x14ac:dyDescent="0.4">
      <c r="A8217" t="s">
        <v>32482</v>
      </c>
      <c r="B8217">
        <v>26</v>
      </c>
      <c r="C8217" t="s">
        <v>38930</v>
      </c>
      <c r="D8217" t="s">
        <v>52</v>
      </c>
      <c r="E8217" t="s">
        <v>38936</v>
      </c>
      <c r="F8217" t="s">
        <v>179</v>
      </c>
      <c r="G8217" t="s">
        <v>38711</v>
      </c>
      <c r="H8217" s="30">
        <v>43896</v>
      </c>
      <c r="I8217">
        <v>2020</v>
      </c>
      <c r="J8217">
        <v>3</v>
      </c>
      <c r="K8217">
        <v>6</v>
      </c>
      <c r="L8217">
        <v>1</v>
      </c>
      <c r="M8217">
        <v>1</v>
      </c>
      <c r="N8217" t="s">
        <v>574</v>
      </c>
      <c r="O8217" t="s">
        <v>32483</v>
      </c>
      <c r="P8217" t="s">
        <v>107</v>
      </c>
      <c r="Q8217">
        <v>12433.71285</v>
      </c>
      <c r="R8217">
        <v>329</v>
      </c>
      <c r="S8217" t="s">
        <v>80</v>
      </c>
      <c r="T8217" s="30">
        <v>43897</v>
      </c>
      <c r="U8217" t="s">
        <v>47</v>
      </c>
      <c r="V8217" t="s">
        <v>83</v>
      </c>
      <c r="W8217">
        <v>2</v>
      </c>
      <c r="X8217">
        <v>1</v>
      </c>
    </row>
    <row r="8218" spans="1:24" x14ac:dyDescent="0.4">
      <c r="A8218" t="s">
        <v>2939</v>
      </c>
      <c r="B8218">
        <v>18</v>
      </c>
      <c r="C8218" t="s">
        <v>38930</v>
      </c>
      <c r="D8218" t="s">
        <v>37</v>
      </c>
      <c r="E8218" t="s">
        <v>38937</v>
      </c>
      <c r="F8218" t="s">
        <v>233</v>
      </c>
      <c r="G8218" t="s">
        <v>38710</v>
      </c>
      <c r="H8218" s="30">
        <v>44023</v>
      </c>
      <c r="I8218">
        <v>2020</v>
      </c>
      <c r="J8218">
        <v>7</v>
      </c>
      <c r="K8218">
        <v>11</v>
      </c>
      <c r="L8218">
        <v>3</v>
      </c>
      <c r="M8218">
        <v>2</v>
      </c>
      <c r="N8218" t="s">
        <v>32485</v>
      </c>
      <c r="O8218" t="s">
        <v>32486</v>
      </c>
      <c r="P8218" t="s">
        <v>98</v>
      </c>
      <c r="Q8218">
        <v>31249.204170000001</v>
      </c>
      <c r="R8218">
        <v>413</v>
      </c>
      <c r="S8218" t="s">
        <v>72</v>
      </c>
      <c r="T8218" s="30">
        <v>44039</v>
      </c>
      <c r="U8218" t="s">
        <v>169</v>
      </c>
      <c r="V8218" t="s">
        <v>63</v>
      </c>
      <c r="W8218">
        <v>17</v>
      </c>
      <c r="X8218">
        <v>0</v>
      </c>
    </row>
    <row r="8219" spans="1:24" x14ac:dyDescent="0.4">
      <c r="A8219" t="s">
        <v>32488</v>
      </c>
      <c r="B8219">
        <v>70</v>
      </c>
      <c r="C8219" t="s">
        <v>38928</v>
      </c>
      <c r="D8219" t="s">
        <v>37</v>
      </c>
      <c r="E8219" t="s">
        <v>38938</v>
      </c>
      <c r="F8219" t="s">
        <v>233</v>
      </c>
      <c r="G8219" t="s">
        <v>38711</v>
      </c>
      <c r="H8219" s="30">
        <v>44816</v>
      </c>
      <c r="I8219">
        <v>2022</v>
      </c>
      <c r="J8219">
        <v>9</v>
      </c>
      <c r="K8219">
        <v>12</v>
      </c>
      <c r="L8219">
        <v>3</v>
      </c>
      <c r="M8219">
        <v>2</v>
      </c>
      <c r="N8219" t="s">
        <v>32489</v>
      </c>
      <c r="O8219" t="s">
        <v>32490</v>
      </c>
      <c r="P8219" t="s">
        <v>115</v>
      </c>
      <c r="Q8219">
        <v>7728.8254020000004</v>
      </c>
      <c r="R8219">
        <v>225</v>
      </c>
      <c r="S8219" t="s">
        <v>72</v>
      </c>
      <c r="T8219" s="30">
        <v>44822</v>
      </c>
      <c r="U8219" t="s">
        <v>92</v>
      </c>
      <c r="V8219" t="s">
        <v>83</v>
      </c>
      <c r="W8219">
        <v>7</v>
      </c>
      <c r="X8219">
        <v>1</v>
      </c>
    </row>
    <row r="8220" spans="1:24" x14ac:dyDescent="0.4">
      <c r="A8220" t="s">
        <v>13895</v>
      </c>
      <c r="B8220">
        <v>67</v>
      </c>
      <c r="C8220" t="s">
        <v>38928</v>
      </c>
      <c r="D8220" t="s">
        <v>52</v>
      </c>
      <c r="E8220" t="s">
        <v>38934</v>
      </c>
      <c r="F8220" t="s">
        <v>38</v>
      </c>
      <c r="G8220" t="s">
        <v>67</v>
      </c>
      <c r="H8220" s="30">
        <v>43660</v>
      </c>
      <c r="I8220">
        <v>2019</v>
      </c>
      <c r="J8220">
        <v>7</v>
      </c>
      <c r="K8220">
        <v>14</v>
      </c>
      <c r="L8220">
        <v>3</v>
      </c>
      <c r="M8220">
        <v>2</v>
      </c>
      <c r="N8220" t="s">
        <v>32492</v>
      </c>
      <c r="O8220" t="s">
        <v>32493</v>
      </c>
      <c r="P8220" t="s">
        <v>58</v>
      </c>
      <c r="Q8220">
        <v>10463.028979999999</v>
      </c>
      <c r="R8220">
        <v>341</v>
      </c>
      <c r="S8220" t="s">
        <v>45</v>
      </c>
      <c r="T8220" s="30">
        <v>43676</v>
      </c>
      <c r="U8220" t="s">
        <v>62</v>
      </c>
      <c r="V8220" t="s">
        <v>83</v>
      </c>
      <c r="W8220">
        <v>17</v>
      </c>
      <c r="X8220">
        <v>0</v>
      </c>
    </row>
    <row r="8221" spans="1:24" x14ac:dyDescent="0.4">
      <c r="A8221" t="s">
        <v>32495</v>
      </c>
      <c r="B8221">
        <v>57</v>
      </c>
      <c r="C8221" t="s">
        <v>38929</v>
      </c>
      <c r="D8221" t="s">
        <v>52</v>
      </c>
      <c r="E8221" t="s">
        <v>38933</v>
      </c>
      <c r="F8221" t="s">
        <v>53</v>
      </c>
      <c r="G8221" t="s">
        <v>67</v>
      </c>
      <c r="H8221" s="30">
        <v>45205</v>
      </c>
      <c r="I8221">
        <v>2023</v>
      </c>
      <c r="J8221">
        <v>10</v>
      </c>
      <c r="K8221">
        <v>6</v>
      </c>
      <c r="L8221">
        <v>4</v>
      </c>
      <c r="M8221">
        <v>1</v>
      </c>
      <c r="N8221" t="s">
        <v>32496</v>
      </c>
      <c r="O8221" t="s">
        <v>32497</v>
      </c>
      <c r="P8221" t="s">
        <v>43</v>
      </c>
      <c r="Q8221">
        <v>10390.967979999999</v>
      </c>
      <c r="R8221">
        <v>482</v>
      </c>
      <c r="S8221" t="s">
        <v>45</v>
      </c>
      <c r="T8221" s="30">
        <v>45207</v>
      </c>
      <c r="U8221" t="s">
        <v>92</v>
      </c>
      <c r="V8221" t="s">
        <v>63</v>
      </c>
      <c r="W8221">
        <v>3</v>
      </c>
      <c r="X8221">
        <v>0</v>
      </c>
    </row>
    <row r="8222" spans="1:24" x14ac:dyDescent="0.4">
      <c r="A8222" t="s">
        <v>32499</v>
      </c>
      <c r="B8222">
        <v>41</v>
      </c>
      <c r="C8222" t="s">
        <v>38929</v>
      </c>
      <c r="D8222" t="s">
        <v>37</v>
      </c>
      <c r="E8222" t="s">
        <v>38935</v>
      </c>
      <c r="F8222" t="s">
        <v>120</v>
      </c>
      <c r="G8222" t="s">
        <v>39</v>
      </c>
      <c r="H8222" s="30">
        <v>43658</v>
      </c>
      <c r="I8222">
        <v>2019</v>
      </c>
      <c r="J8222">
        <v>7</v>
      </c>
      <c r="K8222">
        <v>12</v>
      </c>
      <c r="L8222">
        <v>3</v>
      </c>
      <c r="M8222">
        <v>2</v>
      </c>
      <c r="N8222" t="s">
        <v>32500</v>
      </c>
      <c r="O8222" t="s">
        <v>32501</v>
      </c>
      <c r="P8222" t="s">
        <v>107</v>
      </c>
      <c r="Q8222">
        <v>30884.861150000001</v>
      </c>
      <c r="R8222">
        <v>402</v>
      </c>
      <c r="S8222" t="s">
        <v>72</v>
      </c>
      <c r="T8222" s="30">
        <v>43670</v>
      </c>
      <c r="U8222" t="s">
        <v>82</v>
      </c>
      <c r="V8222" t="s">
        <v>83</v>
      </c>
      <c r="W8222">
        <v>13</v>
      </c>
      <c r="X8222">
        <v>0</v>
      </c>
    </row>
    <row r="8223" spans="1:24" x14ac:dyDescent="0.4">
      <c r="A8223" t="s">
        <v>32503</v>
      </c>
      <c r="B8223">
        <v>39</v>
      </c>
      <c r="C8223" t="s">
        <v>38929</v>
      </c>
      <c r="D8223" t="s">
        <v>37</v>
      </c>
      <c r="E8223" t="s">
        <v>38935</v>
      </c>
      <c r="F8223" t="s">
        <v>53</v>
      </c>
      <c r="G8223" t="s">
        <v>39</v>
      </c>
      <c r="H8223" s="30">
        <v>44278</v>
      </c>
      <c r="I8223">
        <v>2021</v>
      </c>
      <c r="J8223">
        <v>3</v>
      </c>
      <c r="K8223">
        <v>23</v>
      </c>
      <c r="L8223">
        <v>1</v>
      </c>
      <c r="M8223">
        <v>4</v>
      </c>
      <c r="N8223" t="s">
        <v>32504</v>
      </c>
      <c r="O8223" t="s">
        <v>32505</v>
      </c>
      <c r="P8223" t="s">
        <v>58</v>
      </c>
      <c r="Q8223">
        <v>17232.672299999998</v>
      </c>
      <c r="R8223">
        <v>243</v>
      </c>
      <c r="S8223" t="s">
        <v>72</v>
      </c>
      <c r="T8223" s="30">
        <v>44293</v>
      </c>
      <c r="U8223" t="s">
        <v>169</v>
      </c>
      <c r="V8223" t="s">
        <v>83</v>
      </c>
      <c r="W8223">
        <v>16</v>
      </c>
      <c r="X8223">
        <v>0</v>
      </c>
    </row>
    <row r="8224" spans="1:24" x14ac:dyDescent="0.4">
      <c r="A8224" t="s">
        <v>32507</v>
      </c>
      <c r="B8224">
        <v>40</v>
      </c>
      <c r="C8224" t="s">
        <v>38929</v>
      </c>
      <c r="D8224" t="s">
        <v>52</v>
      </c>
      <c r="E8224" t="s">
        <v>38933</v>
      </c>
      <c r="F8224" t="s">
        <v>66</v>
      </c>
      <c r="G8224" t="s">
        <v>67</v>
      </c>
      <c r="H8224" s="30">
        <v>43648</v>
      </c>
      <c r="I8224">
        <v>2019</v>
      </c>
      <c r="J8224">
        <v>7</v>
      </c>
      <c r="K8224">
        <v>2</v>
      </c>
      <c r="L8224">
        <v>3</v>
      </c>
      <c r="M8224">
        <v>1</v>
      </c>
      <c r="N8224" t="s">
        <v>32508</v>
      </c>
      <c r="O8224" t="s">
        <v>28951</v>
      </c>
      <c r="P8224" t="s">
        <v>43</v>
      </c>
      <c r="Q8224">
        <v>9443.5490910000008</v>
      </c>
      <c r="R8224">
        <v>354</v>
      </c>
      <c r="S8224" t="s">
        <v>45</v>
      </c>
      <c r="T8224" s="30">
        <v>43662</v>
      </c>
      <c r="U8224" t="s">
        <v>82</v>
      </c>
      <c r="V8224" t="s">
        <v>83</v>
      </c>
      <c r="W8224">
        <v>15</v>
      </c>
      <c r="X8224">
        <v>0</v>
      </c>
    </row>
    <row r="8225" spans="1:24" x14ac:dyDescent="0.4">
      <c r="A8225" t="s">
        <v>32510</v>
      </c>
      <c r="B8225">
        <v>42</v>
      </c>
      <c r="C8225" t="s">
        <v>38929</v>
      </c>
      <c r="D8225" t="s">
        <v>37</v>
      </c>
      <c r="E8225" t="s">
        <v>38935</v>
      </c>
      <c r="F8225" t="s">
        <v>120</v>
      </c>
      <c r="G8225" t="s">
        <v>38710</v>
      </c>
      <c r="H8225" s="30">
        <v>45118</v>
      </c>
      <c r="I8225">
        <v>2023</v>
      </c>
      <c r="J8225">
        <v>7</v>
      </c>
      <c r="K8225">
        <v>11</v>
      </c>
      <c r="L8225">
        <v>3</v>
      </c>
      <c r="M8225">
        <v>2</v>
      </c>
      <c r="N8225" t="s">
        <v>32511</v>
      </c>
      <c r="O8225" t="s">
        <v>4980</v>
      </c>
      <c r="P8225" t="s">
        <v>43</v>
      </c>
      <c r="Q8225">
        <v>27490.548470000002</v>
      </c>
      <c r="R8225">
        <v>119</v>
      </c>
      <c r="S8225" t="s">
        <v>45</v>
      </c>
      <c r="T8225" s="30">
        <v>45120</v>
      </c>
      <c r="U8225" t="s">
        <v>92</v>
      </c>
      <c r="V8225" t="s">
        <v>48</v>
      </c>
      <c r="W8225">
        <v>3</v>
      </c>
      <c r="X8225">
        <v>0</v>
      </c>
    </row>
    <row r="8226" spans="1:24" x14ac:dyDescent="0.4">
      <c r="A8226" t="s">
        <v>32513</v>
      </c>
      <c r="B8226">
        <v>85</v>
      </c>
      <c r="C8226" t="s">
        <v>38928</v>
      </c>
      <c r="D8226" t="s">
        <v>37</v>
      </c>
      <c r="E8226" t="s">
        <v>38938</v>
      </c>
      <c r="F8226" t="s">
        <v>94</v>
      </c>
      <c r="G8226" t="s">
        <v>39</v>
      </c>
      <c r="H8226" s="30">
        <v>44930</v>
      </c>
      <c r="I8226">
        <v>2023</v>
      </c>
      <c r="J8226">
        <v>1</v>
      </c>
      <c r="K8226">
        <v>4</v>
      </c>
      <c r="L8226">
        <v>1</v>
      </c>
      <c r="M8226">
        <v>1</v>
      </c>
      <c r="N8226" t="s">
        <v>32514</v>
      </c>
      <c r="O8226" t="s">
        <v>32515</v>
      </c>
      <c r="P8226" t="s">
        <v>98</v>
      </c>
      <c r="Q8226">
        <v>52593.679810000001</v>
      </c>
      <c r="R8226">
        <v>117</v>
      </c>
      <c r="S8226" t="s">
        <v>80</v>
      </c>
      <c r="T8226" s="30">
        <v>44949</v>
      </c>
      <c r="U8226" t="s">
        <v>82</v>
      </c>
      <c r="V8226" t="s">
        <v>83</v>
      </c>
      <c r="W8226">
        <v>20</v>
      </c>
      <c r="X8226">
        <v>0</v>
      </c>
    </row>
    <row r="8227" spans="1:24" x14ac:dyDescent="0.4">
      <c r="A8227" t="s">
        <v>22603</v>
      </c>
      <c r="B8227">
        <v>78</v>
      </c>
      <c r="C8227" t="s">
        <v>38928</v>
      </c>
      <c r="D8227" t="s">
        <v>37</v>
      </c>
      <c r="E8227" t="s">
        <v>38938</v>
      </c>
      <c r="F8227" t="s">
        <v>483</v>
      </c>
      <c r="G8227" t="s">
        <v>67</v>
      </c>
      <c r="H8227" s="30">
        <v>44290</v>
      </c>
      <c r="I8227">
        <v>2021</v>
      </c>
      <c r="J8227">
        <v>4</v>
      </c>
      <c r="K8227">
        <v>4</v>
      </c>
      <c r="L8227">
        <v>2</v>
      </c>
      <c r="M8227">
        <v>1</v>
      </c>
      <c r="N8227" t="s">
        <v>11709</v>
      </c>
      <c r="O8227" t="s">
        <v>32517</v>
      </c>
      <c r="P8227" t="s">
        <v>58</v>
      </c>
      <c r="Q8227">
        <v>23404.652160000001</v>
      </c>
      <c r="R8227">
        <v>104</v>
      </c>
      <c r="S8227" t="s">
        <v>45</v>
      </c>
      <c r="T8227" s="30">
        <v>44296</v>
      </c>
      <c r="U8227" t="s">
        <v>47</v>
      </c>
      <c r="V8227" t="s">
        <v>48</v>
      </c>
      <c r="W8227">
        <v>7</v>
      </c>
      <c r="X8227">
        <v>0</v>
      </c>
    </row>
    <row r="8228" spans="1:24" x14ac:dyDescent="0.4">
      <c r="A8228" t="s">
        <v>32520</v>
      </c>
      <c r="B8228">
        <v>44</v>
      </c>
      <c r="C8228" t="s">
        <v>38929</v>
      </c>
      <c r="D8228" t="s">
        <v>37</v>
      </c>
      <c r="E8228" t="s">
        <v>38935</v>
      </c>
      <c r="F8228" t="s">
        <v>94</v>
      </c>
      <c r="G8228" t="s">
        <v>38710</v>
      </c>
      <c r="H8228" s="30">
        <v>43871</v>
      </c>
      <c r="I8228">
        <v>2020</v>
      </c>
      <c r="J8228">
        <v>2</v>
      </c>
      <c r="K8228">
        <v>10</v>
      </c>
      <c r="L8228">
        <v>1</v>
      </c>
      <c r="M8228">
        <v>2</v>
      </c>
      <c r="N8228" t="s">
        <v>13268</v>
      </c>
      <c r="O8228" t="s">
        <v>32521</v>
      </c>
      <c r="P8228" t="s">
        <v>115</v>
      </c>
      <c r="Q8228">
        <v>11129.604869999999</v>
      </c>
      <c r="R8228">
        <v>340</v>
      </c>
      <c r="S8228" t="s">
        <v>45</v>
      </c>
      <c r="T8228" s="30">
        <v>43886</v>
      </c>
      <c r="U8228" t="s">
        <v>62</v>
      </c>
      <c r="V8228" t="s">
        <v>83</v>
      </c>
      <c r="W8228">
        <v>16</v>
      </c>
      <c r="X8228">
        <v>0</v>
      </c>
    </row>
    <row r="8229" spans="1:24" x14ac:dyDescent="0.4">
      <c r="A8229" t="s">
        <v>4561</v>
      </c>
      <c r="B8229">
        <v>39</v>
      </c>
      <c r="C8229" t="s">
        <v>38929</v>
      </c>
      <c r="D8229" t="s">
        <v>37</v>
      </c>
      <c r="E8229" t="s">
        <v>38935</v>
      </c>
      <c r="F8229" t="s">
        <v>53</v>
      </c>
      <c r="G8229" t="s">
        <v>38710</v>
      </c>
      <c r="H8229" s="30">
        <v>45089</v>
      </c>
      <c r="I8229">
        <v>2023</v>
      </c>
      <c r="J8229">
        <v>6</v>
      </c>
      <c r="K8229">
        <v>12</v>
      </c>
      <c r="L8229">
        <v>2</v>
      </c>
      <c r="M8229">
        <v>2</v>
      </c>
      <c r="N8229" t="s">
        <v>32523</v>
      </c>
      <c r="O8229" t="s">
        <v>32524</v>
      </c>
      <c r="P8229" t="s">
        <v>98</v>
      </c>
      <c r="Q8229">
        <v>17196.590489999999</v>
      </c>
      <c r="R8229">
        <v>310</v>
      </c>
      <c r="S8229" t="s">
        <v>72</v>
      </c>
      <c r="T8229" s="30">
        <v>45096</v>
      </c>
      <c r="U8229" t="s">
        <v>47</v>
      </c>
      <c r="V8229" t="s">
        <v>83</v>
      </c>
      <c r="W8229">
        <v>8</v>
      </c>
      <c r="X8229">
        <v>0</v>
      </c>
    </row>
    <row r="8230" spans="1:24" x14ac:dyDescent="0.4">
      <c r="A8230" t="s">
        <v>32526</v>
      </c>
      <c r="B8230">
        <v>84</v>
      </c>
      <c r="C8230" t="s">
        <v>38928</v>
      </c>
      <c r="D8230" t="s">
        <v>52</v>
      </c>
      <c r="E8230" t="s">
        <v>38934</v>
      </c>
      <c r="F8230" t="s">
        <v>66</v>
      </c>
      <c r="G8230" t="s">
        <v>54</v>
      </c>
      <c r="H8230" s="30">
        <v>44500</v>
      </c>
      <c r="I8230">
        <v>2021</v>
      </c>
      <c r="J8230">
        <v>10</v>
      </c>
      <c r="K8230">
        <v>31</v>
      </c>
      <c r="L8230">
        <v>4</v>
      </c>
      <c r="M8230">
        <v>5</v>
      </c>
      <c r="N8230" t="s">
        <v>32527</v>
      </c>
      <c r="O8230" t="s">
        <v>1662</v>
      </c>
      <c r="P8230" t="s">
        <v>115</v>
      </c>
      <c r="Q8230">
        <v>17024.346409999998</v>
      </c>
      <c r="R8230">
        <v>469</v>
      </c>
      <c r="S8230" t="s">
        <v>72</v>
      </c>
      <c r="T8230" s="30">
        <v>44528</v>
      </c>
      <c r="U8230" t="s">
        <v>47</v>
      </c>
      <c r="V8230" t="s">
        <v>48</v>
      </c>
      <c r="W8230">
        <v>29</v>
      </c>
      <c r="X8230">
        <v>0</v>
      </c>
    </row>
    <row r="8231" spans="1:24" x14ac:dyDescent="0.4">
      <c r="A8231" t="s">
        <v>32529</v>
      </c>
      <c r="B8231">
        <v>26</v>
      </c>
      <c r="C8231" t="s">
        <v>38930</v>
      </c>
      <c r="D8231" t="s">
        <v>52</v>
      </c>
      <c r="E8231" t="s">
        <v>38936</v>
      </c>
      <c r="F8231" t="s">
        <v>179</v>
      </c>
      <c r="G8231" t="s">
        <v>67</v>
      </c>
      <c r="H8231" s="30">
        <v>44790</v>
      </c>
      <c r="I8231">
        <v>2022</v>
      </c>
      <c r="J8231">
        <v>8</v>
      </c>
      <c r="K8231">
        <v>17</v>
      </c>
      <c r="L8231">
        <v>3</v>
      </c>
      <c r="M8231">
        <v>3</v>
      </c>
      <c r="N8231" t="s">
        <v>32530</v>
      </c>
      <c r="O8231" t="s">
        <v>32531</v>
      </c>
      <c r="P8231" t="s">
        <v>98</v>
      </c>
      <c r="Q8231">
        <v>11667.269990000001</v>
      </c>
      <c r="R8231">
        <v>236</v>
      </c>
      <c r="S8231" t="s">
        <v>45</v>
      </c>
      <c r="T8231" s="30">
        <v>44793</v>
      </c>
      <c r="U8231" t="s">
        <v>62</v>
      </c>
      <c r="V8231" t="s">
        <v>63</v>
      </c>
      <c r="W8231">
        <v>4</v>
      </c>
      <c r="X8231">
        <v>0</v>
      </c>
    </row>
    <row r="8232" spans="1:24" x14ac:dyDescent="0.4">
      <c r="A8232" t="s">
        <v>32533</v>
      </c>
      <c r="B8232">
        <v>45</v>
      </c>
      <c r="C8232" t="s">
        <v>38929</v>
      </c>
      <c r="D8232" t="s">
        <v>37</v>
      </c>
      <c r="E8232" t="s">
        <v>38935</v>
      </c>
      <c r="F8232" t="s">
        <v>179</v>
      </c>
      <c r="G8232" t="s">
        <v>67</v>
      </c>
      <c r="H8232" s="30">
        <v>43941</v>
      </c>
      <c r="I8232">
        <v>2020</v>
      </c>
      <c r="J8232">
        <v>4</v>
      </c>
      <c r="K8232">
        <v>20</v>
      </c>
      <c r="L8232">
        <v>2</v>
      </c>
      <c r="M8232">
        <v>3</v>
      </c>
      <c r="N8232" t="s">
        <v>32534</v>
      </c>
      <c r="O8232" t="s">
        <v>32535</v>
      </c>
      <c r="P8232" t="s">
        <v>43</v>
      </c>
      <c r="Q8232">
        <v>10327.43931</v>
      </c>
      <c r="R8232">
        <v>125</v>
      </c>
      <c r="S8232" t="s">
        <v>45</v>
      </c>
      <c r="T8232" s="30">
        <v>43944</v>
      </c>
      <c r="U8232" t="s">
        <v>169</v>
      </c>
      <c r="V8232" t="s">
        <v>83</v>
      </c>
      <c r="W8232">
        <v>4</v>
      </c>
      <c r="X8232">
        <v>0</v>
      </c>
    </row>
    <row r="8233" spans="1:24" x14ac:dyDescent="0.4">
      <c r="A8233" t="s">
        <v>32537</v>
      </c>
      <c r="B8233">
        <v>61</v>
      </c>
      <c r="C8233" t="s">
        <v>38928</v>
      </c>
      <c r="D8233" t="s">
        <v>37</v>
      </c>
      <c r="E8233" t="s">
        <v>38938</v>
      </c>
      <c r="F8233" t="s">
        <v>53</v>
      </c>
      <c r="G8233" t="s">
        <v>38710</v>
      </c>
      <c r="H8233" s="30">
        <v>44842</v>
      </c>
      <c r="I8233">
        <v>2022</v>
      </c>
      <c r="J8233">
        <v>10</v>
      </c>
      <c r="K8233">
        <v>8</v>
      </c>
      <c r="L8233">
        <v>4</v>
      </c>
      <c r="M8233">
        <v>2</v>
      </c>
      <c r="N8233" t="s">
        <v>32538</v>
      </c>
      <c r="O8233" t="s">
        <v>32539</v>
      </c>
      <c r="P8233" t="s">
        <v>43</v>
      </c>
      <c r="Q8233">
        <v>23856.15797</v>
      </c>
      <c r="R8233">
        <v>490</v>
      </c>
      <c r="S8233" t="s">
        <v>72</v>
      </c>
      <c r="T8233" s="30">
        <v>44849</v>
      </c>
      <c r="U8233" t="s">
        <v>62</v>
      </c>
      <c r="V8233" t="s">
        <v>63</v>
      </c>
      <c r="W8233">
        <v>8</v>
      </c>
      <c r="X8233">
        <v>0</v>
      </c>
    </row>
    <row r="8234" spans="1:24" x14ac:dyDescent="0.4">
      <c r="A8234" t="s">
        <v>9844</v>
      </c>
      <c r="B8234">
        <v>34</v>
      </c>
      <c r="C8234" t="s">
        <v>38930</v>
      </c>
      <c r="D8234" t="s">
        <v>37</v>
      </c>
      <c r="E8234" t="s">
        <v>38937</v>
      </c>
      <c r="F8234" t="s">
        <v>120</v>
      </c>
      <c r="G8234" t="s">
        <v>67</v>
      </c>
      <c r="H8234" s="30">
        <v>44391</v>
      </c>
      <c r="I8234">
        <v>2021</v>
      </c>
      <c r="J8234">
        <v>7</v>
      </c>
      <c r="K8234">
        <v>14</v>
      </c>
      <c r="L8234">
        <v>3</v>
      </c>
      <c r="M8234">
        <v>2</v>
      </c>
      <c r="N8234" t="s">
        <v>32541</v>
      </c>
      <c r="O8234" t="s">
        <v>32542</v>
      </c>
      <c r="P8234" t="s">
        <v>107</v>
      </c>
      <c r="Q8234">
        <v>2971.2467660000002</v>
      </c>
      <c r="R8234">
        <v>479</v>
      </c>
      <c r="S8234" t="s">
        <v>45</v>
      </c>
      <c r="T8234" s="30">
        <v>44407</v>
      </c>
      <c r="U8234" t="s">
        <v>82</v>
      </c>
      <c r="V8234" t="s">
        <v>83</v>
      </c>
      <c r="W8234">
        <v>17</v>
      </c>
      <c r="X8234">
        <v>0</v>
      </c>
    </row>
    <row r="8235" spans="1:24" x14ac:dyDescent="0.4">
      <c r="A8235" t="s">
        <v>17773</v>
      </c>
      <c r="B8235">
        <v>60</v>
      </c>
      <c r="C8235" t="s">
        <v>38928</v>
      </c>
      <c r="D8235" t="s">
        <v>37</v>
      </c>
      <c r="E8235" t="s">
        <v>38938</v>
      </c>
      <c r="F8235" t="s">
        <v>120</v>
      </c>
      <c r="G8235" t="s">
        <v>67</v>
      </c>
      <c r="H8235" s="30">
        <v>45046</v>
      </c>
      <c r="I8235">
        <v>2023</v>
      </c>
      <c r="J8235">
        <v>4</v>
      </c>
      <c r="K8235">
        <v>30</v>
      </c>
      <c r="L8235">
        <v>2</v>
      </c>
      <c r="M8235">
        <v>5</v>
      </c>
      <c r="N8235" t="s">
        <v>32544</v>
      </c>
      <c r="O8235" t="s">
        <v>32545</v>
      </c>
      <c r="P8235" t="s">
        <v>43</v>
      </c>
      <c r="Q8235">
        <v>2825.625176</v>
      </c>
      <c r="R8235">
        <v>440</v>
      </c>
      <c r="S8235" t="s">
        <v>45</v>
      </c>
      <c r="T8235" s="30">
        <v>45049</v>
      </c>
      <c r="U8235" t="s">
        <v>62</v>
      </c>
      <c r="V8235" t="s">
        <v>83</v>
      </c>
      <c r="W8235">
        <v>4</v>
      </c>
      <c r="X8235">
        <v>0</v>
      </c>
    </row>
    <row r="8236" spans="1:24" x14ac:dyDescent="0.4">
      <c r="A8236" t="s">
        <v>32547</v>
      </c>
      <c r="B8236">
        <v>85</v>
      </c>
      <c r="C8236" t="s">
        <v>38928</v>
      </c>
      <c r="D8236" t="s">
        <v>37</v>
      </c>
      <c r="E8236" t="s">
        <v>38938</v>
      </c>
      <c r="F8236" t="s">
        <v>179</v>
      </c>
      <c r="G8236" t="s">
        <v>67</v>
      </c>
      <c r="H8236" s="30">
        <v>44341</v>
      </c>
      <c r="I8236">
        <v>2021</v>
      </c>
      <c r="J8236">
        <v>5</v>
      </c>
      <c r="K8236">
        <v>25</v>
      </c>
      <c r="L8236">
        <v>2</v>
      </c>
      <c r="M8236">
        <v>4</v>
      </c>
      <c r="N8236" t="s">
        <v>32548</v>
      </c>
      <c r="O8236" t="s">
        <v>32549</v>
      </c>
      <c r="P8236" t="s">
        <v>43</v>
      </c>
      <c r="Q8236">
        <v>24882.265459999999</v>
      </c>
      <c r="R8236">
        <v>309</v>
      </c>
      <c r="S8236" t="s">
        <v>72</v>
      </c>
      <c r="T8236" s="30">
        <v>44359</v>
      </c>
      <c r="U8236" t="s">
        <v>82</v>
      </c>
      <c r="V8236" t="s">
        <v>48</v>
      </c>
      <c r="W8236">
        <v>19</v>
      </c>
      <c r="X8236">
        <v>0</v>
      </c>
    </row>
    <row r="8237" spans="1:24" x14ac:dyDescent="0.4">
      <c r="A8237" t="s">
        <v>7144</v>
      </c>
      <c r="B8237">
        <v>52</v>
      </c>
      <c r="C8237" t="s">
        <v>38929</v>
      </c>
      <c r="D8237" t="s">
        <v>52</v>
      </c>
      <c r="E8237" t="s">
        <v>38933</v>
      </c>
      <c r="F8237" t="s">
        <v>483</v>
      </c>
      <c r="G8237" t="s">
        <v>135</v>
      </c>
      <c r="H8237" s="30">
        <v>44146</v>
      </c>
      <c r="I8237">
        <v>2020</v>
      </c>
      <c r="J8237">
        <v>11</v>
      </c>
      <c r="K8237">
        <v>11</v>
      </c>
      <c r="L8237">
        <v>4</v>
      </c>
      <c r="M8237">
        <v>2</v>
      </c>
      <c r="N8237" t="s">
        <v>32551</v>
      </c>
      <c r="O8237" t="s">
        <v>32552</v>
      </c>
      <c r="P8237" t="s">
        <v>98</v>
      </c>
      <c r="Q8237">
        <v>75089.119139999995</v>
      </c>
      <c r="R8237">
        <v>484</v>
      </c>
      <c r="S8237" t="s">
        <v>72</v>
      </c>
      <c r="T8237" s="30">
        <v>44150</v>
      </c>
      <c r="U8237" t="s">
        <v>47</v>
      </c>
      <c r="V8237" t="s">
        <v>83</v>
      </c>
      <c r="W8237">
        <v>5</v>
      </c>
      <c r="X8237">
        <v>1</v>
      </c>
    </row>
    <row r="8238" spans="1:24" x14ac:dyDescent="0.4">
      <c r="A8238" t="s">
        <v>32554</v>
      </c>
      <c r="B8238">
        <v>31</v>
      </c>
      <c r="C8238" t="s">
        <v>38930</v>
      </c>
      <c r="D8238" t="s">
        <v>37</v>
      </c>
      <c r="E8238" t="s">
        <v>38937</v>
      </c>
      <c r="F8238" t="s">
        <v>179</v>
      </c>
      <c r="G8238" t="s">
        <v>135</v>
      </c>
      <c r="H8238" s="30">
        <v>44443</v>
      </c>
      <c r="I8238">
        <v>2021</v>
      </c>
      <c r="J8238">
        <v>9</v>
      </c>
      <c r="K8238">
        <v>4</v>
      </c>
      <c r="L8238">
        <v>3</v>
      </c>
      <c r="M8238">
        <v>1</v>
      </c>
      <c r="N8238" t="s">
        <v>32555</v>
      </c>
      <c r="O8238" t="s">
        <v>32556</v>
      </c>
      <c r="P8238" t="s">
        <v>58</v>
      </c>
      <c r="Q8238">
        <v>50584.922279999999</v>
      </c>
      <c r="R8238">
        <v>394</v>
      </c>
      <c r="S8238" t="s">
        <v>45</v>
      </c>
      <c r="T8238" s="30">
        <v>44446</v>
      </c>
      <c r="U8238" t="s">
        <v>62</v>
      </c>
      <c r="V8238" t="s">
        <v>48</v>
      </c>
      <c r="W8238">
        <v>4</v>
      </c>
      <c r="X8238">
        <v>1</v>
      </c>
    </row>
    <row r="8239" spans="1:24" x14ac:dyDescent="0.4">
      <c r="A8239" t="s">
        <v>12765</v>
      </c>
      <c r="B8239">
        <v>37</v>
      </c>
      <c r="C8239" t="s">
        <v>38929</v>
      </c>
      <c r="D8239" t="s">
        <v>37</v>
      </c>
      <c r="E8239" t="s">
        <v>38935</v>
      </c>
      <c r="F8239" t="s">
        <v>120</v>
      </c>
      <c r="G8239" t="s">
        <v>38711</v>
      </c>
      <c r="H8239" s="30">
        <v>44767</v>
      </c>
      <c r="I8239">
        <v>2022</v>
      </c>
      <c r="J8239">
        <v>7</v>
      </c>
      <c r="K8239">
        <v>25</v>
      </c>
      <c r="L8239">
        <v>3</v>
      </c>
      <c r="M8239">
        <v>4</v>
      </c>
      <c r="N8239" t="s">
        <v>32558</v>
      </c>
      <c r="O8239" t="s">
        <v>32559</v>
      </c>
      <c r="P8239" t="s">
        <v>107</v>
      </c>
      <c r="Q8239">
        <v>33911.029040000001</v>
      </c>
      <c r="R8239">
        <v>134</v>
      </c>
      <c r="S8239" t="s">
        <v>80</v>
      </c>
      <c r="T8239" s="30">
        <v>44778</v>
      </c>
      <c r="U8239" t="s">
        <v>169</v>
      </c>
      <c r="V8239" t="s">
        <v>83</v>
      </c>
      <c r="W8239">
        <v>12</v>
      </c>
      <c r="X8239">
        <v>1</v>
      </c>
    </row>
    <row r="8240" spans="1:24" x14ac:dyDescent="0.4">
      <c r="A8240" t="s">
        <v>32561</v>
      </c>
      <c r="B8240">
        <v>59</v>
      </c>
      <c r="C8240" t="s">
        <v>38929</v>
      </c>
      <c r="D8240" t="s">
        <v>52</v>
      </c>
      <c r="E8240" t="s">
        <v>38933</v>
      </c>
      <c r="F8240" t="s">
        <v>38</v>
      </c>
      <c r="G8240" t="s">
        <v>39</v>
      </c>
      <c r="H8240" s="30">
        <v>45215</v>
      </c>
      <c r="I8240">
        <v>2023</v>
      </c>
      <c r="J8240">
        <v>10</v>
      </c>
      <c r="K8240">
        <v>16</v>
      </c>
      <c r="L8240">
        <v>4</v>
      </c>
      <c r="M8240">
        <v>3</v>
      </c>
      <c r="N8240" t="s">
        <v>32562</v>
      </c>
      <c r="O8240" t="s">
        <v>32563</v>
      </c>
      <c r="P8240" t="s">
        <v>107</v>
      </c>
      <c r="Q8240">
        <v>40356.726419999999</v>
      </c>
      <c r="R8240">
        <v>143</v>
      </c>
      <c r="S8240" t="s">
        <v>80</v>
      </c>
      <c r="T8240" s="30">
        <v>45226</v>
      </c>
      <c r="U8240" t="s">
        <v>82</v>
      </c>
      <c r="V8240" t="s">
        <v>63</v>
      </c>
      <c r="W8240">
        <v>12</v>
      </c>
      <c r="X8240">
        <v>0</v>
      </c>
    </row>
    <row r="8241" spans="1:24" x14ac:dyDescent="0.4">
      <c r="A8241" t="s">
        <v>32565</v>
      </c>
      <c r="B8241">
        <v>83</v>
      </c>
      <c r="C8241" t="s">
        <v>38928</v>
      </c>
      <c r="D8241" t="s">
        <v>37</v>
      </c>
      <c r="E8241" t="s">
        <v>38938</v>
      </c>
      <c r="F8241" t="s">
        <v>38</v>
      </c>
      <c r="G8241" t="s">
        <v>38710</v>
      </c>
      <c r="H8241" s="30">
        <v>44190</v>
      </c>
      <c r="I8241">
        <v>2020</v>
      </c>
      <c r="J8241">
        <v>12</v>
      </c>
      <c r="K8241">
        <v>25</v>
      </c>
      <c r="L8241">
        <v>4</v>
      </c>
      <c r="M8241">
        <v>4</v>
      </c>
      <c r="N8241" t="s">
        <v>19928</v>
      </c>
      <c r="O8241" t="s">
        <v>32566</v>
      </c>
      <c r="P8241" t="s">
        <v>107</v>
      </c>
      <c r="Q8241">
        <v>28455.664959999998</v>
      </c>
      <c r="R8241">
        <v>206</v>
      </c>
      <c r="S8241" t="s">
        <v>45</v>
      </c>
      <c r="T8241" s="30">
        <v>44199</v>
      </c>
      <c r="U8241" t="s">
        <v>92</v>
      </c>
      <c r="V8241" t="s">
        <v>63</v>
      </c>
      <c r="W8241">
        <v>10</v>
      </c>
      <c r="X8241">
        <v>0</v>
      </c>
    </row>
    <row r="8242" spans="1:24" x14ac:dyDescent="0.4">
      <c r="A8242" t="s">
        <v>32568</v>
      </c>
      <c r="B8242">
        <v>84</v>
      </c>
      <c r="C8242" t="s">
        <v>38928</v>
      </c>
      <c r="D8242" t="s">
        <v>52</v>
      </c>
      <c r="E8242" t="s">
        <v>38934</v>
      </c>
      <c r="F8242" t="s">
        <v>94</v>
      </c>
      <c r="G8242" t="s">
        <v>39</v>
      </c>
      <c r="H8242" s="30">
        <v>44214</v>
      </c>
      <c r="I8242">
        <v>2021</v>
      </c>
      <c r="J8242">
        <v>1</v>
      </c>
      <c r="K8242">
        <v>18</v>
      </c>
      <c r="L8242">
        <v>1</v>
      </c>
      <c r="M8242">
        <v>3</v>
      </c>
      <c r="N8242" t="s">
        <v>16189</v>
      </c>
      <c r="O8242" t="s">
        <v>16263</v>
      </c>
      <c r="P8242" t="s">
        <v>107</v>
      </c>
      <c r="Q8242">
        <v>22791.91634</v>
      </c>
      <c r="R8242">
        <v>160</v>
      </c>
      <c r="S8242" t="s">
        <v>72</v>
      </c>
      <c r="T8242" s="30">
        <v>44228</v>
      </c>
      <c r="U8242" t="s">
        <v>47</v>
      </c>
      <c r="V8242" t="s">
        <v>63</v>
      </c>
      <c r="W8242">
        <v>15</v>
      </c>
      <c r="X8242">
        <v>0</v>
      </c>
    </row>
    <row r="8243" spans="1:24" x14ac:dyDescent="0.4">
      <c r="A8243" t="s">
        <v>32570</v>
      </c>
      <c r="B8243">
        <v>25</v>
      </c>
      <c r="C8243" t="s">
        <v>38930</v>
      </c>
      <c r="D8243" t="s">
        <v>52</v>
      </c>
      <c r="E8243" t="s">
        <v>38936</v>
      </c>
      <c r="F8243" t="s">
        <v>38</v>
      </c>
      <c r="G8243" t="s">
        <v>67</v>
      </c>
      <c r="H8243" s="30">
        <v>44817</v>
      </c>
      <c r="I8243">
        <v>2022</v>
      </c>
      <c r="J8243">
        <v>9</v>
      </c>
      <c r="K8243">
        <v>13</v>
      </c>
      <c r="L8243">
        <v>3</v>
      </c>
      <c r="M8243">
        <v>2</v>
      </c>
      <c r="N8243" t="s">
        <v>15967</v>
      </c>
      <c r="O8243" t="s">
        <v>32571</v>
      </c>
      <c r="P8243" t="s">
        <v>58</v>
      </c>
      <c r="Q8243">
        <v>14188.554550000001</v>
      </c>
      <c r="R8243">
        <v>198</v>
      </c>
      <c r="S8243" t="s">
        <v>45</v>
      </c>
      <c r="T8243" s="30">
        <v>44835</v>
      </c>
      <c r="U8243" t="s">
        <v>92</v>
      </c>
      <c r="V8243" t="s">
        <v>48</v>
      </c>
      <c r="W8243">
        <v>19</v>
      </c>
      <c r="X8243">
        <v>0</v>
      </c>
    </row>
    <row r="8244" spans="1:24" x14ac:dyDescent="0.4">
      <c r="A8244" t="s">
        <v>32573</v>
      </c>
      <c r="B8244">
        <v>82</v>
      </c>
      <c r="C8244" t="s">
        <v>38928</v>
      </c>
      <c r="D8244" t="s">
        <v>37</v>
      </c>
      <c r="E8244" t="s">
        <v>38938</v>
      </c>
      <c r="F8244" t="s">
        <v>53</v>
      </c>
      <c r="G8244" t="s">
        <v>135</v>
      </c>
      <c r="H8244" s="30">
        <v>44427</v>
      </c>
      <c r="I8244">
        <v>2021</v>
      </c>
      <c r="J8244">
        <v>8</v>
      </c>
      <c r="K8244">
        <v>19</v>
      </c>
      <c r="L8244">
        <v>3</v>
      </c>
      <c r="M8244">
        <v>3</v>
      </c>
      <c r="N8244" t="s">
        <v>32574</v>
      </c>
      <c r="O8244" t="s">
        <v>32575</v>
      </c>
      <c r="P8244" t="s">
        <v>115</v>
      </c>
      <c r="Q8244">
        <v>26835.314279999999</v>
      </c>
      <c r="R8244">
        <v>150</v>
      </c>
      <c r="S8244" t="s">
        <v>72</v>
      </c>
      <c r="T8244" s="30">
        <v>44451</v>
      </c>
      <c r="U8244" t="s">
        <v>82</v>
      </c>
      <c r="V8244" t="s">
        <v>48</v>
      </c>
      <c r="W8244">
        <v>25</v>
      </c>
      <c r="X8244">
        <v>1</v>
      </c>
    </row>
    <row r="8245" spans="1:24" x14ac:dyDescent="0.4">
      <c r="A8245" t="s">
        <v>32577</v>
      </c>
      <c r="B8245">
        <v>58</v>
      </c>
      <c r="C8245" t="s">
        <v>38929</v>
      </c>
      <c r="D8245" t="s">
        <v>52</v>
      </c>
      <c r="E8245" t="s">
        <v>38933</v>
      </c>
      <c r="F8245" t="s">
        <v>233</v>
      </c>
      <c r="G8245" t="s">
        <v>38711</v>
      </c>
      <c r="H8245" s="30">
        <v>44865</v>
      </c>
      <c r="I8245">
        <v>2022</v>
      </c>
      <c r="J8245">
        <v>10</v>
      </c>
      <c r="K8245">
        <v>31</v>
      </c>
      <c r="L8245">
        <v>4</v>
      </c>
      <c r="M8245">
        <v>5</v>
      </c>
      <c r="N8245" t="s">
        <v>32578</v>
      </c>
      <c r="O8245" t="s">
        <v>32579</v>
      </c>
      <c r="P8245" t="s">
        <v>107</v>
      </c>
      <c r="Q8245">
        <v>24150.494350000001</v>
      </c>
      <c r="R8245">
        <v>119</v>
      </c>
      <c r="S8245" t="s">
        <v>80</v>
      </c>
      <c r="T8245" s="30">
        <v>44892</v>
      </c>
      <c r="U8245" t="s">
        <v>62</v>
      </c>
      <c r="V8245" t="s">
        <v>83</v>
      </c>
      <c r="W8245">
        <v>28</v>
      </c>
      <c r="X8245">
        <v>1</v>
      </c>
    </row>
    <row r="8246" spans="1:24" x14ac:dyDescent="0.4">
      <c r="A8246" t="s">
        <v>32581</v>
      </c>
      <c r="B8246">
        <v>72</v>
      </c>
      <c r="C8246" t="s">
        <v>38928</v>
      </c>
      <c r="D8246" t="s">
        <v>52</v>
      </c>
      <c r="E8246" t="s">
        <v>38934</v>
      </c>
      <c r="F8246" t="s">
        <v>483</v>
      </c>
      <c r="G8246" t="s">
        <v>67</v>
      </c>
      <c r="H8246" s="30">
        <v>44907</v>
      </c>
      <c r="I8246">
        <v>2022</v>
      </c>
      <c r="J8246">
        <v>12</v>
      </c>
      <c r="K8246">
        <v>12</v>
      </c>
      <c r="L8246">
        <v>4</v>
      </c>
      <c r="M8246">
        <v>2</v>
      </c>
      <c r="N8246" t="s">
        <v>20528</v>
      </c>
      <c r="O8246" t="s">
        <v>32582</v>
      </c>
      <c r="P8246" t="s">
        <v>43</v>
      </c>
      <c r="Q8246">
        <v>5068.2685190000002</v>
      </c>
      <c r="R8246">
        <v>173</v>
      </c>
      <c r="S8246" t="s">
        <v>72</v>
      </c>
      <c r="T8246" s="30">
        <v>44915</v>
      </c>
      <c r="U8246" t="s">
        <v>92</v>
      </c>
      <c r="V8246" t="s">
        <v>48</v>
      </c>
      <c r="W8246">
        <v>9</v>
      </c>
      <c r="X8246">
        <v>0</v>
      </c>
    </row>
    <row r="8247" spans="1:24" x14ac:dyDescent="0.4">
      <c r="A8247" t="s">
        <v>32584</v>
      </c>
      <c r="B8247">
        <v>73</v>
      </c>
      <c r="C8247" t="s">
        <v>38928</v>
      </c>
      <c r="D8247" t="s">
        <v>37</v>
      </c>
      <c r="E8247" t="s">
        <v>38938</v>
      </c>
      <c r="F8247" t="s">
        <v>120</v>
      </c>
      <c r="G8247" t="s">
        <v>67</v>
      </c>
      <c r="H8247" s="30">
        <v>44293</v>
      </c>
      <c r="I8247">
        <v>2021</v>
      </c>
      <c r="J8247">
        <v>4</v>
      </c>
      <c r="K8247">
        <v>7</v>
      </c>
      <c r="L8247">
        <v>2</v>
      </c>
      <c r="M8247">
        <v>1</v>
      </c>
      <c r="N8247" t="s">
        <v>32585</v>
      </c>
      <c r="O8247" t="s">
        <v>32586</v>
      </c>
      <c r="P8247" t="s">
        <v>115</v>
      </c>
      <c r="Q8247">
        <v>13579.362139999999</v>
      </c>
      <c r="R8247">
        <v>335</v>
      </c>
      <c r="S8247" t="s">
        <v>45</v>
      </c>
      <c r="T8247" s="30">
        <v>44298</v>
      </c>
      <c r="U8247" t="s">
        <v>62</v>
      </c>
      <c r="V8247" t="s">
        <v>48</v>
      </c>
      <c r="W8247">
        <v>6</v>
      </c>
      <c r="X8247">
        <v>0</v>
      </c>
    </row>
    <row r="8248" spans="1:24" x14ac:dyDescent="0.4">
      <c r="A8248" t="s">
        <v>32588</v>
      </c>
      <c r="B8248">
        <v>25</v>
      </c>
      <c r="C8248" t="s">
        <v>38930</v>
      </c>
      <c r="D8248" t="s">
        <v>52</v>
      </c>
      <c r="E8248" t="s">
        <v>38936</v>
      </c>
      <c r="F8248" t="s">
        <v>53</v>
      </c>
      <c r="G8248" t="s">
        <v>39</v>
      </c>
      <c r="H8248" s="30">
        <v>44406</v>
      </c>
      <c r="I8248">
        <v>2021</v>
      </c>
      <c r="J8248">
        <v>7</v>
      </c>
      <c r="K8248">
        <v>29</v>
      </c>
      <c r="L8248">
        <v>3</v>
      </c>
      <c r="M8248">
        <v>5</v>
      </c>
      <c r="N8248" t="s">
        <v>32589</v>
      </c>
      <c r="O8248" t="s">
        <v>16142</v>
      </c>
      <c r="P8248" t="s">
        <v>107</v>
      </c>
      <c r="Q8248">
        <v>24728.475350000001</v>
      </c>
      <c r="R8248">
        <v>452</v>
      </c>
      <c r="S8248" t="s">
        <v>80</v>
      </c>
      <c r="T8248" s="30">
        <v>44426</v>
      </c>
      <c r="U8248" t="s">
        <v>92</v>
      </c>
      <c r="V8248" t="s">
        <v>48</v>
      </c>
      <c r="W8248">
        <v>21</v>
      </c>
      <c r="X8248">
        <v>0</v>
      </c>
    </row>
    <row r="8249" spans="1:24" x14ac:dyDescent="0.4">
      <c r="A8249" t="s">
        <v>32591</v>
      </c>
      <c r="B8249">
        <v>77</v>
      </c>
      <c r="C8249" t="s">
        <v>38928</v>
      </c>
      <c r="D8249" t="s">
        <v>52</v>
      </c>
      <c r="E8249" t="s">
        <v>38934</v>
      </c>
      <c r="F8249" t="s">
        <v>120</v>
      </c>
      <c r="G8249" t="s">
        <v>135</v>
      </c>
      <c r="H8249" s="30">
        <v>44820</v>
      </c>
      <c r="I8249">
        <v>2022</v>
      </c>
      <c r="J8249">
        <v>9</v>
      </c>
      <c r="K8249">
        <v>16</v>
      </c>
      <c r="L8249">
        <v>3</v>
      </c>
      <c r="M8249">
        <v>3</v>
      </c>
      <c r="N8249" t="s">
        <v>32592</v>
      </c>
      <c r="O8249" t="s">
        <v>32593</v>
      </c>
      <c r="P8249" t="s">
        <v>58</v>
      </c>
      <c r="Q8249">
        <v>15951.63571</v>
      </c>
      <c r="R8249">
        <v>489</v>
      </c>
      <c r="S8249" t="s">
        <v>72</v>
      </c>
      <c r="T8249" s="30">
        <v>44830</v>
      </c>
      <c r="U8249" t="s">
        <v>62</v>
      </c>
      <c r="V8249" t="s">
        <v>63</v>
      </c>
      <c r="W8249">
        <v>11</v>
      </c>
      <c r="X8249">
        <v>1</v>
      </c>
    </row>
    <row r="8250" spans="1:24" x14ac:dyDescent="0.4">
      <c r="A8250" t="s">
        <v>32595</v>
      </c>
      <c r="B8250">
        <v>25</v>
      </c>
      <c r="C8250" t="s">
        <v>38930</v>
      </c>
      <c r="D8250" t="s">
        <v>37</v>
      </c>
      <c r="E8250" t="s">
        <v>38937</v>
      </c>
      <c r="F8250" t="s">
        <v>38</v>
      </c>
      <c r="G8250" t="s">
        <v>135</v>
      </c>
      <c r="H8250" s="30">
        <v>45203</v>
      </c>
      <c r="I8250">
        <v>2023</v>
      </c>
      <c r="J8250">
        <v>10</v>
      </c>
      <c r="K8250">
        <v>4</v>
      </c>
      <c r="L8250">
        <v>4</v>
      </c>
      <c r="M8250">
        <v>1</v>
      </c>
      <c r="N8250" t="s">
        <v>32596</v>
      </c>
      <c r="O8250" t="s">
        <v>32597</v>
      </c>
      <c r="P8250" t="s">
        <v>115</v>
      </c>
      <c r="Q8250">
        <v>70620.048020000002</v>
      </c>
      <c r="R8250">
        <v>382</v>
      </c>
      <c r="S8250" t="s">
        <v>45</v>
      </c>
      <c r="T8250" s="30">
        <v>45205</v>
      </c>
      <c r="U8250" t="s">
        <v>169</v>
      </c>
      <c r="V8250" t="s">
        <v>83</v>
      </c>
      <c r="W8250">
        <v>3</v>
      </c>
      <c r="X8250">
        <v>1</v>
      </c>
    </row>
    <row r="8251" spans="1:24" x14ac:dyDescent="0.4">
      <c r="A8251" t="s">
        <v>32599</v>
      </c>
      <c r="B8251">
        <v>62</v>
      </c>
      <c r="C8251" t="s">
        <v>38928</v>
      </c>
      <c r="D8251" t="s">
        <v>37</v>
      </c>
      <c r="E8251" t="s">
        <v>38938</v>
      </c>
      <c r="F8251" t="s">
        <v>53</v>
      </c>
      <c r="G8251" t="s">
        <v>38711</v>
      </c>
      <c r="H8251" s="30">
        <v>43947</v>
      </c>
      <c r="I8251">
        <v>2020</v>
      </c>
      <c r="J8251">
        <v>4</v>
      </c>
      <c r="K8251">
        <v>26</v>
      </c>
      <c r="L8251">
        <v>2</v>
      </c>
      <c r="M8251">
        <v>4</v>
      </c>
      <c r="N8251" t="s">
        <v>32600</v>
      </c>
      <c r="O8251" t="s">
        <v>32601</v>
      </c>
      <c r="P8251" t="s">
        <v>58</v>
      </c>
      <c r="Q8251">
        <v>27342.93115</v>
      </c>
      <c r="R8251">
        <v>199</v>
      </c>
      <c r="S8251" t="s">
        <v>80</v>
      </c>
      <c r="T8251" s="30">
        <v>43965</v>
      </c>
      <c r="U8251" t="s">
        <v>92</v>
      </c>
      <c r="V8251" t="s">
        <v>48</v>
      </c>
      <c r="W8251">
        <v>19</v>
      </c>
      <c r="X8251">
        <v>1</v>
      </c>
    </row>
    <row r="8252" spans="1:24" x14ac:dyDescent="0.4">
      <c r="A8252" t="s">
        <v>32603</v>
      </c>
      <c r="B8252">
        <v>74</v>
      </c>
      <c r="C8252" t="s">
        <v>38928</v>
      </c>
      <c r="D8252" t="s">
        <v>52</v>
      </c>
      <c r="E8252" t="s">
        <v>38934</v>
      </c>
      <c r="F8252" t="s">
        <v>53</v>
      </c>
      <c r="G8252" t="s">
        <v>38711</v>
      </c>
      <c r="H8252" s="30">
        <v>43433</v>
      </c>
      <c r="I8252">
        <v>2018</v>
      </c>
      <c r="J8252">
        <v>11</v>
      </c>
      <c r="K8252">
        <v>29</v>
      </c>
      <c r="L8252">
        <v>4</v>
      </c>
      <c r="M8252">
        <v>5</v>
      </c>
      <c r="N8252" t="s">
        <v>32604</v>
      </c>
      <c r="O8252" t="s">
        <v>32605</v>
      </c>
      <c r="P8252" t="s">
        <v>58</v>
      </c>
      <c r="Q8252">
        <v>3162.3069660000001</v>
      </c>
      <c r="R8252">
        <v>160</v>
      </c>
      <c r="S8252" t="s">
        <v>80</v>
      </c>
      <c r="T8252" s="30">
        <v>43443</v>
      </c>
      <c r="U8252" t="s">
        <v>92</v>
      </c>
      <c r="V8252" t="s">
        <v>83</v>
      </c>
      <c r="W8252">
        <v>11</v>
      </c>
      <c r="X8252">
        <v>1</v>
      </c>
    </row>
    <row r="8253" spans="1:24" x14ac:dyDescent="0.4">
      <c r="A8253" t="s">
        <v>32607</v>
      </c>
      <c r="B8253">
        <v>19</v>
      </c>
      <c r="C8253" t="s">
        <v>38930</v>
      </c>
      <c r="D8253" t="s">
        <v>37</v>
      </c>
      <c r="E8253" t="s">
        <v>38937</v>
      </c>
      <c r="F8253" t="s">
        <v>179</v>
      </c>
      <c r="G8253" t="s">
        <v>135</v>
      </c>
      <c r="H8253" s="30">
        <v>44743</v>
      </c>
      <c r="I8253">
        <v>2022</v>
      </c>
      <c r="J8253">
        <v>7</v>
      </c>
      <c r="K8253">
        <v>1</v>
      </c>
      <c r="L8253">
        <v>3</v>
      </c>
      <c r="M8253">
        <v>1</v>
      </c>
      <c r="N8253" t="s">
        <v>32608</v>
      </c>
      <c r="O8253" t="s">
        <v>12888</v>
      </c>
      <c r="P8253" t="s">
        <v>107</v>
      </c>
      <c r="Q8253">
        <v>61482.012750000002</v>
      </c>
      <c r="R8253">
        <v>493</v>
      </c>
      <c r="S8253" t="s">
        <v>45</v>
      </c>
      <c r="T8253" s="30">
        <v>44756</v>
      </c>
      <c r="U8253" t="s">
        <v>47</v>
      </c>
      <c r="V8253" t="s">
        <v>48</v>
      </c>
      <c r="W8253">
        <v>14</v>
      </c>
      <c r="X8253">
        <v>1</v>
      </c>
    </row>
    <row r="8254" spans="1:24" x14ac:dyDescent="0.4">
      <c r="A8254" t="s">
        <v>32610</v>
      </c>
      <c r="B8254">
        <v>57</v>
      </c>
      <c r="C8254" t="s">
        <v>38929</v>
      </c>
      <c r="D8254" t="s">
        <v>52</v>
      </c>
      <c r="E8254" t="s">
        <v>38933</v>
      </c>
      <c r="F8254" t="s">
        <v>233</v>
      </c>
      <c r="G8254" t="s">
        <v>54</v>
      </c>
      <c r="H8254" s="30">
        <v>43638</v>
      </c>
      <c r="I8254">
        <v>2019</v>
      </c>
      <c r="J8254">
        <v>6</v>
      </c>
      <c r="K8254">
        <v>22</v>
      </c>
      <c r="L8254">
        <v>2</v>
      </c>
      <c r="M8254">
        <v>4</v>
      </c>
      <c r="N8254" t="s">
        <v>32611</v>
      </c>
      <c r="O8254" t="s">
        <v>32612</v>
      </c>
      <c r="P8254" t="s">
        <v>107</v>
      </c>
      <c r="Q8254">
        <v>19366.07891</v>
      </c>
      <c r="R8254">
        <v>105</v>
      </c>
      <c r="S8254" t="s">
        <v>45</v>
      </c>
      <c r="T8254" s="30">
        <v>43654</v>
      </c>
      <c r="U8254" t="s">
        <v>169</v>
      </c>
      <c r="V8254" t="s">
        <v>83</v>
      </c>
      <c r="W8254">
        <v>17</v>
      </c>
      <c r="X8254">
        <v>0</v>
      </c>
    </row>
    <row r="8255" spans="1:24" x14ac:dyDescent="0.4">
      <c r="A8255" t="s">
        <v>1575</v>
      </c>
      <c r="B8255">
        <v>79</v>
      </c>
      <c r="C8255" t="s">
        <v>38928</v>
      </c>
      <c r="D8255" t="s">
        <v>52</v>
      </c>
      <c r="E8255" t="s">
        <v>38934</v>
      </c>
      <c r="F8255" t="s">
        <v>66</v>
      </c>
      <c r="G8255" t="s">
        <v>67</v>
      </c>
      <c r="H8255" s="30">
        <v>44725</v>
      </c>
      <c r="I8255">
        <v>2022</v>
      </c>
      <c r="J8255">
        <v>6</v>
      </c>
      <c r="K8255">
        <v>13</v>
      </c>
      <c r="L8255">
        <v>2</v>
      </c>
      <c r="M8255">
        <v>2</v>
      </c>
      <c r="N8255" t="s">
        <v>32615</v>
      </c>
      <c r="O8255" t="s">
        <v>32616</v>
      </c>
      <c r="P8255" t="s">
        <v>107</v>
      </c>
      <c r="Q8255">
        <v>23144.293710000002</v>
      </c>
      <c r="R8255">
        <v>200</v>
      </c>
      <c r="S8255" t="s">
        <v>45</v>
      </c>
      <c r="T8255" s="30">
        <v>44726</v>
      </c>
      <c r="U8255" t="s">
        <v>82</v>
      </c>
      <c r="V8255" t="s">
        <v>63</v>
      </c>
      <c r="W8255">
        <v>2</v>
      </c>
      <c r="X8255">
        <v>0</v>
      </c>
    </row>
    <row r="8256" spans="1:24" x14ac:dyDescent="0.4">
      <c r="A8256" t="s">
        <v>21767</v>
      </c>
      <c r="B8256">
        <v>31</v>
      </c>
      <c r="C8256" t="s">
        <v>38930</v>
      </c>
      <c r="D8256" t="s">
        <v>52</v>
      </c>
      <c r="E8256" t="s">
        <v>38936</v>
      </c>
      <c r="F8256" t="s">
        <v>120</v>
      </c>
      <c r="G8256" t="s">
        <v>54</v>
      </c>
      <c r="H8256" s="30">
        <v>44583</v>
      </c>
      <c r="I8256">
        <v>2022</v>
      </c>
      <c r="J8256">
        <v>1</v>
      </c>
      <c r="K8256">
        <v>22</v>
      </c>
      <c r="L8256">
        <v>1</v>
      </c>
      <c r="M8256">
        <v>4</v>
      </c>
      <c r="N8256" t="s">
        <v>21706</v>
      </c>
      <c r="O8256" t="s">
        <v>32618</v>
      </c>
      <c r="P8256" t="s">
        <v>115</v>
      </c>
      <c r="Q8256">
        <v>35741.233650000002</v>
      </c>
      <c r="R8256">
        <v>370</v>
      </c>
      <c r="S8256" t="s">
        <v>80</v>
      </c>
      <c r="T8256" s="30">
        <v>44602</v>
      </c>
      <c r="U8256" t="s">
        <v>82</v>
      </c>
      <c r="V8256" t="s">
        <v>48</v>
      </c>
      <c r="W8256">
        <v>20</v>
      </c>
      <c r="X8256">
        <v>0</v>
      </c>
    </row>
    <row r="8257" spans="1:24" x14ac:dyDescent="0.4">
      <c r="A8257" t="s">
        <v>32620</v>
      </c>
      <c r="B8257">
        <v>58</v>
      </c>
      <c r="C8257" t="s">
        <v>38929</v>
      </c>
      <c r="D8257" t="s">
        <v>37</v>
      </c>
      <c r="E8257" t="s">
        <v>38935</v>
      </c>
      <c r="F8257" t="s">
        <v>233</v>
      </c>
      <c r="G8257" t="s">
        <v>38710</v>
      </c>
      <c r="H8257" s="30">
        <v>44217</v>
      </c>
      <c r="I8257">
        <v>2021</v>
      </c>
      <c r="J8257">
        <v>1</v>
      </c>
      <c r="K8257">
        <v>21</v>
      </c>
      <c r="L8257">
        <v>1</v>
      </c>
      <c r="M8257">
        <v>3</v>
      </c>
      <c r="N8257" t="s">
        <v>32621</v>
      </c>
      <c r="O8257" t="s">
        <v>32622</v>
      </c>
      <c r="P8257" t="s">
        <v>43</v>
      </c>
      <c r="Q8257">
        <v>2031.9202660000001</v>
      </c>
      <c r="R8257">
        <v>366</v>
      </c>
      <c r="S8257" t="s">
        <v>72</v>
      </c>
      <c r="T8257" s="30">
        <v>44231</v>
      </c>
      <c r="U8257" t="s">
        <v>169</v>
      </c>
      <c r="V8257" t="s">
        <v>48</v>
      </c>
      <c r="W8257">
        <v>15</v>
      </c>
      <c r="X8257">
        <v>0</v>
      </c>
    </row>
    <row r="8258" spans="1:24" x14ac:dyDescent="0.4">
      <c r="A8258" t="s">
        <v>32624</v>
      </c>
      <c r="B8258">
        <v>66</v>
      </c>
      <c r="C8258" t="s">
        <v>38928</v>
      </c>
      <c r="D8258" t="s">
        <v>52</v>
      </c>
      <c r="E8258" t="s">
        <v>38934</v>
      </c>
      <c r="F8258" t="s">
        <v>233</v>
      </c>
      <c r="G8258" t="s">
        <v>67</v>
      </c>
      <c r="H8258" s="30">
        <v>44078</v>
      </c>
      <c r="I8258">
        <v>2020</v>
      </c>
      <c r="J8258">
        <v>9</v>
      </c>
      <c r="K8258">
        <v>4</v>
      </c>
      <c r="L8258">
        <v>3</v>
      </c>
      <c r="M8258">
        <v>1</v>
      </c>
      <c r="N8258" t="s">
        <v>32625</v>
      </c>
      <c r="O8258" t="s">
        <v>32626</v>
      </c>
      <c r="P8258" t="s">
        <v>98</v>
      </c>
      <c r="Q8258">
        <v>14055.276889999999</v>
      </c>
      <c r="R8258">
        <v>170</v>
      </c>
      <c r="S8258" t="s">
        <v>45</v>
      </c>
      <c r="T8258" s="30">
        <v>44095</v>
      </c>
      <c r="U8258" t="s">
        <v>82</v>
      </c>
      <c r="V8258" t="s">
        <v>63</v>
      </c>
      <c r="W8258">
        <v>18</v>
      </c>
      <c r="X8258">
        <v>0</v>
      </c>
    </row>
    <row r="8259" spans="1:24" x14ac:dyDescent="0.4">
      <c r="A8259" t="s">
        <v>3999</v>
      </c>
      <c r="B8259">
        <v>30</v>
      </c>
      <c r="C8259" t="s">
        <v>38930</v>
      </c>
      <c r="D8259" t="s">
        <v>37</v>
      </c>
      <c r="E8259" t="s">
        <v>38937</v>
      </c>
      <c r="F8259" t="s">
        <v>233</v>
      </c>
      <c r="G8259" t="s">
        <v>135</v>
      </c>
      <c r="H8259" s="30">
        <v>43461</v>
      </c>
      <c r="I8259">
        <v>2018</v>
      </c>
      <c r="J8259">
        <v>12</v>
      </c>
      <c r="K8259">
        <v>27</v>
      </c>
      <c r="L8259">
        <v>4</v>
      </c>
      <c r="M8259">
        <v>4</v>
      </c>
      <c r="N8259" t="s">
        <v>32628</v>
      </c>
      <c r="O8259" t="s">
        <v>32629</v>
      </c>
      <c r="P8259" t="s">
        <v>98</v>
      </c>
      <c r="Q8259">
        <v>72429.929610000007</v>
      </c>
      <c r="R8259">
        <v>329</v>
      </c>
      <c r="S8259" t="s">
        <v>45</v>
      </c>
      <c r="T8259" s="30">
        <v>43483</v>
      </c>
      <c r="U8259" t="s">
        <v>62</v>
      </c>
      <c r="V8259" t="s">
        <v>48</v>
      </c>
      <c r="W8259">
        <v>23</v>
      </c>
      <c r="X8259">
        <v>1</v>
      </c>
    </row>
    <row r="8260" spans="1:24" x14ac:dyDescent="0.4">
      <c r="A8260" t="s">
        <v>32631</v>
      </c>
      <c r="B8260">
        <v>45</v>
      </c>
      <c r="C8260" t="s">
        <v>38929</v>
      </c>
      <c r="D8260" t="s">
        <v>52</v>
      </c>
      <c r="E8260" t="s">
        <v>38933</v>
      </c>
      <c r="F8260" t="s">
        <v>179</v>
      </c>
      <c r="G8260" t="s">
        <v>135</v>
      </c>
      <c r="H8260" s="30">
        <v>43942</v>
      </c>
      <c r="I8260">
        <v>2020</v>
      </c>
      <c r="J8260">
        <v>4</v>
      </c>
      <c r="K8260">
        <v>21</v>
      </c>
      <c r="L8260">
        <v>2</v>
      </c>
      <c r="M8260">
        <v>3</v>
      </c>
      <c r="N8260" t="s">
        <v>32632</v>
      </c>
      <c r="O8260" t="s">
        <v>32633</v>
      </c>
      <c r="P8260" t="s">
        <v>107</v>
      </c>
      <c r="Q8260">
        <v>6139.9219290000001</v>
      </c>
      <c r="R8260">
        <v>475</v>
      </c>
      <c r="S8260" t="s">
        <v>45</v>
      </c>
      <c r="T8260" s="30">
        <v>43958</v>
      </c>
      <c r="U8260" t="s">
        <v>169</v>
      </c>
      <c r="V8260" t="s">
        <v>83</v>
      </c>
      <c r="W8260">
        <v>17</v>
      </c>
      <c r="X8260">
        <v>1</v>
      </c>
    </row>
    <row r="8261" spans="1:24" x14ac:dyDescent="0.4">
      <c r="A8261" t="s">
        <v>290</v>
      </c>
      <c r="B8261">
        <v>49</v>
      </c>
      <c r="C8261" t="s">
        <v>38929</v>
      </c>
      <c r="D8261" t="s">
        <v>52</v>
      </c>
      <c r="E8261" t="s">
        <v>38933</v>
      </c>
      <c r="F8261" t="s">
        <v>233</v>
      </c>
      <c r="G8261" t="s">
        <v>38711</v>
      </c>
      <c r="H8261" s="30">
        <v>44339</v>
      </c>
      <c r="I8261">
        <v>2021</v>
      </c>
      <c r="J8261">
        <v>5</v>
      </c>
      <c r="K8261">
        <v>23</v>
      </c>
      <c r="L8261">
        <v>2</v>
      </c>
      <c r="M8261">
        <v>4</v>
      </c>
      <c r="N8261" t="s">
        <v>32635</v>
      </c>
      <c r="O8261" t="s">
        <v>32636</v>
      </c>
      <c r="P8261" t="s">
        <v>58</v>
      </c>
      <c r="Q8261">
        <v>27381.092280000001</v>
      </c>
      <c r="R8261">
        <v>450</v>
      </c>
      <c r="S8261" t="s">
        <v>80</v>
      </c>
      <c r="T8261" s="30">
        <v>44358</v>
      </c>
      <c r="U8261" t="s">
        <v>62</v>
      </c>
      <c r="V8261" t="s">
        <v>48</v>
      </c>
      <c r="W8261">
        <v>20</v>
      </c>
      <c r="X8261">
        <v>1</v>
      </c>
    </row>
    <row r="8262" spans="1:24" x14ac:dyDescent="0.4">
      <c r="A8262" t="s">
        <v>32638</v>
      </c>
      <c r="B8262">
        <v>77</v>
      </c>
      <c r="C8262" t="s">
        <v>38928</v>
      </c>
      <c r="D8262" t="s">
        <v>37</v>
      </c>
      <c r="E8262" t="s">
        <v>38938</v>
      </c>
      <c r="F8262" t="s">
        <v>179</v>
      </c>
      <c r="G8262" t="s">
        <v>67</v>
      </c>
      <c r="H8262" s="30">
        <v>43810</v>
      </c>
      <c r="I8262">
        <v>2019</v>
      </c>
      <c r="J8262">
        <v>12</v>
      </c>
      <c r="K8262">
        <v>11</v>
      </c>
      <c r="L8262">
        <v>4</v>
      </c>
      <c r="M8262">
        <v>2</v>
      </c>
      <c r="N8262" t="s">
        <v>32639</v>
      </c>
      <c r="O8262" t="s">
        <v>32640</v>
      </c>
      <c r="P8262" t="s">
        <v>115</v>
      </c>
      <c r="Q8262">
        <v>18428.607059999998</v>
      </c>
      <c r="R8262">
        <v>212</v>
      </c>
      <c r="S8262" t="s">
        <v>72</v>
      </c>
      <c r="T8262" s="30">
        <v>43817</v>
      </c>
      <c r="U8262" t="s">
        <v>82</v>
      </c>
      <c r="V8262" t="s">
        <v>83</v>
      </c>
      <c r="W8262">
        <v>8</v>
      </c>
      <c r="X8262">
        <v>0</v>
      </c>
    </row>
    <row r="8263" spans="1:24" x14ac:dyDescent="0.4">
      <c r="A8263" t="s">
        <v>32642</v>
      </c>
      <c r="B8263">
        <v>83</v>
      </c>
      <c r="C8263" t="s">
        <v>38928</v>
      </c>
      <c r="D8263" t="s">
        <v>37</v>
      </c>
      <c r="E8263" t="s">
        <v>38938</v>
      </c>
      <c r="F8263" t="s">
        <v>94</v>
      </c>
      <c r="G8263" t="s">
        <v>38710</v>
      </c>
      <c r="H8263" s="30">
        <v>44527</v>
      </c>
      <c r="I8263">
        <v>2021</v>
      </c>
      <c r="J8263">
        <v>11</v>
      </c>
      <c r="K8263">
        <v>27</v>
      </c>
      <c r="L8263">
        <v>4</v>
      </c>
      <c r="M8263">
        <v>4</v>
      </c>
      <c r="N8263" t="s">
        <v>3785</v>
      </c>
      <c r="O8263" t="s">
        <v>32643</v>
      </c>
      <c r="P8263" t="s">
        <v>58</v>
      </c>
      <c r="Q8263">
        <v>30673.543170000001</v>
      </c>
      <c r="R8263">
        <v>200</v>
      </c>
      <c r="S8263" t="s">
        <v>45</v>
      </c>
      <c r="T8263" s="30">
        <v>44550</v>
      </c>
      <c r="U8263" t="s">
        <v>62</v>
      </c>
      <c r="V8263" t="s">
        <v>63</v>
      </c>
      <c r="W8263">
        <v>24</v>
      </c>
      <c r="X8263">
        <v>0</v>
      </c>
    </row>
    <row r="8264" spans="1:24" x14ac:dyDescent="0.4">
      <c r="A8264" t="s">
        <v>32645</v>
      </c>
      <c r="B8264">
        <v>38</v>
      </c>
      <c r="C8264" t="s">
        <v>38929</v>
      </c>
      <c r="D8264" t="s">
        <v>52</v>
      </c>
      <c r="E8264" t="s">
        <v>38933</v>
      </c>
      <c r="F8264" t="s">
        <v>94</v>
      </c>
      <c r="G8264" t="s">
        <v>38711</v>
      </c>
      <c r="H8264" s="30">
        <v>45100</v>
      </c>
      <c r="I8264">
        <v>2023</v>
      </c>
      <c r="J8264">
        <v>6</v>
      </c>
      <c r="K8264">
        <v>23</v>
      </c>
      <c r="L8264">
        <v>2</v>
      </c>
      <c r="M8264">
        <v>4</v>
      </c>
      <c r="N8264" t="s">
        <v>32646</v>
      </c>
      <c r="O8264" t="s">
        <v>18768</v>
      </c>
      <c r="P8264" t="s">
        <v>43</v>
      </c>
      <c r="Q8264">
        <v>24856.126980000001</v>
      </c>
      <c r="R8264">
        <v>283</v>
      </c>
      <c r="S8264" t="s">
        <v>80</v>
      </c>
      <c r="T8264" s="30">
        <v>45120</v>
      </c>
      <c r="U8264" t="s">
        <v>92</v>
      </c>
      <c r="V8264" t="s">
        <v>48</v>
      </c>
      <c r="W8264">
        <v>21</v>
      </c>
      <c r="X8264">
        <v>1</v>
      </c>
    </row>
    <row r="8265" spans="1:24" x14ac:dyDescent="0.4">
      <c r="A8265" t="s">
        <v>15303</v>
      </c>
      <c r="B8265">
        <v>52</v>
      </c>
      <c r="C8265" t="s">
        <v>38929</v>
      </c>
      <c r="D8265" t="s">
        <v>37</v>
      </c>
      <c r="E8265" t="s">
        <v>38935</v>
      </c>
      <c r="F8265" t="s">
        <v>53</v>
      </c>
      <c r="G8265" t="s">
        <v>135</v>
      </c>
      <c r="H8265" s="30">
        <v>44826</v>
      </c>
      <c r="I8265">
        <v>2022</v>
      </c>
      <c r="J8265">
        <v>9</v>
      </c>
      <c r="K8265">
        <v>22</v>
      </c>
      <c r="L8265">
        <v>3</v>
      </c>
      <c r="M8265">
        <v>4</v>
      </c>
      <c r="N8265" t="s">
        <v>19698</v>
      </c>
      <c r="O8265" t="s">
        <v>32648</v>
      </c>
      <c r="P8265" t="s">
        <v>107</v>
      </c>
      <c r="Q8265">
        <v>72452.125830000004</v>
      </c>
      <c r="R8265">
        <v>345</v>
      </c>
      <c r="S8265" t="s">
        <v>45</v>
      </c>
      <c r="T8265" s="30">
        <v>44845</v>
      </c>
      <c r="U8265" t="s">
        <v>169</v>
      </c>
      <c r="V8265" t="s">
        <v>83</v>
      </c>
      <c r="W8265">
        <v>20</v>
      </c>
      <c r="X8265">
        <v>1</v>
      </c>
    </row>
    <row r="8266" spans="1:24" x14ac:dyDescent="0.4">
      <c r="A8266" t="s">
        <v>32650</v>
      </c>
      <c r="B8266">
        <v>19</v>
      </c>
      <c r="C8266" t="s">
        <v>38930</v>
      </c>
      <c r="D8266" t="s">
        <v>52</v>
      </c>
      <c r="E8266" t="s">
        <v>38936</v>
      </c>
      <c r="F8266" t="s">
        <v>53</v>
      </c>
      <c r="G8266" t="s">
        <v>39</v>
      </c>
      <c r="H8266" s="30">
        <v>44833</v>
      </c>
      <c r="I8266">
        <v>2022</v>
      </c>
      <c r="J8266">
        <v>9</v>
      </c>
      <c r="K8266">
        <v>29</v>
      </c>
      <c r="L8266">
        <v>3</v>
      </c>
      <c r="M8266">
        <v>5</v>
      </c>
      <c r="N8266" t="s">
        <v>32651</v>
      </c>
      <c r="O8266" t="s">
        <v>32652</v>
      </c>
      <c r="P8266" t="s">
        <v>107</v>
      </c>
      <c r="Q8266">
        <v>2193.5276130000002</v>
      </c>
      <c r="R8266">
        <v>181</v>
      </c>
      <c r="S8266" t="s">
        <v>72</v>
      </c>
      <c r="T8266" s="30">
        <v>44851</v>
      </c>
      <c r="U8266" t="s">
        <v>169</v>
      </c>
      <c r="V8266" t="s">
        <v>63</v>
      </c>
      <c r="W8266">
        <v>19</v>
      </c>
      <c r="X8266">
        <v>0</v>
      </c>
    </row>
    <row r="8267" spans="1:24" x14ac:dyDescent="0.4">
      <c r="A8267" t="s">
        <v>11425</v>
      </c>
      <c r="B8267">
        <v>69</v>
      </c>
      <c r="C8267" t="s">
        <v>38928</v>
      </c>
      <c r="D8267" t="s">
        <v>37</v>
      </c>
      <c r="E8267" t="s">
        <v>38938</v>
      </c>
      <c r="F8267" t="s">
        <v>66</v>
      </c>
      <c r="G8267" t="s">
        <v>38710</v>
      </c>
      <c r="H8267" s="30">
        <v>44421</v>
      </c>
      <c r="I8267">
        <v>2021</v>
      </c>
      <c r="J8267">
        <v>8</v>
      </c>
      <c r="K8267">
        <v>13</v>
      </c>
      <c r="L8267">
        <v>3</v>
      </c>
      <c r="M8267">
        <v>2</v>
      </c>
      <c r="N8267" t="s">
        <v>977</v>
      </c>
      <c r="O8267" t="s">
        <v>32654</v>
      </c>
      <c r="P8267" t="s">
        <v>98</v>
      </c>
      <c r="Q8267">
        <v>26607.508559999998</v>
      </c>
      <c r="R8267">
        <v>460</v>
      </c>
      <c r="S8267" t="s">
        <v>45</v>
      </c>
      <c r="T8267" s="30">
        <v>44442</v>
      </c>
      <c r="U8267" t="s">
        <v>62</v>
      </c>
      <c r="V8267" t="s">
        <v>83</v>
      </c>
      <c r="W8267">
        <v>22</v>
      </c>
      <c r="X8267">
        <v>0</v>
      </c>
    </row>
    <row r="8268" spans="1:24" x14ac:dyDescent="0.4">
      <c r="A8268" t="s">
        <v>32656</v>
      </c>
      <c r="B8268">
        <v>60</v>
      </c>
      <c r="C8268" t="s">
        <v>38928</v>
      </c>
      <c r="D8268" t="s">
        <v>37</v>
      </c>
      <c r="E8268" t="s">
        <v>38938</v>
      </c>
      <c r="F8268" t="s">
        <v>179</v>
      </c>
      <c r="G8268" t="s">
        <v>38710</v>
      </c>
      <c r="H8268" s="30">
        <v>44291</v>
      </c>
      <c r="I8268">
        <v>2021</v>
      </c>
      <c r="J8268">
        <v>4</v>
      </c>
      <c r="K8268">
        <v>5</v>
      </c>
      <c r="L8268">
        <v>2</v>
      </c>
      <c r="M8268">
        <v>1</v>
      </c>
      <c r="N8268" t="s">
        <v>32657</v>
      </c>
      <c r="O8268" t="s">
        <v>32658</v>
      </c>
      <c r="P8268" t="s">
        <v>58</v>
      </c>
      <c r="Q8268">
        <v>30537.346130000002</v>
      </c>
      <c r="R8268">
        <v>306</v>
      </c>
      <c r="S8268" t="s">
        <v>45</v>
      </c>
      <c r="T8268" s="30">
        <v>44292</v>
      </c>
      <c r="U8268" t="s">
        <v>92</v>
      </c>
      <c r="V8268" t="s">
        <v>83</v>
      </c>
      <c r="W8268">
        <v>2</v>
      </c>
      <c r="X8268">
        <v>0</v>
      </c>
    </row>
    <row r="8269" spans="1:24" x14ac:dyDescent="0.4">
      <c r="A8269" t="s">
        <v>32660</v>
      </c>
      <c r="B8269">
        <v>56</v>
      </c>
      <c r="C8269" t="s">
        <v>38929</v>
      </c>
      <c r="D8269" t="s">
        <v>37</v>
      </c>
      <c r="E8269" t="s">
        <v>38935</v>
      </c>
      <c r="F8269" t="s">
        <v>94</v>
      </c>
      <c r="G8269" t="s">
        <v>135</v>
      </c>
      <c r="H8269" s="30">
        <v>44192</v>
      </c>
      <c r="I8269">
        <v>2020</v>
      </c>
      <c r="J8269">
        <v>12</v>
      </c>
      <c r="K8269">
        <v>27</v>
      </c>
      <c r="L8269">
        <v>4</v>
      </c>
      <c r="M8269">
        <v>4</v>
      </c>
      <c r="N8269" t="s">
        <v>32661</v>
      </c>
      <c r="O8269" t="s">
        <v>32662</v>
      </c>
      <c r="P8269" t="s">
        <v>98</v>
      </c>
      <c r="Q8269">
        <v>7222.0706810000001</v>
      </c>
      <c r="R8269">
        <v>299</v>
      </c>
      <c r="S8269" t="s">
        <v>72</v>
      </c>
      <c r="T8269" s="30">
        <v>44202</v>
      </c>
      <c r="U8269" t="s">
        <v>47</v>
      </c>
      <c r="V8269" t="s">
        <v>48</v>
      </c>
      <c r="W8269">
        <v>11</v>
      </c>
      <c r="X8269">
        <v>1</v>
      </c>
    </row>
    <row r="8270" spans="1:24" x14ac:dyDescent="0.4">
      <c r="A8270" t="s">
        <v>27974</v>
      </c>
      <c r="B8270">
        <v>61</v>
      </c>
      <c r="C8270" t="s">
        <v>38928</v>
      </c>
      <c r="D8270" t="s">
        <v>52</v>
      </c>
      <c r="E8270" t="s">
        <v>38934</v>
      </c>
      <c r="F8270" t="s">
        <v>38</v>
      </c>
      <c r="G8270" t="s">
        <v>135</v>
      </c>
      <c r="H8270" s="30">
        <v>43417</v>
      </c>
      <c r="I8270">
        <v>2018</v>
      </c>
      <c r="J8270">
        <v>11</v>
      </c>
      <c r="K8270">
        <v>13</v>
      </c>
      <c r="L8270">
        <v>4</v>
      </c>
      <c r="M8270">
        <v>2</v>
      </c>
      <c r="N8270" t="s">
        <v>21114</v>
      </c>
      <c r="O8270" t="s">
        <v>32664</v>
      </c>
      <c r="P8270" t="s">
        <v>58</v>
      </c>
      <c r="Q8270">
        <v>13660.130950000001</v>
      </c>
      <c r="R8270">
        <v>133</v>
      </c>
      <c r="S8270" t="s">
        <v>72</v>
      </c>
      <c r="T8270" s="30">
        <v>43431</v>
      </c>
      <c r="U8270" t="s">
        <v>82</v>
      </c>
      <c r="V8270" t="s">
        <v>83</v>
      </c>
      <c r="W8270">
        <v>15</v>
      </c>
      <c r="X8270">
        <v>1</v>
      </c>
    </row>
    <row r="8271" spans="1:24" x14ac:dyDescent="0.4">
      <c r="A8271" t="s">
        <v>32666</v>
      </c>
      <c r="B8271">
        <v>46</v>
      </c>
      <c r="C8271" t="s">
        <v>38929</v>
      </c>
      <c r="D8271" t="s">
        <v>37</v>
      </c>
      <c r="E8271" t="s">
        <v>38935</v>
      </c>
      <c r="F8271" t="s">
        <v>233</v>
      </c>
      <c r="G8271" t="s">
        <v>67</v>
      </c>
      <c r="H8271" s="30">
        <v>44303</v>
      </c>
      <c r="I8271">
        <v>2021</v>
      </c>
      <c r="J8271">
        <v>4</v>
      </c>
      <c r="K8271">
        <v>17</v>
      </c>
      <c r="L8271">
        <v>2</v>
      </c>
      <c r="M8271">
        <v>3</v>
      </c>
      <c r="N8271" t="s">
        <v>523</v>
      </c>
      <c r="O8271" t="s">
        <v>32667</v>
      </c>
      <c r="P8271" t="s">
        <v>115</v>
      </c>
      <c r="Q8271">
        <v>19256.013930000001</v>
      </c>
      <c r="R8271">
        <v>445</v>
      </c>
      <c r="S8271" t="s">
        <v>45</v>
      </c>
      <c r="T8271" s="30">
        <v>44309</v>
      </c>
      <c r="U8271" t="s">
        <v>47</v>
      </c>
      <c r="V8271" t="s">
        <v>83</v>
      </c>
      <c r="W8271">
        <v>7</v>
      </c>
      <c r="X8271">
        <v>0</v>
      </c>
    </row>
    <row r="8272" spans="1:24" x14ac:dyDescent="0.4">
      <c r="A8272" t="s">
        <v>29134</v>
      </c>
      <c r="B8272">
        <v>36</v>
      </c>
      <c r="C8272" t="s">
        <v>38929</v>
      </c>
      <c r="D8272" t="s">
        <v>37</v>
      </c>
      <c r="E8272" t="s">
        <v>38935</v>
      </c>
      <c r="F8272" t="s">
        <v>233</v>
      </c>
      <c r="G8272" t="s">
        <v>39</v>
      </c>
      <c r="H8272" s="30">
        <v>43865</v>
      </c>
      <c r="I8272">
        <v>2020</v>
      </c>
      <c r="J8272">
        <v>2</v>
      </c>
      <c r="K8272">
        <v>4</v>
      </c>
      <c r="L8272">
        <v>1</v>
      </c>
      <c r="M8272">
        <v>1</v>
      </c>
      <c r="N8272" t="s">
        <v>32669</v>
      </c>
      <c r="O8272" t="s">
        <v>32670</v>
      </c>
      <c r="P8272" t="s">
        <v>58</v>
      </c>
      <c r="Q8272">
        <v>18951.955279999998</v>
      </c>
      <c r="R8272">
        <v>349</v>
      </c>
      <c r="S8272" t="s">
        <v>45</v>
      </c>
      <c r="T8272" s="30">
        <v>43871</v>
      </c>
      <c r="U8272" t="s">
        <v>169</v>
      </c>
      <c r="V8272" t="s">
        <v>63</v>
      </c>
      <c r="W8272">
        <v>7</v>
      </c>
      <c r="X8272">
        <v>0</v>
      </c>
    </row>
    <row r="8273" spans="1:24" x14ac:dyDescent="0.4">
      <c r="A8273" t="s">
        <v>32672</v>
      </c>
      <c r="B8273">
        <v>20</v>
      </c>
      <c r="C8273" t="s">
        <v>38930</v>
      </c>
      <c r="D8273" t="s">
        <v>37</v>
      </c>
      <c r="E8273" t="s">
        <v>38937</v>
      </c>
      <c r="F8273" t="s">
        <v>38</v>
      </c>
      <c r="G8273" t="s">
        <v>39</v>
      </c>
      <c r="H8273" s="30">
        <v>44861</v>
      </c>
      <c r="I8273">
        <v>2022</v>
      </c>
      <c r="J8273">
        <v>10</v>
      </c>
      <c r="K8273">
        <v>27</v>
      </c>
      <c r="L8273">
        <v>4</v>
      </c>
      <c r="M8273">
        <v>4</v>
      </c>
      <c r="N8273" t="s">
        <v>32673</v>
      </c>
      <c r="O8273" t="s">
        <v>7197</v>
      </c>
      <c r="P8273" t="s">
        <v>58</v>
      </c>
      <c r="Q8273">
        <v>34479.194499999998</v>
      </c>
      <c r="R8273">
        <v>211</v>
      </c>
      <c r="S8273" t="s">
        <v>45</v>
      </c>
      <c r="T8273" s="30">
        <v>44870</v>
      </c>
      <c r="U8273" t="s">
        <v>82</v>
      </c>
      <c r="V8273" t="s">
        <v>48</v>
      </c>
      <c r="W8273">
        <v>10</v>
      </c>
      <c r="X8273">
        <v>0</v>
      </c>
    </row>
    <row r="8274" spans="1:24" x14ac:dyDescent="0.4">
      <c r="A8274" t="s">
        <v>32675</v>
      </c>
      <c r="B8274">
        <v>38</v>
      </c>
      <c r="C8274" t="s">
        <v>38929</v>
      </c>
      <c r="D8274" t="s">
        <v>37</v>
      </c>
      <c r="E8274" t="s">
        <v>38935</v>
      </c>
      <c r="F8274" t="s">
        <v>66</v>
      </c>
      <c r="G8274" t="s">
        <v>67</v>
      </c>
      <c r="H8274" s="30">
        <v>44953</v>
      </c>
      <c r="I8274">
        <v>2023</v>
      </c>
      <c r="J8274">
        <v>1</v>
      </c>
      <c r="K8274">
        <v>27</v>
      </c>
      <c r="L8274">
        <v>1</v>
      </c>
      <c r="M8274">
        <v>4</v>
      </c>
      <c r="N8274" t="s">
        <v>5277</v>
      </c>
      <c r="O8274" t="s">
        <v>32676</v>
      </c>
      <c r="P8274" t="s">
        <v>98</v>
      </c>
      <c r="Q8274">
        <v>3482.1189330000002</v>
      </c>
      <c r="R8274">
        <v>198</v>
      </c>
      <c r="S8274" t="s">
        <v>45</v>
      </c>
      <c r="T8274" s="30">
        <v>44960</v>
      </c>
      <c r="U8274" t="s">
        <v>169</v>
      </c>
      <c r="V8274" t="s">
        <v>63</v>
      </c>
      <c r="W8274">
        <v>8</v>
      </c>
      <c r="X8274">
        <v>0</v>
      </c>
    </row>
    <row r="8275" spans="1:24" x14ac:dyDescent="0.4">
      <c r="A8275" t="s">
        <v>32678</v>
      </c>
      <c r="B8275">
        <v>35</v>
      </c>
      <c r="C8275" t="s">
        <v>38929</v>
      </c>
      <c r="D8275" t="s">
        <v>52</v>
      </c>
      <c r="E8275" t="s">
        <v>38933</v>
      </c>
      <c r="F8275" t="s">
        <v>94</v>
      </c>
      <c r="G8275" t="s">
        <v>38711</v>
      </c>
      <c r="H8275" s="30">
        <v>43414</v>
      </c>
      <c r="I8275">
        <v>2018</v>
      </c>
      <c r="J8275">
        <v>11</v>
      </c>
      <c r="K8275">
        <v>10</v>
      </c>
      <c r="L8275">
        <v>4</v>
      </c>
      <c r="M8275">
        <v>2</v>
      </c>
      <c r="N8275" t="s">
        <v>32679</v>
      </c>
      <c r="O8275" t="s">
        <v>19151</v>
      </c>
      <c r="P8275" t="s">
        <v>107</v>
      </c>
      <c r="Q8275">
        <v>5113.2624040000001</v>
      </c>
      <c r="R8275">
        <v>229</v>
      </c>
      <c r="S8275" t="s">
        <v>80</v>
      </c>
      <c r="T8275" s="30">
        <v>43435</v>
      </c>
      <c r="U8275" t="s">
        <v>82</v>
      </c>
      <c r="V8275" t="s">
        <v>63</v>
      </c>
      <c r="W8275">
        <v>22</v>
      </c>
      <c r="X8275">
        <v>1</v>
      </c>
    </row>
    <row r="8276" spans="1:24" x14ac:dyDescent="0.4">
      <c r="A8276" t="s">
        <v>32681</v>
      </c>
      <c r="B8276">
        <v>70</v>
      </c>
      <c r="C8276" t="s">
        <v>38928</v>
      </c>
      <c r="D8276" t="s">
        <v>52</v>
      </c>
      <c r="E8276" t="s">
        <v>38934</v>
      </c>
      <c r="F8276" t="s">
        <v>66</v>
      </c>
      <c r="G8276" t="s">
        <v>67</v>
      </c>
      <c r="H8276" s="30">
        <v>44238</v>
      </c>
      <c r="I8276">
        <v>2021</v>
      </c>
      <c r="J8276">
        <v>2</v>
      </c>
      <c r="K8276">
        <v>11</v>
      </c>
      <c r="L8276">
        <v>1</v>
      </c>
      <c r="M8276">
        <v>2</v>
      </c>
      <c r="N8276" t="s">
        <v>32682</v>
      </c>
      <c r="O8276" t="s">
        <v>32683</v>
      </c>
      <c r="P8276" t="s">
        <v>58</v>
      </c>
      <c r="Q8276">
        <v>22518.731349999998</v>
      </c>
      <c r="R8276">
        <v>312</v>
      </c>
      <c r="S8276" t="s">
        <v>72</v>
      </c>
      <c r="T8276" s="30">
        <v>44262</v>
      </c>
      <c r="U8276" t="s">
        <v>169</v>
      </c>
      <c r="V8276" t="s">
        <v>63</v>
      </c>
      <c r="W8276">
        <v>25</v>
      </c>
      <c r="X8276">
        <v>0</v>
      </c>
    </row>
    <row r="8277" spans="1:24" x14ac:dyDescent="0.4">
      <c r="A8277" t="s">
        <v>32685</v>
      </c>
      <c r="B8277">
        <v>30</v>
      </c>
      <c r="C8277" t="s">
        <v>38930</v>
      </c>
      <c r="D8277" t="s">
        <v>37</v>
      </c>
      <c r="E8277" t="s">
        <v>38937</v>
      </c>
      <c r="F8277" t="s">
        <v>53</v>
      </c>
      <c r="G8277" t="s">
        <v>54</v>
      </c>
      <c r="H8277" s="30">
        <v>44119</v>
      </c>
      <c r="I8277">
        <v>2020</v>
      </c>
      <c r="J8277">
        <v>10</v>
      </c>
      <c r="K8277">
        <v>15</v>
      </c>
      <c r="L8277">
        <v>4</v>
      </c>
      <c r="M8277">
        <v>3</v>
      </c>
      <c r="N8277" t="s">
        <v>8089</v>
      </c>
      <c r="O8277" t="s">
        <v>32686</v>
      </c>
      <c r="P8277" t="s">
        <v>115</v>
      </c>
      <c r="Q8277">
        <v>13502.21753</v>
      </c>
      <c r="R8277">
        <v>326</v>
      </c>
      <c r="S8277" t="s">
        <v>80</v>
      </c>
      <c r="T8277" s="30">
        <v>44125</v>
      </c>
      <c r="U8277" t="s">
        <v>82</v>
      </c>
      <c r="V8277" t="s">
        <v>83</v>
      </c>
      <c r="W8277">
        <v>7</v>
      </c>
      <c r="X8277">
        <v>0</v>
      </c>
    </row>
    <row r="8278" spans="1:24" x14ac:dyDescent="0.4">
      <c r="A8278" t="s">
        <v>32688</v>
      </c>
      <c r="B8278">
        <v>24</v>
      </c>
      <c r="C8278" t="s">
        <v>38930</v>
      </c>
      <c r="D8278" t="s">
        <v>52</v>
      </c>
      <c r="E8278" t="s">
        <v>38936</v>
      </c>
      <c r="F8278" t="s">
        <v>53</v>
      </c>
      <c r="G8278" t="s">
        <v>39</v>
      </c>
      <c r="H8278" s="30">
        <v>43901</v>
      </c>
      <c r="I8278">
        <v>2020</v>
      </c>
      <c r="J8278">
        <v>3</v>
      </c>
      <c r="K8278">
        <v>11</v>
      </c>
      <c r="L8278">
        <v>1</v>
      </c>
      <c r="M8278">
        <v>2</v>
      </c>
      <c r="N8278" t="s">
        <v>32689</v>
      </c>
      <c r="O8278" t="s">
        <v>32690</v>
      </c>
      <c r="P8278" t="s">
        <v>58</v>
      </c>
      <c r="Q8278">
        <v>6483.5883180000001</v>
      </c>
      <c r="R8278">
        <v>355</v>
      </c>
      <c r="S8278" t="s">
        <v>72</v>
      </c>
      <c r="T8278" s="30">
        <v>43906</v>
      </c>
      <c r="U8278" t="s">
        <v>47</v>
      </c>
      <c r="V8278" t="s">
        <v>48</v>
      </c>
      <c r="W8278">
        <v>6</v>
      </c>
      <c r="X8278">
        <v>0</v>
      </c>
    </row>
    <row r="8279" spans="1:24" x14ac:dyDescent="0.4">
      <c r="A8279" t="s">
        <v>6864</v>
      </c>
      <c r="B8279">
        <v>58</v>
      </c>
      <c r="C8279" t="s">
        <v>38929</v>
      </c>
      <c r="D8279" t="s">
        <v>52</v>
      </c>
      <c r="E8279" t="s">
        <v>38933</v>
      </c>
      <c r="F8279" t="s">
        <v>94</v>
      </c>
      <c r="G8279" t="s">
        <v>38711</v>
      </c>
      <c r="H8279" s="30">
        <v>44053</v>
      </c>
      <c r="I8279">
        <v>2020</v>
      </c>
      <c r="J8279">
        <v>8</v>
      </c>
      <c r="K8279">
        <v>10</v>
      </c>
      <c r="L8279">
        <v>3</v>
      </c>
      <c r="M8279">
        <v>2</v>
      </c>
      <c r="N8279" t="s">
        <v>32692</v>
      </c>
      <c r="O8279" t="s">
        <v>32693</v>
      </c>
      <c r="P8279" t="s">
        <v>107</v>
      </c>
      <c r="Q8279">
        <v>12378.71041</v>
      </c>
      <c r="R8279">
        <v>158</v>
      </c>
      <c r="S8279" t="s">
        <v>80</v>
      </c>
      <c r="T8279" s="30">
        <v>44059</v>
      </c>
      <c r="U8279" t="s">
        <v>169</v>
      </c>
      <c r="V8279" t="s">
        <v>83</v>
      </c>
      <c r="W8279">
        <v>7</v>
      </c>
      <c r="X8279">
        <v>1</v>
      </c>
    </row>
    <row r="8280" spans="1:24" x14ac:dyDescent="0.4">
      <c r="A8280" t="s">
        <v>32695</v>
      </c>
      <c r="B8280">
        <v>42</v>
      </c>
      <c r="C8280" t="s">
        <v>38929</v>
      </c>
      <c r="D8280" t="s">
        <v>52</v>
      </c>
      <c r="E8280" t="s">
        <v>38933</v>
      </c>
      <c r="F8280" t="s">
        <v>483</v>
      </c>
      <c r="G8280" t="s">
        <v>38711</v>
      </c>
      <c r="H8280" s="30">
        <v>43640</v>
      </c>
      <c r="I8280">
        <v>2019</v>
      </c>
      <c r="J8280">
        <v>6</v>
      </c>
      <c r="K8280">
        <v>24</v>
      </c>
      <c r="L8280">
        <v>2</v>
      </c>
      <c r="M8280">
        <v>4</v>
      </c>
      <c r="N8280" t="s">
        <v>32696</v>
      </c>
      <c r="O8280" t="s">
        <v>32697</v>
      </c>
      <c r="P8280" t="s">
        <v>115</v>
      </c>
      <c r="Q8280">
        <v>20820.353340000001</v>
      </c>
      <c r="R8280">
        <v>406</v>
      </c>
      <c r="S8280" t="s">
        <v>80</v>
      </c>
      <c r="T8280" s="30">
        <v>43642</v>
      </c>
      <c r="U8280" t="s">
        <v>169</v>
      </c>
      <c r="V8280" t="s">
        <v>48</v>
      </c>
      <c r="W8280">
        <v>3</v>
      </c>
      <c r="X8280">
        <v>1</v>
      </c>
    </row>
    <row r="8281" spans="1:24" x14ac:dyDescent="0.4">
      <c r="A8281" t="s">
        <v>32699</v>
      </c>
      <c r="B8281">
        <v>27</v>
      </c>
      <c r="C8281" t="s">
        <v>38930</v>
      </c>
      <c r="D8281" t="s">
        <v>37</v>
      </c>
      <c r="E8281" t="s">
        <v>38937</v>
      </c>
      <c r="F8281" t="s">
        <v>120</v>
      </c>
      <c r="G8281" t="s">
        <v>67</v>
      </c>
      <c r="H8281" s="30">
        <v>43427</v>
      </c>
      <c r="I8281">
        <v>2018</v>
      </c>
      <c r="J8281">
        <v>11</v>
      </c>
      <c r="K8281">
        <v>23</v>
      </c>
      <c r="L8281">
        <v>4</v>
      </c>
      <c r="M8281">
        <v>4</v>
      </c>
      <c r="N8281" t="s">
        <v>32700</v>
      </c>
      <c r="O8281" t="s">
        <v>32701</v>
      </c>
      <c r="P8281" t="s">
        <v>58</v>
      </c>
      <c r="Q8281">
        <v>12396.76014</v>
      </c>
      <c r="R8281">
        <v>306</v>
      </c>
      <c r="S8281" t="s">
        <v>72</v>
      </c>
      <c r="T8281" s="30">
        <v>43450</v>
      </c>
      <c r="U8281" t="s">
        <v>47</v>
      </c>
      <c r="V8281" t="s">
        <v>63</v>
      </c>
      <c r="W8281">
        <v>24</v>
      </c>
      <c r="X8281">
        <v>0</v>
      </c>
    </row>
    <row r="8282" spans="1:24" x14ac:dyDescent="0.4">
      <c r="A8282" t="s">
        <v>32703</v>
      </c>
      <c r="B8282">
        <v>40</v>
      </c>
      <c r="C8282" t="s">
        <v>38929</v>
      </c>
      <c r="D8282" t="s">
        <v>37</v>
      </c>
      <c r="E8282" t="s">
        <v>38935</v>
      </c>
      <c r="F8282" t="s">
        <v>483</v>
      </c>
      <c r="G8282" t="s">
        <v>38710</v>
      </c>
      <c r="H8282" s="30">
        <v>44735</v>
      </c>
      <c r="I8282">
        <v>2022</v>
      </c>
      <c r="J8282">
        <v>6</v>
      </c>
      <c r="K8282">
        <v>23</v>
      </c>
      <c r="L8282">
        <v>2</v>
      </c>
      <c r="M8282">
        <v>4</v>
      </c>
      <c r="N8282" t="s">
        <v>32704</v>
      </c>
      <c r="O8282" t="s">
        <v>2950</v>
      </c>
      <c r="P8282" t="s">
        <v>58</v>
      </c>
      <c r="Q8282">
        <v>10845.85413</v>
      </c>
      <c r="R8282">
        <v>105</v>
      </c>
      <c r="S8282" t="s">
        <v>80</v>
      </c>
      <c r="T8282" s="30">
        <v>44736</v>
      </c>
      <c r="U8282" t="s">
        <v>82</v>
      </c>
      <c r="V8282" t="s">
        <v>63</v>
      </c>
      <c r="W8282">
        <v>2</v>
      </c>
      <c r="X8282">
        <v>0</v>
      </c>
    </row>
    <row r="8283" spans="1:24" x14ac:dyDescent="0.4">
      <c r="A8283" t="s">
        <v>32707</v>
      </c>
      <c r="B8283">
        <v>64</v>
      </c>
      <c r="C8283" t="s">
        <v>38928</v>
      </c>
      <c r="D8283" t="s">
        <v>52</v>
      </c>
      <c r="E8283" t="s">
        <v>38934</v>
      </c>
      <c r="F8283" t="s">
        <v>38</v>
      </c>
      <c r="G8283" t="s">
        <v>38710</v>
      </c>
      <c r="H8283" s="30">
        <v>44735</v>
      </c>
      <c r="I8283">
        <v>2022</v>
      </c>
      <c r="J8283">
        <v>6</v>
      </c>
      <c r="K8283">
        <v>23</v>
      </c>
      <c r="L8283">
        <v>2</v>
      </c>
      <c r="M8283">
        <v>4</v>
      </c>
      <c r="N8283" t="s">
        <v>32708</v>
      </c>
      <c r="O8283" t="s">
        <v>32709</v>
      </c>
      <c r="P8283" t="s">
        <v>115</v>
      </c>
      <c r="Q8283">
        <v>13165.89755</v>
      </c>
      <c r="R8283">
        <v>392</v>
      </c>
      <c r="S8283" t="s">
        <v>45</v>
      </c>
      <c r="T8283" s="30">
        <v>44743</v>
      </c>
      <c r="U8283" t="s">
        <v>82</v>
      </c>
      <c r="V8283" t="s">
        <v>83</v>
      </c>
      <c r="W8283">
        <v>9</v>
      </c>
      <c r="X8283">
        <v>0</v>
      </c>
    </row>
    <row r="8284" spans="1:24" x14ac:dyDescent="0.4">
      <c r="A8284" t="s">
        <v>32711</v>
      </c>
      <c r="B8284">
        <v>52</v>
      </c>
      <c r="C8284" t="s">
        <v>38929</v>
      </c>
      <c r="D8284" t="s">
        <v>37</v>
      </c>
      <c r="E8284" t="s">
        <v>38935</v>
      </c>
      <c r="F8284" t="s">
        <v>38</v>
      </c>
      <c r="G8284" t="s">
        <v>67</v>
      </c>
      <c r="H8284" s="30">
        <v>44977</v>
      </c>
      <c r="I8284">
        <v>2023</v>
      </c>
      <c r="J8284">
        <v>2</v>
      </c>
      <c r="K8284">
        <v>20</v>
      </c>
      <c r="L8284">
        <v>1</v>
      </c>
      <c r="M8284">
        <v>3</v>
      </c>
      <c r="N8284" t="s">
        <v>23352</v>
      </c>
      <c r="O8284" t="s">
        <v>32712</v>
      </c>
      <c r="P8284" t="s">
        <v>107</v>
      </c>
      <c r="Q8284">
        <v>19348.65782</v>
      </c>
      <c r="R8284">
        <v>327</v>
      </c>
      <c r="S8284" t="s">
        <v>45</v>
      </c>
      <c r="T8284" s="30">
        <v>44979</v>
      </c>
      <c r="U8284" t="s">
        <v>47</v>
      </c>
      <c r="V8284" t="s">
        <v>83</v>
      </c>
      <c r="W8284">
        <v>3</v>
      </c>
      <c r="X8284">
        <v>0</v>
      </c>
    </row>
    <row r="8285" spans="1:24" x14ac:dyDescent="0.4">
      <c r="A8285" t="s">
        <v>32714</v>
      </c>
      <c r="B8285">
        <v>22</v>
      </c>
      <c r="C8285" t="s">
        <v>38930</v>
      </c>
      <c r="D8285" t="s">
        <v>52</v>
      </c>
      <c r="E8285" t="s">
        <v>38936</v>
      </c>
      <c r="F8285" t="s">
        <v>233</v>
      </c>
      <c r="G8285" t="s">
        <v>38711</v>
      </c>
      <c r="H8285" s="30">
        <v>44532</v>
      </c>
      <c r="I8285">
        <v>2021</v>
      </c>
      <c r="J8285">
        <v>12</v>
      </c>
      <c r="K8285">
        <v>2</v>
      </c>
      <c r="L8285">
        <v>4</v>
      </c>
      <c r="M8285">
        <v>1</v>
      </c>
      <c r="N8285" t="s">
        <v>12029</v>
      </c>
      <c r="O8285" t="s">
        <v>29876</v>
      </c>
      <c r="P8285" t="s">
        <v>58</v>
      </c>
      <c r="Q8285">
        <v>29893.78616</v>
      </c>
      <c r="R8285">
        <v>493</v>
      </c>
      <c r="S8285" t="s">
        <v>80</v>
      </c>
      <c r="T8285" s="30">
        <v>44553</v>
      </c>
      <c r="U8285" t="s">
        <v>169</v>
      </c>
      <c r="V8285" t="s">
        <v>83</v>
      </c>
      <c r="W8285">
        <v>22</v>
      </c>
      <c r="X8285">
        <v>1</v>
      </c>
    </row>
    <row r="8286" spans="1:24" x14ac:dyDescent="0.4">
      <c r="A8286" t="s">
        <v>32716</v>
      </c>
      <c r="B8286">
        <v>60</v>
      </c>
      <c r="C8286" t="s">
        <v>38928</v>
      </c>
      <c r="D8286" t="s">
        <v>52</v>
      </c>
      <c r="E8286" t="s">
        <v>38934</v>
      </c>
      <c r="F8286" t="s">
        <v>120</v>
      </c>
      <c r="G8286" t="s">
        <v>38710</v>
      </c>
      <c r="H8286" s="30">
        <v>45091</v>
      </c>
      <c r="I8286">
        <v>2023</v>
      </c>
      <c r="J8286">
        <v>6</v>
      </c>
      <c r="K8286">
        <v>14</v>
      </c>
      <c r="L8286">
        <v>2</v>
      </c>
      <c r="M8286">
        <v>2</v>
      </c>
      <c r="N8286" t="s">
        <v>32717</v>
      </c>
      <c r="O8286" t="s">
        <v>32718</v>
      </c>
      <c r="P8286" t="s">
        <v>107</v>
      </c>
      <c r="Q8286">
        <v>14575.82761</v>
      </c>
      <c r="R8286">
        <v>190</v>
      </c>
      <c r="S8286" t="s">
        <v>72</v>
      </c>
      <c r="T8286" s="30">
        <v>45114</v>
      </c>
      <c r="U8286" t="s">
        <v>47</v>
      </c>
      <c r="V8286" t="s">
        <v>83</v>
      </c>
      <c r="W8286">
        <v>24</v>
      </c>
      <c r="X8286">
        <v>0</v>
      </c>
    </row>
    <row r="8287" spans="1:24" x14ac:dyDescent="0.4">
      <c r="A8287" t="s">
        <v>32720</v>
      </c>
      <c r="B8287">
        <v>46</v>
      </c>
      <c r="C8287" t="s">
        <v>38929</v>
      </c>
      <c r="D8287" t="s">
        <v>37</v>
      </c>
      <c r="E8287" t="s">
        <v>38935</v>
      </c>
      <c r="F8287" t="s">
        <v>179</v>
      </c>
      <c r="G8287" t="s">
        <v>67</v>
      </c>
      <c r="H8287" s="30">
        <v>43808</v>
      </c>
      <c r="I8287">
        <v>2019</v>
      </c>
      <c r="J8287">
        <v>12</v>
      </c>
      <c r="K8287">
        <v>9</v>
      </c>
      <c r="L8287">
        <v>4</v>
      </c>
      <c r="M8287">
        <v>2</v>
      </c>
      <c r="N8287" t="s">
        <v>32721</v>
      </c>
      <c r="O8287" t="s">
        <v>32722</v>
      </c>
      <c r="P8287" t="s">
        <v>98</v>
      </c>
      <c r="Q8287">
        <v>12093.880520000001</v>
      </c>
      <c r="R8287">
        <v>121</v>
      </c>
      <c r="S8287" t="s">
        <v>72</v>
      </c>
      <c r="T8287" s="30">
        <v>43813</v>
      </c>
      <c r="U8287" t="s">
        <v>169</v>
      </c>
      <c r="V8287" t="s">
        <v>83</v>
      </c>
      <c r="W8287">
        <v>6</v>
      </c>
      <c r="X8287">
        <v>0</v>
      </c>
    </row>
    <row r="8288" spans="1:24" x14ac:dyDescent="0.4">
      <c r="A8288" t="s">
        <v>32724</v>
      </c>
      <c r="B8288">
        <v>37</v>
      </c>
      <c r="C8288" t="s">
        <v>38929</v>
      </c>
      <c r="D8288" t="s">
        <v>52</v>
      </c>
      <c r="E8288" t="s">
        <v>38933</v>
      </c>
      <c r="F8288" t="s">
        <v>94</v>
      </c>
      <c r="G8288" t="s">
        <v>38711</v>
      </c>
      <c r="H8288" s="30">
        <v>43850</v>
      </c>
      <c r="I8288">
        <v>2020</v>
      </c>
      <c r="J8288">
        <v>1</v>
      </c>
      <c r="K8288">
        <v>20</v>
      </c>
      <c r="L8288">
        <v>1</v>
      </c>
      <c r="M8288">
        <v>3</v>
      </c>
      <c r="N8288" t="s">
        <v>32725</v>
      </c>
      <c r="O8288" t="s">
        <v>32726</v>
      </c>
      <c r="P8288" t="s">
        <v>98</v>
      </c>
      <c r="Q8288">
        <v>12878.133900000001</v>
      </c>
      <c r="R8288">
        <v>422</v>
      </c>
      <c r="S8288" t="s">
        <v>80</v>
      </c>
      <c r="T8288" s="30">
        <v>43853</v>
      </c>
      <c r="U8288" t="s">
        <v>62</v>
      </c>
      <c r="V8288" t="s">
        <v>83</v>
      </c>
      <c r="W8288">
        <v>4</v>
      </c>
      <c r="X8288">
        <v>1</v>
      </c>
    </row>
    <row r="8289" spans="1:24" x14ac:dyDescent="0.4">
      <c r="A8289" t="s">
        <v>32728</v>
      </c>
      <c r="B8289">
        <v>52</v>
      </c>
      <c r="C8289" t="s">
        <v>38929</v>
      </c>
      <c r="D8289" t="s">
        <v>37</v>
      </c>
      <c r="E8289" t="s">
        <v>38935</v>
      </c>
      <c r="F8289" t="s">
        <v>53</v>
      </c>
      <c r="G8289" t="s">
        <v>135</v>
      </c>
      <c r="H8289" s="30">
        <v>43803</v>
      </c>
      <c r="I8289">
        <v>2019</v>
      </c>
      <c r="J8289">
        <v>12</v>
      </c>
      <c r="K8289">
        <v>4</v>
      </c>
      <c r="L8289">
        <v>4</v>
      </c>
      <c r="M8289">
        <v>1</v>
      </c>
      <c r="N8289" t="s">
        <v>16021</v>
      </c>
      <c r="O8289" t="s">
        <v>32729</v>
      </c>
      <c r="P8289" t="s">
        <v>107</v>
      </c>
      <c r="Q8289">
        <v>77418.227809999997</v>
      </c>
      <c r="R8289">
        <v>331</v>
      </c>
      <c r="S8289" t="s">
        <v>45</v>
      </c>
      <c r="T8289" s="30">
        <v>43807</v>
      </c>
      <c r="U8289" t="s">
        <v>92</v>
      </c>
      <c r="V8289" t="s">
        <v>48</v>
      </c>
      <c r="W8289">
        <v>5</v>
      </c>
      <c r="X8289">
        <v>1</v>
      </c>
    </row>
    <row r="8290" spans="1:24" x14ac:dyDescent="0.4">
      <c r="A8290" t="s">
        <v>32731</v>
      </c>
      <c r="B8290">
        <v>77</v>
      </c>
      <c r="C8290" t="s">
        <v>38928</v>
      </c>
      <c r="D8290" t="s">
        <v>52</v>
      </c>
      <c r="E8290" t="s">
        <v>38934</v>
      </c>
      <c r="F8290" t="s">
        <v>233</v>
      </c>
      <c r="G8290" t="s">
        <v>67</v>
      </c>
      <c r="H8290" s="30">
        <v>44798</v>
      </c>
      <c r="I8290">
        <v>2022</v>
      </c>
      <c r="J8290">
        <v>8</v>
      </c>
      <c r="K8290">
        <v>25</v>
      </c>
      <c r="L8290">
        <v>3</v>
      </c>
      <c r="M8290">
        <v>4</v>
      </c>
      <c r="N8290" t="s">
        <v>32732</v>
      </c>
      <c r="O8290" t="s">
        <v>32733</v>
      </c>
      <c r="P8290" t="s">
        <v>115</v>
      </c>
      <c r="Q8290">
        <v>12959.462960000001</v>
      </c>
      <c r="R8290">
        <v>396</v>
      </c>
      <c r="S8290" t="s">
        <v>45</v>
      </c>
      <c r="T8290" s="30">
        <v>44799</v>
      </c>
      <c r="U8290" t="s">
        <v>82</v>
      </c>
      <c r="V8290" t="s">
        <v>48</v>
      </c>
      <c r="W8290">
        <v>2</v>
      </c>
      <c r="X8290">
        <v>0</v>
      </c>
    </row>
    <row r="8291" spans="1:24" x14ac:dyDescent="0.4">
      <c r="A8291" t="s">
        <v>32735</v>
      </c>
      <c r="B8291">
        <v>26</v>
      </c>
      <c r="C8291" t="s">
        <v>38930</v>
      </c>
      <c r="D8291" t="s">
        <v>37</v>
      </c>
      <c r="E8291" t="s">
        <v>38937</v>
      </c>
      <c r="F8291" t="s">
        <v>120</v>
      </c>
      <c r="G8291" t="s">
        <v>135</v>
      </c>
      <c r="H8291" s="30">
        <v>43509</v>
      </c>
      <c r="I8291">
        <v>2019</v>
      </c>
      <c r="J8291">
        <v>2</v>
      </c>
      <c r="K8291">
        <v>13</v>
      </c>
      <c r="L8291">
        <v>1</v>
      </c>
      <c r="M8291">
        <v>2</v>
      </c>
      <c r="N8291" t="s">
        <v>5202</v>
      </c>
      <c r="O8291" t="s">
        <v>32736</v>
      </c>
      <c r="P8291" t="s">
        <v>58</v>
      </c>
      <c r="Q8291">
        <v>34025.367449999998</v>
      </c>
      <c r="R8291">
        <v>142</v>
      </c>
      <c r="S8291" t="s">
        <v>45</v>
      </c>
      <c r="T8291" s="30">
        <v>43523</v>
      </c>
      <c r="U8291" t="s">
        <v>62</v>
      </c>
      <c r="V8291" t="s">
        <v>48</v>
      </c>
      <c r="W8291">
        <v>15</v>
      </c>
      <c r="X8291">
        <v>1</v>
      </c>
    </row>
    <row r="8292" spans="1:24" x14ac:dyDescent="0.4">
      <c r="A8292" t="s">
        <v>32738</v>
      </c>
      <c r="B8292">
        <v>81</v>
      </c>
      <c r="C8292" t="s">
        <v>38928</v>
      </c>
      <c r="D8292" t="s">
        <v>37</v>
      </c>
      <c r="E8292" t="s">
        <v>38938</v>
      </c>
      <c r="F8292" t="s">
        <v>53</v>
      </c>
      <c r="G8292" t="s">
        <v>39</v>
      </c>
      <c r="H8292" s="30">
        <v>43912</v>
      </c>
      <c r="I8292">
        <v>2020</v>
      </c>
      <c r="J8292">
        <v>3</v>
      </c>
      <c r="K8292">
        <v>22</v>
      </c>
      <c r="L8292">
        <v>1</v>
      </c>
      <c r="M8292">
        <v>4</v>
      </c>
      <c r="N8292" t="s">
        <v>17779</v>
      </c>
      <c r="O8292" t="s">
        <v>32739</v>
      </c>
      <c r="P8292" t="s">
        <v>98</v>
      </c>
      <c r="Q8292">
        <v>17283.607059999998</v>
      </c>
      <c r="R8292">
        <v>406</v>
      </c>
      <c r="S8292" t="s">
        <v>72</v>
      </c>
      <c r="T8292" s="30">
        <v>43920</v>
      </c>
      <c r="U8292" t="s">
        <v>169</v>
      </c>
      <c r="V8292" t="s">
        <v>48</v>
      </c>
      <c r="W8292">
        <v>9</v>
      </c>
      <c r="X8292">
        <v>0</v>
      </c>
    </row>
    <row r="8293" spans="1:24" x14ac:dyDescent="0.4">
      <c r="A8293" t="s">
        <v>1092</v>
      </c>
      <c r="B8293">
        <v>62</v>
      </c>
      <c r="C8293" t="s">
        <v>38928</v>
      </c>
      <c r="D8293" t="s">
        <v>52</v>
      </c>
      <c r="E8293" t="s">
        <v>38934</v>
      </c>
      <c r="F8293" t="s">
        <v>233</v>
      </c>
      <c r="G8293" t="s">
        <v>38710</v>
      </c>
      <c r="H8293" s="30">
        <v>44038</v>
      </c>
      <c r="I8293">
        <v>2020</v>
      </c>
      <c r="J8293">
        <v>7</v>
      </c>
      <c r="K8293">
        <v>26</v>
      </c>
      <c r="L8293">
        <v>3</v>
      </c>
      <c r="M8293">
        <v>4</v>
      </c>
      <c r="N8293" t="s">
        <v>32741</v>
      </c>
      <c r="O8293" t="s">
        <v>32742</v>
      </c>
      <c r="P8293" t="s">
        <v>43</v>
      </c>
      <c r="Q8293">
        <v>31912.790669999998</v>
      </c>
      <c r="R8293">
        <v>297</v>
      </c>
      <c r="S8293" t="s">
        <v>80</v>
      </c>
      <c r="T8293" s="30">
        <v>44064</v>
      </c>
      <c r="U8293" t="s">
        <v>82</v>
      </c>
      <c r="V8293" t="s">
        <v>83</v>
      </c>
      <c r="W8293">
        <v>27</v>
      </c>
      <c r="X8293">
        <v>0</v>
      </c>
    </row>
    <row r="8294" spans="1:24" x14ac:dyDescent="0.4">
      <c r="A8294" t="s">
        <v>32744</v>
      </c>
      <c r="B8294">
        <v>60</v>
      </c>
      <c r="C8294" t="s">
        <v>38928</v>
      </c>
      <c r="D8294" t="s">
        <v>37</v>
      </c>
      <c r="E8294" t="s">
        <v>38938</v>
      </c>
      <c r="F8294" t="s">
        <v>66</v>
      </c>
      <c r="G8294" t="s">
        <v>67</v>
      </c>
      <c r="H8294" s="30">
        <v>44150</v>
      </c>
      <c r="I8294">
        <v>2020</v>
      </c>
      <c r="J8294">
        <v>11</v>
      </c>
      <c r="K8294">
        <v>15</v>
      </c>
      <c r="L8294">
        <v>4</v>
      </c>
      <c r="M8294">
        <v>3</v>
      </c>
      <c r="N8294" t="s">
        <v>32745</v>
      </c>
      <c r="O8294" t="s">
        <v>32746</v>
      </c>
      <c r="P8294" t="s">
        <v>58</v>
      </c>
      <c r="Q8294">
        <v>17221.973249999999</v>
      </c>
      <c r="R8294">
        <v>281</v>
      </c>
      <c r="S8294" t="s">
        <v>45</v>
      </c>
      <c r="T8294" s="30">
        <v>44167</v>
      </c>
      <c r="U8294" t="s">
        <v>169</v>
      </c>
      <c r="V8294" t="s">
        <v>48</v>
      </c>
      <c r="W8294">
        <v>18</v>
      </c>
      <c r="X8294">
        <v>0</v>
      </c>
    </row>
    <row r="8295" spans="1:24" x14ac:dyDescent="0.4">
      <c r="A8295" t="s">
        <v>32748</v>
      </c>
      <c r="B8295">
        <v>41</v>
      </c>
      <c r="C8295" t="s">
        <v>38929</v>
      </c>
      <c r="D8295" t="s">
        <v>37</v>
      </c>
      <c r="E8295" t="s">
        <v>38935</v>
      </c>
      <c r="F8295" t="s">
        <v>233</v>
      </c>
      <c r="G8295" t="s">
        <v>135</v>
      </c>
      <c r="H8295" s="30">
        <v>43569</v>
      </c>
      <c r="I8295">
        <v>2019</v>
      </c>
      <c r="J8295">
        <v>4</v>
      </c>
      <c r="K8295">
        <v>14</v>
      </c>
      <c r="L8295">
        <v>2</v>
      </c>
      <c r="M8295">
        <v>2</v>
      </c>
      <c r="N8295" t="s">
        <v>32749</v>
      </c>
      <c r="O8295" t="s">
        <v>25966</v>
      </c>
      <c r="P8295" t="s">
        <v>115</v>
      </c>
      <c r="Q8295">
        <v>47739.386720000002</v>
      </c>
      <c r="R8295">
        <v>489</v>
      </c>
      <c r="S8295" t="s">
        <v>45</v>
      </c>
      <c r="T8295" s="30">
        <v>43582</v>
      </c>
      <c r="U8295" t="s">
        <v>82</v>
      </c>
      <c r="V8295" t="s">
        <v>63</v>
      </c>
      <c r="W8295">
        <v>14</v>
      </c>
      <c r="X8295">
        <v>1</v>
      </c>
    </row>
    <row r="8296" spans="1:24" x14ac:dyDescent="0.4">
      <c r="A8296" t="s">
        <v>32751</v>
      </c>
      <c r="B8296">
        <v>29</v>
      </c>
      <c r="C8296" t="s">
        <v>38930</v>
      </c>
      <c r="D8296" t="s">
        <v>52</v>
      </c>
      <c r="E8296" t="s">
        <v>38936</v>
      </c>
      <c r="F8296" t="s">
        <v>94</v>
      </c>
      <c r="G8296" t="s">
        <v>38711</v>
      </c>
      <c r="H8296" s="30">
        <v>44241</v>
      </c>
      <c r="I8296">
        <v>2021</v>
      </c>
      <c r="J8296">
        <v>2</v>
      </c>
      <c r="K8296">
        <v>14</v>
      </c>
      <c r="L8296">
        <v>1</v>
      </c>
      <c r="M8296">
        <v>2</v>
      </c>
      <c r="N8296" t="s">
        <v>32752</v>
      </c>
      <c r="O8296" t="s">
        <v>28882</v>
      </c>
      <c r="P8296" t="s">
        <v>107</v>
      </c>
      <c r="Q8296">
        <v>34599.717259999998</v>
      </c>
      <c r="R8296">
        <v>390</v>
      </c>
      <c r="S8296" t="s">
        <v>80</v>
      </c>
      <c r="T8296" s="30">
        <v>44244</v>
      </c>
      <c r="U8296" t="s">
        <v>62</v>
      </c>
      <c r="V8296" t="s">
        <v>48</v>
      </c>
      <c r="W8296">
        <v>4</v>
      </c>
      <c r="X8296">
        <v>1</v>
      </c>
    </row>
    <row r="8297" spans="1:24" x14ac:dyDescent="0.4">
      <c r="A8297" t="s">
        <v>1192</v>
      </c>
      <c r="B8297">
        <v>84</v>
      </c>
      <c r="C8297" t="s">
        <v>38928</v>
      </c>
      <c r="D8297" t="s">
        <v>52</v>
      </c>
      <c r="E8297" t="s">
        <v>38934</v>
      </c>
      <c r="F8297" t="s">
        <v>38</v>
      </c>
      <c r="G8297" t="s">
        <v>38710</v>
      </c>
      <c r="H8297" s="30">
        <v>43707</v>
      </c>
      <c r="I8297">
        <v>2019</v>
      </c>
      <c r="J8297">
        <v>8</v>
      </c>
      <c r="K8297">
        <v>30</v>
      </c>
      <c r="L8297">
        <v>3</v>
      </c>
      <c r="M8297">
        <v>5</v>
      </c>
      <c r="N8297" t="s">
        <v>32754</v>
      </c>
      <c r="O8297" t="s">
        <v>32755</v>
      </c>
      <c r="P8297" t="s">
        <v>115</v>
      </c>
      <c r="Q8297">
        <v>11221.711509999999</v>
      </c>
      <c r="R8297">
        <v>486</v>
      </c>
      <c r="S8297" t="s">
        <v>80</v>
      </c>
      <c r="T8297" s="30">
        <v>43723</v>
      </c>
      <c r="U8297" t="s">
        <v>169</v>
      </c>
      <c r="V8297" t="s">
        <v>83</v>
      </c>
      <c r="W8297">
        <v>17</v>
      </c>
      <c r="X8297">
        <v>0</v>
      </c>
    </row>
    <row r="8298" spans="1:24" x14ac:dyDescent="0.4">
      <c r="A8298" t="s">
        <v>32757</v>
      </c>
      <c r="B8298">
        <v>29</v>
      </c>
      <c r="C8298" t="s">
        <v>38930</v>
      </c>
      <c r="D8298" t="s">
        <v>52</v>
      </c>
      <c r="E8298" t="s">
        <v>38936</v>
      </c>
      <c r="F8298" t="s">
        <v>94</v>
      </c>
      <c r="G8298" t="s">
        <v>54</v>
      </c>
      <c r="H8298" s="30">
        <v>44863</v>
      </c>
      <c r="I8298">
        <v>2022</v>
      </c>
      <c r="J8298">
        <v>10</v>
      </c>
      <c r="K8298">
        <v>29</v>
      </c>
      <c r="L8298">
        <v>4</v>
      </c>
      <c r="M8298">
        <v>5</v>
      </c>
      <c r="N8298" t="s">
        <v>32758</v>
      </c>
      <c r="O8298" t="s">
        <v>15066</v>
      </c>
      <c r="P8298" t="s">
        <v>115</v>
      </c>
      <c r="Q8298">
        <v>25265.389139999999</v>
      </c>
      <c r="R8298">
        <v>245</v>
      </c>
      <c r="S8298" t="s">
        <v>72</v>
      </c>
      <c r="T8298" s="30">
        <v>44870</v>
      </c>
      <c r="U8298" t="s">
        <v>169</v>
      </c>
      <c r="V8298" t="s">
        <v>63</v>
      </c>
      <c r="W8298">
        <v>8</v>
      </c>
      <c r="X8298">
        <v>0</v>
      </c>
    </row>
    <row r="8299" spans="1:24" x14ac:dyDescent="0.4">
      <c r="A8299" t="s">
        <v>32760</v>
      </c>
      <c r="B8299">
        <v>31</v>
      </c>
      <c r="C8299" t="s">
        <v>38930</v>
      </c>
      <c r="D8299" t="s">
        <v>37</v>
      </c>
      <c r="E8299" t="s">
        <v>38937</v>
      </c>
      <c r="F8299" t="s">
        <v>66</v>
      </c>
      <c r="G8299" t="s">
        <v>38710</v>
      </c>
      <c r="H8299" s="30">
        <v>44060</v>
      </c>
      <c r="I8299">
        <v>2020</v>
      </c>
      <c r="J8299">
        <v>8</v>
      </c>
      <c r="K8299">
        <v>17</v>
      </c>
      <c r="L8299">
        <v>3</v>
      </c>
      <c r="M8299">
        <v>3</v>
      </c>
      <c r="N8299" t="s">
        <v>23415</v>
      </c>
      <c r="O8299" t="s">
        <v>32761</v>
      </c>
      <c r="P8299" t="s">
        <v>107</v>
      </c>
      <c r="Q8299">
        <v>29621.852279999999</v>
      </c>
      <c r="R8299">
        <v>336</v>
      </c>
      <c r="S8299" t="s">
        <v>45</v>
      </c>
      <c r="T8299" s="30">
        <v>44062</v>
      </c>
      <c r="U8299" t="s">
        <v>82</v>
      </c>
      <c r="V8299" t="s">
        <v>63</v>
      </c>
      <c r="W8299">
        <v>3</v>
      </c>
      <c r="X8299">
        <v>0</v>
      </c>
    </row>
    <row r="8300" spans="1:24" x14ac:dyDescent="0.4">
      <c r="A8300" t="s">
        <v>32763</v>
      </c>
      <c r="B8300">
        <v>55</v>
      </c>
      <c r="C8300" t="s">
        <v>38929</v>
      </c>
      <c r="D8300" t="s">
        <v>52</v>
      </c>
      <c r="E8300" t="s">
        <v>38933</v>
      </c>
      <c r="F8300" t="s">
        <v>483</v>
      </c>
      <c r="G8300" t="s">
        <v>38711</v>
      </c>
      <c r="H8300" s="30">
        <v>43700</v>
      </c>
      <c r="I8300">
        <v>2019</v>
      </c>
      <c r="J8300">
        <v>8</v>
      </c>
      <c r="K8300">
        <v>23</v>
      </c>
      <c r="L8300">
        <v>3</v>
      </c>
      <c r="M8300">
        <v>4</v>
      </c>
      <c r="N8300" t="s">
        <v>32764</v>
      </c>
      <c r="O8300" t="s">
        <v>32765</v>
      </c>
      <c r="P8300" t="s">
        <v>107</v>
      </c>
      <c r="Q8300">
        <v>29385.748739999999</v>
      </c>
      <c r="R8300">
        <v>231</v>
      </c>
      <c r="S8300" t="s">
        <v>72</v>
      </c>
      <c r="T8300" s="30">
        <v>43729</v>
      </c>
      <c r="U8300" t="s">
        <v>92</v>
      </c>
      <c r="V8300" t="s">
        <v>48</v>
      </c>
      <c r="W8300">
        <v>30</v>
      </c>
      <c r="X8300">
        <v>1</v>
      </c>
    </row>
    <row r="8301" spans="1:24" x14ac:dyDescent="0.4">
      <c r="A8301" t="s">
        <v>32767</v>
      </c>
      <c r="B8301">
        <v>72</v>
      </c>
      <c r="C8301" t="s">
        <v>38928</v>
      </c>
      <c r="D8301" t="s">
        <v>37</v>
      </c>
      <c r="E8301" t="s">
        <v>38938</v>
      </c>
      <c r="F8301" t="s">
        <v>53</v>
      </c>
      <c r="G8301" t="s">
        <v>67</v>
      </c>
      <c r="H8301" s="30">
        <v>44929</v>
      </c>
      <c r="I8301">
        <v>2023</v>
      </c>
      <c r="J8301">
        <v>1</v>
      </c>
      <c r="K8301">
        <v>3</v>
      </c>
      <c r="L8301">
        <v>1</v>
      </c>
      <c r="M8301">
        <v>1</v>
      </c>
      <c r="N8301" t="s">
        <v>32768</v>
      </c>
      <c r="O8301" t="s">
        <v>32769</v>
      </c>
      <c r="P8301" t="s">
        <v>43</v>
      </c>
      <c r="Q8301">
        <v>18559.142090000001</v>
      </c>
      <c r="R8301">
        <v>296</v>
      </c>
      <c r="S8301" t="s">
        <v>45</v>
      </c>
      <c r="T8301" s="30">
        <v>44942</v>
      </c>
      <c r="U8301" t="s">
        <v>62</v>
      </c>
      <c r="V8301" t="s">
        <v>83</v>
      </c>
      <c r="W8301">
        <v>14</v>
      </c>
      <c r="X8301">
        <v>0</v>
      </c>
    </row>
    <row r="8302" spans="1:24" x14ac:dyDescent="0.4">
      <c r="A8302" t="s">
        <v>32771</v>
      </c>
      <c r="B8302">
        <v>19</v>
      </c>
      <c r="C8302" t="s">
        <v>38930</v>
      </c>
      <c r="D8302" t="s">
        <v>37</v>
      </c>
      <c r="E8302" t="s">
        <v>38937</v>
      </c>
      <c r="F8302" t="s">
        <v>53</v>
      </c>
      <c r="G8302" t="s">
        <v>39</v>
      </c>
      <c r="H8302" s="30">
        <v>43939</v>
      </c>
      <c r="I8302">
        <v>2020</v>
      </c>
      <c r="J8302">
        <v>4</v>
      </c>
      <c r="K8302">
        <v>18</v>
      </c>
      <c r="L8302">
        <v>2</v>
      </c>
      <c r="M8302">
        <v>3</v>
      </c>
      <c r="N8302" t="s">
        <v>32772</v>
      </c>
      <c r="O8302" t="s">
        <v>32773</v>
      </c>
      <c r="P8302" t="s">
        <v>58</v>
      </c>
      <c r="Q8302">
        <v>46592.767180000003</v>
      </c>
      <c r="R8302">
        <v>432</v>
      </c>
      <c r="S8302" t="s">
        <v>72</v>
      </c>
      <c r="T8302" s="30">
        <v>43948</v>
      </c>
      <c r="U8302" t="s">
        <v>47</v>
      </c>
      <c r="V8302" t="s">
        <v>63</v>
      </c>
      <c r="W8302">
        <v>10</v>
      </c>
      <c r="X8302">
        <v>0</v>
      </c>
    </row>
    <row r="8303" spans="1:24" x14ac:dyDescent="0.4">
      <c r="A8303" t="s">
        <v>32775</v>
      </c>
      <c r="B8303">
        <v>39</v>
      </c>
      <c r="C8303" t="s">
        <v>38929</v>
      </c>
      <c r="D8303" t="s">
        <v>37</v>
      </c>
      <c r="E8303" t="s">
        <v>38935</v>
      </c>
      <c r="F8303" t="s">
        <v>38</v>
      </c>
      <c r="G8303" t="s">
        <v>38710</v>
      </c>
      <c r="H8303" s="30">
        <v>43915</v>
      </c>
      <c r="I8303">
        <v>2020</v>
      </c>
      <c r="J8303">
        <v>3</v>
      </c>
      <c r="K8303">
        <v>25</v>
      </c>
      <c r="L8303">
        <v>1</v>
      </c>
      <c r="M8303">
        <v>4</v>
      </c>
      <c r="N8303" t="s">
        <v>32776</v>
      </c>
      <c r="O8303" t="s">
        <v>32777</v>
      </c>
      <c r="P8303" t="s">
        <v>43</v>
      </c>
      <c r="Q8303">
        <v>12128.382149999999</v>
      </c>
      <c r="R8303">
        <v>480</v>
      </c>
      <c r="S8303" t="s">
        <v>80</v>
      </c>
      <c r="T8303" s="30">
        <v>43939</v>
      </c>
      <c r="U8303" t="s">
        <v>82</v>
      </c>
      <c r="V8303" t="s">
        <v>48</v>
      </c>
      <c r="W8303">
        <v>25</v>
      </c>
      <c r="X8303">
        <v>0</v>
      </c>
    </row>
    <row r="8304" spans="1:24" x14ac:dyDescent="0.4">
      <c r="A8304" t="s">
        <v>32779</v>
      </c>
      <c r="B8304">
        <v>42</v>
      </c>
      <c r="C8304" t="s">
        <v>38929</v>
      </c>
      <c r="D8304" t="s">
        <v>37</v>
      </c>
      <c r="E8304" t="s">
        <v>38935</v>
      </c>
      <c r="F8304" t="s">
        <v>483</v>
      </c>
      <c r="G8304" t="s">
        <v>67</v>
      </c>
      <c r="H8304" s="30">
        <v>45222</v>
      </c>
      <c r="I8304">
        <v>2023</v>
      </c>
      <c r="J8304">
        <v>10</v>
      </c>
      <c r="K8304">
        <v>23</v>
      </c>
      <c r="L8304">
        <v>4</v>
      </c>
      <c r="M8304">
        <v>4</v>
      </c>
      <c r="N8304" t="s">
        <v>32780</v>
      </c>
      <c r="O8304" t="s">
        <v>11188</v>
      </c>
      <c r="P8304" t="s">
        <v>43</v>
      </c>
      <c r="Q8304">
        <v>10644.92138</v>
      </c>
      <c r="R8304">
        <v>230</v>
      </c>
      <c r="S8304" t="s">
        <v>72</v>
      </c>
      <c r="T8304" s="30">
        <v>45231</v>
      </c>
      <c r="U8304" t="s">
        <v>92</v>
      </c>
      <c r="V8304" t="s">
        <v>63</v>
      </c>
      <c r="W8304">
        <v>10</v>
      </c>
      <c r="X8304">
        <v>0</v>
      </c>
    </row>
    <row r="8305" spans="1:24" x14ac:dyDescent="0.4">
      <c r="A8305" t="s">
        <v>32782</v>
      </c>
      <c r="B8305">
        <v>49</v>
      </c>
      <c r="C8305" t="s">
        <v>38929</v>
      </c>
      <c r="D8305" t="s">
        <v>37</v>
      </c>
      <c r="E8305" t="s">
        <v>38935</v>
      </c>
      <c r="F8305" t="s">
        <v>483</v>
      </c>
      <c r="G8305" t="s">
        <v>38711</v>
      </c>
      <c r="H8305" s="30">
        <v>43963</v>
      </c>
      <c r="I8305">
        <v>2020</v>
      </c>
      <c r="J8305">
        <v>5</v>
      </c>
      <c r="K8305">
        <v>12</v>
      </c>
      <c r="L8305">
        <v>2</v>
      </c>
      <c r="M8305">
        <v>2</v>
      </c>
      <c r="N8305" t="s">
        <v>32783</v>
      </c>
      <c r="O8305" t="s">
        <v>32784</v>
      </c>
      <c r="P8305" t="s">
        <v>58</v>
      </c>
      <c r="Q8305">
        <v>5855.6784770000004</v>
      </c>
      <c r="R8305">
        <v>458</v>
      </c>
      <c r="S8305" t="s">
        <v>72</v>
      </c>
      <c r="T8305" s="30">
        <v>43983</v>
      </c>
      <c r="U8305" t="s">
        <v>82</v>
      </c>
      <c r="V8305" t="s">
        <v>48</v>
      </c>
      <c r="W8305">
        <v>21</v>
      </c>
      <c r="X8305">
        <v>1</v>
      </c>
    </row>
    <row r="8306" spans="1:24" x14ac:dyDescent="0.4">
      <c r="A8306" t="s">
        <v>32786</v>
      </c>
      <c r="B8306">
        <v>59</v>
      </c>
      <c r="C8306" t="s">
        <v>38929</v>
      </c>
      <c r="D8306" t="s">
        <v>37</v>
      </c>
      <c r="E8306" t="s">
        <v>38935</v>
      </c>
      <c r="F8306" t="s">
        <v>66</v>
      </c>
      <c r="G8306" t="s">
        <v>38710</v>
      </c>
      <c r="H8306" s="30">
        <v>45093</v>
      </c>
      <c r="I8306">
        <v>2023</v>
      </c>
      <c r="J8306">
        <v>6</v>
      </c>
      <c r="K8306">
        <v>16</v>
      </c>
      <c r="L8306">
        <v>2</v>
      </c>
      <c r="M8306">
        <v>3</v>
      </c>
      <c r="N8306" t="s">
        <v>32787</v>
      </c>
      <c r="O8306" t="s">
        <v>32788</v>
      </c>
      <c r="P8306" t="s">
        <v>107</v>
      </c>
      <c r="Q8306">
        <v>38270.240210000004</v>
      </c>
      <c r="R8306">
        <v>123</v>
      </c>
      <c r="S8306" t="s">
        <v>72</v>
      </c>
      <c r="T8306" s="30">
        <v>45098</v>
      </c>
      <c r="U8306" t="s">
        <v>62</v>
      </c>
      <c r="V8306" t="s">
        <v>83</v>
      </c>
      <c r="W8306">
        <v>6</v>
      </c>
      <c r="X8306">
        <v>0</v>
      </c>
    </row>
    <row r="8307" spans="1:24" x14ac:dyDescent="0.4">
      <c r="A8307" t="s">
        <v>17196</v>
      </c>
      <c r="B8307">
        <v>74</v>
      </c>
      <c r="C8307" t="s">
        <v>38928</v>
      </c>
      <c r="D8307" t="s">
        <v>37</v>
      </c>
      <c r="E8307" t="s">
        <v>38938</v>
      </c>
      <c r="F8307" t="s">
        <v>179</v>
      </c>
      <c r="G8307" t="s">
        <v>135</v>
      </c>
      <c r="H8307" s="30">
        <v>43602</v>
      </c>
      <c r="I8307">
        <v>2019</v>
      </c>
      <c r="J8307">
        <v>5</v>
      </c>
      <c r="K8307">
        <v>17</v>
      </c>
      <c r="L8307">
        <v>2</v>
      </c>
      <c r="M8307">
        <v>3</v>
      </c>
      <c r="N8307" t="s">
        <v>32790</v>
      </c>
      <c r="O8307" t="s">
        <v>32791</v>
      </c>
      <c r="P8307" t="s">
        <v>107</v>
      </c>
      <c r="Q8307">
        <v>48609.653299999998</v>
      </c>
      <c r="R8307">
        <v>300</v>
      </c>
      <c r="S8307" t="s">
        <v>45</v>
      </c>
      <c r="T8307" s="30">
        <v>43608</v>
      </c>
      <c r="U8307" t="s">
        <v>169</v>
      </c>
      <c r="V8307" t="s">
        <v>83</v>
      </c>
      <c r="W8307">
        <v>7</v>
      </c>
      <c r="X8307">
        <v>1</v>
      </c>
    </row>
    <row r="8308" spans="1:24" x14ac:dyDescent="0.4">
      <c r="A8308" t="s">
        <v>3183</v>
      </c>
      <c r="B8308">
        <v>78</v>
      </c>
      <c r="C8308" t="s">
        <v>38928</v>
      </c>
      <c r="D8308" t="s">
        <v>52</v>
      </c>
      <c r="E8308" t="s">
        <v>38934</v>
      </c>
      <c r="F8308" t="s">
        <v>120</v>
      </c>
      <c r="G8308" t="s">
        <v>38710</v>
      </c>
      <c r="H8308" s="30">
        <v>44004</v>
      </c>
      <c r="I8308">
        <v>2020</v>
      </c>
      <c r="J8308">
        <v>6</v>
      </c>
      <c r="K8308">
        <v>22</v>
      </c>
      <c r="L8308">
        <v>2</v>
      </c>
      <c r="M8308">
        <v>4</v>
      </c>
      <c r="N8308" t="s">
        <v>32793</v>
      </c>
      <c r="O8308" t="s">
        <v>29104</v>
      </c>
      <c r="P8308" t="s">
        <v>107</v>
      </c>
      <c r="Q8308">
        <v>23444.641199999998</v>
      </c>
      <c r="R8308">
        <v>409</v>
      </c>
      <c r="S8308" t="s">
        <v>80</v>
      </c>
      <c r="T8308" s="30">
        <v>44019</v>
      </c>
      <c r="U8308" t="s">
        <v>169</v>
      </c>
      <c r="V8308" t="s">
        <v>63</v>
      </c>
      <c r="W8308">
        <v>16</v>
      </c>
      <c r="X8308">
        <v>0</v>
      </c>
    </row>
    <row r="8309" spans="1:24" x14ac:dyDescent="0.4">
      <c r="A8309" t="s">
        <v>32795</v>
      </c>
      <c r="B8309">
        <v>48</v>
      </c>
      <c r="C8309" t="s">
        <v>38929</v>
      </c>
      <c r="D8309" t="s">
        <v>52</v>
      </c>
      <c r="E8309" t="s">
        <v>38933</v>
      </c>
      <c r="F8309" t="s">
        <v>38</v>
      </c>
      <c r="G8309" t="s">
        <v>38711</v>
      </c>
      <c r="H8309" s="30">
        <v>44307</v>
      </c>
      <c r="I8309">
        <v>2021</v>
      </c>
      <c r="J8309">
        <v>4</v>
      </c>
      <c r="K8309">
        <v>21</v>
      </c>
      <c r="L8309">
        <v>2</v>
      </c>
      <c r="M8309">
        <v>3</v>
      </c>
      <c r="N8309" t="s">
        <v>32796</v>
      </c>
      <c r="O8309" t="s">
        <v>32797</v>
      </c>
      <c r="P8309" t="s">
        <v>115</v>
      </c>
      <c r="Q8309">
        <v>28834.353780000001</v>
      </c>
      <c r="R8309">
        <v>456</v>
      </c>
      <c r="S8309" t="s">
        <v>80</v>
      </c>
      <c r="T8309" s="30">
        <v>44328</v>
      </c>
      <c r="U8309" t="s">
        <v>82</v>
      </c>
      <c r="V8309" t="s">
        <v>48</v>
      </c>
      <c r="W8309">
        <v>22</v>
      </c>
      <c r="X8309">
        <v>1</v>
      </c>
    </row>
    <row r="8310" spans="1:24" x14ac:dyDescent="0.4">
      <c r="A8310" t="s">
        <v>32799</v>
      </c>
      <c r="B8310">
        <v>27</v>
      </c>
      <c r="C8310" t="s">
        <v>38930</v>
      </c>
      <c r="D8310" t="s">
        <v>52</v>
      </c>
      <c r="E8310" t="s">
        <v>38936</v>
      </c>
      <c r="F8310" t="s">
        <v>38</v>
      </c>
      <c r="G8310" t="s">
        <v>67</v>
      </c>
      <c r="H8310" s="30">
        <v>43475</v>
      </c>
      <c r="I8310">
        <v>2019</v>
      </c>
      <c r="J8310">
        <v>1</v>
      </c>
      <c r="K8310">
        <v>10</v>
      </c>
      <c r="L8310">
        <v>1</v>
      </c>
      <c r="M8310">
        <v>2</v>
      </c>
      <c r="N8310" t="s">
        <v>32800</v>
      </c>
      <c r="O8310" t="s">
        <v>1739</v>
      </c>
      <c r="P8310" t="s">
        <v>115</v>
      </c>
      <c r="Q8310">
        <v>2356.1427779999999</v>
      </c>
      <c r="R8310">
        <v>199</v>
      </c>
      <c r="S8310" t="s">
        <v>72</v>
      </c>
      <c r="T8310" s="30">
        <v>43503</v>
      </c>
      <c r="U8310" t="s">
        <v>169</v>
      </c>
      <c r="V8310" t="s">
        <v>48</v>
      </c>
      <c r="W8310">
        <v>29</v>
      </c>
      <c r="X8310">
        <v>0</v>
      </c>
    </row>
    <row r="8311" spans="1:24" x14ac:dyDescent="0.4">
      <c r="A8311" t="s">
        <v>32802</v>
      </c>
      <c r="B8311">
        <v>58</v>
      </c>
      <c r="C8311" t="s">
        <v>38929</v>
      </c>
      <c r="D8311" t="s">
        <v>52</v>
      </c>
      <c r="E8311" t="s">
        <v>38933</v>
      </c>
      <c r="F8311" t="s">
        <v>120</v>
      </c>
      <c r="G8311" t="s">
        <v>38711</v>
      </c>
      <c r="H8311" s="30">
        <v>45076</v>
      </c>
      <c r="I8311">
        <v>2023</v>
      </c>
      <c r="J8311">
        <v>5</v>
      </c>
      <c r="K8311">
        <v>30</v>
      </c>
      <c r="L8311">
        <v>2</v>
      </c>
      <c r="M8311">
        <v>5</v>
      </c>
      <c r="N8311" t="s">
        <v>32803</v>
      </c>
      <c r="O8311" t="s">
        <v>4228</v>
      </c>
      <c r="P8311" t="s">
        <v>107</v>
      </c>
      <c r="Q8311">
        <v>5739.3268179999995</v>
      </c>
      <c r="R8311">
        <v>473</v>
      </c>
      <c r="S8311" t="s">
        <v>72</v>
      </c>
      <c r="T8311" s="30">
        <v>45101</v>
      </c>
      <c r="U8311" t="s">
        <v>62</v>
      </c>
      <c r="V8311" t="s">
        <v>83</v>
      </c>
      <c r="W8311">
        <v>26</v>
      </c>
      <c r="X8311">
        <v>1</v>
      </c>
    </row>
    <row r="8312" spans="1:24" x14ac:dyDescent="0.4">
      <c r="A8312" t="s">
        <v>32805</v>
      </c>
      <c r="B8312">
        <v>61</v>
      </c>
      <c r="C8312" t="s">
        <v>38928</v>
      </c>
      <c r="D8312" t="s">
        <v>52</v>
      </c>
      <c r="E8312" t="s">
        <v>38934</v>
      </c>
      <c r="F8312" t="s">
        <v>53</v>
      </c>
      <c r="G8312" t="s">
        <v>67</v>
      </c>
      <c r="H8312" s="30">
        <v>44561</v>
      </c>
      <c r="I8312">
        <v>2021</v>
      </c>
      <c r="J8312">
        <v>12</v>
      </c>
      <c r="K8312">
        <v>31</v>
      </c>
      <c r="L8312">
        <v>4</v>
      </c>
      <c r="M8312">
        <v>5</v>
      </c>
      <c r="N8312" t="s">
        <v>32806</v>
      </c>
      <c r="O8312" t="s">
        <v>6156</v>
      </c>
      <c r="P8312" t="s">
        <v>58</v>
      </c>
      <c r="Q8312">
        <v>22140.829010000001</v>
      </c>
      <c r="R8312">
        <v>428</v>
      </c>
      <c r="S8312" t="s">
        <v>72</v>
      </c>
      <c r="T8312" s="30">
        <v>44568</v>
      </c>
      <c r="U8312" t="s">
        <v>92</v>
      </c>
      <c r="V8312" t="s">
        <v>63</v>
      </c>
      <c r="W8312">
        <v>8</v>
      </c>
      <c r="X8312">
        <v>0</v>
      </c>
    </row>
    <row r="8313" spans="1:24" x14ac:dyDescent="0.4">
      <c r="A8313" t="s">
        <v>32808</v>
      </c>
      <c r="B8313">
        <v>52</v>
      </c>
      <c r="C8313" t="s">
        <v>38929</v>
      </c>
      <c r="D8313" t="s">
        <v>37</v>
      </c>
      <c r="E8313" t="s">
        <v>38935</v>
      </c>
      <c r="F8313" t="s">
        <v>120</v>
      </c>
      <c r="G8313" t="s">
        <v>39</v>
      </c>
      <c r="H8313" s="30">
        <v>43937</v>
      </c>
      <c r="I8313">
        <v>2020</v>
      </c>
      <c r="J8313">
        <v>4</v>
      </c>
      <c r="K8313">
        <v>16</v>
      </c>
      <c r="L8313">
        <v>2</v>
      </c>
      <c r="M8313">
        <v>3</v>
      </c>
      <c r="N8313" t="s">
        <v>20610</v>
      </c>
      <c r="O8313" t="s">
        <v>32809</v>
      </c>
      <c r="P8313" t="s">
        <v>115</v>
      </c>
      <c r="Q8313">
        <v>41818.014289999999</v>
      </c>
      <c r="R8313">
        <v>308</v>
      </c>
      <c r="S8313" t="s">
        <v>72</v>
      </c>
      <c r="T8313" s="30">
        <v>43952</v>
      </c>
      <c r="U8313" t="s">
        <v>169</v>
      </c>
      <c r="V8313" t="s">
        <v>48</v>
      </c>
      <c r="W8313">
        <v>16</v>
      </c>
      <c r="X8313">
        <v>0</v>
      </c>
    </row>
    <row r="8314" spans="1:24" x14ac:dyDescent="0.4">
      <c r="A8314" t="s">
        <v>22268</v>
      </c>
      <c r="B8314">
        <v>44</v>
      </c>
      <c r="C8314" t="s">
        <v>38929</v>
      </c>
      <c r="D8314" t="s">
        <v>52</v>
      </c>
      <c r="E8314" t="s">
        <v>38933</v>
      </c>
      <c r="F8314" t="s">
        <v>120</v>
      </c>
      <c r="G8314" t="s">
        <v>54</v>
      </c>
      <c r="H8314" s="30">
        <v>44631</v>
      </c>
      <c r="I8314">
        <v>2022</v>
      </c>
      <c r="J8314">
        <v>3</v>
      </c>
      <c r="K8314">
        <v>11</v>
      </c>
      <c r="L8314">
        <v>1</v>
      </c>
      <c r="M8314">
        <v>2</v>
      </c>
      <c r="N8314" t="s">
        <v>32811</v>
      </c>
      <c r="O8314" t="s">
        <v>32812</v>
      </c>
      <c r="P8314" t="s">
        <v>43</v>
      </c>
      <c r="Q8314">
        <v>13162.002990000001</v>
      </c>
      <c r="R8314">
        <v>319</v>
      </c>
      <c r="S8314" t="s">
        <v>80</v>
      </c>
      <c r="T8314" s="30">
        <v>44653</v>
      </c>
      <c r="U8314" t="s">
        <v>92</v>
      </c>
      <c r="V8314" t="s">
        <v>63</v>
      </c>
      <c r="W8314">
        <v>23</v>
      </c>
      <c r="X8314">
        <v>0</v>
      </c>
    </row>
    <row r="8315" spans="1:24" x14ac:dyDescent="0.4">
      <c r="A8315" t="s">
        <v>32814</v>
      </c>
      <c r="B8315">
        <v>56</v>
      </c>
      <c r="C8315" t="s">
        <v>38929</v>
      </c>
      <c r="D8315" t="s">
        <v>37</v>
      </c>
      <c r="E8315" t="s">
        <v>38935</v>
      </c>
      <c r="F8315" t="s">
        <v>179</v>
      </c>
      <c r="G8315" t="s">
        <v>39</v>
      </c>
      <c r="H8315" s="30">
        <v>44881</v>
      </c>
      <c r="I8315">
        <v>2022</v>
      </c>
      <c r="J8315">
        <v>11</v>
      </c>
      <c r="K8315">
        <v>16</v>
      </c>
      <c r="L8315">
        <v>4</v>
      </c>
      <c r="M8315">
        <v>3</v>
      </c>
      <c r="N8315" t="s">
        <v>32815</v>
      </c>
      <c r="O8315" t="s">
        <v>32816</v>
      </c>
      <c r="P8315" t="s">
        <v>115</v>
      </c>
      <c r="Q8315">
        <v>15421.7155</v>
      </c>
      <c r="R8315">
        <v>301</v>
      </c>
      <c r="S8315" t="s">
        <v>80</v>
      </c>
      <c r="T8315" s="30">
        <v>44905</v>
      </c>
      <c r="U8315" t="s">
        <v>62</v>
      </c>
      <c r="V8315" t="s">
        <v>83</v>
      </c>
      <c r="W8315">
        <v>25</v>
      </c>
      <c r="X8315">
        <v>0</v>
      </c>
    </row>
    <row r="8316" spans="1:24" x14ac:dyDescent="0.4">
      <c r="A8316" t="s">
        <v>32818</v>
      </c>
      <c r="B8316">
        <v>61</v>
      </c>
      <c r="C8316" t="s">
        <v>38928</v>
      </c>
      <c r="D8316" t="s">
        <v>52</v>
      </c>
      <c r="E8316" t="s">
        <v>38934</v>
      </c>
      <c r="F8316" t="s">
        <v>120</v>
      </c>
      <c r="G8316" t="s">
        <v>38710</v>
      </c>
      <c r="H8316" s="30">
        <v>44997</v>
      </c>
      <c r="I8316">
        <v>2023</v>
      </c>
      <c r="J8316">
        <v>3</v>
      </c>
      <c r="K8316">
        <v>12</v>
      </c>
      <c r="L8316">
        <v>1</v>
      </c>
      <c r="M8316">
        <v>2</v>
      </c>
      <c r="N8316" t="s">
        <v>32819</v>
      </c>
      <c r="O8316" t="s">
        <v>1651</v>
      </c>
      <c r="P8316" t="s">
        <v>107</v>
      </c>
      <c r="Q8316">
        <v>2488.0237820000002</v>
      </c>
      <c r="R8316">
        <v>353</v>
      </c>
      <c r="S8316" t="s">
        <v>45</v>
      </c>
      <c r="T8316" s="30">
        <v>45019</v>
      </c>
      <c r="U8316" t="s">
        <v>169</v>
      </c>
      <c r="V8316" t="s">
        <v>63</v>
      </c>
      <c r="W8316">
        <v>23</v>
      </c>
      <c r="X8316">
        <v>0</v>
      </c>
    </row>
    <row r="8317" spans="1:24" x14ac:dyDescent="0.4">
      <c r="A8317" t="s">
        <v>31453</v>
      </c>
      <c r="B8317">
        <v>68</v>
      </c>
      <c r="C8317" t="s">
        <v>38928</v>
      </c>
      <c r="D8317" t="s">
        <v>52</v>
      </c>
      <c r="E8317" t="s">
        <v>38934</v>
      </c>
      <c r="F8317" t="s">
        <v>94</v>
      </c>
      <c r="G8317" t="s">
        <v>38710</v>
      </c>
      <c r="H8317" s="30">
        <v>44952</v>
      </c>
      <c r="I8317">
        <v>2023</v>
      </c>
      <c r="J8317">
        <v>1</v>
      </c>
      <c r="K8317">
        <v>26</v>
      </c>
      <c r="L8317">
        <v>1</v>
      </c>
      <c r="M8317">
        <v>4</v>
      </c>
      <c r="N8317" t="s">
        <v>32821</v>
      </c>
      <c r="O8317" t="s">
        <v>32822</v>
      </c>
      <c r="P8317" t="s">
        <v>115</v>
      </c>
      <c r="Q8317">
        <v>2966.4118050000002</v>
      </c>
      <c r="R8317">
        <v>189</v>
      </c>
      <c r="S8317" t="s">
        <v>45</v>
      </c>
      <c r="T8317" s="30">
        <v>44973</v>
      </c>
      <c r="U8317" t="s">
        <v>62</v>
      </c>
      <c r="V8317" t="s">
        <v>48</v>
      </c>
      <c r="W8317">
        <v>22</v>
      </c>
      <c r="X8317">
        <v>0</v>
      </c>
    </row>
    <row r="8318" spans="1:24" x14ac:dyDescent="0.4">
      <c r="A8318" t="s">
        <v>32824</v>
      </c>
      <c r="B8318">
        <v>66</v>
      </c>
      <c r="C8318" t="s">
        <v>38928</v>
      </c>
      <c r="D8318" t="s">
        <v>37</v>
      </c>
      <c r="E8318" t="s">
        <v>38938</v>
      </c>
      <c r="F8318" t="s">
        <v>233</v>
      </c>
      <c r="G8318" t="s">
        <v>38711</v>
      </c>
      <c r="H8318" s="30">
        <v>44059</v>
      </c>
      <c r="I8318">
        <v>2020</v>
      </c>
      <c r="J8318">
        <v>8</v>
      </c>
      <c r="K8318">
        <v>16</v>
      </c>
      <c r="L8318">
        <v>3</v>
      </c>
      <c r="M8318">
        <v>3</v>
      </c>
      <c r="N8318" t="s">
        <v>32825</v>
      </c>
      <c r="O8318" t="s">
        <v>32826</v>
      </c>
      <c r="P8318" t="s">
        <v>58</v>
      </c>
      <c r="Q8318">
        <v>8841.2815129999999</v>
      </c>
      <c r="R8318">
        <v>310</v>
      </c>
      <c r="S8318" t="s">
        <v>80</v>
      </c>
      <c r="T8318" s="30">
        <v>44084</v>
      </c>
      <c r="U8318" t="s">
        <v>47</v>
      </c>
      <c r="V8318" t="s">
        <v>63</v>
      </c>
      <c r="W8318">
        <v>26</v>
      </c>
      <c r="X8318">
        <v>1</v>
      </c>
    </row>
    <row r="8319" spans="1:24" x14ac:dyDescent="0.4">
      <c r="A8319" t="s">
        <v>32828</v>
      </c>
      <c r="B8319">
        <v>85</v>
      </c>
      <c r="C8319" t="s">
        <v>38928</v>
      </c>
      <c r="D8319" t="s">
        <v>52</v>
      </c>
      <c r="E8319" t="s">
        <v>38934</v>
      </c>
      <c r="F8319" t="s">
        <v>233</v>
      </c>
      <c r="G8319" t="s">
        <v>38710</v>
      </c>
      <c r="H8319" s="30">
        <v>44766</v>
      </c>
      <c r="I8319">
        <v>2022</v>
      </c>
      <c r="J8319">
        <v>7</v>
      </c>
      <c r="K8319">
        <v>24</v>
      </c>
      <c r="L8319">
        <v>3</v>
      </c>
      <c r="M8319">
        <v>4</v>
      </c>
      <c r="N8319" t="s">
        <v>32829</v>
      </c>
      <c r="O8319" t="s">
        <v>32830</v>
      </c>
      <c r="P8319" t="s">
        <v>43</v>
      </c>
      <c r="Q8319">
        <v>9674.4469379999991</v>
      </c>
      <c r="R8319">
        <v>439</v>
      </c>
      <c r="S8319" t="s">
        <v>80</v>
      </c>
      <c r="T8319" s="30">
        <v>44788</v>
      </c>
      <c r="U8319" t="s">
        <v>62</v>
      </c>
      <c r="V8319" t="s">
        <v>63</v>
      </c>
      <c r="W8319">
        <v>23</v>
      </c>
      <c r="X8319">
        <v>0</v>
      </c>
    </row>
    <row r="8320" spans="1:24" x14ac:dyDescent="0.4">
      <c r="A8320" t="s">
        <v>32832</v>
      </c>
      <c r="B8320">
        <v>79</v>
      </c>
      <c r="C8320" t="s">
        <v>38928</v>
      </c>
      <c r="D8320" t="s">
        <v>52</v>
      </c>
      <c r="E8320" t="s">
        <v>38934</v>
      </c>
      <c r="F8320" t="s">
        <v>120</v>
      </c>
      <c r="G8320" t="s">
        <v>38710</v>
      </c>
      <c r="H8320" s="30">
        <v>44587</v>
      </c>
      <c r="I8320">
        <v>2022</v>
      </c>
      <c r="J8320">
        <v>1</v>
      </c>
      <c r="K8320">
        <v>26</v>
      </c>
      <c r="L8320">
        <v>1</v>
      </c>
      <c r="M8320">
        <v>4</v>
      </c>
      <c r="N8320" t="s">
        <v>32833</v>
      </c>
      <c r="O8320" t="s">
        <v>32834</v>
      </c>
      <c r="P8320" t="s">
        <v>43</v>
      </c>
      <c r="Q8320">
        <v>2508.829142</v>
      </c>
      <c r="R8320">
        <v>461</v>
      </c>
      <c r="S8320" t="s">
        <v>80</v>
      </c>
      <c r="T8320" s="30">
        <v>44605</v>
      </c>
      <c r="U8320" t="s">
        <v>169</v>
      </c>
      <c r="V8320" t="s">
        <v>83</v>
      </c>
      <c r="W8320">
        <v>19</v>
      </c>
      <c r="X8320">
        <v>0</v>
      </c>
    </row>
    <row r="8321" spans="1:24" x14ac:dyDescent="0.4">
      <c r="A8321" t="s">
        <v>32836</v>
      </c>
      <c r="B8321">
        <v>85</v>
      </c>
      <c r="C8321" t="s">
        <v>38928</v>
      </c>
      <c r="D8321" t="s">
        <v>52</v>
      </c>
      <c r="E8321" t="s">
        <v>38934</v>
      </c>
      <c r="F8321" t="s">
        <v>233</v>
      </c>
      <c r="G8321" t="s">
        <v>39</v>
      </c>
      <c r="H8321" s="30">
        <v>43617</v>
      </c>
      <c r="I8321">
        <v>2019</v>
      </c>
      <c r="J8321">
        <v>6</v>
      </c>
      <c r="K8321">
        <v>1</v>
      </c>
      <c r="L8321">
        <v>2</v>
      </c>
      <c r="M8321">
        <v>1</v>
      </c>
      <c r="N8321" t="s">
        <v>32837</v>
      </c>
      <c r="O8321" t="s">
        <v>32838</v>
      </c>
      <c r="P8321" t="s">
        <v>43</v>
      </c>
      <c r="Q8321">
        <v>20447.868880000002</v>
      </c>
      <c r="R8321">
        <v>400</v>
      </c>
      <c r="S8321" t="s">
        <v>80</v>
      </c>
      <c r="T8321" s="30">
        <v>43627</v>
      </c>
      <c r="U8321" t="s">
        <v>82</v>
      </c>
      <c r="V8321" t="s">
        <v>83</v>
      </c>
      <c r="W8321">
        <v>11</v>
      </c>
      <c r="X8321">
        <v>0</v>
      </c>
    </row>
    <row r="8322" spans="1:24" x14ac:dyDescent="0.4">
      <c r="A8322" t="s">
        <v>32840</v>
      </c>
      <c r="B8322">
        <v>59</v>
      </c>
      <c r="C8322" t="s">
        <v>38929</v>
      </c>
      <c r="D8322" t="s">
        <v>37</v>
      </c>
      <c r="E8322" t="s">
        <v>38935</v>
      </c>
      <c r="F8322" t="s">
        <v>53</v>
      </c>
      <c r="G8322" t="s">
        <v>67</v>
      </c>
      <c r="H8322" s="30">
        <v>43849</v>
      </c>
      <c r="I8322">
        <v>2020</v>
      </c>
      <c r="J8322">
        <v>1</v>
      </c>
      <c r="K8322">
        <v>19</v>
      </c>
      <c r="L8322">
        <v>1</v>
      </c>
      <c r="M8322">
        <v>3</v>
      </c>
      <c r="N8322" t="s">
        <v>32841</v>
      </c>
      <c r="O8322" t="s">
        <v>32842</v>
      </c>
      <c r="P8322" t="s">
        <v>43</v>
      </c>
      <c r="Q8322">
        <v>7991.0084260000003</v>
      </c>
      <c r="R8322">
        <v>440</v>
      </c>
      <c r="S8322" t="s">
        <v>45</v>
      </c>
      <c r="T8322" s="30">
        <v>43864</v>
      </c>
      <c r="U8322" t="s">
        <v>92</v>
      </c>
      <c r="V8322" t="s">
        <v>48</v>
      </c>
      <c r="W8322">
        <v>16</v>
      </c>
      <c r="X8322">
        <v>0</v>
      </c>
    </row>
    <row r="8323" spans="1:24" x14ac:dyDescent="0.4">
      <c r="A8323" t="s">
        <v>32844</v>
      </c>
      <c r="B8323">
        <v>50</v>
      </c>
      <c r="C8323" t="s">
        <v>38929</v>
      </c>
      <c r="D8323" t="s">
        <v>37</v>
      </c>
      <c r="E8323" t="s">
        <v>38935</v>
      </c>
      <c r="F8323" t="s">
        <v>179</v>
      </c>
      <c r="G8323" t="s">
        <v>67</v>
      </c>
      <c r="H8323" s="30">
        <v>43543</v>
      </c>
      <c r="I8323">
        <v>2019</v>
      </c>
      <c r="J8323">
        <v>3</v>
      </c>
      <c r="K8323">
        <v>19</v>
      </c>
      <c r="L8323">
        <v>1</v>
      </c>
      <c r="M8323">
        <v>3</v>
      </c>
      <c r="N8323" t="s">
        <v>32845</v>
      </c>
      <c r="O8323" t="s">
        <v>2375</v>
      </c>
      <c r="P8323" t="s">
        <v>107</v>
      </c>
      <c r="Q8323">
        <v>5741.4409130000004</v>
      </c>
      <c r="R8323">
        <v>120</v>
      </c>
      <c r="S8323" t="s">
        <v>72</v>
      </c>
      <c r="T8323" s="30">
        <v>43562</v>
      </c>
      <c r="U8323" t="s">
        <v>169</v>
      </c>
      <c r="V8323" t="s">
        <v>48</v>
      </c>
      <c r="W8323">
        <v>20</v>
      </c>
      <c r="X8323">
        <v>0</v>
      </c>
    </row>
    <row r="8324" spans="1:24" x14ac:dyDescent="0.4">
      <c r="A8324" t="s">
        <v>22413</v>
      </c>
      <c r="B8324">
        <v>36</v>
      </c>
      <c r="C8324" t="s">
        <v>38929</v>
      </c>
      <c r="D8324" t="s">
        <v>37</v>
      </c>
      <c r="E8324" t="s">
        <v>38935</v>
      </c>
      <c r="F8324" t="s">
        <v>179</v>
      </c>
      <c r="G8324" t="s">
        <v>67</v>
      </c>
      <c r="H8324" s="30">
        <v>43593</v>
      </c>
      <c r="I8324">
        <v>2019</v>
      </c>
      <c r="J8324">
        <v>5</v>
      </c>
      <c r="K8324">
        <v>8</v>
      </c>
      <c r="L8324">
        <v>2</v>
      </c>
      <c r="M8324">
        <v>2</v>
      </c>
      <c r="N8324" t="s">
        <v>32847</v>
      </c>
      <c r="O8324" t="s">
        <v>32848</v>
      </c>
      <c r="P8324" t="s">
        <v>43</v>
      </c>
      <c r="Q8324">
        <v>1804.203792</v>
      </c>
      <c r="R8324">
        <v>337</v>
      </c>
      <c r="S8324" t="s">
        <v>45</v>
      </c>
      <c r="T8324" s="30">
        <v>43599</v>
      </c>
      <c r="U8324" t="s">
        <v>62</v>
      </c>
      <c r="V8324" t="s">
        <v>63</v>
      </c>
      <c r="W8324">
        <v>7</v>
      </c>
      <c r="X8324">
        <v>0</v>
      </c>
    </row>
    <row r="8325" spans="1:24" x14ac:dyDescent="0.4">
      <c r="A8325" t="s">
        <v>32850</v>
      </c>
      <c r="B8325">
        <v>31</v>
      </c>
      <c r="C8325" t="s">
        <v>38930</v>
      </c>
      <c r="D8325" t="s">
        <v>37</v>
      </c>
      <c r="E8325" t="s">
        <v>38937</v>
      </c>
      <c r="F8325" t="s">
        <v>483</v>
      </c>
      <c r="G8325" t="s">
        <v>39</v>
      </c>
      <c r="H8325" s="30">
        <v>44851</v>
      </c>
      <c r="I8325">
        <v>2022</v>
      </c>
      <c r="J8325">
        <v>10</v>
      </c>
      <c r="K8325">
        <v>17</v>
      </c>
      <c r="L8325">
        <v>4</v>
      </c>
      <c r="M8325">
        <v>3</v>
      </c>
      <c r="N8325" t="s">
        <v>6314</v>
      </c>
      <c r="O8325" t="s">
        <v>7713</v>
      </c>
      <c r="P8325" t="s">
        <v>107</v>
      </c>
      <c r="Q8325">
        <v>46962.387069999997</v>
      </c>
      <c r="R8325">
        <v>383</v>
      </c>
      <c r="S8325" t="s">
        <v>45</v>
      </c>
      <c r="T8325" s="30">
        <v>44851</v>
      </c>
      <c r="U8325" t="s">
        <v>47</v>
      </c>
      <c r="V8325" t="s">
        <v>48</v>
      </c>
      <c r="W8325">
        <v>1</v>
      </c>
      <c r="X8325">
        <v>0</v>
      </c>
    </row>
    <row r="8326" spans="1:24" x14ac:dyDescent="0.4">
      <c r="A8326" t="s">
        <v>32852</v>
      </c>
      <c r="B8326">
        <v>80</v>
      </c>
      <c r="C8326" t="s">
        <v>38928</v>
      </c>
      <c r="D8326" t="s">
        <v>52</v>
      </c>
      <c r="E8326" t="s">
        <v>38934</v>
      </c>
      <c r="F8326" t="s">
        <v>94</v>
      </c>
      <c r="G8326" t="s">
        <v>38710</v>
      </c>
      <c r="H8326" s="30">
        <v>45098</v>
      </c>
      <c r="I8326">
        <v>2023</v>
      </c>
      <c r="J8326">
        <v>6</v>
      </c>
      <c r="K8326">
        <v>21</v>
      </c>
      <c r="L8326">
        <v>2</v>
      </c>
      <c r="M8326">
        <v>3</v>
      </c>
      <c r="N8326" t="s">
        <v>32853</v>
      </c>
      <c r="O8326" t="s">
        <v>32854</v>
      </c>
      <c r="P8326" t="s">
        <v>43</v>
      </c>
      <c r="Q8326">
        <v>38709.697079999998</v>
      </c>
      <c r="R8326">
        <v>315</v>
      </c>
      <c r="S8326" t="s">
        <v>80</v>
      </c>
      <c r="T8326" s="30">
        <v>45110</v>
      </c>
      <c r="U8326" t="s">
        <v>92</v>
      </c>
      <c r="V8326" t="s">
        <v>83</v>
      </c>
      <c r="W8326">
        <v>13</v>
      </c>
      <c r="X8326">
        <v>0</v>
      </c>
    </row>
    <row r="8327" spans="1:24" x14ac:dyDescent="0.4">
      <c r="A8327" t="s">
        <v>32856</v>
      </c>
      <c r="B8327">
        <v>32</v>
      </c>
      <c r="C8327" t="s">
        <v>38930</v>
      </c>
      <c r="D8327" t="s">
        <v>37</v>
      </c>
      <c r="E8327" t="s">
        <v>38937</v>
      </c>
      <c r="F8327" t="s">
        <v>483</v>
      </c>
      <c r="G8327" t="s">
        <v>135</v>
      </c>
      <c r="H8327" s="30">
        <v>45214</v>
      </c>
      <c r="I8327">
        <v>2023</v>
      </c>
      <c r="J8327">
        <v>10</v>
      </c>
      <c r="K8327">
        <v>15</v>
      </c>
      <c r="L8327">
        <v>4</v>
      </c>
      <c r="M8327">
        <v>3</v>
      </c>
      <c r="N8327" t="s">
        <v>32857</v>
      </c>
      <c r="O8327" t="s">
        <v>32858</v>
      </c>
      <c r="P8327" t="s">
        <v>98</v>
      </c>
      <c r="Q8327">
        <v>46852.829769999997</v>
      </c>
      <c r="R8327">
        <v>162</v>
      </c>
      <c r="S8327" t="s">
        <v>72</v>
      </c>
      <c r="T8327" s="30">
        <v>45236</v>
      </c>
      <c r="U8327" t="s">
        <v>62</v>
      </c>
      <c r="V8327" t="s">
        <v>83</v>
      </c>
      <c r="W8327">
        <v>23</v>
      </c>
      <c r="X8327">
        <v>1</v>
      </c>
    </row>
    <row r="8328" spans="1:24" x14ac:dyDescent="0.4">
      <c r="A8328" t="s">
        <v>32860</v>
      </c>
      <c r="B8328">
        <v>77</v>
      </c>
      <c r="C8328" t="s">
        <v>38928</v>
      </c>
      <c r="D8328" t="s">
        <v>37</v>
      </c>
      <c r="E8328" t="s">
        <v>38938</v>
      </c>
      <c r="F8328" t="s">
        <v>233</v>
      </c>
      <c r="G8328" t="s">
        <v>135</v>
      </c>
      <c r="H8328" s="30">
        <v>44986</v>
      </c>
      <c r="I8328">
        <v>2023</v>
      </c>
      <c r="J8328">
        <v>3</v>
      </c>
      <c r="K8328">
        <v>1</v>
      </c>
      <c r="L8328">
        <v>1</v>
      </c>
      <c r="M8328">
        <v>1</v>
      </c>
      <c r="N8328" t="s">
        <v>32861</v>
      </c>
      <c r="O8328" t="s">
        <v>32862</v>
      </c>
      <c r="P8328" t="s">
        <v>43</v>
      </c>
      <c r="Q8328">
        <v>16497.772110000002</v>
      </c>
      <c r="R8328">
        <v>355</v>
      </c>
      <c r="S8328" t="s">
        <v>45</v>
      </c>
      <c r="T8328" s="30">
        <v>44996</v>
      </c>
      <c r="U8328" t="s">
        <v>62</v>
      </c>
      <c r="V8328" t="s">
        <v>48</v>
      </c>
      <c r="W8328">
        <v>11</v>
      </c>
      <c r="X8328">
        <v>1</v>
      </c>
    </row>
    <row r="8329" spans="1:24" x14ac:dyDescent="0.4">
      <c r="A8329" t="s">
        <v>32864</v>
      </c>
      <c r="B8329">
        <v>54</v>
      </c>
      <c r="C8329" t="s">
        <v>38929</v>
      </c>
      <c r="D8329" t="s">
        <v>37</v>
      </c>
      <c r="E8329" t="s">
        <v>38935</v>
      </c>
      <c r="F8329" t="s">
        <v>233</v>
      </c>
      <c r="G8329" t="s">
        <v>67</v>
      </c>
      <c r="H8329" s="30">
        <v>44744</v>
      </c>
      <c r="I8329">
        <v>2022</v>
      </c>
      <c r="J8329">
        <v>7</v>
      </c>
      <c r="K8329">
        <v>2</v>
      </c>
      <c r="L8329">
        <v>3</v>
      </c>
      <c r="M8329">
        <v>1</v>
      </c>
      <c r="N8329" t="s">
        <v>32865</v>
      </c>
      <c r="O8329" t="s">
        <v>32866</v>
      </c>
      <c r="P8329" t="s">
        <v>43</v>
      </c>
      <c r="Q8329">
        <v>14111.748589999999</v>
      </c>
      <c r="R8329">
        <v>166</v>
      </c>
      <c r="S8329" t="s">
        <v>45</v>
      </c>
      <c r="T8329" s="30">
        <v>44747</v>
      </c>
      <c r="U8329" t="s">
        <v>169</v>
      </c>
      <c r="V8329" t="s">
        <v>48</v>
      </c>
      <c r="W8329">
        <v>4</v>
      </c>
      <c r="X8329">
        <v>0</v>
      </c>
    </row>
    <row r="8330" spans="1:24" x14ac:dyDescent="0.4">
      <c r="A8330" t="s">
        <v>32868</v>
      </c>
      <c r="B8330">
        <v>22</v>
      </c>
      <c r="C8330" t="s">
        <v>38930</v>
      </c>
      <c r="D8330" t="s">
        <v>52</v>
      </c>
      <c r="E8330" t="s">
        <v>38936</v>
      </c>
      <c r="F8330" t="s">
        <v>38</v>
      </c>
      <c r="G8330" t="s">
        <v>135</v>
      </c>
      <c r="H8330" s="30">
        <v>44137</v>
      </c>
      <c r="I8330">
        <v>2020</v>
      </c>
      <c r="J8330">
        <v>11</v>
      </c>
      <c r="K8330">
        <v>2</v>
      </c>
      <c r="L8330">
        <v>4</v>
      </c>
      <c r="M8330">
        <v>1</v>
      </c>
      <c r="N8330" t="s">
        <v>32869</v>
      </c>
      <c r="O8330" t="s">
        <v>32870</v>
      </c>
      <c r="P8330" t="s">
        <v>98</v>
      </c>
      <c r="Q8330">
        <v>68115.965609999999</v>
      </c>
      <c r="R8330">
        <v>210</v>
      </c>
      <c r="S8330" t="s">
        <v>45</v>
      </c>
      <c r="T8330" s="30">
        <v>44143</v>
      </c>
      <c r="U8330" t="s">
        <v>82</v>
      </c>
      <c r="V8330" t="s">
        <v>83</v>
      </c>
      <c r="W8330">
        <v>7</v>
      </c>
      <c r="X8330">
        <v>1</v>
      </c>
    </row>
    <row r="8331" spans="1:24" x14ac:dyDescent="0.4">
      <c r="A8331" t="s">
        <v>22584</v>
      </c>
      <c r="B8331">
        <v>61</v>
      </c>
      <c r="C8331" t="s">
        <v>38928</v>
      </c>
      <c r="D8331" t="s">
        <v>52</v>
      </c>
      <c r="E8331" t="s">
        <v>38934</v>
      </c>
      <c r="F8331" t="s">
        <v>179</v>
      </c>
      <c r="G8331" t="s">
        <v>54</v>
      </c>
      <c r="H8331" s="30">
        <v>45058</v>
      </c>
      <c r="I8331">
        <v>2023</v>
      </c>
      <c r="J8331">
        <v>5</v>
      </c>
      <c r="K8331">
        <v>12</v>
      </c>
      <c r="L8331">
        <v>2</v>
      </c>
      <c r="M8331">
        <v>2</v>
      </c>
      <c r="N8331" t="s">
        <v>20833</v>
      </c>
      <c r="O8331" t="s">
        <v>32872</v>
      </c>
      <c r="P8331" t="s">
        <v>43</v>
      </c>
      <c r="Q8331">
        <v>36397.77162</v>
      </c>
      <c r="R8331">
        <v>398</v>
      </c>
      <c r="S8331" t="s">
        <v>80</v>
      </c>
      <c r="T8331" s="30">
        <v>45087</v>
      </c>
      <c r="U8331" t="s">
        <v>62</v>
      </c>
      <c r="V8331" t="s">
        <v>63</v>
      </c>
      <c r="W8331">
        <v>30</v>
      </c>
      <c r="X8331">
        <v>0</v>
      </c>
    </row>
    <row r="8332" spans="1:24" x14ac:dyDescent="0.4">
      <c r="A8332" t="s">
        <v>32874</v>
      </c>
      <c r="B8332">
        <v>53</v>
      </c>
      <c r="C8332" t="s">
        <v>38929</v>
      </c>
      <c r="D8332" t="s">
        <v>52</v>
      </c>
      <c r="E8332" t="s">
        <v>38933</v>
      </c>
      <c r="F8332" t="s">
        <v>66</v>
      </c>
      <c r="G8332" t="s">
        <v>67</v>
      </c>
      <c r="H8332" s="30">
        <v>45185</v>
      </c>
      <c r="I8332">
        <v>2023</v>
      </c>
      <c r="J8332">
        <v>9</v>
      </c>
      <c r="K8332">
        <v>16</v>
      </c>
      <c r="L8332">
        <v>3</v>
      </c>
      <c r="M8332">
        <v>3</v>
      </c>
      <c r="N8332" t="s">
        <v>32875</v>
      </c>
      <c r="O8332" t="s">
        <v>32876</v>
      </c>
      <c r="P8332" t="s">
        <v>115</v>
      </c>
      <c r="Q8332">
        <v>1192.504612</v>
      </c>
      <c r="R8332">
        <v>157</v>
      </c>
      <c r="S8332" t="s">
        <v>72</v>
      </c>
      <c r="T8332" s="30">
        <v>45196</v>
      </c>
      <c r="U8332" t="s">
        <v>82</v>
      </c>
      <c r="V8332" t="s">
        <v>83</v>
      </c>
      <c r="W8332">
        <v>12</v>
      </c>
      <c r="X8332">
        <v>0</v>
      </c>
    </row>
    <row r="8333" spans="1:24" x14ac:dyDescent="0.4">
      <c r="A8333" t="s">
        <v>32878</v>
      </c>
      <c r="B8333">
        <v>24</v>
      </c>
      <c r="C8333" t="s">
        <v>38930</v>
      </c>
      <c r="D8333" t="s">
        <v>37</v>
      </c>
      <c r="E8333" t="s">
        <v>38937</v>
      </c>
      <c r="F8333" t="s">
        <v>179</v>
      </c>
      <c r="G8333" t="s">
        <v>39</v>
      </c>
      <c r="H8333" s="30">
        <v>43900</v>
      </c>
      <c r="I8333">
        <v>2020</v>
      </c>
      <c r="J8333">
        <v>3</v>
      </c>
      <c r="K8333">
        <v>10</v>
      </c>
      <c r="L8333">
        <v>1</v>
      </c>
      <c r="M8333">
        <v>2</v>
      </c>
      <c r="N8333" t="s">
        <v>32879</v>
      </c>
      <c r="O8333" t="s">
        <v>32880</v>
      </c>
      <c r="P8333" t="s">
        <v>98</v>
      </c>
      <c r="Q8333">
        <v>44128.16171</v>
      </c>
      <c r="R8333">
        <v>467</v>
      </c>
      <c r="S8333" t="s">
        <v>72</v>
      </c>
      <c r="T8333" s="30">
        <v>43920</v>
      </c>
      <c r="U8333" t="s">
        <v>62</v>
      </c>
      <c r="V8333" t="s">
        <v>63</v>
      </c>
      <c r="W8333">
        <v>21</v>
      </c>
      <c r="X8333">
        <v>0</v>
      </c>
    </row>
    <row r="8334" spans="1:24" x14ac:dyDescent="0.4">
      <c r="A8334" t="s">
        <v>32882</v>
      </c>
      <c r="B8334">
        <v>72</v>
      </c>
      <c r="C8334" t="s">
        <v>38928</v>
      </c>
      <c r="D8334" t="s">
        <v>52</v>
      </c>
      <c r="E8334" t="s">
        <v>38934</v>
      </c>
      <c r="F8334" t="s">
        <v>94</v>
      </c>
      <c r="G8334" t="s">
        <v>38711</v>
      </c>
      <c r="H8334" s="30">
        <v>44485</v>
      </c>
      <c r="I8334">
        <v>2021</v>
      </c>
      <c r="J8334">
        <v>10</v>
      </c>
      <c r="K8334">
        <v>16</v>
      </c>
      <c r="L8334">
        <v>4</v>
      </c>
      <c r="M8334">
        <v>3</v>
      </c>
      <c r="N8334" t="s">
        <v>4812</v>
      </c>
      <c r="O8334" t="s">
        <v>32883</v>
      </c>
      <c r="P8334" t="s">
        <v>43</v>
      </c>
      <c r="Q8334">
        <v>30299.968499999999</v>
      </c>
      <c r="R8334">
        <v>311</v>
      </c>
      <c r="S8334" t="s">
        <v>80</v>
      </c>
      <c r="T8334" s="30">
        <v>44505</v>
      </c>
      <c r="U8334" t="s">
        <v>92</v>
      </c>
      <c r="V8334" t="s">
        <v>48</v>
      </c>
      <c r="W8334">
        <v>21</v>
      </c>
      <c r="X8334">
        <v>1</v>
      </c>
    </row>
    <row r="8335" spans="1:24" x14ac:dyDescent="0.4">
      <c r="A8335" t="s">
        <v>32885</v>
      </c>
      <c r="B8335">
        <v>73</v>
      </c>
      <c r="C8335" t="s">
        <v>38928</v>
      </c>
      <c r="D8335" t="s">
        <v>37</v>
      </c>
      <c r="E8335" t="s">
        <v>38938</v>
      </c>
      <c r="F8335" t="s">
        <v>483</v>
      </c>
      <c r="G8335" t="s">
        <v>135</v>
      </c>
      <c r="H8335" s="30">
        <v>44403</v>
      </c>
      <c r="I8335">
        <v>2021</v>
      </c>
      <c r="J8335">
        <v>7</v>
      </c>
      <c r="K8335">
        <v>26</v>
      </c>
      <c r="L8335">
        <v>3</v>
      </c>
      <c r="M8335">
        <v>4</v>
      </c>
      <c r="N8335" t="s">
        <v>32886</v>
      </c>
      <c r="O8335" t="s">
        <v>32887</v>
      </c>
      <c r="P8335" t="s">
        <v>43</v>
      </c>
      <c r="Q8335">
        <v>67427.331019999998</v>
      </c>
      <c r="R8335">
        <v>108</v>
      </c>
      <c r="S8335" t="s">
        <v>45</v>
      </c>
      <c r="T8335" s="30">
        <v>44423</v>
      </c>
      <c r="U8335" t="s">
        <v>169</v>
      </c>
      <c r="V8335" t="s">
        <v>48</v>
      </c>
      <c r="W8335">
        <v>21</v>
      </c>
      <c r="X8335">
        <v>1</v>
      </c>
    </row>
    <row r="8336" spans="1:24" x14ac:dyDescent="0.4">
      <c r="A8336" t="s">
        <v>32889</v>
      </c>
      <c r="B8336">
        <v>85</v>
      </c>
      <c r="C8336" t="s">
        <v>38928</v>
      </c>
      <c r="D8336" t="s">
        <v>52</v>
      </c>
      <c r="E8336" t="s">
        <v>38934</v>
      </c>
      <c r="F8336" t="s">
        <v>483</v>
      </c>
      <c r="G8336" t="s">
        <v>38711</v>
      </c>
      <c r="H8336" s="30">
        <v>43796</v>
      </c>
      <c r="I8336">
        <v>2019</v>
      </c>
      <c r="J8336">
        <v>11</v>
      </c>
      <c r="K8336">
        <v>27</v>
      </c>
      <c r="L8336">
        <v>4</v>
      </c>
      <c r="M8336">
        <v>4</v>
      </c>
      <c r="N8336" t="s">
        <v>32890</v>
      </c>
      <c r="O8336" t="s">
        <v>1842</v>
      </c>
      <c r="P8336" t="s">
        <v>43</v>
      </c>
      <c r="Q8336">
        <v>1827.7125679999999</v>
      </c>
      <c r="R8336">
        <v>261</v>
      </c>
      <c r="S8336" t="s">
        <v>80</v>
      </c>
      <c r="T8336" s="30">
        <v>43804</v>
      </c>
      <c r="U8336" t="s">
        <v>62</v>
      </c>
      <c r="V8336" t="s">
        <v>63</v>
      </c>
      <c r="W8336">
        <v>9</v>
      </c>
      <c r="X8336">
        <v>1</v>
      </c>
    </row>
    <row r="8337" spans="1:24" x14ac:dyDescent="0.4">
      <c r="A8337" t="s">
        <v>32892</v>
      </c>
      <c r="B8337">
        <v>26</v>
      </c>
      <c r="C8337" t="s">
        <v>38930</v>
      </c>
      <c r="D8337" t="s">
        <v>37</v>
      </c>
      <c r="E8337" t="s">
        <v>38937</v>
      </c>
      <c r="F8337" t="s">
        <v>233</v>
      </c>
      <c r="G8337" t="s">
        <v>38711</v>
      </c>
      <c r="H8337" s="30">
        <v>44833</v>
      </c>
      <c r="I8337">
        <v>2022</v>
      </c>
      <c r="J8337">
        <v>9</v>
      </c>
      <c r="K8337">
        <v>29</v>
      </c>
      <c r="L8337">
        <v>3</v>
      </c>
      <c r="M8337">
        <v>5</v>
      </c>
      <c r="N8337" t="s">
        <v>32893</v>
      </c>
      <c r="O8337" t="s">
        <v>11567</v>
      </c>
      <c r="P8337" t="s">
        <v>98</v>
      </c>
      <c r="Q8337">
        <v>34398.615149999998</v>
      </c>
      <c r="R8337">
        <v>413</v>
      </c>
      <c r="S8337" t="s">
        <v>80</v>
      </c>
      <c r="T8337" s="30">
        <v>44835</v>
      </c>
      <c r="U8337" t="s">
        <v>62</v>
      </c>
      <c r="V8337" t="s">
        <v>48</v>
      </c>
      <c r="W8337">
        <v>3</v>
      </c>
      <c r="X8337">
        <v>1</v>
      </c>
    </row>
    <row r="8338" spans="1:24" x14ac:dyDescent="0.4">
      <c r="A8338" t="s">
        <v>32895</v>
      </c>
      <c r="B8338">
        <v>77</v>
      </c>
      <c r="C8338" t="s">
        <v>38928</v>
      </c>
      <c r="D8338" t="s">
        <v>52</v>
      </c>
      <c r="E8338" t="s">
        <v>38934</v>
      </c>
      <c r="F8338" t="s">
        <v>66</v>
      </c>
      <c r="G8338" t="s">
        <v>54</v>
      </c>
      <c r="H8338" s="30">
        <v>45118</v>
      </c>
      <c r="I8338">
        <v>2023</v>
      </c>
      <c r="J8338">
        <v>7</v>
      </c>
      <c r="K8338">
        <v>11</v>
      </c>
      <c r="L8338">
        <v>3</v>
      </c>
      <c r="M8338">
        <v>2</v>
      </c>
      <c r="N8338" t="s">
        <v>32896</v>
      </c>
      <c r="O8338" t="s">
        <v>32897</v>
      </c>
      <c r="P8338" t="s">
        <v>43</v>
      </c>
      <c r="Q8338">
        <v>31034.265329999998</v>
      </c>
      <c r="R8338">
        <v>478</v>
      </c>
      <c r="S8338" t="s">
        <v>80</v>
      </c>
      <c r="T8338" s="30">
        <v>45122</v>
      </c>
      <c r="U8338" t="s">
        <v>92</v>
      </c>
      <c r="V8338" t="s">
        <v>48</v>
      </c>
      <c r="W8338">
        <v>5</v>
      </c>
      <c r="X8338">
        <v>0</v>
      </c>
    </row>
    <row r="8339" spans="1:24" x14ac:dyDescent="0.4">
      <c r="A8339" t="s">
        <v>32899</v>
      </c>
      <c r="B8339">
        <v>73</v>
      </c>
      <c r="C8339" t="s">
        <v>38928</v>
      </c>
      <c r="D8339" t="s">
        <v>37</v>
      </c>
      <c r="E8339" t="s">
        <v>38938</v>
      </c>
      <c r="F8339" t="s">
        <v>233</v>
      </c>
      <c r="G8339" t="s">
        <v>67</v>
      </c>
      <c r="H8339" s="30">
        <v>43816</v>
      </c>
      <c r="I8339">
        <v>2019</v>
      </c>
      <c r="J8339">
        <v>12</v>
      </c>
      <c r="K8339">
        <v>17</v>
      </c>
      <c r="L8339">
        <v>4</v>
      </c>
      <c r="M8339">
        <v>3</v>
      </c>
      <c r="N8339" t="s">
        <v>32900</v>
      </c>
      <c r="O8339" t="s">
        <v>32901</v>
      </c>
      <c r="P8339" t="s">
        <v>43</v>
      </c>
      <c r="Q8339">
        <v>22319.299190000002</v>
      </c>
      <c r="R8339">
        <v>197</v>
      </c>
      <c r="S8339" t="s">
        <v>45</v>
      </c>
      <c r="T8339" s="30">
        <v>43832</v>
      </c>
      <c r="U8339" t="s">
        <v>62</v>
      </c>
      <c r="V8339" t="s">
        <v>83</v>
      </c>
      <c r="W8339">
        <v>17</v>
      </c>
      <c r="X8339">
        <v>0</v>
      </c>
    </row>
    <row r="8340" spans="1:24" x14ac:dyDescent="0.4">
      <c r="A8340" t="s">
        <v>32903</v>
      </c>
      <c r="B8340">
        <v>20</v>
      </c>
      <c r="C8340" t="s">
        <v>38930</v>
      </c>
      <c r="D8340" t="s">
        <v>52</v>
      </c>
      <c r="E8340" t="s">
        <v>38936</v>
      </c>
      <c r="F8340" t="s">
        <v>94</v>
      </c>
      <c r="G8340" t="s">
        <v>54</v>
      </c>
      <c r="H8340" s="30">
        <v>44846</v>
      </c>
      <c r="I8340">
        <v>2022</v>
      </c>
      <c r="J8340">
        <v>10</v>
      </c>
      <c r="K8340">
        <v>12</v>
      </c>
      <c r="L8340">
        <v>4</v>
      </c>
      <c r="M8340">
        <v>2</v>
      </c>
      <c r="N8340" t="s">
        <v>32904</v>
      </c>
      <c r="O8340" t="s">
        <v>32905</v>
      </c>
      <c r="P8340" t="s">
        <v>107</v>
      </c>
      <c r="Q8340">
        <v>7725.650721</v>
      </c>
      <c r="R8340">
        <v>458</v>
      </c>
      <c r="S8340" t="s">
        <v>72</v>
      </c>
      <c r="T8340" s="30">
        <v>44867</v>
      </c>
      <c r="U8340" t="s">
        <v>169</v>
      </c>
      <c r="V8340" t="s">
        <v>63</v>
      </c>
      <c r="W8340">
        <v>22</v>
      </c>
      <c r="X8340">
        <v>0</v>
      </c>
    </row>
    <row r="8341" spans="1:24" x14ac:dyDescent="0.4">
      <c r="A8341" t="s">
        <v>32907</v>
      </c>
      <c r="B8341">
        <v>18</v>
      </c>
      <c r="C8341" t="s">
        <v>38930</v>
      </c>
      <c r="D8341" t="s">
        <v>37</v>
      </c>
      <c r="E8341" t="s">
        <v>38937</v>
      </c>
      <c r="F8341" t="s">
        <v>483</v>
      </c>
      <c r="G8341" t="s">
        <v>38710</v>
      </c>
      <c r="H8341" s="30">
        <v>45182</v>
      </c>
      <c r="I8341">
        <v>2023</v>
      </c>
      <c r="J8341">
        <v>9</v>
      </c>
      <c r="K8341">
        <v>13</v>
      </c>
      <c r="L8341">
        <v>3</v>
      </c>
      <c r="M8341">
        <v>2</v>
      </c>
      <c r="N8341" t="s">
        <v>32908</v>
      </c>
      <c r="O8341" t="s">
        <v>32909</v>
      </c>
      <c r="P8341" t="s">
        <v>98</v>
      </c>
      <c r="Q8341">
        <v>23085.826440000001</v>
      </c>
      <c r="R8341">
        <v>111</v>
      </c>
      <c r="S8341" t="s">
        <v>72</v>
      </c>
      <c r="T8341" s="30">
        <v>45201</v>
      </c>
      <c r="U8341" t="s">
        <v>92</v>
      </c>
      <c r="V8341" t="s">
        <v>83</v>
      </c>
      <c r="W8341">
        <v>20</v>
      </c>
      <c r="X8341">
        <v>0</v>
      </c>
    </row>
    <row r="8342" spans="1:24" x14ac:dyDescent="0.4">
      <c r="A8342" t="s">
        <v>19111</v>
      </c>
      <c r="B8342">
        <v>66</v>
      </c>
      <c r="C8342" t="s">
        <v>38928</v>
      </c>
      <c r="D8342" t="s">
        <v>52</v>
      </c>
      <c r="E8342" t="s">
        <v>38934</v>
      </c>
      <c r="F8342" t="s">
        <v>233</v>
      </c>
      <c r="G8342" t="s">
        <v>38711</v>
      </c>
      <c r="H8342" s="30">
        <v>44109</v>
      </c>
      <c r="I8342">
        <v>2020</v>
      </c>
      <c r="J8342">
        <v>10</v>
      </c>
      <c r="K8342">
        <v>5</v>
      </c>
      <c r="L8342">
        <v>4</v>
      </c>
      <c r="M8342">
        <v>1</v>
      </c>
      <c r="N8342" t="s">
        <v>32911</v>
      </c>
      <c r="O8342" t="s">
        <v>32912</v>
      </c>
      <c r="P8342" t="s">
        <v>43</v>
      </c>
      <c r="Q8342">
        <v>2788.6966080000002</v>
      </c>
      <c r="R8342">
        <v>196</v>
      </c>
      <c r="S8342" t="s">
        <v>80</v>
      </c>
      <c r="T8342" s="30">
        <v>44119</v>
      </c>
      <c r="U8342" t="s">
        <v>62</v>
      </c>
      <c r="V8342" t="s">
        <v>63</v>
      </c>
      <c r="W8342">
        <v>11</v>
      </c>
      <c r="X8342">
        <v>1</v>
      </c>
    </row>
    <row r="8343" spans="1:24" x14ac:dyDescent="0.4">
      <c r="A8343" t="s">
        <v>32914</v>
      </c>
      <c r="B8343">
        <v>35</v>
      </c>
      <c r="C8343" t="s">
        <v>38929</v>
      </c>
      <c r="D8343" t="s">
        <v>52</v>
      </c>
      <c r="E8343" t="s">
        <v>38933</v>
      </c>
      <c r="F8343" t="s">
        <v>483</v>
      </c>
      <c r="G8343" t="s">
        <v>38710</v>
      </c>
      <c r="H8343" s="30">
        <v>44829</v>
      </c>
      <c r="I8343">
        <v>2022</v>
      </c>
      <c r="J8343">
        <v>9</v>
      </c>
      <c r="K8343">
        <v>25</v>
      </c>
      <c r="L8343">
        <v>3</v>
      </c>
      <c r="M8343">
        <v>4</v>
      </c>
      <c r="N8343" t="s">
        <v>32915</v>
      </c>
      <c r="O8343" t="s">
        <v>32916</v>
      </c>
      <c r="P8343" t="s">
        <v>43</v>
      </c>
      <c r="Q8343">
        <v>2809.7282829999999</v>
      </c>
      <c r="R8343">
        <v>416</v>
      </c>
      <c r="S8343" t="s">
        <v>80</v>
      </c>
      <c r="T8343" s="30">
        <v>44843</v>
      </c>
      <c r="U8343" t="s">
        <v>47</v>
      </c>
      <c r="V8343" t="s">
        <v>48</v>
      </c>
      <c r="W8343">
        <v>15</v>
      </c>
      <c r="X8343">
        <v>0</v>
      </c>
    </row>
    <row r="8344" spans="1:24" x14ac:dyDescent="0.4">
      <c r="A8344" t="s">
        <v>32918</v>
      </c>
      <c r="B8344">
        <v>65</v>
      </c>
      <c r="C8344" t="s">
        <v>38928</v>
      </c>
      <c r="D8344" t="s">
        <v>37</v>
      </c>
      <c r="E8344" t="s">
        <v>38938</v>
      </c>
      <c r="F8344" t="s">
        <v>66</v>
      </c>
      <c r="G8344" t="s">
        <v>38710</v>
      </c>
      <c r="H8344" s="30">
        <v>43707</v>
      </c>
      <c r="I8344">
        <v>2019</v>
      </c>
      <c r="J8344">
        <v>8</v>
      </c>
      <c r="K8344">
        <v>30</v>
      </c>
      <c r="L8344">
        <v>3</v>
      </c>
      <c r="M8344">
        <v>5</v>
      </c>
      <c r="N8344" t="s">
        <v>32919</v>
      </c>
      <c r="O8344" t="s">
        <v>32920</v>
      </c>
      <c r="P8344" t="s">
        <v>43</v>
      </c>
      <c r="Q8344">
        <v>23906.39198</v>
      </c>
      <c r="R8344">
        <v>308</v>
      </c>
      <c r="S8344" t="s">
        <v>80</v>
      </c>
      <c r="T8344" s="30">
        <v>43732</v>
      </c>
      <c r="U8344" t="s">
        <v>62</v>
      </c>
      <c r="V8344" t="s">
        <v>48</v>
      </c>
      <c r="W8344">
        <v>26</v>
      </c>
      <c r="X8344">
        <v>0</v>
      </c>
    </row>
    <row r="8345" spans="1:24" x14ac:dyDescent="0.4">
      <c r="A8345" t="s">
        <v>32922</v>
      </c>
      <c r="B8345">
        <v>61</v>
      </c>
      <c r="C8345" t="s">
        <v>38928</v>
      </c>
      <c r="D8345" t="s">
        <v>52</v>
      </c>
      <c r="E8345" t="s">
        <v>38934</v>
      </c>
      <c r="F8345" t="s">
        <v>233</v>
      </c>
      <c r="G8345" t="s">
        <v>135</v>
      </c>
      <c r="H8345" s="30">
        <v>43415</v>
      </c>
      <c r="I8345">
        <v>2018</v>
      </c>
      <c r="J8345">
        <v>11</v>
      </c>
      <c r="K8345">
        <v>11</v>
      </c>
      <c r="L8345">
        <v>4</v>
      </c>
      <c r="M8345">
        <v>2</v>
      </c>
      <c r="N8345" t="s">
        <v>32923</v>
      </c>
      <c r="O8345" t="s">
        <v>6780</v>
      </c>
      <c r="P8345" t="s">
        <v>43</v>
      </c>
      <c r="Q8345">
        <v>7171.9556560000001</v>
      </c>
      <c r="R8345">
        <v>384</v>
      </c>
      <c r="S8345" t="s">
        <v>72</v>
      </c>
      <c r="T8345" s="30">
        <v>43440</v>
      </c>
      <c r="U8345" t="s">
        <v>82</v>
      </c>
      <c r="V8345" t="s">
        <v>48</v>
      </c>
      <c r="W8345">
        <v>26</v>
      </c>
      <c r="X8345">
        <v>1</v>
      </c>
    </row>
    <row r="8346" spans="1:24" x14ac:dyDescent="0.4">
      <c r="A8346" t="s">
        <v>32925</v>
      </c>
      <c r="B8346">
        <v>73</v>
      </c>
      <c r="C8346" t="s">
        <v>38928</v>
      </c>
      <c r="D8346" t="s">
        <v>37</v>
      </c>
      <c r="E8346" t="s">
        <v>38938</v>
      </c>
      <c r="F8346" t="s">
        <v>233</v>
      </c>
      <c r="G8346" t="s">
        <v>54</v>
      </c>
      <c r="H8346" s="30">
        <v>44084</v>
      </c>
      <c r="I8346">
        <v>2020</v>
      </c>
      <c r="J8346">
        <v>9</v>
      </c>
      <c r="K8346">
        <v>10</v>
      </c>
      <c r="L8346">
        <v>3</v>
      </c>
      <c r="M8346">
        <v>2</v>
      </c>
      <c r="N8346" t="s">
        <v>32926</v>
      </c>
      <c r="O8346" t="s">
        <v>32927</v>
      </c>
      <c r="P8346" t="s">
        <v>43</v>
      </c>
      <c r="Q8346">
        <v>37954.51384</v>
      </c>
      <c r="R8346">
        <v>276</v>
      </c>
      <c r="S8346" t="s">
        <v>80</v>
      </c>
      <c r="T8346" s="30">
        <v>44099</v>
      </c>
      <c r="U8346" t="s">
        <v>47</v>
      </c>
      <c r="V8346" t="s">
        <v>83</v>
      </c>
      <c r="W8346">
        <v>16</v>
      </c>
      <c r="X8346">
        <v>0</v>
      </c>
    </row>
    <row r="8347" spans="1:24" x14ac:dyDescent="0.4">
      <c r="A8347" t="s">
        <v>32929</v>
      </c>
      <c r="B8347">
        <v>64</v>
      </c>
      <c r="C8347" t="s">
        <v>38928</v>
      </c>
      <c r="D8347" t="s">
        <v>52</v>
      </c>
      <c r="E8347" t="s">
        <v>38934</v>
      </c>
      <c r="F8347" t="s">
        <v>53</v>
      </c>
      <c r="G8347" t="s">
        <v>54</v>
      </c>
      <c r="H8347" s="30">
        <v>44568</v>
      </c>
      <c r="I8347">
        <v>2022</v>
      </c>
      <c r="J8347">
        <v>1</v>
      </c>
      <c r="K8347">
        <v>7</v>
      </c>
      <c r="L8347">
        <v>1</v>
      </c>
      <c r="M8347">
        <v>1</v>
      </c>
      <c r="N8347" t="s">
        <v>32930</v>
      </c>
      <c r="O8347" t="s">
        <v>32931</v>
      </c>
      <c r="P8347" t="s">
        <v>43</v>
      </c>
      <c r="Q8347">
        <v>8335.2041470000004</v>
      </c>
      <c r="R8347">
        <v>260</v>
      </c>
      <c r="S8347" t="s">
        <v>80</v>
      </c>
      <c r="T8347" s="30">
        <v>44582</v>
      </c>
      <c r="U8347" t="s">
        <v>47</v>
      </c>
      <c r="V8347" t="s">
        <v>63</v>
      </c>
      <c r="W8347">
        <v>15</v>
      </c>
      <c r="X8347">
        <v>0</v>
      </c>
    </row>
    <row r="8348" spans="1:24" x14ac:dyDescent="0.4">
      <c r="A8348" t="s">
        <v>32933</v>
      </c>
      <c r="B8348">
        <v>74</v>
      </c>
      <c r="C8348" t="s">
        <v>38928</v>
      </c>
      <c r="D8348" t="s">
        <v>52</v>
      </c>
      <c r="E8348" t="s">
        <v>38934</v>
      </c>
      <c r="F8348" t="s">
        <v>38</v>
      </c>
      <c r="G8348" t="s">
        <v>67</v>
      </c>
      <c r="H8348" s="30">
        <v>44672</v>
      </c>
      <c r="I8348">
        <v>2022</v>
      </c>
      <c r="J8348">
        <v>4</v>
      </c>
      <c r="K8348">
        <v>21</v>
      </c>
      <c r="L8348">
        <v>2</v>
      </c>
      <c r="M8348">
        <v>3</v>
      </c>
      <c r="N8348" t="s">
        <v>32934</v>
      </c>
      <c r="O8348" t="s">
        <v>32935</v>
      </c>
      <c r="P8348" t="s">
        <v>43</v>
      </c>
      <c r="Q8348">
        <v>24378.84937</v>
      </c>
      <c r="R8348">
        <v>101</v>
      </c>
      <c r="S8348" t="s">
        <v>45</v>
      </c>
      <c r="T8348" s="30">
        <v>44685</v>
      </c>
      <c r="U8348" t="s">
        <v>92</v>
      </c>
      <c r="V8348" t="s">
        <v>48</v>
      </c>
      <c r="W8348">
        <v>14</v>
      </c>
      <c r="X8348">
        <v>0</v>
      </c>
    </row>
    <row r="8349" spans="1:24" x14ac:dyDescent="0.4">
      <c r="A8349" t="s">
        <v>32938</v>
      </c>
      <c r="B8349">
        <v>38</v>
      </c>
      <c r="C8349" t="s">
        <v>38929</v>
      </c>
      <c r="D8349" t="s">
        <v>37</v>
      </c>
      <c r="E8349" t="s">
        <v>38935</v>
      </c>
      <c r="F8349" t="s">
        <v>483</v>
      </c>
      <c r="G8349" t="s">
        <v>39</v>
      </c>
      <c r="H8349" s="30">
        <v>44701</v>
      </c>
      <c r="I8349">
        <v>2022</v>
      </c>
      <c r="J8349">
        <v>5</v>
      </c>
      <c r="K8349">
        <v>20</v>
      </c>
      <c r="L8349">
        <v>2</v>
      </c>
      <c r="M8349">
        <v>3</v>
      </c>
      <c r="N8349" t="s">
        <v>32939</v>
      </c>
      <c r="O8349" t="s">
        <v>32940</v>
      </c>
      <c r="P8349" t="s">
        <v>58</v>
      </c>
      <c r="Q8349">
        <v>22558.716130000001</v>
      </c>
      <c r="R8349">
        <v>322</v>
      </c>
      <c r="S8349" t="s">
        <v>80</v>
      </c>
      <c r="T8349" s="30">
        <v>44724</v>
      </c>
      <c r="U8349" t="s">
        <v>169</v>
      </c>
      <c r="V8349" t="s">
        <v>83</v>
      </c>
      <c r="W8349">
        <v>24</v>
      </c>
      <c r="X8349">
        <v>0</v>
      </c>
    </row>
    <row r="8350" spans="1:24" x14ac:dyDescent="0.4">
      <c r="A8350" t="s">
        <v>32942</v>
      </c>
      <c r="B8350">
        <v>40</v>
      </c>
      <c r="C8350" t="s">
        <v>38929</v>
      </c>
      <c r="D8350" t="s">
        <v>52</v>
      </c>
      <c r="E8350" t="s">
        <v>38933</v>
      </c>
      <c r="F8350" t="s">
        <v>179</v>
      </c>
      <c r="G8350" t="s">
        <v>38710</v>
      </c>
      <c r="H8350" s="30">
        <v>43637</v>
      </c>
      <c r="I8350">
        <v>2019</v>
      </c>
      <c r="J8350">
        <v>6</v>
      </c>
      <c r="K8350">
        <v>21</v>
      </c>
      <c r="L8350">
        <v>2</v>
      </c>
      <c r="M8350">
        <v>3</v>
      </c>
      <c r="N8350" t="s">
        <v>32943</v>
      </c>
      <c r="O8350" t="s">
        <v>32944</v>
      </c>
      <c r="P8350" t="s">
        <v>98</v>
      </c>
      <c r="Q8350">
        <v>34548.283280000003</v>
      </c>
      <c r="R8350">
        <v>215</v>
      </c>
      <c r="S8350" t="s">
        <v>72</v>
      </c>
      <c r="T8350" s="30">
        <v>43650</v>
      </c>
      <c r="U8350" t="s">
        <v>47</v>
      </c>
      <c r="V8350" t="s">
        <v>48</v>
      </c>
      <c r="W8350">
        <v>14</v>
      </c>
      <c r="X8350">
        <v>0</v>
      </c>
    </row>
    <row r="8351" spans="1:24" x14ac:dyDescent="0.4">
      <c r="A8351" t="s">
        <v>32946</v>
      </c>
      <c r="B8351">
        <v>60</v>
      </c>
      <c r="C8351" t="s">
        <v>38928</v>
      </c>
      <c r="D8351" t="s">
        <v>52</v>
      </c>
      <c r="E8351" t="s">
        <v>38934</v>
      </c>
      <c r="F8351" t="s">
        <v>233</v>
      </c>
      <c r="G8351" t="s">
        <v>38710</v>
      </c>
      <c r="H8351" s="30">
        <v>43635</v>
      </c>
      <c r="I8351">
        <v>2019</v>
      </c>
      <c r="J8351">
        <v>6</v>
      </c>
      <c r="K8351">
        <v>19</v>
      </c>
      <c r="L8351">
        <v>2</v>
      </c>
      <c r="M8351">
        <v>3</v>
      </c>
      <c r="N8351" t="s">
        <v>32947</v>
      </c>
      <c r="O8351" t="s">
        <v>4039</v>
      </c>
      <c r="P8351" t="s">
        <v>43</v>
      </c>
      <c r="Q8351">
        <v>23924.146700000001</v>
      </c>
      <c r="R8351">
        <v>318</v>
      </c>
      <c r="S8351" t="s">
        <v>80</v>
      </c>
      <c r="T8351" s="30">
        <v>43642</v>
      </c>
      <c r="U8351" t="s">
        <v>62</v>
      </c>
      <c r="V8351" t="s">
        <v>63</v>
      </c>
      <c r="W8351">
        <v>8</v>
      </c>
      <c r="X8351">
        <v>0</v>
      </c>
    </row>
    <row r="8352" spans="1:24" x14ac:dyDescent="0.4">
      <c r="A8352" t="s">
        <v>32949</v>
      </c>
      <c r="B8352">
        <v>42</v>
      </c>
      <c r="C8352" t="s">
        <v>38929</v>
      </c>
      <c r="D8352" t="s">
        <v>52</v>
      </c>
      <c r="E8352" t="s">
        <v>38933</v>
      </c>
      <c r="F8352" t="s">
        <v>233</v>
      </c>
      <c r="G8352" t="s">
        <v>39</v>
      </c>
      <c r="H8352" s="30">
        <v>44196</v>
      </c>
      <c r="I8352">
        <v>2020</v>
      </c>
      <c r="J8352">
        <v>12</v>
      </c>
      <c r="K8352">
        <v>31</v>
      </c>
      <c r="L8352">
        <v>4</v>
      </c>
      <c r="M8352">
        <v>5</v>
      </c>
      <c r="N8352" t="s">
        <v>32950</v>
      </c>
      <c r="O8352" t="s">
        <v>32951</v>
      </c>
      <c r="P8352" t="s">
        <v>98</v>
      </c>
      <c r="Q8352">
        <v>25692.694660000001</v>
      </c>
      <c r="R8352">
        <v>165</v>
      </c>
      <c r="S8352" t="s">
        <v>72</v>
      </c>
      <c r="T8352" s="30">
        <v>44220</v>
      </c>
      <c r="U8352" t="s">
        <v>47</v>
      </c>
      <c r="V8352" t="s">
        <v>48</v>
      </c>
      <c r="W8352">
        <v>25</v>
      </c>
      <c r="X8352">
        <v>0</v>
      </c>
    </row>
    <row r="8353" spans="1:24" x14ac:dyDescent="0.4">
      <c r="A8353" t="s">
        <v>32953</v>
      </c>
      <c r="B8353">
        <v>55</v>
      </c>
      <c r="C8353" t="s">
        <v>38929</v>
      </c>
      <c r="D8353" t="s">
        <v>52</v>
      </c>
      <c r="E8353" t="s">
        <v>38933</v>
      </c>
      <c r="F8353" t="s">
        <v>483</v>
      </c>
      <c r="G8353" t="s">
        <v>39</v>
      </c>
      <c r="H8353" s="30">
        <v>44755</v>
      </c>
      <c r="I8353">
        <v>2022</v>
      </c>
      <c r="J8353">
        <v>7</v>
      </c>
      <c r="K8353">
        <v>13</v>
      </c>
      <c r="L8353">
        <v>3</v>
      </c>
      <c r="M8353">
        <v>2</v>
      </c>
      <c r="N8353" t="s">
        <v>32954</v>
      </c>
      <c r="O8353" t="s">
        <v>15941</v>
      </c>
      <c r="P8353" t="s">
        <v>115</v>
      </c>
      <c r="Q8353">
        <v>30158.134900000001</v>
      </c>
      <c r="R8353">
        <v>120</v>
      </c>
      <c r="S8353" t="s">
        <v>72</v>
      </c>
      <c r="T8353" s="30">
        <v>44779</v>
      </c>
      <c r="U8353" t="s">
        <v>169</v>
      </c>
      <c r="V8353" t="s">
        <v>63</v>
      </c>
      <c r="W8353">
        <v>25</v>
      </c>
      <c r="X8353">
        <v>0</v>
      </c>
    </row>
    <row r="8354" spans="1:24" x14ac:dyDescent="0.4">
      <c r="A8354" t="s">
        <v>32956</v>
      </c>
      <c r="B8354">
        <v>37</v>
      </c>
      <c r="C8354" t="s">
        <v>38929</v>
      </c>
      <c r="D8354" t="s">
        <v>52</v>
      </c>
      <c r="E8354" t="s">
        <v>38933</v>
      </c>
      <c r="F8354" t="s">
        <v>94</v>
      </c>
      <c r="G8354" t="s">
        <v>67</v>
      </c>
      <c r="H8354" s="30">
        <v>44633</v>
      </c>
      <c r="I8354">
        <v>2022</v>
      </c>
      <c r="J8354">
        <v>3</v>
      </c>
      <c r="K8354">
        <v>13</v>
      </c>
      <c r="L8354">
        <v>1</v>
      </c>
      <c r="M8354">
        <v>2</v>
      </c>
      <c r="N8354" t="s">
        <v>32957</v>
      </c>
      <c r="O8354" t="s">
        <v>32958</v>
      </c>
      <c r="P8354" t="s">
        <v>98</v>
      </c>
      <c r="Q8354">
        <v>23257.114259999998</v>
      </c>
      <c r="R8354">
        <v>193</v>
      </c>
      <c r="S8354" t="s">
        <v>72</v>
      </c>
      <c r="T8354" s="30">
        <v>44637</v>
      </c>
      <c r="U8354" t="s">
        <v>82</v>
      </c>
      <c r="V8354" t="s">
        <v>63</v>
      </c>
      <c r="W8354">
        <v>5</v>
      </c>
      <c r="X8354">
        <v>0</v>
      </c>
    </row>
    <row r="8355" spans="1:24" x14ac:dyDescent="0.4">
      <c r="A8355" t="s">
        <v>32960</v>
      </c>
      <c r="B8355">
        <v>57</v>
      </c>
      <c r="C8355" t="s">
        <v>38929</v>
      </c>
      <c r="D8355" t="s">
        <v>52</v>
      </c>
      <c r="E8355" t="s">
        <v>38933</v>
      </c>
      <c r="F8355" t="s">
        <v>38</v>
      </c>
      <c r="G8355" t="s">
        <v>135</v>
      </c>
      <c r="H8355" s="30">
        <v>45209</v>
      </c>
      <c r="I8355">
        <v>2023</v>
      </c>
      <c r="J8355">
        <v>10</v>
      </c>
      <c r="K8355">
        <v>10</v>
      </c>
      <c r="L8355">
        <v>4</v>
      </c>
      <c r="M8355">
        <v>2</v>
      </c>
      <c r="N8355" t="s">
        <v>3261</v>
      </c>
      <c r="O8355" t="s">
        <v>32961</v>
      </c>
      <c r="P8355" t="s">
        <v>107</v>
      </c>
      <c r="Q8355">
        <v>66608.857250000001</v>
      </c>
      <c r="R8355">
        <v>438</v>
      </c>
      <c r="S8355" t="s">
        <v>45</v>
      </c>
      <c r="T8355" s="30">
        <v>45228</v>
      </c>
      <c r="U8355" t="s">
        <v>82</v>
      </c>
      <c r="V8355" t="s">
        <v>63</v>
      </c>
      <c r="W8355">
        <v>20</v>
      </c>
      <c r="X8355">
        <v>1</v>
      </c>
    </row>
    <row r="8356" spans="1:24" x14ac:dyDescent="0.4">
      <c r="A8356" t="s">
        <v>32963</v>
      </c>
      <c r="B8356">
        <v>45</v>
      </c>
      <c r="C8356" t="s">
        <v>38929</v>
      </c>
      <c r="D8356" t="s">
        <v>37</v>
      </c>
      <c r="E8356" t="s">
        <v>38935</v>
      </c>
      <c r="F8356" t="s">
        <v>38</v>
      </c>
      <c r="G8356" t="s">
        <v>38710</v>
      </c>
      <c r="H8356" s="30">
        <v>43912</v>
      </c>
      <c r="I8356">
        <v>2020</v>
      </c>
      <c r="J8356">
        <v>3</v>
      </c>
      <c r="K8356">
        <v>22</v>
      </c>
      <c r="L8356">
        <v>1</v>
      </c>
      <c r="M8356">
        <v>4</v>
      </c>
      <c r="N8356" t="s">
        <v>32964</v>
      </c>
      <c r="O8356" t="s">
        <v>32965</v>
      </c>
      <c r="P8356" t="s">
        <v>115</v>
      </c>
      <c r="Q8356">
        <v>4762.8086679999997</v>
      </c>
      <c r="R8356">
        <v>129</v>
      </c>
      <c r="S8356" t="s">
        <v>72</v>
      </c>
      <c r="T8356" s="30">
        <v>43935</v>
      </c>
      <c r="U8356" t="s">
        <v>169</v>
      </c>
      <c r="V8356" t="s">
        <v>48</v>
      </c>
      <c r="W8356">
        <v>24</v>
      </c>
      <c r="X8356">
        <v>0</v>
      </c>
    </row>
    <row r="8357" spans="1:24" x14ac:dyDescent="0.4">
      <c r="A8357" t="s">
        <v>32967</v>
      </c>
      <c r="B8357">
        <v>83</v>
      </c>
      <c r="C8357" t="s">
        <v>38928</v>
      </c>
      <c r="D8357" t="s">
        <v>52</v>
      </c>
      <c r="E8357" t="s">
        <v>38934</v>
      </c>
      <c r="F8357" t="s">
        <v>483</v>
      </c>
      <c r="G8357" t="s">
        <v>38711</v>
      </c>
      <c r="H8357" s="30">
        <v>43448</v>
      </c>
      <c r="I8357">
        <v>2018</v>
      </c>
      <c r="J8357">
        <v>12</v>
      </c>
      <c r="K8357">
        <v>14</v>
      </c>
      <c r="L8357">
        <v>4</v>
      </c>
      <c r="M8357">
        <v>2</v>
      </c>
      <c r="N8357" t="s">
        <v>1319</v>
      </c>
      <c r="O8357" t="s">
        <v>387</v>
      </c>
      <c r="P8357" t="s">
        <v>43</v>
      </c>
      <c r="Q8357">
        <v>13642.73855</v>
      </c>
      <c r="R8357">
        <v>387</v>
      </c>
      <c r="S8357" t="s">
        <v>72</v>
      </c>
      <c r="T8357" s="30">
        <v>43474</v>
      </c>
      <c r="U8357" t="s">
        <v>169</v>
      </c>
      <c r="V8357" t="s">
        <v>83</v>
      </c>
      <c r="W8357">
        <v>27</v>
      </c>
      <c r="X8357">
        <v>1</v>
      </c>
    </row>
    <row r="8358" spans="1:24" x14ac:dyDescent="0.4">
      <c r="A8358" t="s">
        <v>32969</v>
      </c>
      <c r="B8358">
        <v>34</v>
      </c>
      <c r="C8358" t="s">
        <v>38930</v>
      </c>
      <c r="D8358" t="s">
        <v>52</v>
      </c>
      <c r="E8358" t="s">
        <v>38936</v>
      </c>
      <c r="F8358" t="s">
        <v>38</v>
      </c>
      <c r="G8358" t="s">
        <v>38711</v>
      </c>
      <c r="H8358" s="30">
        <v>45004</v>
      </c>
      <c r="I8358">
        <v>2023</v>
      </c>
      <c r="J8358">
        <v>3</v>
      </c>
      <c r="K8358">
        <v>19</v>
      </c>
      <c r="L8358">
        <v>1</v>
      </c>
      <c r="M8358">
        <v>3</v>
      </c>
      <c r="N8358" t="s">
        <v>32970</v>
      </c>
      <c r="O8358" t="s">
        <v>32971</v>
      </c>
      <c r="P8358" t="s">
        <v>98</v>
      </c>
      <c r="Q8358">
        <v>22129.828750000001</v>
      </c>
      <c r="R8358">
        <v>339</v>
      </c>
      <c r="S8358" t="s">
        <v>80</v>
      </c>
      <c r="T8358" s="30">
        <v>45020</v>
      </c>
      <c r="U8358" t="s">
        <v>92</v>
      </c>
      <c r="V8358" t="s">
        <v>63</v>
      </c>
      <c r="W8358">
        <v>17</v>
      </c>
      <c r="X8358">
        <v>1</v>
      </c>
    </row>
    <row r="8359" spans="1:24" x14ac:dyDescent="0.4">
      <c r="A8359" t="s">
        <v>32973</v>
      </c>
      <c r="B8359">
        <v>65</v>
      </c>
      <c r="C8359" t="s">
        <v>38928</v>
      </c>
      <c r="D8359" t="s">
        <v>52</v>
      </c>
      <c r="E8359" t="s">
        <v>38934</v>
      </c>
      <c r="F8359" t="s">
        <v>38</v>
      </c>
      <c r="G8359" t="s">
        <v>38711</v>
      </c>
      <c r="H8359" s="30">
        <v>44849</v>
      </c>
      <c r="I8359">
        <v>2022</v>
      </c>
      <c r="J8359">
        <v>10</v>
      </c>
      <c r="K8359">
        <v>15</v>
      </c>
      <c r="L8359">
        <v>4</v>
      </c>
      <c r="M8359">
        <v>3</v>
      </c>
      <c r="N8359" t="s">
        <v>32974</v>
      </c>
      <c r="O8359" t="s">
        <v>32975</v>
      </c>
      <c r="P8359" t="s">
        <v>43</v>
      </c>
      <c r="Q8359">
        <v>2444.9181990000002</v>
      </c>
      <c r="R8359">
        <v>488</v>
      </c>
      <c r="S8359" t="s">
        <v>80</v>
      </c>
      <c r="T8359" s="30">
        <v>44862</v>
      </c>
      <c r="U8359" t="s">
        <v>47</v>
      </c>
      <c r="V8359" t="s">
        <v>83</v>
      </c>
      <c r="W8359">
        <v>14</v>
      </c>
      <c r="X8359">
        <v>1</v>
      </c>
    </row>
    <row r="8360" spans="1:24" x14ac:dyDescent="0.4">
      <c r="A8360" t="s">
        <v>32977</v>
      </c>
      <c r="B8360">
        <v>73</v>
      </c>
      <c r="C8360" t="s">
        <v>38928</v>
      </c>
      <c r="D8360" t="s">
        <v>52</v>
      </c>
      <c r="E8360" t="s">
        <v>38934</v>
      </c>
      <c r="F8360" t="s">
        <v>66</v>
      </c>
      <c r="G8360" t="s">
        <v>38711</v>
      </c>
      <c r="H8360" s="30">
        <v>44248</v>
      </c>
      <c r="I8360">
        <v>2021</v>
      </c>
      <c r="J8360">
        <v>2</v>
      </c>
      <c r="K8360">
        <v>21</v>
      </c>
      <c r="L8360">
        <v>1</v>
      </c>
      <c r="M8360">
        <v>3</v>
      </c>
      <c r="N8360" t="s">
        <v>32978</v>
      </c>
      <c r="O8360" t="s">
        <v>32979</v>
      </c>
      <c r="P8360" t="s">
        <v>43</v>
      </c>
      <c r="Q8360">
        <v>25412.063139999998</v>
      </c>
      <c r="R8360">
        <v>202</v>
      </c>
      <c r="S8360" t="s">
        <v>72</v>
      </c>
      <c r="T8360" s="30">
        <v>44258</v>
      </c>
      <c r="U8360" t="s">
        <v>92</v>
      </c>
      <c r="V8360" t="s">
        <v>83</v>
      </c>
      <c r="W8360">
        <v>11</v>
      </c>
      <c r="X8360">
        <v>1</v>
      </c>
    </row>
    <row r="8361" spans="1:24" x14ac:dyDescent="0.4">
      <c r="A8361" t="s">
        <v>32981</v>
      </c>
      <c r="B8361">
        <v>76</v>
      </c>
      <c r="C8361" t="s">
        <v>38928</v>
      </c>
      <c r="D8361" t="s">
        <v>37</v>
      </c>
      <c r="E8361" t="s">
        <v>38938</v>
      </c>
      <c r="F8361" t="s">
        <v>179</v>
      </c>
      <c r="G8361" t="s">
        <v>135</v>
      </c>
      <c r="H8361" s="30">
        <v>44073</v>
      </c>
      <c r="I8361">
        <v>2020</v>
      </c>
      <c r="J8361">
        <v>8</v>
      </c>
      <c r="K8361">
        <v>30</v>
      </c>
      <c r="L8361">
        <v>3</v>
      </c>
      <c r="M8361">
        <v>5</v>
      </c>
      <c r="N8361" t="s">
        <v>32982</v>
      </c>
      <c r="O8361" t="s">
        <v>32983</v>
      </c>
      <c r="P8361" t="s">
        <v>43</v>
      </c>
      <c r="Q8361">
        <v>54116.421600000001</v>
      </c>
      <c r="R8361">
        <v>393</v>
      </c>
      <c r="S8361" t="s">
        <v>72</v>
      </c>
      <c r="T8361" s="30">
        <v>44080</v>
      </c>
      <c r="U8361" t="s">
        <v>47</v>
      </c>
      <c r="V8361" t="s">
        <v>83</v>
      </c>
      <c r="W8361">
        <v>8</v>
      </c>
      <c r="X8361">
        <v>1</v>
      </c>
    </row>
    <row r="8362" spans="1:24" x14ac:dyDescent="0.4">
      <c r="A8362" t="s">
        <v>32985</v>
      </c>
      <c r="B8362">
        <v>45</v>
      </c>
      <c r="C8362" t="s">
        <v>38929</v>
      </c>
      <c r="D8362" t="s">
        <v>52</v>
      </c>
      <c r="E8362" t="s">
        <v>38933</v>
      </c>
      <c r="F8362" t="s">
        <v>66</v>
      </c>
      <c r="G8362" t="s">
        <v>38711</v>
      </c>
      <c r="H8362" s="30">
        <v>44554</v>
      </c>
      <c r="I8362">
        <v>2021</v>
      </c>
      <c r="J8362">
        <v>12</v>
      </c>
      <c r="K8362">
        <v>24</v>
      </c>
      <c r="L8362">
        <v>4</v>
      </c>
      <c r="M8362">
        <v>4</v>
      </c>
      <c r="N8362" t="s">
        <v>32986</v>
      </c>
      <c r="O8362" t="s">
        <v>32987</v>
      </c>
      <c r="P8362" t="s">
        <v>58</v>
      </c>
      <c r="Q8362">
        <v>13862.672979999999</v>
      </c>
      <c r="R8362">
        <v>293</v>
      </c>
      <c r="S8362" t="s">
        <v>80</v>
      </c>
      <c r="T8362" s="30">
        <v>44584</v>
      </c>
      <c r="U8362" t="s">
        <v>62</v>
      </c>
      <c r="V8362" t="s">
        <v>83</v>
      </c>
      <c r="W8362">
        <v>31</v>
      </c>
      <c r="X8362">
        <v>1</v>
      </c>
    </row>
    <row r="8363" spans="1:24" x14ac:dyDescent="0.4">
      <c r="A8363" t="s">
        <v>26695</v>
      </c>
      <c r="B8363">
        <v>35</v>
      </c>
      <c r="C8363" t="s">
        <v>38929</v>
      </c>
      <c r="D8363" t="s">
        <v>37</v>
      </c>
      <c r="E8363" t="s">
        <v>38935</v>
      </c>
      <c r="F8363" t="s">
        <v>483</v>
      </c>
      <c r="G8363" t="s">
        <v>39</v>
      </c>
      <c r="H8363" s="30">
        <v>44017</v>
      </c>
      <c r="I8363">
        <v>2020</v>
      </c>
      <c r="J8363">
        <v>7</v>
      </c>
      <c r="K8363">
        <v>5</v>
      </c>
      <c r="L8363">
        <v>3</v>
      </c>
      <c r="M8363">
        <v>1</v>
      </c>
      <c r="N8363" t="s">
        <v>31170</v>
      </c>
      <c r="O8363" t="s">
        <v>32989</v>
      </c>
      <c r="P8363" t="s">
        <v>43</v>
      </c>
      <c r="Q8363">
        <v>39039.380299999997</v>
      </c>
      <c r="R8363">
        <v>208</v>
      </c>
      <c r="S8363" t="s">
        <v>80</v>
      </c>
      <c r="T8363" s="30">
        <v>44025</v>
      </c>
      <c r="U8363" t="s">
        <v>82</v>
      </c>
      <c r="V8363" t="s">
        <v>63</v>
      </c>
      <c r="W8363">
        <v>9</v>
      </c>
      <c r="X8363">
        <v>0</v>
      </c>
    </row>
    <row r="8364" spans="1:24" x14ac:dyDescent="0.4">
      <c r="A8364" t="s">
        <v>32991</v>
      </c>
      <c r="B8364">
        <v>42</v>
      </c>
      <c r="C8364" t="s">
        <v>38929</v>
      </c>
      <c r="D8364" t="s">
        <v>37</v>
      </c>
      <c r="E8364" t="s">
        <v>38935</v>
      </c>
      <c r="F8364" t="s">
        <v>179</v>
      </c>
      <c r="G8364" t="s">
        <v>67</v>
      </c>
      <c r="H8364" s="30">
        <v>45067</v>
      </c>
      <c r="I8364">
        <v>2023</v>
      </c>
      <c r="J8364">
        <v>5</v>
      </c>
      <c r="K8364">
        <v>21</v>
      </c>
      <c r="L8364">
        <v>2</v>
      </c>
      <c r="M8364">
        <v>3</v>
      </c>
      <c r="N8364" t="s">
        <v>32992</v>
      </c>
      <c r="O8364" t="s">
        <v>5162</v>
      </c>
      <c r="P8364" t="s">
        <v>115</v>
      </c>
      <c r="Q8364">
        <v>10260.062830000001</v>
      </c>
      <c r="R8364">
        <v>335</v>
      </c>
      <c r="S8364" t="s">
        <v>80</v>
      </c>
      <c r="T8364" s="30">
        <v>45083</v>
      </c>
      <c r="U8364" t="s">
        <v>92</v>
      </c>
      <c r="V8364" t="s">
        <v>48</v>
      </c>
      <c r="W8364">
        <v>17</v>
      </c>
      <c r="X8364">
        <v>0</v>
      </c>
    </row>
    <row r="8365" spans="1:24" x14ac:dyDescent="0.4">
      <c r="A8365" t="s">
        <v>32994</v>
      </c>
      <c r="B8365">
        <v>68</v>
      </c>
      <c r="C8365" t="s">
        <v>38928</v>
      </c>
      <c r="D8365" t="s">
        <v>52</v>
      </c>
      <c r="E8365" t="s">
        <v>38934</v>
      </c>
      <c r="F8365" t="s">
        <v>94</v>
      </c>
      <c r="G8365" t="s">
        <v>38710</v>
      </c>
      <c r="H8365" s="30">
        <v>43510</v>
      </c>
      <c r="I8365">
        <v>2019</v>
      </c>
      <c r="J8365">
        <v>2</v>
      </c>
      <c r="K8365">
        <v>14</v>
      </c>
      <c r="L8365">
        <v>1</v>
      </c>
      <c r="M8365">
        <v>2</v>
      </c>
      <c r="N8365" t="s">
        <v>32995</v>
      </c>
      <c r="O8365" t="s">
        <v>32996</v>
      </c>
      <c r="P8365" t="s">
        <v>43</v>
      </c>
      <c r="Q8365">
        <v>29286.720969999998</v>
      </c>
      <c r="R8365">
        <v>195</v>
      </c>
      <c r="S8365" t="s">
        <v>72</v>
      </c>
      <c r="T8365" s="30">
        <v>43522</v>
      </c>
      <c r="U8365" t="s">
        <v>62</v>
      </c>
      <c r="V8365" t="s">
        <v>63</v>
      </c>
      <c r="W8365">
        <v>13</v>
      </c>
      <c r="X8365">
        <v>0</v>
      </c>
    </row>
    <row r="8366" spans="1:24" x14ac:dyDescent="0.4">
      <c r="A8366" t="s">
        <v>32998</v>
      </c>
      <c r="B8366">
        <v>28</v>
      </c>
      <c r="C8366" t="s">
        <v>38930</v>
      </c>
      <c r="D8366" t="s">
        <v>37</v>
      </c>
      <c r="E8366" t="s">
        <v>38937</v>
      </c>
      <c r="F8366" t="s">
        <v>120</v>
      </c>
      <c r="G8366" t="s">
        <v>38710</v>
      </c>
      <c r="H8366" s="30">
        <v>44959</v>
      </c>
      <c r="I8366">
        <v>2023</v>
      </c>
      <c r="J8366">
        <v>2</v>
      </c>
      <c r="K8366">
        <v>2</v>
      </c>
      <c r="L8366">
        <v>1</v>
      </c>
      <c r="M8366">
        <v>1</v>
      </c>
      <c r="N8366" t="s">
        <v>32999</v>
      </c>
      <c r="O8366" t="s">
        <v>33000</v>
      </c>
      <c r="P8366" t="s">
        <v>115</v>
      </c>
      <c r="Q8366">
        <v>28970.95377</v>
      </c>
      <c r="R8366">
        <v>293</v>
      </c>
      <c r="S8366" t="s">
        <v>45</v>
      </c>
      <c r="T8366" s="30">
        <v>44978</v>
      </c>
      <c r="U8366" t="s">
        <v>92</v>
      </c>
      <c r="V8366" t="s">
        <v>48</v>
      </c>
      <c r="W8366">
        <v>20</v>
      </c>
      <c r="X8366">
        <v>0</v>
      </c>
    </row>
    <row r="8367" spans="1:24" x14ac:dyDescent="0.4">
      <c r="A8367" t="s">
        <v>33002</v>
      </c>
      <c r="B8367">
        <v>38</v>
      </c>
      <c r="C8367" t="s">
        <v>38929</v>
      </c>
      <c r="D8367" t="s">
        <v>52</v>
      </c>
      <c r="E8367" t="s">
        <v>38933</v>
      </c>
      <c r="F8367" t="s">
        <v>483</v>
      </c>
      <c r="G8367" t="s">
        <v>38711</v>
      </c>
      <c r="H8367" s="30">
        <v>43480</v>
      </c>
      <c r="I8367">
        <v>2019</v>
      </c>
      <c r="J8367">
        <v>1</v>
      </c>
      <c r="K8367">
        <v>15</v>
      </c>
      <c r="L8367">
        <v>1</v>
      </c>
      <c r="M8367">
        <v>3</v>
      </c>
      <c r="N8367" t="s">
        <v>33003</v>
      </c>
      <c r="O8367" t="s">
        <v>33004</v>
      </c>
      <c r="P8367" t="s">
        <v>98</v>
      </c>
      <c r="Q8367">
        <v>31223.139790000001</v>
      </c>
      <c r="R8367">
        <v>484</v>
      </c>
      <c r="S8367" t="s">
        <v>80</v>
      </c>
      <c r="T8367" s="30">
        <v>43483</v>
      </c>
      <c r="U8367" t="s">
        <v>82</v>
      </c>
      <c r="V8367" t="s">
        <v>83</v>
      </c>
      <c r="W8367">
        <v>4</v>
      </c>
      <c r="X8367">
        <v>1</v>
      </c>
    </row>
    <row r="8368" spans="1:24" x14ac:dyDescent="0.4">
      <c r="A8368" t="s">
        <v>33006</v>
      </c>
      <c r="B8368">
        <v>83</v>
      </c>
      <c r="C8368" t="s">
        <v>38928</v>
      </c>
      <c r="D8368" t="s">
        <v>52</v>
      </c>
      <c r="E8368" t="s">
        <v>38934</v>
      </c>
      <c r="F8368" t="s">
        <v>94</v>
      </c>
      <c r="G8368" t="s">
        <v>135</v>
      </c>
      <c r="H8368" s="30">
        <v>43609</v>
      </c>
      <c r="I8368">
        <v>2019</v>
      </c>
      <c r="J8368">
        <v>5</v>
      </c>
      <c r="K8368">
        <v>24</v>
      </c>
      <c r="L8368">
        <v>2</v>
      </c>
      <c r="M8368">
        <v>4</v>
      </c>
      <c r="N8368" t="s">
        <v>33007</v>
      </c>
      <c r="O8368" t="s">
        <v>33008</v>
      </c>
      <c r="P8368" t="s">
        <v>43</v>
      </c>
      <c r="Q8368">
        <v>22076.76799</v>
      </c>
      <c r="R8368">
        <v>123</v>
      </c>
      <c r="S8368" t="s">
        <v>45</v>
      </c>
      <c r="T8368" s="30">
        <v>43612</v>
      </c>
      <c r="U8368" t="s">
        <v>47</v>
      </c>
      <c r="V8368" t="s">
        <v>63</v>
      </c>
      <c r="W8368">
        <v>4</v>
      </c>
      <c r="X8368">
        <v>1</v>
      </c>
    </row>
    <row r="8369" spans="1:24" x14ac:dyDescent="0.4">
      <c r="A8369" t="s">
        <v>33010</v>
      </c>
      <c r="B8369">
        <v>27</v>
      </c>
      <c r="C8369" t="s">
        <v>38930</v>
      </c>
      <c r="D8369" t="s">
        <v>52</v>
      </c>
      <c r="E8369" t="s">
        <v>38936</v>
      </c>
      <c r="F8369" t="s">
        <v>94</v>
      </c>
      <c r="G8369" t="s">
        <v>135</v>
      </c>
      <c r="H8369" s="30">
        <v>43642</v>
      </c>
      <c r="I8369">
        <v>2019</v>
      </c>
      <c r="J8369">
        <v>6</v>
      </c>
      <c r="K8369">
        <v>26</v>
      </c>
      <c r="L8369">
        <v>2</v>
      </c>
      <c r="M8369">
        <v>4</v>
      </c>
      <c r="N8369" t="s">
        <v>33011</v>
      </c>
      <c r="O8369" t="s">
        <v>33012</v>
      </c>
      <c r="P8369" t="s">
        <v>107</v>
      </c>
      <c r="Q8369">
        <v>46907.241889999998</v>
      </c>
      <c r="R8369">
        <v>410</v>
      </c>
      <c r="S8369" t="s">
        <v>45</v>
      </c>
      <c r="T8369" s="30">
        <v>43644</v>
      </c>
      <c r="U8369" t="s">
        <v>169</v>
      </c>
      <c r="V8369" t="s">
        <v>48</v>
      </c>
      <c r="W8369">
        <v>3</v>
      </c>
      <c r="X8369">
        <v>1</v>
      </c>
    </row>
    <row r="8370" spans="1:24" x14ac:dyDescent="0.4">
      <c r="A8370" t="s">
        <v>33014</v>
      </c>
      <c r="B8370">
        <v>62</v>
      </c>
      <c r="C8370" t="s">
        <v>38928</v>
      </c>
      <c r="D8370" t="s">
        <v>37</v>
      </c>
      <c r="E8370" t="s">
        <v>38938</v>
      </c>
      <c r="F8370" t="s">
        <v>53</v>
      </c>
      <c r="G8370" t="s">
        <v>135</v>
      </c>
      <c r="H8370" s="30">
        <v>44709</v>
      </c>
      <c r="I8370">
        <v>2022</v>
      </c>
      <c r="J8370">
        <v>5</v>
      </c>
      <c r="K8370">
        <v>28</v>
      </c>
      <c r="L8370">
        <v>2</v>
      </c>
      <c r="M8370">
        <v>4</v>
      </c>
      <c r="N8370" t="s">
        <v>6593</v>
      </c>
      <c r="O8370" t="s">
        <v>33015</v>
      </c>
      <c r="P8370" t="s">
        <v>43</v>
      </c>
      <c r="Q8370">
        <v>39915.663690000001</v>
      </c>
      <c r="R8370">
        <v>319</v>
      </c>
      <c r="S8370" t="s">
        <v>72</v>
      </c>
      <c r="T8370" s="30">
        <v>44731</v>
      </c>
      <c r="U8370" t="s">
        <v>62</v>
      </c>
      <c r="V8370" t="s">
        <v>63</v>
      </c>
      <c r="W8370">
        <v>23</v>
      </c>
      <c r="X8370">
        <v>1</v>
      </c>
    </row>
    <row r="8371" spans="1:24" x14ac:dyDescent="0.4">
      <c r="A8371" t="s">
        <v>33017</v>
      </c>
      <c r="B8371">
        <v>22</v>
      </c>
      <c r="C8371" t="s">
        <v>38930</v>
      </c>
      <c r="D8371" t="s">
        <v>37</v>
      </c>
      <c r="E8371" t="s">
        <v>38937</v>
      </c>
      <c r="F8371" t="s">
        <v>120</v>
      </c>
      <c r="G8371" t="s">
        <v>54</v>
      </c>
      <c r="H8371" s="30">
        <v>44903</v>
      </c>
      <c r="I8371">
        <v>2022</v>
      </c>
      <c r="J8371">
        <v>12</v>
      </c>
      <c r="K8371">
        <v>8</v>
      </c>
      <c r="L8371">
        <v>4</v>
      </c>
      <c r="M8371">
        <v>2</v>
      </c>
      <c r="N8371" t="s">
        <v>33018</v>
      </c>
      <c r="O8371" t="s">
        <v>33019</v>
      </c>
      <c r="P8371" t="s">
        <v>115</v>
      </c>
      <c r="Q8371">
        <v>3419.5220479999998</v>
      </c>
      <c r="R8371">
        <v>443</v>
      </c>
      <c r="S8371" t="s">
        <v>72</v>
      </c>
      <c r="T8371" s="30">
        <v>44904</v>
      </c>
      <c r="U8371" t="s">
        <v>92</v>
      </c>
      <c r="V8371" t="s">
        <v>63</v>
      </c>
      <c r="W8371">
        <v>2</v>
      </c>
      <c r="X8371">
        <v>0</v>
      </c>
    </row>
    <row r="8372" spans="1:24" x14ac:dyDescent="0.4">
      <c r="A8372" t="s">
        <v>33021</v>
      </c>
      <c r="B8372">
        <v>73</v>
      </c>
      <c r="C8372" t="s">
        <v>38928</v>
      </c>
      <c r="D8372" t="s">
        <v>52</v>
      </c>
      <c r="E8372" t="s">
        <v>38934</v>
      </c>
      <c r="F8372" t="s">
        <v>120</v>
      </c>
      <c r="G8372" t="s">
        <v>135</v>
      </c>
      <c r="H8372" s="30">
        <v>43972</v>
      </c>
      <c r="I8372">
        <v>2020</v>
      </c>
      <c r="J8372">
        <v>5</v>
      </c>
      <c r="K8372">
        <v>21</v>
      </c>
      <c r="L8372">
        <v>2</v>
      </c>
      <c r="M8372">
        <v>3</v>
      </c>
      <c r="N8372" t="s">
        <v>33022</v>
      </c>
      <c r="O8372" t="s">
        <v>33023</v>
      </c>
      <c r="P8372" t="s">
        <v>43</v>
      </c>
      <c r="Q8372">
        <v>25903.62097</v>
      </c>
      <c r="R8372">
        <v>297</v>
      </c>
      <c r="S8372" t="s">
        <v>45</v>
      </c>
      <c r="T8372" s="30">
        <v>43983</v>
      </c>
      <c r="U8372" t="s">
        <v>92</v>
      </c>
      <c r="V8372" t="s">
        <v>83</v>
      </c>
      <c r="W8372">
        <v>12</v>
      </c>
      <c r="X8372">
        <v>1</v>
      </c>
    </row>
    <row r="8373" spans="1:24" x14ac:dyDescent="0.4">
      <c r="A8373" t="s">
        <v>33025</v>
      </c>
      <c r="B8373">
        <v>57</v>
      </c>
      <c r="C8373" t="s">
        <v>38929</v>
      </c>
      <c r="D8373" t="s">
        <v>37</v>
      </c>
      <c r="E8373" t="s">
        <v>38935</v>
      </c>
      <c r="F8373" t="s">
        <v>179</v>
      </c>
      <c r="G8373" t="s">
        <v>38710</v>
      </c>
      <c r="H8373" s="30">
        <v>43565</v>
      </c>
      <c r="I8373">
        <v>2019</v>
      </c>
      <c r="J8373">
        <v>4</v>
      </c>
      <c r="K8373">
        <v>10</v>
      </c>
      <c r="L8373">
        <v>2</v>
      </c>
      <c r="M8373">
        <v>2</v>
      </c>
      <c r="N8373" t="s">
        <v>11285</v>
      </c>
      <c r="O8373" t="s">
        <v>33026</v>
      </c>
      <c r="P8373" t="s">
        <v>107</v>
      </c>
      <c r="Q8373">
        <v>3383.6973419999999</v>
      </c>
      <c r="R8373">
        <v>351</v>
      </c>
      <c r="S8373" t="s">
        <v>80</v>
      </c>
      <c r="T8373" s="30">
        <v>43577</v>
      </c>
      <c r="U8373" t="s">
        <v>92</v>
      </c>
      <c r="V8373" t="s">
        <v>48</v>
      </c>
      <c r="W8373">
        <v>13</v>
      </c>
      <c r="X8373">
        <v>0</v>
      </c>
    </row>
    <row r="8374" spans="1:24" x14ac:dyDescent="0.4">
      <c r="A8374" t="s">
        <v>33028</v>
      </c>
      <c r="B8374">
        <v>21</v>
      </c>
      <c r="C8374" t="s">
        <v>38930</v>
      </c>
      <c r="D8374" t="s">
        <v>37</v>
      </c>
      <c r="E8374" t="s">
        <v>38937</v>
      </c>
      <c r="F8374" t="s">
        <v>66</v>
      </c>
      <c r="G8374" t="s">
        <v>39</v>
      </c>
      <c r="H8374" s="30">
        <v>45228</v>
      </c>
      <c r="I8374">
        <v>2023</v>
      </c>
      <c r="J8374">
        <v>10</v>
      </c>
      <c r="K8374">
        <v>29</v>
      </c>
      <c r="L8374">
        <v>4</v>
      </c>
      <c r="M8374">
        <v>5</v>
      </c>
      <c r="N8374" t="s">
        <v>31020</v>
      </c>
      <c r="O8374" t="s">
        <v>33029</v>
      </c>
      <c r="P8374" t="s">
        <v>115</v>
      </c>
      <c r="Q8374">
        <v>34042.16143</v>
      </c>
      <c r="R8374">
        <v>156</v>
      </c>
      <c r="S8374" t="s">
        <v>80</v>
      </c>
      <c r="T8374" s="30">
        <v>45241</v>
      </c>
      <c r="U8374" t="s">
        <v>62</v>
      </c>
      <c r="V8374" t="s">
        <v>48</v>
      </c>
      <c r="W8374">
        <v>14</v>
      </c>
      <c r="X8374">
        <v>0</v>
      </c>
    </row>
    <row r="8375" spans="1:24" x14ac:dyDescent="0.4">
      <c r="A8375" t="s">
        <v>33031</v>
      </c>
      <c r="B8375">
        <v>67</v>
      </c>
      <c r="C8375" t="s">
        <v>38928</v>
      </c>
      <c r="D8375" t="s">
        <v>52</v>
      </c>
      <c r="E8375" t="s">
        <v>38934</v>
      </c>
      <c r="F8375" t="s">
        <v>120</v>
      </c>
      <c r="G8375" t="s">
        <v>54</v>
      </c>
      <c r="H8375" s="30">
        <v>44726</v>
      </c>
      <c r="I8375">
        <v>2022</v>
      </c>
      <c r="J8375">
        <v>6</v>
      </c>
      <c r="K8375">
        <v>14</v>
      </c>
      <c r="L8375">
        <v>2</v>
      </c>
      <c r="M8375">
        <v>2</v>
      </c>
      <c r="N8375" t="s">
        <v>33032</v>
      </c>
      <c r="O8375" t="s">
        <v>33033</v>
      </c>
      <c r="P8375" t="s">
        <v>43</v>
      </c>
      <c r="Q8375">
        <v>31690.05128</v>
      </c>
      <c r="R8375">
        <v>420</v>
      </c>
      <c r="S8375" t="s">
        <v>80</v>
      </c>
      <c r="T8375" s="30">
        <v>44750</v>
      </c>
      <c r="U8375" t="s">
        <v>62</v>
      </c>
      <c r="V8375" t="s">
        <v>48</v>
      </c>
      <c r="W8375">
        <v>25</v>
      </c>
      <c r="X8375">
        <v>0</v>
      </c>
    </row>
    <row r="8376" spans="1:24" x14ac:dyDescent="0.4">
      <c r="A8376" t="s">
        <v>33035</v>
      </c>
      <c r="B8376">
        <v>41</v>
      </c>
      <c r="C8376" t="s">
        <v>38929</v>
      </c>
      <c r="D8376" t="s">
        <v>52</v>
      </c>
      <c r="E8376" t="s">
        <v>38933</v>
      </c>
      <c r="F8376" t="s">
        <v>94</v>
      </c>
      <c r="G8376" t="s">
        <v>135</v>
      </c>
      <c r="H8376" s="30">
        <v>44478</v>
      </c>
      <c r="I8376">
        <v>2021</v>
      </c>
      <c r="J8376">
        <v>10</v>
      </c>
      <c r="K8376">
        <v>9</v>
      </c>
      <c r="L8376">
        <v>4</v>
      </c>
      <c r="M8376">
        <v>2</v>
      </c>
      <c r="N8376" t="s">
        <v>33036</v>
      </c>
      <c r="O8376" t="s">
        <v>33037</v>
      </c>
      <c r="P8376" t="s">
        <v>98</v>
      </c>
      <c r="Q8376">
        <v>70124.515429999999</v>
      </c>
      <c r="R8376">
        <v>395</v>
      </c>
      <c r="S8376" t="s">
        <v>45</v>
      </c>
      <c r="T8376" s="30">
        <v>44484</v>
      </c>
      <c r="U8376" t="s">
        <v>82</v>
      </c>
      <c r="V8376" t="s">
        <v>48</v>
      </c>
      <c r="W8376">
        <v>7</v>
      </c>
      <c r="X8376">
        <v>1</v>
      </c>
    </row>
    <row r="8377" spans="1:24" x14ac:dyDescent="0.4">
      <c r="A8377" t="s">
        <v>33039</v>
      </c>
      <c r="B8377">
        <v>22</v>
      </c>
      <c r="C8377" t="s">
        <v>38930</v>
      </c>
      <c r="D8377" t="s">
        <v>52</v>
      </c>
      <c r="E8377" t="s">
        <v>38936</v>
      </c>
      <c r="F8377" t="s">
        <v>179</v>
      </c>
      <c r="G8377" t="s">
        <v>54</v>
      </c>
      <c r="H8377" s="30">
        <v>45131</v>
      </c>
      <c r="I8377">
        <v>2023</v>
      </c>
      <c r="J8377">
        <v>7</v>
      </c>
      <c r="K8377">
        <v>24</v>
      </c>
      <c r="L8377">
        <v>3</v>
      </c>
      <c r="M8377">
        <v>4</v>
      </c>
      <c r="N8377" t="s">
        <v>33040</v>
      </c>
      <c r="O8377" t="s">
        <v>33041</v>
      </c>
      <c r="P8377" t="s">
        <v>58</v>
      </c>
      <c r="Q8377">
        <v>31153.087869999999</v>
      </c>
      <c r="R8377">
        <v>236</v>
      </c>
      <c r="S8377" t="s">
        <v>80</v>
      </c>
      <c r="T8377" s="30">
        <v>45137</v>
      </c>
      <c r="U8377" t="s">
        <v>62</v>
      </c>
      <c r="V8377" t="s">
        <v>63</v>
      </c>
      <c r="W8377">
        <v>7</v>
      </c>
      <c r="X8377">
        <v>0</v>
      </c>
    </row>
    <row r="8378" spans="1:24" x14ac:dyDescent="0.4">
      <c r="A8378" t="s">
        <v>33043</v>
      </c>
      <c r="B8378">
        <v>53</v>
      </c>
      <c r="C8378" t="s">
        <v>38929</v>
      </c>
      <c r="D8378" t="s">
        <v>52</v>
      </c>
      <c r="E8378" t="s">
        <v>38933</v>
      </c>
      <c r="F8378" t="s">
        <v>483</v>
      </c>
      <c r="G8378" t="s">
        <v>54</v>
      </c>
      <c r="H8378" s="30">
        <v>44398</v>
      </c>
      <c r="I8378">
        <v>2021</v>
      </c>
      <c r="J8378">
        <v>7</v>
      </c>
      <c r="K8378">
        <v>21</v>
      </c>
      <c r="L8378">
        <v>3</v>
      </c>
      <c r="M8378">
        <v>3</v>
      </c>
      <c r="N8378" t="s">
        <v>33044</v>
      </c>
      <c r="O8378" t="s">
        <v>1947</v>
      </c>
      <c r="P8378" t="s">
        <v>115</v>
      </c>
      <c r="Q8378">
        <v>8502.2706859999998</v>
      </c>
      <c r="R8378">
        <v>311</v>
      </c>
      <c r="S8378" t="s">
        <v>72</v>
      </c>
      <c r="T8378" s="30">
        <v>44411</v>
      </c>
      <c r="U8378" t="s">
        <v>92</v>
      </c>
      <c r="V8378" t="s">
        <v>83</v>
      </c>
      <c r="W8378">
        <v>14</v>
      </c>
      <c r="X8378">
        <v>0</v>
      </c>
    </row>
    <row r="8379" spans="1:24" x14ac:dyDescent="0.4">
      <c r="A8379" t="s">
        <v>33046</v>
      </c>
      <c r="B8379">
        <v>68</v>
      </c>
      <c r="C8379" t="s">
        <v>38928</v>
      </c>
      <c r="D8379" t="s">
        <v>52</v>
      </c>
      <c r="E8379" t="s">
        <v>38934</v>
      </c>
      <c r="F8379" t="s">
        <v>483</v>
      </c>
      <c r="G8379" t="s">
        <v>67</v>
      </c>
      <c r="H8379" s="30">
        <v>43870</v>
      </c>
      <c r="I8379">
        <v>2020</v>
      </c>
      <c r="J8379">
        <v>2</v>
      </c>
      <c r="K8379">
        <v>9</v>
      </c>
      <c r="L8379">
        <v>1</v>
      </c>
      <c r="M8379">
        <v>2</v>
      </c>
      <c r="N8379" t="s">
        <v>33047</v>
      </c>
      <c r="O8379" t="s">
        <v>33048</v>
      </c>
      <c r="P8379" t="s">
        <v>43</v>
      </c>
      <c r="Q8379">
        <v>23233.61378</v>
      </c>
      <c r="R8379">
        <v>470</v>
      </c>
      <c r="S8379" t="s">
        <v>80</v>
      </c>
      <c r="T8379" s="30">
        <v>43877</v>
      </c>
      <c r="U8379" t="s">
        <v>92</v>
      </c>
      <c r="V8379" t="s">
        <v>48</v>
      </c>
      <c r="W8379">
        <v>8</v>
      </c>
      <c r="X8379">
        <v>0</v>
      </c>
    </row>
    <row r="8380" spans="1:24" x14ac:dyDescent="0.4">
      <c r="A8380" t="s">
        <v>33050</v>
      </c>
      <c r="B8380">
        <v>74</v>
      </c>
      <c r="C8380" t="s">
        <v>38928</v>
      </c>
      <c r="D8380" t="s">
        <v>37</v>
      </c>
      <c r="E8380" t="s">
        <v>38938</v>
      </c>
      <c r="F8380" t="s">
        <v>179</v>
      </c>
      <c r="G8380" t="s">
        <v>38711</v>
      </c>
      <c r="H8380" s="30">
        <v>45186</v>
      </c>
      <c r="I8380">
        <v>2023</v>
      </c>
      <c r="J8380">
        <v>9</v>
      </c>
      <c r="K8380">
        <v>17</v>
      </c>
      <c r="L8380">
        <v>3</v>
      </c>
      <c r="M8380">
        <v>3</v>
      </c>
      <c r="N8380" t="s">
        <v>33051</v>
      </c>
      <c r="O8380" t="s">
        <v>33052</v>
      </c>
      <c r="P8380" t="s">
        <v>43</v>
      </c>
      <c r="Q8380">
        <v>23221.775850000002</v>
      </c>
      <c r="R8380">
        <v>276</v>
      </c>
      <c r="S8380" t="s">
        <v>72</v>
      </c>
      <c r="T8380" s="30">
        <v>45201</v>
      </c>
      <c r="U8380" t="s">
        <v>92</v>
      </c>
      <c r="V8380" t="s">
        <v>48</v>
      </c>
      <c r="W8380">
        <v>16</v>
      </c>
      <c r="X8380">
        <v>1</v>
      </c>
    </row>
    <row r="8381" spans="1:24" x14ac:dyDescent="0.4">
      <c r="A8381" t="s">
        <v>33054</v>
      </c>
      <c r="B8381">
        <v>67</v>
      </c>
      <c r="C8381" t="s">
        <v>38928</v>
      </c>
      <c r="D8381" t="s">
        <v>37</v>
      </c>
      <c r="E8381" t="s">
        <v>38938</v>
      </c>
      <c r="F8381" t="s">
        <v>53</v>
      </c>
      <c r="G8381" t="s">
        <v>67</v>
      </c>
      <c r="H8381" s="30">
        <v>44498</v>
      </c>
      <c r="I8381">
        <v>2021</v>
      </c>
      <c r="J8381">
        <v>10</v>
      </c>
      <c r="K8381">
        <v>29</v>
      </c>
      <c r="L8381">
        <v>4</v>
      </c>
      <c r="M8381">
        <v>5</v>
      </c>
      <c r="N8381" t="s">
        <v>33055</v>
      </c>
      <c r="O8381" t="s">
        <v>33056</v>
      </c>
      <c r="P8381" t="s">
        <v>43</v>
      </c>
      <c r="Q8381">
        <v>7010.0150919999996</v>
      </c>
      <c r="R8381">
        <v>362</v>
      </c>
      <c r="S8381" t="s">
        <v>45</v>
      </c>
      <c r="T8381" s="30">
        <v>44498</v>
      </c>
      <c r="U8381" t="s">
        <v>82</v>
      </c>
      <c r="V8381" t="s">
        <v>48</v>
      </c>
      <c r="W8381">
        <v>1</v>
      </c>
      <c r="X8381">
        <v>0</v>
      </c>
    </row>
    <row r="8382" spans="1:24" x14ac:dyDescent="0.4">
      <c r="A8382" t="s">
        <v>33058</v>
      </c>
      <c r="B8382">
        <v>83</v>
      </c>
      <c r="C8382" t="s">
        <v>38928</v>
      </c>
      <c r="D8382" t="s">
        <v>52</v>
      </c>
      <c r="E8382" t="s">
        <v>38934</v>
      </c>
      <c r="F8382" t="s">
        <v>120</v>
      </c>
      <c r="G8382" t="s">
        <v>54</v>
      </c>
      <c r="H8382" s="30">
        <v>44699</v>
      </c>
      <c r="I8382">
        <v>2022</v>
      </c>
      <c r="J8382">
        <v>5</v>
      </c>
      <c r="K8382">
        <v>18</v>
      </c>
      <c r="L8382">
        <v>2</v>
      </c>
      <c r="M8382">
        <v>3</v>
      </c>
      <c r="N8382" t="s">
        <v>33059</v>
      </c>
      <c r="O8382" t="s">
        <v>33060</v>
      </c>
      <c r="P8382" t="s">
        <v>43</v>
      </c>
      <c r="Q8382">
        <v>39479.800810000001</v>
      </c>
      <c r="R8382">
        <v>253</v>
      </c>
      <c r="S8382" t="s">
        <v>72</v>
      </c>
      <c r="T8382" s="30">
        <v>44725</v>
      </c>
      <c r="U8382" t="s">
        <v>47</v>
      </c>
      <c r="V8382" t="s">
        <v>83</v>
      </c>
      <c r="W8382">
        <v>27</v>
      </c>
      <c r="X8382">
        <v>0</v>
      </c>
    </row>
    <row r="8383" spans="1:24" x14ac:dyDescent="0.4">
      <c r="A8383" t="s">
        <v>6251</v>
      </c>
      <c r="B8383">
        <v>83</v>
      </c>
      <c r="C8383" t="s">
        <v>38928</v>
      </c>
      <c r="D8383" t="s">
        <v>37</v>
      </c>
      <c r="E8383" t="s">
        <v>38938</v>
      </c>
      <c r="F8383" t="s">
        <v>94</v>
      </c>
      <c r="G8383" t="s">
        <v>38710</v>
      </c>
      <c r="H8383" s="30">
        <v>44608</v>
      </c>
      <c r="I8383">
        <v>2022</v>
      </c>
      <c r="J8383">
        <v>2</v>
      </c>
      <c r="K8383">
        <v>16</v>
      </c>
      <c r="L8383">
        <v>1</v>
      </c>
      <c r="M8383">
        <v>3</v>
      </c>
      <c r="N8383" t="s">
        <v>33062</v>
      </c>
      <c r="O8383" t="s">
        <v>33063</v>
      </c>
      <c r="P8383" t="s">
        <v>43</v>
      </c>
      <c r="Q8383">
        <v>18349.205170000001</v>
      </c>
      <c r="R8383">
        <v>237</v>
      </c>
      <c r="S8383" t="s">
        <v>45</v>
      </c>
      <c r="T8383" s="30">
        <v>44612</v>
      </c>
      <c r="U8383" t="s">
        <v>82</v>
      </c>
      <c r="V8383" t="s">
        <v>48</v>
      </c>
      <c r="W8383">
        <v>5</v>
      </c>
      <c r="X8383">
        <v>0</v>
      </c>
    </row>
    <row r="8384" spans="1:24" x14ac:dyDescent="0.4">
      <c r="A8384" t="s">
        <v>33065</v>
      </c>
      <c r="B8384">
        <v>58</v>
      </c>
      <c r="C8384" t="s">
        <v>38929</v>
      </c>
      <c r="D8384" t="s">
        <v>37</v>
      </c>
      <c r="E8384" t="s">
        <v>38935</v>
      </c>
      <c r="F8384" t="s">
        <v>483</v>
      </c>
      <c r="G8384" t="s">
        <v>38711</v>
      </c>
      <c r="H8384" s="30">
        <v>43485</v>
      </c>
      <c r="I8384">
        <v>2019</v>
      </c>
      <c r="J8384">
        <v>1</v>
      </c>
      <c r="K8384">
        <v>20</v>
      </c>
      <c r="L8384">
        <v>1</v>
      </c>
      <c r="M8384">
        <v>3</v>
      </c>
      <c r="N8384" t="s">
        <v>33066</v>
      </c>
      <c r="O8384" t="s">
        <v>33067</v>
      </c>
      <c r="P8384" t="s">
        <v>115</v>
      </c>
      <c r="Q8384">
        <v>6577.094752</v>
      </c>
      <c r="R8384">
        <v>314</v>
      </c>
      <c r="S8384" t="s">
        <v>80</v>
      </c>
      <c r="T8384" s="30">
        <v>43504</v>
      </c>
      <c r="U8384" t="s">
        <v>169</v>
      </c>
      <c r="V8384" t="s">
        <v>83</v>
      </c>
      <c r="W8384">
        <v>20</v>
      </c>
      <c r="X8384">
        <v>1</v>
      </c>
    </row>
    <row r="8385" spans="1:24" x14ac:dyDescent="0.4">
      <c r="A8385" t="s">
        <v>33069</v>
      </c>
      <c r="B8385">
        <v>63</v>
      </c>
      <c r="C8385" t="s">
        <v>38928</v>
      </c>
      <c r="D8385" t="s">
        <v>37</v>
      </c>
      <c r="E8385" t="s">
        <v>38938</v>
      </c>
      <c r="F8385" t="s">
        <v>53</v>
      </c>
      <c r="G8385" t="s">
        <v>38710</v>
      </c>
      <c r="H8385" s="30">
        <v>44467</v>
      </c>
      <c r="I8385">
        <v>2021</v>
      </c>
      <c r="J8385">
        <v>9</v>
      </c>
      <c r="K8385">
        <v>28</v>
      </c>
      <c r="L8385">
        <v>3</v>
      </c>
      <c r="M8385">
        <v>4</v>
      </c>
      <c r="N8385" t="s">
        <v>33070</v>
      </c>
      <c r="O8385" t="s">
        <v>33071</v>
      </c>
      <c r="P8385" t="s">
        <v>43</v>
      </c>
      <c r="Q8385">
        <v>1297.464158</v>
      </c>
      <c r="R8385">
        <v>404</v>
      </c>
      <c r="S8385" t="s">
        <v>72</v>
      </c>
      <c r="T8385" s="30">
        <v>44472</v>
      </c>
      <c r="U8385" t="s">
        <v>62</v>
      </c>
      <c r="V8385" t="s">
        <v>48</v>
      </c>
      <c r="W8385">
        <v>6</v>
      </c>
      <c r="X8385">
        <v>0</v>
      </c>
    </row>
    <row r="8386" spans="1:24" x14ac:dyDescent="0.4">
      <c r="A8386" t="s">
        <v>33073</v>
      </c>
      <c r="B8386">
        <v>68</v>
      </c>
      <c r="C8386" t="s">
        <v>38928</v>
      </c>
      <c r="D8386" t="s">
        <v>52</v>
      </c>
      <c r="E8386" t="s">
        <v>38934</v>
      </c>
      <c r="F8386" t="s">
        <v>179</v>
      </c>
      <c r="G8386" t="s">
        <v>135</v>
      </c>
      <c r="H8386" s="30">
        <v>43456</v>
      </c>
      <c r="I8386">
        <v>2018</v>
      </c>
      <c r="J8386">
        <v>12</v>
      </c>
      <c r="K8386">
        <v>22</v>
      </c>
      <c r="L8386">
        <v>4</v>
      </c>
      <c r="M8386">
        <v>4</v>
      </c>
      <c r="N8386" t="s">
        <v>33074</v>
      </c>
      <c r="O8386" t="s">
        <v>33075</v>
      </c>
      <c r="P8386" t="s">
        <v>43</v>
      </c>
      <c r="Q8386">
        <v>44094.309939999999</v>
      </c>
      <c r="R8386">
        <v>176</v>
      </c>
      <c r="S8386" t="s">
        <v>80</v>
      </c>
      <c r="T8386" s="30">
        <v>43481</v>
      </c>
      <c r="U8386" t="s">
        <v>82</v>
      </c>
      <c r="V8386" t="s">
        <v>83</v>
      </c>
      <c r="W8386">
        <v>26</v>
      </c>
      <c r="X8386">
        <v>1</v>
      </c>
    </row>
    <row r="8387" spans="1:24" x14ac:dyDescent="0.4">
      <c r="A8387" t="s">
        <v>12804</v>
      </c>
      <c r="B8387">
        <v>18</v>
      </c>
      <c r="C8387" t="s">
        <v>38930</v>
      </c>
      <c r="D8387" t="s">
        <v>37</v>
      </c>
      <c r="E8387" t="s">
        <v>38937</v>
      </c>
      <c r="F8387" t="s">
        <v>120</v>
      </c>
      <c r="G8387" t="s">
        <v>54</v>
      </c>
      <c r="H8387" s="30">
        <v>44027</v>
      </c>
      <c r="I8387">
        <v>2020</v>
      </c>
      <c r="J8387">
        <v>7</v>
      </c>
      <c r="K8387">
        <v>15</v>
      </c>
      <c r="L8387">
        <v>3</v>
      </c>
      <c r="M8387">
        <v>3</v>
      </c>
      <c r="N8387" t="s">
        <v>33077</v>
      </c>
      <c r="O8387" t="s">
        <v>33078</v>
      </c>
      <c r="P8387" t="s">
        <v>98</v>
      </c>
      <c r="Q8387">
        <v>16354.340039999999</v>
      </c>
      <c r="R8387">
        <v>274</v>
      </c>
      <c r="S8387" t="s">
        <v>80</v>
      </c>
      <c r="T8387" s="30">
        <v>44052</v>
      </c>
      <c r="U8387" t="s">
        <v>62</v>
      </c>
      <c r="V8387" t="s">
        <v>63</v>
      </c>
      <c r="W8387">
        <v>26</v>
      </c>
      <c r="X8387">
        <v>0</v>
      </c>
    </row>
    <row r="8388" spans="1:24" x14ac:dyDescent="0.4">
      <c r="A8388" t="s">
        <v>33080</v>
      </c>
      <c r="B8388">
        <v>56</v>
      </c>
      <c r="C8388" t="s">
        <v>38929</v>
      </c>
      <c r="D8388" t="s">
        <v>52</v>
      </c>
      <c r="E8388" t="s">
        <v>38933</v>
      </c>
      <c r="F8388" t="s">
        <v>94</v>
      </c>
      <c r="G8388" t="s">
        <v>38711</v>
      </c>
      <c r="H8388" s="30">
        <v>43571</v>
      </c>
      <c r="I8388">
        <v>2019</v>
      </c>
      <c r="J8388">
        <v>4</v>
      </c>
      <c r="K8388">
        <v>16</v>
      </c>
      <c r="L8388">
        <v>2</v>
      </c>
      <c r="M8388">
        <v>3</v>
      </c>
      <c r="N8388" t="s">
        <v>33081</v>
      </c>
      <c r="O8388" t="s">
        <v>33082</v>
      </c>
      <c r="P8388" t="s">
        <v>43</v>
      </c>
      <c r="Q8388">
        <v>5351.7354299999997</v>
      </c>
      <c r="R8388">
        <v>338</v>
      </c>
      <c r="S8388" t="s">
        <v>80</v>
      </c>
      <c r="T8388" s="30">
        <v>43579</v>
      </c>
      <c r="U8388" t="s">
        <v>82</v>
      </c>
      <c r="V8388" t="s">
        <v>63</v>
      </c>
      <c r="W8388">
        <v>9</v>
      </c>
      <c r="X8388">
        <v>1</v>
      </c>
    </row>
    <row r="8389" spans="1:24" x14ac:dyDescent="0.4">
      <c r="A8389" t="s">
        <v>33084</v>
      </c>
      <c r="B8389">
        <v>84</v>
      </c>
      <c r="C8389" t="s">
        <v>38928</v>
      </c>
      <c r="D8389" t="s">
        <v>37</v>
      </c>
      <c r="E8389" t="s">
        <v>38938</v>
      </c>
      <c r="F8389" t="s">
        <v>94</v>
      </c>
      <c r="G8389" t="s">
        <v>38710</v>
      </c>
      <c r="H8389" s="30">
        <v>44357</v>
      </c>
      <c r="I8389">
        <v>2021</v>
      </c>
      <c r="J8389">
        <v>6</v>
      </c>
      <c r="K8389">
        <v>10</v>
      </c>
      <c r="L8389">
        <v>2</v>
      </c>
      <c r="M8389">
        <v>2</v>
      </c>
      <c r="N8389" t="s">
        <v>33085</v>
      </c>
      <c r="O8389" t="s">
        <v>13187</v>
      </c>
      <c r="P8389" t="s">
        <v>58</v>
      </c>
      <c r="Q8389">
        <v>39443.9303</v>
      </c>
      <c r="R8389">
        <v>253</v>
      </c>
      <c r="S8389" t="s">
        <v>72</v>
      </c>
      <c r="T8389" s="30">
        <v>44387</v>
      </c>
      <c r="U8389" t="s">
        <v>62</v>
      </c>
      <c r="V8389" t="s">
        <v>48</v>
      </c>
      <c r="W8389">
        <v>31</v>
      </c>
      <c r="X8389">
        <v>0</v>
      </c>
    </row>
    <row r="8390" spans="1:24" x14ac:dyDescent="0.4">
      <c r="A8390" t="s">
        <v>33087</v>
      </c>
      <c r="B8390">
        <v>66</v>
      </c>
      <c r="C8390" t="s">
        <v>38928</v>
      </c>
      <c r="D8390" t="s">
        <v>37</v>
      </c>
      <c r="E8390" t="s">
        <v>38938</v>
      </c>
      <c r="F8390" t="s">
        <v>38</v>
      </c>
      <c r="G8390" t="s">
        <v>38711</v>
      </c>
      <c r="H8390" s="30">
        <v>44225</v>
      </c>
      <c r="I8390">
        <v>2021</v>
      </c>
      <c r="J8390">
        <v>1</v>
      </c>
      <c r="K8390">
        <v>29</v>
      </c>
      <c r="L8390">
        <v>1</v>
      </c>
      <c r="M8390">
        <v>5</v>
      </c>
      <c r="N8390" t="s">
        <v>30806</v>
      </c>
      <c r="O8390" t="s">
        <v>3008</v>
      </c>
      <c r="P8390" t="s">
        <v>58</v>
      </c>
      <c r="Q8390">
        <v>24281.03989</v>
      </c>
      <c r="R8390">
        <v>213</v>
      </c>
      <c r="S8390" t="s">
        <v>80</v>
      </c>
      <c r="T8390" s="30">
        <v>44235</v>
      </c>
      <c r="U8390" t="s">
        <v>62</v>
      </c>
      <c r="V8390" t="s">
        <v>63</v>
      </c>
      <c r="W8390">
        <v>11</v>
      </c>
      <c r="X8390">
        <v>1</v>
      </c>
    </row>
    <row r="8391" spans="1:24" x14ac:dyDescent="0.4">
      <c r="A8391" t="s">
        <v>33089</v>
      </c>
      <c r="B8391">
        <v>58</v>
      </c>
      <c r="C8391" t="s">
        <v>38929</v>
      </c>
      <c r="D8391" t="s">
        <v>37</v>
      </c>
      <c r="E8391" t="s">
        <v>38935</v>
      </c>
      <c r="F8391" t="s">
        <v>483</v>
      </c>
      <c r="G8391" t="s">
        <v>39</v>
      </c>
      <c r="H8391" s="30">
        <v>44417</v>
      </c>
      <c r="I8391">
        <v>2021</v>
      </c>
      <c r="J8391">
        <v>8</v>
      </c>
      <c r="K8391">
        <v>9</v>
      </c>
      <c r="L8391">
        <v>3</v>
      </c>
      <c r="M8391">
        <v>2</v>
      </c>
      <c r="N8391" t="s">
        <v>33090</v>
      </c>
      <c r="O8391" t="s">
        <v>6705</v>
      </c>
      <c r="P8391" t="s">
        <v>58</v>
      </c>
      <c r="Q8391">
        <v>22818.80069</v>
      </c>
      <c r="R8391">
        <v>188</v>
      </c>
      <c r="S8391" t="s">
        <v>80</v>
      </c>
      <c r="T8391" s="30">
        <v>44439</v>
      </c>
      <c r="U8391" t="s">
        <v>82</v>
      </c>
      <c r="V8391" t="s">
        <v>83</v>
      </c>
      <c r="W8391">
        <v>23</v>
      </c>
      <c r="X8391">
        <v>0</v>
      </c>
    </row>
    <row r="8392" spans="1:24" x14ac:dyDescent="0.4">
      <c r="A8392" t="s">
        <v>33092</v>
      </c>
      <c r="B8392">
        <v>43</v>
      </c>
      <c r="C8392" t="s">
        <v>38929</v>
      </c>
      <c r="D8392" t="s">
        <v>37</v>
      </c>
      <c r="E8392" t="s">
        <v>38935</v>
      </c>
      <c r="F8392" t="s">
        <v>94</v>
      </c>
      <c r="G8392" t="s">
        <v>39</v>
      </c>
      <c r="H8392" s="30">
        <v>43959</v>
      </c>
      <c r="I8392">
        <v>2020</v>
      </c>
      <c r="J8392">
        <v>5</v>
      </c>
      <c r="K8392">
        <v>8</v>
      </c>
      <c r="L8392">
        <v>2</v>
      </c>
      <c r="M8392">
        <v>2</v>
      </c>
      <c r="N8392" t="s">
        <v>33093</v>
      </c>
      <c r="O8392" t="s">
        <v>33094</v>
      </c>
      <c r="P8392" t="s">
        <v>115</v>
      </c>
      <c r="Q8392">
        <v>15756.43477</v>
      </c>
      <c r="R8392">
        <v>409</v>
      </c>
      <c r="S8392" t="s">
        <v>80</v>
      </c>
      <c r="T8392" s="30">
        <v>43962</v>
      </c>
      <c r="U8392" t="s">
        <v>82</v>
      </c>
      <c r="V8392" t="s">
        <v>83</v>
      </c>
      <c r="W8392">
        <v>4</v>
      </c>
      <c r="X8392">
        <v>0</v>
      </c>
    </row>
    <row r="8393" spans="1:24" x14ac:dyDescent="0.4">
      <c r="A8393" t="s">
        <v>33096</v>
      </c>
      <c r="B8393">
        <v>54</v>
      </c>
      <c r="C8393" t="s">
        <v>38929</v>
      </c>
      <c r="D8393" t="s">
        <v>52</v>
      </c>
      <c r="E8393" t="s">
        <v>38933</v>
      </c>
      <c r="F8393" t="s">
        <v>66</v>
      </c>
      <c r="G8393" t="s">
        <v>54</v>
      </c>
      <c r="H8393" s="30">
        <v>44321</v>
      </c>
      <c r="I8393">
        <v>2021</v>
      </c>
      <c r="J8393">
        <v>5</v>
      </c>
      <c r="K8393">
        <v>5</v>
      </c>
      <c r="L8393">
        <v>2</v>
      </c>
      <c r="M8393">
        <v>1</v>
      </c>
      <c r="N8393" t="s">
        <v>33097</v>
      </c>
      <c r="O8393" t="s">
        <v>33098</v>
      </c>
      <c r="P8393" t="s">
        <v>58</v>
      </c>
      <c r="Q8393">
        <v>22556.06309</v>
      </c>
      <c r="R8393">
        <v>458</v>
      </c>
      <c r="S8393" t="s">
        <v>80</v>
      </c>
      <c r="T8393" s="30">
        <v>44329</v>
      </c>
      <c r="U8393" t="s">
        <v>92</v>
      </c>
      <c r="V8393" t="s">
        <v>83</v>
      </c>
      <c r="W8393">
        <v>9</v>
      </c>
      <c r="X8393">
        <v>0</v>
      </c>
    </row>
    <row r="8394" spans="1:24" x14ac:dyDescent="0.4">
      <c r="A8394" t="s">
        <v>33100</v>
      </c>
      <c r="B8394">
        <v>66</v>
      </c>
      <c r="C8394" t="s">
        <v>38928</v>
      </c>
      <c r="D8394" t="s">
        <v>37</v>
      </c>
      <c r="E8394" t="s">
        <v>38938</v>
      </c>
      <c r="F8394" t="s">
        <v>179</v>
      </c>
      <c r="G8394" t="s">
        <v>38710</v>
      </c>
      <c r="H8394" s="30">
        <v>44965</v>
      </c>
      <c r="I8394">
        <v>2023</v>
      </c>
      <c r="J8394">
        <v>2</v>
      </c>
      <c r="K8394">
        <v>8</v>
      </c>
      <c r="L8394">
        <v>1</v>
      </c>
      <c r="M8394">
        <v>2</v>
      </c>
      <c r="N8394" t="s">
        <v>33101</v>
      </c>
      <c r="O8394" t="s">
        <v>33102</v>
      </c>
      <c r="P8394" t="s">
        <v>107</v>
      </c>
      <c r="Q8394">
        <v>6664.6348699999999</v>
      </c>
      <c r="R8394">
        <v>157</v>
      </c>
      <c r="S8394" t="s">
        <v>72</v>
      </c>
      <c r="T8394" s="30">
        <v>44972</v>
      </c>
      <c r="U8394" t="s">
        <v>82</v>
      </c>
      <c r="V8394" t="s">
        <v>48</v>
      </c>
      <c r="W8394">
        <v>8</v>
      </c>
      <c r="X8394">
        <v>0</v>
      </c>
    </row>
    <row r="8395" spans="1:24" x14ac:dyDescent="0.4">
      <c r="A8395" t="s">
        <v>33104</v>
      </c>
      <c r="B8395">
        <v>18</v>
      </c>
      <c r="C8395" t="s">
        <v>38930</v>
      </c>
      <c r="D8395" t="s">
        <v>37</v>
      </c>
      <c r="E8395" t="s">
        <v>38937</v>
      </c>
      <c r="F8395" t="s">
        <v>233</v>
      </c>
      <c r="G8395" t="s">
        <v>135</v>
      </c>
      <c r="H8395" s="30">
        <v>43404</v>
      </c>
      <c r="I8395">
        <v>2018</v>
      </c>
      <c r="J8395">
        <v>10</v>
      </c>
      <c r="K8395">
        <v>31</v>
      </c>
      <c r="L8395">
        <v>4</v>
      </c>
      <c r="M8395">
        <v>5</v>
      </c>
      <c r="N8395" t="s">
        <v>33105</v>
      </c>
      <c r="O8395" t="s">
        <v>33106</v>
      </c>
      <c r="P8395" t="s">
        <v>107</v>
      </c>
      <c r="Q8395">
        <v>60768.23545</v>
      </c>
      <c r="R8395">
        <v>308</v>
      </c>
      <c r="S8395" t="s">
        <v>72</v>
      </c>
      <c r="T8395" s="30">
        <v>43428</v>
      </c>
      <c r="U8395" t="s">
        <v>62</v>
      </c>
      <c r="V8395" t="s">
        <v>83</v>
      </c>
      <c r="W8395">
        <v>25</v>
      </c>
      <c r="X8395">
        <v>1</v>
      </c>
    </row>
    <row r="8396" spans="1:24" x14ac:dyDescent="0.4">
      <c r="A8396" t="s">
        <v>33108</v>
      </c>
      <c r="B8396">
        <v>54</v>
      </c>
      <c r="C8396" t="s">
        <v>38929</v>
      </c>
      <c r="D8396" t="s">
        <v>52</v>
      </c>
      <c r="E8396" t="s">
        <v>38933</v>
      </c>
      <c r="F8396" t="s">
        <v>94</v>
      </c>
      <c r="G8396" t="s">
        <v>135</v>
      </c>
      <c r="H8396" s="30">
        <v>44594</v>
      </c>
      <c r="I8396">
        <v>2022</v>
      </c>
      <c r="J8396">
        <v>2</v>
      </c>
      <c r="K8396">
        <v>2</v>
      </c>
      <c r="L8396">
        <v>1</v>
      </c>
      <c r="M8396">
        <v>1</v>
      </c>
      <c r="N8396" t="s">
        <v>33109</v>
      </c>
      <c r="O8396" t="s">
        <v>33110</v>
      </c>
      <c r="P8396" t="s">
        <v>107</v>
      </c>
      <c r="Q8396">
        <v>75296.628599999996</v>
      </c>
      <c r="R8396">
        <v>369</v>
      </c>
      <c r="S8396" t="s">
        <v>80</v>
      </c>
      <c r="T8396" s="30">
        <v>44606</v>
      </c>
      <c r="U8396" t="s">
        <v>62</v>
      </c>
      <c r="V8396" t="s">
        <v>83</v>
      </c>
      <c r="W8396">
        <v>13</v>
      </c>
      <c r="X8396">
        <v>1</v>
      </c>
    </row>
    <row r="8397" spans="1:24" x14ac:dyDescent="0.4">
      <c r="A8397" t="s">
        <v>33112</v>
      </c>
      <c r="B8397">
        <v>32</v>
      </c>
      <c r="C8397" t="s">
        <v>38930</v>
      </c>
      <c r="D8397" t="s">
        <v>37</v>
      </c>
      <c r="E8397" t="s">
        <v>38937</v>
      </c>
      <c r="F8397" t="s">
        <v>66</v>
      </c>
      <c r="G8397" t="s">
        <v>38711</v>
      </c>
      <c r="H8397" s="30">
        <v>44807</v>
      </c>
      <c r="I8397">
        <v>2022</v>
      </c>
      <c r="J8397">
        <v>9</v>
      </c>
      <c r="K8397">
        <v>3</v>
      </c>
      <c r="L8397">
        <v>3</v>
      </c>
      <c r="M8397">
        <v>1</v>
      </c>
      <c r="N8397" t="s">
        <v>33113</v>
      </c>
      <c r="O8397" t="s">
        <v>33114</v>
      </c>
      <c r="P8397" t="s">
        <v>98</v>
      </c>
      <c r="Q8397">
        <v>7915.846603</v>
      </c>
      <c r="R8397">
        <v>206</v>
      </c>
      <c r="S8397" t="s">
        <v>80</v>
      </c>
      <c r="T8397" s="30">
        <v>44835</v>
      </c>
      <c r="U8397" t="s">
        <v>62</v>
      </c>
      <c r="V8397" t="s">
        <v>83</v>
      </c>
      <c r="W8397">
        <v>29</v>
      </c>
      <c r="X8397">
        <v>1</v>
      </c>
    </row>
    <row r="8398" spans="1:24" x14ac:dyDescent="0.4">
      <c r="A8398" t="s">
        <v>33116</v>
      </c>
      <c r="B8398">
        <v>21</v>
      </c>
      <c r="C8398" t="s">
        <v>38930</v>
      </c>
      <c r="D8398" t="s">
        <v>37</v>
      </c>
      <c r="E8398" t="s">
        <v>38937</v>
      </c>
      <c r="F8398" t="s">
        <v>94</v>
      </c>
      <c r="G8398" t="s">
        <v>38710</v>
      </c>
      <c r="H8398" s="30">
        <v>43408</v>
      </c>
      <c r="I8398">
        <v>2018</v>
      </c>
      <c r="J8398">
        <v>11</v>
      </c>
      <c r="K8398">
        <v>4</v>
      </c>
      <c r="L8398">
        <v>4</v>
      </c>
      <c r="M8398">
        <v>1</v>
      </c>
      <c r="N8398" t="s">
        <v>33117</v>
      </c>
      <c r="O8398" t="s">
        <v>10862</v>
      </c>
      <c r="P8398" t="s">
        <v>107</v>
      </c>
      <c r="Q8398">
        <v>24902.254140000001</v>
      </c>
      <c r="R8398">
        <v>135</v>
      </c>
      <c r="S8398" t="s">
        <v>45</v>
      </c>
      <c r="T8398" s="30">
        <v>43411</v>
      </c>
      <c r="U8398" t="s">
        <v>82</v>
      </c>
      <c r="V8398" t="s">
        <v>63</v>
      </c>
      <c r="W8398">
        <v>4</v>
      </c>
      <c r="X8398">
        <v>0</v>
      </c>
    </row>
    <row r="8399" spans="1:24" x14ac:dyDescent="0.4">
      <c r="A8399" t="s">
        <v>33119</v>
      </c>
      <c r="B8399">
        <v>60</v>
      </c>
      <c r="C8399" t="s">
        <v>38928</v>
      </c>
      <c r="D8399" t="s">
        <v>37</v>
      </c>
      <c r="E8399" t="s">
        <v>38938</v>
      </c>
      <c r="F8399" t="s">
        <v>179</v>
      </c>
      <c r="G8399" t="s">
        <v>135</v>
      </c>
      <c r="H8399" s="30">
        <v>44938</v>
      </c>
      <c r="I8399">
        <v>2023</v>
      </c>
      <c r="J8399">
        <v>1</v>
      </c>
      <c r="K8399">
        <v>12</v>
      </c>
      <c r="L8399">
        <v>1</v>
      </c>
      <c r="M8399">
        <v>2</v>
      </c>
      <c r="N8399" t="s">
        <v>33120</v>
      </c>
      <c r="O8399" t="s">
        <v>811</v>
      </c>
      <c r="P8399" t="s">
        <v>58</v>
      </c>
      <c r="Q8399">
        <v>20582.50503</v>
      </c>
      <c r="R8399">
        <v>248</v>
      </c>
      <c r="S8399" t="s">
        <v>72</v>
      </c>
      <c r="T8399" s="30">
        <v>44948</v>
      </c>
      <c r="U8399" t="s">
        <v>169</v>
      </c>
      <c r="V8399" t="s">
        <v>63</v>
      </c>
      <c r="W8399">
        <v>11</v>
      </c>
      <c r="X8399">
        <v>1</v>
      </c>
    </row>
    <row r="8400" spans="1:24" x14ac:dyDescent="0.4">
      <c r="A8400" t="s">
        <v>33122</v>
      </c>
      <c r="B8400">
        <v>44</v>
      </c>
      <c r="C8400" t="s">
        <v>38929</v>
      </c>
      <c r="D8400" t="s">
        <v>37</v>
      </c>
      <c r="E8400" t="s">
        <v>38935</v>
      </c>
      <c r="F8400" t="s">
        <v>233</v>
      </c>
      <c r="G8400" t="s">
        <v>39</v>
      </c>
      <c r="H8400" s="30">
        <v>45092</v>
      </c>
      <c r="I8400">
        <v>2023</v>
      </c>
      <c r="J8400">
        <v>6</v>
      </c>
      <c r="K8400">
        <v>15</v>
      </c>
      <c r="L8400">
        <v>2</v>
      </c>
      <c r="M8400">
        <v>3</v>
      </c>
      <c r="N8400" t="s">
        <v>33123</v>
      </c>
      <c r="O8400" t="s">
        <v>33124</v>
      </c>
      <c r="P8400" t="s">
        <v>98</v>
      </c>
      <c r="Q8400">
        <v>50394.018499999998</v>
      </c>
      <c r="R8400">
        <v>126</v>
      </c>
      <c r="S8400" t="s">
        <v>45</v>
      </c>
      <c r="T8400" s="30">
        <v>45111</v>
      </c>
      <c r="U8400" t="s">
        <v>47</v>
      </c>
      <c r="V8400" t="s">
        <v>83</v>
      </c>
      <c r="W8400">
        <v>20</v>
      </c>
      <c r="X8400">
        <v>0</v>
      </c>
    </row>
    <row r="8401" spans="1:24" x14ac:dyDescent="0.4">
      <c r="A8401" t="s">
        <v>29901</v>
      </c>
      <c r="B8401">
        <v>22</v>
      </c>
      <c r="C8401" t="s">
        <v>38930</v>
      </c>
      <c r="D8401" t="s">
        <v>52</v>
      </c>
      <c r="E8401" t="s">
        <v>38936</v>
      </c>
      <c r="F8401" t="s">
        <v>53</v>
      </c>
      <c r="G8401" t="s">
        <v>54</v>
      </c>
      <c r="H8401" s="30">
        <v>43781</v>
      </c>
      <c r="I8401">
        <v>2019</v>
      </c>
      <c r="J8401">
        <v>11</v>
      </c>
      <c r="K8401">
        <v>12</v>
      </c>
      <c r="L8401">
        <v>4</v>
      </c>
      <c r="M8401">
        <v>2</v>
      </c>
      <c r="N8401" t="s">
        <v>33126</v>
      </c>
      <c r="O8401" t="s">
        <v>4994</v>
      </c>
      <c r="P8401" t="s">
        <v>58</v>
      </c>
      <c r="Q8401">
        <v>31075.447840000001</v>
      </c>
      <c r="R8401">
        <v>432</v>
      </c>
      <c r="S8401" t="s">
        <v>80</v>
      </c>
      <c r="T8401" s="30">
        <v>43782</v>
      </c>
      <c r="U8401" t="s">
        <v>62</v>
      </c>
      <c r="V8401" t="s">
        <v>48</v>
      </c>
      <c r="W8401">
        <v>2</v>
      </c>
      <c r="X8401">
        <v>0</v>
      </c>
    </row>
    <row r="8402" spans="1:24" x14ac:dyDescent="0.4">
      <c r="A8402" t="s">
        <v>33128</v>
      </c>
      <c r="B8402">
        <v>43</v>
      </c>
      <c r="C8402" t="s">
        <v>38929</v>
      </c>
      <c r="D8402" t="s">
        <v>37</v>
      </c>
      <c r="E8402" t="s">
        <v>38935</v>
      </c>
      <c r="F8402" t="s">
        <v>233</v>
      </c>
      <c r="G8402" t="s">
        <v>67</v>
      </c>
      <c r="H8402" s="30">
        <v>44350</v>
      </c>
      <c r="I8402">
        <v>2021</v>
      </c>
      <c r="J8402">
        <v>6</v>
      </c>
      <c r="K8402">
        <v>3</v>
      </c>
      <c r="L8402">
        <v>2</v>
      </c>
      <c r="M8402">
        <v>1</v>
      </c>
      <c r="N8402" t="s">
        <v>33129</v>
      </c>
      <c r="O8402" t="s">
        <v>33130</v>
      </c>
      <c r="P8402" t="s">
        <v>107</v>
      </c>
      <c r="Q8402">
        <v>16654.141</v>
      </c>
      <c r="R8402">
        <v>139</v>
      </c>
      <c r="S8402" t="s">
        <v>80</v>
      </c>
      <c r="T8402" s="30">
        <v>44355</v>
      </c>
      <c r="U8402" t="s">
        <v>92</v>
      </c>
      <c r="V8402" t="s">
        <v>83</v>
      </c>
      <c r="W8402">
        <v>6</v>
      </c>
      <c r="X8402">
        <v>0</v>
      </c>
    </row>
    <row r="8403" spans="1:24" x14ac:dyDescent="0.4">
      <c r="A8403" t="s">
        <v>33132</v>
      </c>
      <c r="B8403">
        <v>84</v>
      </c>
      <c r="C8403" t="s">
        <v>38928</v>
      </c>
      <c r="D8403" t="s">
        <v>52</v>
      </c>
      <c r="E8403" t="s">
        <v>38934</v>
      </c>
      <c r="F8403" t="s">
        <v>38</v>
      </c>
      <c r="G8403" t="s">
        <v>54</v>
      </c>
      <c r="H8403" s="30">
        <v>44347</v>
      </c>
      <c r="I8403">
        <v>2021</v>
      </c>
      <c r="J8403">
        <v>5</v>
      </c>
      <c r="K8403">
        <v>31</v>
      </c>
      <c r="L8403">
        <v>2</v>
      </c>
      <c r="M8403">
        <v>5</v>
      </c>
      <c r="N8403" t="s">
        <v>8934</v>
      </c>
      <c r="O8403" t="s">
        <v>33133</v>
      </c>
      <c r="P8403" t="s">
        <v>98</v>
      </c>
      <c r="Q8403">
        <v>19702.199840000001</v>
      </c>
      <c r="R8403">
        <v>171</v>
      </c>
      <c r="S8403" t="s">
        <v>80</v>
      </c>
      <c r="T8403" s="30">
        <v>44355</v>
      </c>
      <c r="U8403" t="s">
        <v>169</v>
      </c>
      <c r="V8403" t="s">
        <v>63</v>
      </c>
      <c r="W8403">
        <v>9</v>
      </c>
      <c r="X8403">
        <v>0</v>
      </c>
    </row>
    <row r="8404" spans="1:24" x14ac:dyDescent="0.4">
      <c r="A8404" t="s">
        <v>33135</v>
      </c>
      <c r="B8404">
        <v>25</v>
      </c>
      <c r="C8404" t="s">
        <v>38930</v>
      </c>
      <c r="D8404" t="s">
        <v>52</v>
      </c>
      <c r="E8404" t="s">
        <v>38936</v>
      </c>
      <c r="F8404" t="s">
        <v>179</v>
      </c>
      <c r="G8404" t="s">
        <v>54</v>
      </c>
      <c r="H8404" s="30">
        <v>44578</v>
      </c>
      <c r="I8404">
        <v>2022</v>
      </c>
      <c r="J8404">
        <v>1</v>
      </c>
      <c r="K8404">
        <v>17</v>
      </c>
      <c r="L8404">
        <v>1</v>
      </c>
      <c r="M8404">
        <v>3</v>
      </c>
      <c r="N8404" t="s">
        <v>33136</v>
      </c>
      <c r="O8404" t="s">
        <v>33137</v>
      </c>
      <c r="P8404" t="s">
        <v>98</v>
      </c>
      <c r="Q8404">
        <v>17885.382829999999</v>
      </c>
      <c r="R8404">
        <v>379</v>
      </c>
      <c r="S8404" t="s">
        <v>80</v>
      </c>
      <c r="T8404" s="30">
        <v>44605</v>
      </c>
      <c r="U8404" t="s">
        <v>47</v>
      </c>
      <c r="V8404" t="s">
        <v>48</v>
      </c>
      <c r="W8404">
        <v>28</v>
      </c>
      <c r="X8404">
        <v>0</v>
      </c>
    </row>
    <row r="8405" spans="1:24" x14ac:dyDescent="0.4">
      <c r="A8405" t="s">
        <v>33139</v>
      </c>
      <c r="B8405">
        <v>76</v>
      </c>
      <c r="C8405" t="s">
        <v>38928</v>
      </c>
      <c r="D8405" t="s">
        <v>37</v>
      </c>
      <c r="E8405" t="s">
        <v>38938</v>
      </c>
      <c r="F8405" t="s">
        <v>66</v>
      </c>
      <c r="G8405" t="s">
        <v>54</v>
      </c>
      <c r="H8405" s="30">
        <v>43603</v>
      </c>
      <c r="I8405">
        <v>2019</v>
      </c>
      <c r="J8405">
        <v>5</v>
      </c>
      <c r="K8405">
        <v>18</v>
      </c>
      <c r="L8405">
        <v>2</v>
      </c>
      <c r="M8405">
        <v>3</v>
      </c>
      <c r="N8405" t="s">
        <v>11751</v>
      </c>
      <c r="O8405" t="s">
        <v>33140</v>
      </c>
      <c r="P8405" t="s">
        <v>107</v>
      </c>
      <c r="Q8405">
        <v>42651.441769999998</v>
      </c>
      <c r="R8405">
        <v>121</v>
      </c>
      <c r="S8405" t="s">
        <v>80</v>
      </c>
      <c r="T8405" s="30">
        <v>43623</v>
      </c>
      <c r="U8405" t="s">
        <v>169</v>
      </c>
      <c r="V8405" t="s">
        <v>83</v>
      </c>
      <c r="W8405">
        <v>21</v>
      </c>
      <c r="X8405">
        <v>0</v>
      </c>
    </row>
    <row r="8406" spans="1:24" x14ac:dyDescent="0.4">
      <c r="A8406" t="s">
        <v>33142</v>
      </c>
      <c r="B8406">
        <v>43</v>
      </c>
      <c r="C8406" t="s">
        <v>38929</v>
      </c>
      <c r="D8406" t="s">
        <v>37</v>
      </c>
      <c r="E8406" t="s">
        <v>38935</v>
      </c>
      <c r="F8406" t="s">
        <v>94</v>
      </c>
      <c r="G8406" t="s">
        <v>135</v>
      </c>
      <c r="H8406" s="30">
        <v>43582</v>
      </c>
      <c r="I8406">
        <v>2019</v>
      </c>
      <c r="J8406">
        <v>4</v>
      </c>
      <c r="K8406">
        <v>27</v>
      </c>
      <c r="L8406">
        <v>2</v>
      </c>
      <c r="M8406">
        <v>4</v>
      </c>
      <c r="N8406" t="s">
        <v>30814</v>
      </c>
      <c r="O8406" t="s">
        <v>33143</v>
      </c>
      <c r="P8406" t="s">
        <v>58</v>
      </c>
      <c r="Q8406">
        <v>54812.239840000002</v>
      </c>
      <c r="R8406">
        <v>492</v>
      </c>
      <c r="S8406" t="s">
        <v>72</v>
      </c>
      <c r="T8406" s="30">
        <v>43586</v>
      </c>
      <c r="U8406" t="s">
        <v>169</v>
      </c>
      <c r="V8406" t="s">
        <v>83</v>
      </c>
      <c r="W8406">
        <v>5</v>
      </c>
      <c r="X8406">
        <v>1</v>
      </c>
    </row>
    <row r="8407" spans="1:24" x14ac:dyDescent="0.4">
      <c r="A8407" t="s">
        <v>33145</v>
      </c>
      <c r="B8407">
        <v>51</v>
      </c>
      <c r="C8407" t="s">
        <v>38929</v>
      </c>
      <c r="D8407" t="s">
        <v>52</v>
      </c>
      <c r="E8407" t="s">
        <v>38933</v>
      </c>
      <c r="F8407" t="s">
        <v>233</v>
      </c>
      <c r="G8407" t="s">
        <v>54</v>
      </c>
      <c r="H8407" s="30">
        <v>44947</v>
      </c>
      <c r="I8407">
        <v>2023</v>
      </c>
      <c r="J8407">
        <v>1</v>
      </c>
      <c r="K8407">
        <v>21</v>
      </c>
      <c r="L8407">
        <v>1</v>
      </c>
      <c r="M8407">
        <v>3</v>
      </c>
      <c r="N8407" t="s">
        <v>33146</v>
      </c>
      <c r="O8407" t="s">
        <v>33147</v>
      </c>
      <c r="P8407" t="s">
        <v>115</v>
      </c>
      <c r="Q8407">
        <v>26931.980820000001</v>
      </c>
      <c r="R8407">
        <v>292</v>
      </c>
      <c r="S8407" t="s">
        <v>72</v>
      </c>
      <c r="T8407" s="30">
        <v>44949</v>
      </c>
      <c r="U8407" t="s">
        <v>169</v>
      </c>
      <c r="V8407" t="s">
        <v>63</v>
      </c>
      <c r="W8407">
        <v>3</v>
      </c>
      <c r="X8407">
        <v>0</v>
      </c>
    </row>
    <row r="8408" spans="1:24" x14ac:dyDescent="0.4">
      <c r="A8408" t="s">
        <v>33149</v>
      </c>
      <c r="B8408">
        <v>49</v>
      </c>
      <c r="C8408" t="s">
        <v>38929</v>
      </c>
      <c r="D8408" t="s">
        <v>52</v>
      </c>
      <c r="E8408" t="s">
        <v>38933</v>
      </c>
      <c r="F8408" t="s">
        <v>53</v>
      </c>
      <c r="G8408" t="s">
        <v>39</v>
      </c>
      <c r="H8408" s="30">
        <v>45153</v>
      </c>
      <c r="I8408">
        <v>2023</v>
      </c>
      <c r="J8408">
        <v>8</v>
      </c>
      <c r="K8408">
        <v>15</v>
      </c>
      <c r="L8408">
        <v>3</v>
      </c>
      <c r="M8408">
        <v>3</v>
      </c>
      <c r="N8408" t="s">
        <v>33150</v>
      </c>
      <c r="O8408" t="s">
        <v>33151</v>
      </c>
      <c r="P8408" t="s">
        <v>58</v>
      </c>
      <c r="Q8408">
        <v>7174.8558789999997</v>
      </c>
      <c r="R8408">
        <v>330</v>
      </c>
      <c r="S8408" t="s">
        <v>72</v>
      </c>
      <c r="T8408" s="30">
        <v>45155</v>
      </c>
      <c r="U8408" t="s">
        <v>169</v>
      </c>
      <c r="V8408" t="s">
        <v>48</v>
      </c>
      <c r="W8408">
        <v>3</v>
      </c>
      <c r="X8408">
        <v>0</v>
      </c>
    </row>
    <row r="8409" spans="1:24" x14ac:dyDescent="0.4">
      <c r="A8409" t="s">
        <v>33153</v>
      </c>
      <c r="B8409">
        <v>82</v>
      </c>
      <c r="C8409" t="s">
        <v>38928</v>
      </c>
      <c r="D8409" t="s">
        <v>52</v>
      </c>
      <c r="E8409" t="s">
        <v>38934</v>
      </c>
      <c r="F8409" t="s">
        <v>66</v>
      </c>
      <c r="G8409" t="s">
        <v>38710</v>
      </c>
      <c r="H8409" s="30">
        <v>43822</v>
      </c>
      <c r="I8409">
        <v>2019</v>
      </c>
      <c r="J8409">
        <v>12</v>
      </c>
      <c r="K8409">
        <v>23</v>
      </c>
      <c r="L8409">
        <v>4</v>
      </c>
      <c r="M8409">
        <v>4</v>
      </c>
      <c r="N8409" t="s">
        <v>33154</v>
      </c>
      <c r="O8409" t="s">
        <v>1250</v>
      </c>
      <c r="P8409" t="s">
        <v>115</v>
      </c>
      <c r="Q8409">
        <v>9844.9980309999992</v>
      </c>
      <c r="R8409">
        <v>431</v>
      </c>
      <c r="S8409" t="s">
        <v>80</v>
      </c>
      <c r="T8409" s="30">
        <v>43850</v>
      </c>
      <c r="U8409" t="s">
        <v>47</v>
      </c>
      <c r="V8409" t="s">
        <v>63</v>
      </c>
      <c r="W8409">
        <v>29</v>
      </c>
      <c r="X8409">
        <v>0</v>
      </c>
    </row>
    <row r="8410" spans="1:24" x14ac:dyDescent="0.4">
      <c r="A8410" t="s">
        <v>33156</v>
      </c>
      <c r="B8410">
        <v>21</v>
      </c>
      <c r="C8410" t="s">
        <v>38930</v>
      </c>
      <c r="D8410" t="s">
        <v>37</v>
      </c>
      <c r="E8410" t="s">
        <v>38937</v>
      </c>
      <c r="F8410" t="s">
        <v>233</v>
      </c>
      <c r="G8410" t="s">
        <v>39</v>
      </c>
      <c r="H8410" s="30">
        <v>44762</v>
      </c>
      <c r="I8410">
        <v>2022</v>
      </c>
      <c r="J8410">
        <v>7</v>
      </c>
      <c r="K8410">
        <v>20</v>
      </c>
      <c r="L8410">
        <v>3</v>
      </c>
      <c r="M8410">
        <v>3</v>
      </c>
      <c r="N8410" t="s">
        <v>33157</v>
      </c>
      <c r="O8410" t="s">
        <v>13191</v>
      </c>
      <c r="P8410" t="s">
        <v>107</v>
      </c>
      <c r="Q8410">
        <v>50455.331189999997</v>
      </c>
      <c r="R8410">
        <v>495</v>
      </c>
      <c r="S8410" t="s">
        <v>80</v>
      </c>
      <c r="T8410" s="30">
        <v>44782</v>
      </c>
      <c r="U8410" t="s">
        <v>47</v>
      </c>
      <c r="V8410" t="s">
        <v>83</v>
      </c>
      <c r="W8410">
        <v>21</v>
      </c>
      <c r="X8410">
        <v>0</v>
      </c>
    </row>
    <row r="8411" spans="1:24" x14ac:dyDescent="0.4">
      <c r="A8411" t="s">
        <v>33159</v>
      </c>
      <c r="B8411">
        <v>44</v>
      </c>
      <c r="C8411" t="s">
        <v>38929</v>
      </c>
      <c r="D8411" t="s">
        <v>37</v>
      </c>
      <c r="E8411" t="s">
        <v>38935</v>
      </c>
      <c r="F8411" t="s">
        <v>53</v>
      </c>
      <c r="G8411" t="s">
        <v>39</v>
      </c>
      <c r="H8411" s="30">
        <v>44813</v>
      </c>
      <c r="I8411">
        <v>2022</v>
      </c>
      <c r="J8411">
        <v>9</v>
      </c>
      <c r="K8411">
        <v>9</v>
      </c>
      <c r="L8411">
        <v>3</v>
      </c>
      <c r="M8411">
        <v>2</v>
      </c>
      <c r="N8411" t="s">
        <v>20583</v>
      </c>
      <c r="O8411" t="s">
        <v>33160</v>
      </c>
      <c r="P8411" t="s">
        <v>58</v>
      </c>
      <c r="Q8411">
        <v>40055.929750000003</v>
      </c>
      <c r="R8411">
        <v>259</v>
      </c>
      <c r="S8411" t="s">
        <v>72</v>
      </c>
      <c r="T8411" s="30">
        <v>44837</v>
      </c>
      <c r="U8411" t="s">
        <v>92</v>
      </c>
      <c r="V8411" t="s">
        <v>83</v>
      </c>
      <c r="W8411">
        <v>25</v>
      </c>
      <c r="X8411">
        <v>0</v>
      </c>
    </row>
    <row r="8412" spans="1:24" x14ac:dyDescent="0.4">
      <c r="A8412" t="s">
        <v>33162</v>
      </c>
      <c r="B8412">
        <v>34</v>
      </c>
      <c r="C8412" t="s">
        <v>38930</v>
      </c>
      <c r="D8412" t="s">
        <v>52</v>
      </c>
      <c r="E8412" t="s">
        <v>38936</v>
      </c>
      <c r="F8412" t="s">
        <v>94</v>
      </c>
      <c r="G8412" t="s">
        <v>54</v>
      </c>
      <c r="H8412" s="30">
        <v>43514</v>
      </c>
      <c r="I8412">
        <v>2019</v>
      </c>
      <c r="J8412">
        <v>2</v>
      </c>
      <c r="K8412">
        <v>18</v>
      </c>
      <c r="L8412">
        <v>1</v>
      </c>
      <c r="M8412">
        <v>3</v>
      </c>
      <c r="N8412" t="s">
        <v>3038</v>
      </c>
      <c r="O8412" t="s">
        <v>33163</v>
      </c>
      <c r="P8412" t="s">
        <v>107</v>
      </c>
      <c r="Q8412">
        <v>10749.658429999999</v>
      </c>
      <c r="R8412">
        <v>390</v>
      </c>
      <c r="S8412" t="s">
        <v>72</v>
      </c>
      <c r="T8412" s="30">
        <v>43518</v>
      </c>
      <c r="U8412" t="s">
        <v>47</v>
      </c>
      <c r="V8412" t="s">
        <v>63</v>
      </c>
      <c r="W8412">
        <v>5</v>
      </c>
      <c r="X8412">
        <v>0</v>
      </c>
    </row>
    <row r="8413" spans="1:24" x14ac:dyDescent="0.4">
      <c r="A8413" t="s">
        <v>33165</v>
      </c>
      <c r="B8413">
        <v>35</v>
      </c>
      <c r="C8413" t="s">
        <v>38929</v>
      </c>
      <c r="D8413" t="s">
        <v>37</v>
      </c>
      <c r="E8413" t="s">
        <v>38935</v>
      </c>
      <c r="F8413" t="s">
        <v>53</v>
      </c>
      <c r="G8413" t="s">
        <v>135</v>
      </c>
      <c r="H8413" s="30">
        <v>44606</v>
      </c>
      <c r="I8413">
        <v>2022</v>
      </c>
      <c r="J8413">
        <v>2</v>
      </c>
      <c r="K8413">
        <v>14</v>
      </c>
      <c r="L8413">
        <v>1</v>
      </c>
      <c r="M8413">
        <v>2</v>
      </c>
      <c r="N8413" t="s">
        <v>33166</v>
      </c>
      <c r="O8413" t="s">
        <v>33167</v>
      </c>
      <c r="P8413" t="s">
        <v>43</v>
      </c>
      <c r="Q8413">
        <v>39486.008569999998</v>
      </c>
      <c r="R8413">
        <v>475</v>
      </c>
      <c r="S8413" t="s">
        <v>72</v>
      </c>
      <c r="T8413" s="30">
        <v>44630</v>
      </c>
      <c r="U8413" t="s">
        <v>82</v>
      </c>
      <c r="V8413" t="s">
        <v>83</v>
      </c>
      <c r="W8413">
        <v>25</v>
      </c>
      <c r="X8413">
        <v>1</v>
      </c>
    </row>
    <row r="8414" spans="1:24" x14ac:dyDescent="0.4">
      <c r="A8414" t="s">
        <v>33169</v>
      </c>
      <c r="B8414">
        <v>84</v>
      </c>
      <c r="C8414" t="s">
        <v>38928</v>
      </c>
      <c r="D8414" t="s">
        <v>37</v>
      </c>
      <c r="E8414" t="s">
        <v>38938</v>
      </c>
      <c r="F8414" t="s">
        <v>120</v>
      </c>
      <c r="G8414" t="s">
        <v>135</v>
      </c>
      <c r="H8414" s="30">
        <v>44315</v>
      </c>
      <c r="I8414">
        <v>2021</v>
      </c>
      <c r="J8414">
        <v>4</v>
      </c>
      <c r="K8414">
        <v>29</v>
      </c>
      <c r="L8414">
        <v>2</v>
      </c>
      <c r="M8414">
        <v>5</v>
      </c>
      <c r="N8414" t="s">
        <v>33170</v>
      </c>
      <c r="O8414" t="s">
        <v>33171</v>
      </c>
      <c r="P8414" t="s">
        <v>58</v>
      </c>
      <c r="Q8414">
        <v>42625.931539999998</v>
      </c>
      <c r="R8414">
        <v>448</v>
      </c>
      <c r="S8414" t="s">
        <v>72</v>
      </c>
      <c r="T8414" s="30">
        <v>44332</v>
      </c>
      <c r="U8414" t="s">
        <v>169</v>
      </c>
      <c r="V8414" t="s">
        <v>48</v>
      </c>
      <c r="W8414">
        <v>18</v>
      </c>
      <c r="X8414">
        <v>1</v>
      </c>
    </row>
    <row r="8415" spans="1:24" x14ac:dyDescent="0.4">
      <c r="A8415" t="s">
        <v>22565</v>
      </c>
      <c r="B8415">
        <v>43</v>
      </c>
      <c r="C8415" t="s">
        <v>38929</v>
      </c>
      <c r="D8415" t="s">
        <v>37</v>
      </c>
      <c r="E8415" t="s">
        <v>38935</v>
      </c>
      <c r="F8415" t="s">
        <v>120</v>
      </c>
      <c r="G8415" t="s">
        <v>135</v>
      </c>
      <c r="H8415" s="30">
        <v>43676</v>
      </c>
      <c r="I8415">
        <v>2019</v>
      </c>
      <c r="J8415">
        <v>7</v>
      </c>
      <c r="K8415">
        <v>30</v>
      </c>
      <c r="L8415">
        <v>3</v>
      </c>
      <c r="M8415">
        <v>5</v>
      </c>
      <c r="N8415" t="s">
        <v>33173</v>
      </c>
      <c r="O8415" t="s">
        <v>33174</v>
      </c>
      <c r="P8415" t="s">
        <v>58</v>
      </c>
      <c r="Q8415">
        <v>50420.90382</v>
      </c>
      <c r="R8415">
        <v>295</v>
      </c>
      <c r="S8415" t="s">
        <v>45</v>
      </c>
      <c r="T8415" s="30">
        <v>43693</v>
      </c>
      <c r="U8415" t="s">
        <v>92</v>
      </c>
      <c r="V8415" t="s">
        <v>63</v>
      </c>
      <c r="W8415">
        <v>18</v>
      </c>
      <c r="X8415">
        <v>1</v>
      </c>
    </row>
    <row r="8416" spans="1:24" x14ac:dyDescent="0.4">
      <c r="A8416" t="s">
        <v>15591</v>
      </c>
      <c r="B8416">
        <v>21</v>
      </c>
      <c r="C8416" t="s">
        <v>38930</v>
      </c>
      <c r="D8416" t="s">
        <v>52</v>
      </c>
      <c r="E8416" t="s">
        <v>38936</v>
      </c>
      <c r="F8416" t="s">
        <v>38</v>
      </c>
      <c r="G8416" t="s">
        <v>67</v>
      </c>
      <c r="H8416" s="30">
        <v>43847</v>
      </c>
      <c r="I8416">
        <v>2020</v>
      </c>
      <c r="J8416">
        <v>1</v>
      </c>
      <c r="K8416">
        <v>17</v>
      </c>
      <c r="L8416">
        <v>1</v>
      </c>
      <c r="M8416">
        <v>3</v>
      </c>
      <c r="N8416" t="s">
        <v>33176</v>
      </c>
      <c r="O8416" t="s">
        <v>4605</v>
      </c>
      <c r="P8416" t="s">
        <v>98</v>
      </c>
      <c r="Q8416">
        <v>24248.2644</v>
      </c>
      <c r="R8416">
        <v>495</v>
      </c>
      <c r="S8416" t="s">
        <v>45</v>
      </c>
      <c r="T8416" s="30">
        <v>43859</v>
      </c>
      <c r="U8416" t="s">
        <v>62</v>
      </c>
      <c r="V8416" t="s">
        <v>83</v>
      </c>
      <c r="W8416">
        <v>13</v>
      </c>
      <c r="X8416">
        <v>0</v>
      </c>
    </row>
    <row r="8417" spans="1:24" x14ac:dyDescent="0.4">
      <c r="A8417" t="s">
        <v>33178</v>
      </c>
      <c r="B8417">
        <v>82</v>
      </c>
      <c r="C8417" t="s">
        <v>38928</v>
      </c>
      <c r="D8417" t="s">
        <v>37</v>
      </c>
      <c r="E8417" t="s">
        <v>38938</v>
      </c>
      <c r="F8417" t="s">
        <v>38</v>
      </c>
      <c r="G8417" t="s">
        <v>39</v>
      </c>
      <c r="H8417" s="30">
        <v>44628</v>
      </c>
      <c r="I8417">
        <v>2022</v>
      </c>
      <c r="J8417">
        <v>3</v>
      </c>
      <c r="K8417">
        <v>8</v>
      </c>
      <c r="L8417">
        <v>1</v>
      </c>
      <c r="M8417">
        <v>2</v>
      </c>
      <c r="N8417" t="s">
        <v>33179</v>
      </c>
      <c r="O8417" t="s">
        <v>33180</v>
      </c>
      <c r="P8417" t="s">
        <v>98</v>
      </c>
      <c r="Q8417">
        <v>8600.3585590000002</v>
      </c>
      <c r="R8417">
        <v>258</v>
      </c>
      <c r="S8417" t="s">
        <v>80</v>
      </c>
      <c r="T8417" s="30">
        <v>44632</v>
      </c>
      <c r="U8417" t="s">
        <v>92</v>
      </c>
      <c r="V8417" t="s">
        <v>83</v>
      </c>
      <c r="W8417">
        <v>5</v>
      </c>
      <c r="X8417">
        <v>0</v>
      </c>
    </row>
    <row r="8418" spans="1:24" x14ac:dyDescent="0.4">
      <c r="A8418" t="s">
        <v>33182</v>
      </c>
      <c r="B8418">
        <v>36</v>
      </c>
      <c r="C8418" t="s">
        <v>38929</v>
      </c>
      <c r="D8418" t="s">
        <v>37</v>
      </c>
      <c r="E8418" t="s">
        <v>38935</v>
      </c>
      <c r="F8418" t="s">
        <v>233</v>
      </c>
      <c r="G8418" t="s">
        <v>67</v>
      </c>
      <c r="H8418" s="30">
        <v>44461</v>
      </c>
      <c r="I8418">
        <v>2021</v>
      </c>
      <c r="J8418">
        <v>9</v>
      </c>
      <c r="K8418">
        <v>22</v>
      </c>
      <c r="L8418">
        <v>3</v>
      </c>
      <c r="M8418">
        <v>4</v>
      </c>
      <c r="N8418" t="s">
        <v>15187</v>
      </c>
      <c r="O8418" t="s">
        <v>33183</v>
      </c>
      <c r="P8418" t="s">
        <v>58</v>
      </c>
      <c r="Q8418">
        <v>4052.745011</v>
      </c>
      <c r="R8418">
        <v>433</v>
      </c>
      <c r="S8418" t="s">
        <v>45</v>
      </c>
      <c r="T8418" s="30">
        <v>44463</v>
      </c>
      <c r="U8418" t="s">
        <v>169</v>
      </c>
      <c r="V8418" t="s">
        <v>48</v>
      </c>
      <c r="W8418">
        <v>3</v>
      </c>
      <c r="X8418">
        <v>0</v>
      </c>
    </row>
    <row r="8419" spans="1:24" x14ac:dyDescent="0.4">
      <c r="A8419" t="s">
        <v>33185</v>
      </c>
      <c r="B8419">
        <v>47</v>
      </c>
      <c r="C8419" t="s">
        <v>38929</v>
      </c>
      <c r="D8419" t="s">
        <v>52</v>
      </c>
      <c r="E8419" t="s">
        <v>38933</v>
      </c>
      <c r="F8419" t="s">
        <v>179</v>
      </c>
      <c r="G8419" t="s">
        <v>54</v>
      </c>
      <c r="H8419" s="30">
        <v>44109</v>
      </c>
      <c r="I8419">
        <v>2020</v>
      </c>
      <c r="J8419">
        <v>10</v>
      </c>
      <c r="K8419">
        <v>5</v>
      </c>
      <c r="L8419">
        <v>4</v>
      </c>
      <c r="M8419">
        <v>1</v>
      </c>
      <c r="N8419" t="s">
        <v>30401</v>
      </c>
      <c r="O8419" t="s">
        <v>33186</v>
      </c>
      <c r="P8419" t="s">
        <v>98</v>
      </c>
      <c r="Q8419">
        <v>12646.23936</v>
      </c>
      <c r="R8419">
        <v>118</v>
      </c>
      <c r="S8419" t="s">
        <v>80</v>
      </c>
      <c r="T8419" s="30">
        <v>44135</v>
      </c>
      <c r="U8419" t="s">
        <v>169</v>
      </c>
      <c r="V8419" t="s">
        <v>63</v>
      </c>
      <c r="W8419">
        <v>27</v>
      </c>
      <c r="X8419">
        <v>0</v>
      </c>
    </row>
    <row r="8420" spans="1:24" x14ac:dyDescent="0.4">
      <c r="A8420" t="s">
        <v>33188</v>
      </c>
      <c r="B8420">
        <v>74</v>
      </c>
      <c r="C8420" t="s">
        <v>38928</v>
      </c>
      <c r="D8420" t="s">
        <v>52</v>
      </c>
      <c r="E8420" t="s">
        <v>38934</v>
      </c>
      <c r="F8420" t="s">
        <v>179</v>
      </c>
      <c r="G8420" t="s">
        <v>38711</v>
      </c>
      <c r="H8420" s="30">
        <v>43823</v>
      </c>
      <c r="I8420">
        <v>2019</v>
      </c>
      <c r="J8420">
        <v>12</v>
      </c>
      <c r="K8420">
        <v>24</v>
      </c>
      <c r="L8420">
        <v>4</v>
      </c>
      <c r="M8420">
        <v>4</v>
      </c>
      <c r="N8420" t="s">
        <v>33189</v>
      </c>
      <c r="O8420" t="s">
        <v>33190</v>
      </c>
      <c r="P8420" t="s">
        <v>58</v>
      </c>
      <c r="Q8420">
        <v>32278.97654</v>
      </c>
      <c r="R8420">
        <v>331</v>
      </c>
      <c r="S8420" t="s">
        <v>80</v>
      </c>
      <c r="T8420" s="30">
        <v>43829</v>
      </c>
      <c r="U8420" t="s">
        <v>92</v>
      </c>
      <c r="V8420" t="s">
        <v>83</v>
      </c>
      <c r="W8420">
        <v>7</v>
      </c>
      <c r="X8420">
        <v>1</v>
      </c>
    </row>
    <row r="8421" spans="1:24" x14ac:dyDescent="0.4">
      <c r="A8421" t="s">
        <v>29573</v>
      </c>
      <c r="B8421">
        <v>72</v>
      </c>
      <c r="C8421" t="s">
        <v>38928</v>
      </c>
      <c r="D8421" t="s">
        <v>37</v>
      </c>
      <c r="E8421" t="s">
        <v>38938</v>
      </c>
      <c r="F8421" t="s">
        <v>179</v>
      </c>
      <c r="G8421" t="s">
        <v>39</v>
      </c>
      <c r="H8421" s="30">
        <v>44931</v>
      </c>
      <c r="I8421">
        <v>2023</v>
      </c>
      <c r="J8421">
        <v>1</v>
      </c>
      <c r="K8421">
        <v>5</v>
      </c>
      <c r="L8421">
        <v>1</v>
      </c>
      <c r="M8421">
        <v>1</v>
      </c>
      <c r="N8421" t="s">
        <v>33192</v>
      </c>
      <c r="O8421" t="s">
        <v>33193</v>
      </c>
      <c r="P8421" t="s">
        <v>58</v>
      </c>
      <c r="Q8421">
        <v>22400.227070000001</v>
      </c>
      <c r="R8421">
        <v>302</v>
      </c>
      <c r="S8421" t="s">
        <v>80</v>
      </c>
      <c r="T8421" s="30">
        <v>44959</v>
      </c>
      <c r="U8421" t="s">
        <v>82</v>
      </c>
      <c r="V8421" t="s">
        <v>48</v>
      </c>
      <c r="W8421">
        <v>29</v>
      </c>
      <c r="X8421">
        <v>0</v>
      </c>
    </row>
    <row r="8422" spans="1:24" x14ac:dyDescent="0.4">
      <c r="A8422" t="s">
        <v>33195</v>
      </c>
      <c r="B8422">
        <v>26</v>
      </c>
      <c r="C8422" t="s">
        <v>38930</v>
      </c>
      <c r="D8422" t="s">
        <v>37</v>
      </c>
      <c r="E8422" t="s">
        <v>38937</v>
      </c>
      <c r="F8422" t="s">
        <v>179</v>
      </c>
      <c r="G8422" t="s">
        <v>39</v>
      </c>
      <c r="H8422" s="30">
        <v>44936</v>
      </c>
      <c r="I8422">
        <v>2023</v>
      </c>
      <c r="J8422">
        <v>1</v>
      </c>
      <c r="K8422">
        <v>10</v>
      </c>
      <c r="L8422">
        <v>1</v>
      </c>
      <c r="M8422">
        <v>2</v>
      </c>
      <c r="N8422" t="s">
        <v>23355</v>
      </c>
      <c r="O8422" t="s">
        <v>33196</v>
      </c>
      <c r="P8422" t="s">
        <v>98</v>
      </c>
      <c r="Q8422">
        <v>12930.397709999999</v>
      </c>
      <c r="R8422">
        <v>324</v>
      </c>
      <c r="S8422" t="s">
        <v>72</v>
      </c>
      <c r="T8422" s="30">
        <v>44966</v>
      </c>
      <c r="U8422" t="s">
        <v>47</v>
      </c>
      <c r="V8422" t="s">
        <v>63</v>
      </c>
      <c r="W8422">
        <v>31</v>
      </c>
      <c r="X8422">
        <v>0</v>
      </c>
    </row>
    <row r="8423" spans="1:24" x14ac:dyDescent="0.4">
      <c r="A8423" t="s">
        <v>33198</v>
      </c>
      <c r="B8423">
        <v>50</v>
      </c>
      <c r="C8423" t="s">
        <v>38929</v>
      </c>
      <c r="D8423" t="s">
        <v>37</v>
      </c>
      <c r="E8423" t="s">
        <v>38935</v>
      </c>
      <c r="F8423" t="s">
        <v>120</v>
      </c>
      <c r="G8423" t="s">
        <v>135</v>
      </c>
      <c r="H8423" s="30">
        <v>43669</v>
      </c>
      <c r="I8423">
        <v>2019</v>
      </c>
      <c r="J8423">
        <v>7</v>
      </c>
      <c r="K8423">
        <v>23</v>
      </c>
      <c r="L8423">
        <v>3</v>
      </c>
      <c r="M8423">
        <v>4</v>
      </c>
      <c r="N8423" t="s">
        <v>33199</v>
      </c>
      <c r="O8423" t="s">
        <v>33200</v>
      </c>
      <c r="P8423" t="s">
        <v>43</v>
      </c>
      <c r="Q8423">
        <v>59944.242180000001</v>
      </c>
      <c r="R8423">
        <v>253</v>
      </c>
      <c r="S8423" t="s">
        <v>72</v>
      </c>
      <c r="T8423" s="30">
        <v>43685</v>
      </c>
      <c r="U8423" t="s">
        <v>92</v>
      </c>
      <c r="V8423" t="s">
        <v>48</v>
      </c>
      <c r="W8423">
        <v>17</v>
      </c>
      <c r="X8423">
        <v>1</v>
      </c>
    </row>
    <row r="8424" spans="1:24" x14ac:dyDescent="0.4">
      <c r="A8424" t="s">
        <v>33202</v>
      </c>
      <c r="B8424">
        <v>73</v>
      </c>
      <c r="C8424" t="s">
        <v>38928</v>
      </c>
      <c r="D8424" t="s">
        <v>37</v>
      </c>
      <c r="E8424" t="s">
        <v>38938</v>
      </c>
      <c r="F8424" t="s">
        <v>66</v>
      </c>
      <c r="G8424" t="s">
        <v>38710</v>
      </c>
      <c r="H8424" s="30">
        <v>43771</v>
      </c>
      <c r="I8424">
        <v>2019</v>
      </c>
      <c r="J8424">
        <v>11</v>
      </c>
      <c r="K8424">
        <v>2</v>
      </c>
      <c r="L8424">
        <v>4</v>
      </c>
      <c r="M8424">
        <v>1</v>
      </c>
      <c r="N8424" t="s">
        <v>33203</v>
      </c>
      <c r="O8424" t="s">
        <v>33204</v>
      </c>
      <c r="P8424" t="s">
        <v>43</v>
      </c>
      <c r="Q8424">
        <v>16114.420459999999</v>
      </c>
      <c r="R8424">
        <v>396</v>
      </c>
      <c r="S8424" t="s">
        <v>45</v>
      </c>
      <c r="T8424" s="30">
        <v>43779</v>
      </c>
      <c r="U8424" t="s">
        <v>47</v>
      </c>
      <c r="V8424" t="s">
        <v>48</v>
      </c>
      <c r="W8424">
        <v>9</v>
      </c>
      <c r="X8424">
        <v>0</v>
      </c>
    </row>
    <row r="8425" spans="1:24" x14ac:dyDescent="0.4">
      <c r="A8425" t="s">
        <v>33206</v>
      </c>
      <c r="B8425">
        <v>68</v>
      </c>
      <c r="C8425" t="s">
        <v>38928</v>
      </c>
      <c r="D8425" t="s">
        <v>52</v>
      </c>
      <c r="E8425" t="s">
        <v>38934</v>
      </c>
      <c r="F8425" t="s">
        <v>120</v>
      </c>
      <c r="G8425" t="s">
        <v>135</v>
      </c>
      <c r="H8425" s="30">
        <v>44555</v>
      </c>
      <c r="I8425">
        <v>2021</v>
      </c>
      <c r="J8425">
        <v>12</v>
      </c>
      <c r="K8425">
        <v>25</v>
      </c>
      <c r="L8425">
        <v>4</v>
      </c>
      <c r="M8425">
        <v>4</v>
      </c>
      <c r="N8425" t="s">
        <v>33207</v>
      </c>
      <c r="O8425" t="s">
        <v>11957</v>
      </c>
      <c r="P8425" t="s">
        <v>58</v>
      </c>
      <c r="Q8425">
        <v>57193.105250000001</v>
      </c>
      <c r="R8425">
        <v>249</v>
      </c>
      <c r="S8425" t="s">
        <v>72</v>
      </c>
      <c r="T8425" s="30">
        <v>44585</v>
      </c>
      <c r="U8425" t="s">
        <v>62</v>
      </c>
      <c r="V8425" t="s">
        <v>83</v>
      </c>
      <c r="W8425">
        <v>31</v>
      </c>
      <c r="X8425">
        <v>1</v>
      </c>
    </row>
    <row r="8426" spans="1:24" x14ac:dyDescent="0.4">
      <c r="A8426" t="s">
        <v>33209</v>
      </c>
      <c r="B8426">
        <v>29</v>
      </c>
      <c r="C8426" t="s">
        <v>38930</v>
      </c>
      <c r="D8426" t="s">
        <v>37</v>
      </c>
      <c r="E8426" t="s">
        <v>38937</v>
      </c>
      <c r="F8426" t="s">
        <v>179</v>
      </c>
      <c r="G8426" t="s">
        <v>54</v>
      </c>
      <c r="H8426" s="30">
        <v>44363</v>
      </c>
      <c r="I8426">
        <v>2021</v>
      </c>
      <c r="J8426">
        <v>6</v>
      </c>
      <c r="K8426">
        <v>16</v>
      </c>
      <c r="L8426">
        <v>2</v>
      </c>
      <c r="M8426">
        <v>3</v>
      </c>
      <c r="N8426" t="s">
        <v>33210</v>
      </c>
      <c r="O8426" t="s">
        <v>33211</v>
      </c>
      <c r="P8426" t="s">
        <v>58</v>
      </c>
      <c r="Q8426">
        <v>1119.5756080000001</v>
      </c>
      <c r="R8426">
        <v>178</v>
      </c>
      <c r="S8426" t="s">
        <v>72</v>
      </c>
      <c r="T8426" s="30">
        <v>44388</v>
      </c>
      <c r="U8426" t="s">
        <v>47</v>
      </c>
      <c r="V8426" t="s">
        <v>48</v>
      </c>
      <c r="W8426">
        <v>26</v>
      </c>
      <c r="X8426">
        <v>0</v>
      </c>
    </row>
    <row r="8427" spans="1:24" x14ac:dyDescent="0.4">
      <c r="A8427" t="s">
        <v>33213</v>
      </c>
      <c r="B8427">
        <v>34</v>
      </c>
      <c r="C8427" t="s">
        <v>38930</v>
      </c>
      <c r="D8427" t="s">
        <v>37</v>
      </c>
      <c r="E8427" t="s">
        <v>38937</v>
      </c>
      <c r="F8427" t="s">
        <v>233</v>
      </c>
      <c r="G8427" t="s">
        <v>135</v>
      </c>
      <c r="H8427" s="30">
        <v>43486</v>
      </c>
      <c r="I8427">
        <v>2019</v>
      </c>
      <c r="J8427">
        <v>1</v>
      </c>
      <c r="K8427">
        <v>21</v>
      </c>
      <c r="L8427">
        <v>1</v>
      </c>
      <c r="M8427">
        <v>3</v>
      </c>
      <c r="N8427" t="s">
        <v>33214</v>
      </c>
      <c r="O8427" t="s">
        <v>33215</v>
      </c>
      <c r="P8427" t="s">
        <v>107</v>
      </c>
      <c r="Q8427">
        <v>78560.733380000005</v>
      </c>
      <c r="R8427">
        <v>244</v>
      </c>
      <c r="S8427" t="s">
        <v>45</v>
      </c>
      <c r="T8427" s="30">
        <v>43486</v>
      </c>
      <c r="U8427" t="s">
        <v>62</v>
      </c>
      <c r="V8427" t="s">
        <v>63</v>
      </c>
      <c r="W8427">
        <v>1</v>
      </c>
      <c r="X8427">
        <v>1</v>
      </c>
    </row>
    <row r="8428" spans="1:24" x14ac:dyDescent="0.4">
      <c r="A8428" t="s">
        <v>33217</v>
      </c>
      <c r="B8428">
        <v>41</v>
      </c>
      <c r="C8428" t="s">
        <v>38929</v>
      </c>
      <c r="D8428" t="s">
        <v>52</v>
      </c>
      <c r="E8428" t="s">
        <v>38933</v>
      </c>
      <c r="F8428" t="s">
        <v>483</v>
      </c>
      <c r="G8428" t="s">
        <v>38711</v>
      </c>
      <c r="H8428" s="30">
        <v>43837</v>
      </c>
      <c r="I8428">
        <v>2020</v>
      </c>
      <c r="J8428">
        <v>1</v>
      </c>
      <c r="K8428">
        <v>7</v>
      </c>
      <c r="L8428">
        <v>1</v>
      </c>
      <c r="M8428">
        <v>1</v>
      </c>
      <c r="N8428" t="s">
        <v>33218</v>
      </c>
      <c r="O8428" t="s">
        <v>33219</v>
      </c>
      <c r="P8428" t="s">
        <v>115</v>
      </c>
      <c r="Q8428">
        <v>28667.341090000002</v>
      </c>
      <c r="R8428">
        <v>314</v>
      </c>
      <c r="S8428" t="s">
        <v>80</v>
      </c>
      <c r="T8428" s="30">
        <v>43854</v>
      </c>
      <c r="U8428" t="s">
        <v>47</v>
      </c>
      <c r="V8428" t="s">
        <v>63</v>
      </c>
      <c r="W8428">
        <v>18</v>
      </c>
      <c r="X8428">
        <v>1</v>
      </c>
    </row>
    <row r="8429" spans="1:24" x14ac:dyDescent="0.4">
      <c r="A8429" t="s">
        <v>33221</v>
      </c>
      <c r="B8429">
        <v>60</v>
      </c>
      <c r="C8429" t="s">
        <v>38928</v>
      </c>
      <c r="D8429" t="s">
        <v>37</v>
      </c>
      <c r="E8429" t="s">
        <v>38938</v>
      </c>
      <c r="F8429" t="s">
        <v>483</v>
      </c>
      <c r="G8429" t="s">
        <v>39</v>
      </c>
      <c r="H8429" s="30">
        <v>44010</v>
      </c>
      <c r="I8429">
        <v>2020</v>
      </c>
      <c r="J8429">
        <v>6</v>
      </c>
      <c r="K8429">
        <v>28</v>
      </c>
      <c r="L8429">
        <v>2</v>
      </c>
      <c r="M8429">
        <v>4</v>
      </c>
      <c r="N8429" t="s">
        <v>33222</v>
      </c>
      <c r="O8429" t="s">
        <v>33223</v>
      </c>
      <c r="P8429" t="s">
        <v>115</v>
      </c>
      <c r="Q8429">
        <v>55584.041310000001</v>
      </c>
      <c r="R8429">
        <v>244</v>
      </c>
      <c r="S8429" t="s">
        <v>72</v>
      </c>
      <c r="T8429" s="30">
        <v>44031</v>
      </c>
      <c r="U8429" t="s">
        <v>169</v>
      </c>
      <c r="V8429" t="s">
        <v>83</v>
      </c>
      <c r="W8429">
        <v>22</v>
      </c>
      <c r="X8429">
        <v>0</v>
      </c>
    </row>
    <row r="8430" spans="1:24" x14ac:dyDescent="0.4">
      <c r="A8430" t="s">
        <v>33225</v>
      </c>
      <c r="B8430">
        <v>42</v>
      </c>
      <c r="C8430" t="s">
        <v>38929</v>
      </c>
      <c r="D8430" t="s">
        <v>37</v>
      </c>
      <c r="E8430" t="s">
        <v>38935</v>
      </c>
      <c r="F8430" t="s">
        <v>179</v>
      </c>
      <c r="G8430" t="s">
        <v>67</v>
      </c>
      <c r="H8430" s="30">
        <v>44965</v>
      </c>
      <c r="I8430">
        <v>2023</v>
      </c>
      <c r="J8430">
        <v>2</v>
      </c>
      <c r="K8430">
        <v>8</v>
      </c>
      <c r="L8430">
        <v>1</v>
      </c>
      <c r="M8430">
        <v>2</v>
      </c>
      <c r="N8430" t="s">
        <v>28077</v>
      </c>
      <c r="O8430" t="s">
        <v>478</v>
      </c>
      <c r="P8430" t="s">
        <v>107</v>
      </c>
      <c r="Q8430">
        <v>9348.9992450000009</v>
      </c>
      <c r="R8430">
        <v>147</v>
      </c>
      <c r="S8430" t="s">
        <v>45</v>
      </c>
      <c r="T8430" s="30">
        <v>44965</v>
      </c>
      <c r="U8430" t="s">
        <v>169</v>
      </c>
      <c r="V8430" t="s">
        <v>48</v>
      </c>
      <c r="W8430">
        <v>1</v>
      </c>
      <c r="X8430">
        <v>0</v>
      </c>
    </row>
    <row r="8431" spans="1:24" x14ac:dyDescent="0.4">
      <c r="A8431" t="s">
        <v>33227</v>
      </c>
      <c r="B8431">
        <v>28</v>
      </c>
      <c r="C8431" t="s">
        <v>38930</v>
      </c>
      <c r="D8431" t="s">
        <v>37</v>
      </c>
      <c r="E8431" t="s">
        <v>38937</v>
      </c>
      <c r="F8431" t="s">
        <v>53</v>
      </c>
      <c r="G8431" t="s">
        <v>38711</v>
      </c>
      <c r="H8431" s="30">
        <v>44971</v>
      </c>
      <c r="I8431">
        <v>2023</v>
      </c>
      <c r="J8431">
        <v>2</v>
      </c>
      <c r="K8431">
        <v>14</v>
      </c>
      <c r="L8431">
        <v>1</v>
      </c>
      <c r="M8431">
        <v>2</v>
      </c>
      <c r="N8431" t="s">
        <v>33228</v>
      </c>
      <c r="O8431" t="s">
        <v>14311</v>
      </c>
      <c r="P8431" t="s">
        <v>98</v>
      </c>
      <c r="Q8431">
        <v>10635.628930000001</v>
      </c>
      <c r="R8431">
        <v>384</v>
      </c>
      <c r="S8431" t="s">
        <v>80</v>
      </c>
      <c r="T8431" s="30">
        <v>44979</v>
      </c>
      <c r="U8431" t="s">
        <v>169</v>
      </c>
      <c r="V8431" t="s">
        <v>83</v>
      </c>
      <c r="W8431">
        <v>9</v>
      </c>
      <c r="X8431">
        <v>1</v>
      </c>
    </row>
    <row r="8432" spans="1:24" x14ac:dyDescent="0.4">
      <c r="A8432" t="s">
        <v>33230</v>
      </c>
      <c r="B8432">
        <v>78</v>
      </c>
      <c r="C8432" t="s">
        <v>38928</v>
      </c>
      <c r="D8432" t="s">
        <v>37</v>
      </c>
      <c r="E8432" t="s">
        <v>38938</v>
      </c>
      <c r="F8432" t="s">
        <v>94</v>
      </c>
      <c r="G8432" t="s">
        <v>39</v>
      </c>
      <c r="H8432" s="30">
        <v>43428</v>
      </c>
      <c r="I8432">
        <v>2018</v>
      </c>
      <c r="J8432">
        <v>11</v>
      </c>
      <c r="K8432">
        <v>24</v>
      </c>
      <c r="L8432">
        <v>4</v>
      </c>
      <c r="M8432">
        <v>4</v>
      </c>
      <c r="N8432" t="s">
        <v>33231</v>
      </c>
      <c r="O8432" t="s">
        <v>33232</v>
      </c>
      <c r="P8432" t="s">
        <v>58</v>
      </c>
      <c r="Q8432">
        <v>41954.233289999996</v>
      </c>
      <c r="R8432">
        <v>378</v>
      </c>
      <c r="S8432" t="s">
        <v>80</v>
      </c>
      <c r="T8432" s="30">
        <v>43450</v>
      </c>
      <c r="U8432" t="s">
        <v>169</v>
      </c>
      <c r="V8432" t="s">
        <v>48</v>
      </c>
      <c r="W8432">
        <v>23</v>
      </c>
      <c r="X8432">
        <v>0</v>
      </c>
    </row>
    <row r="8433" spans="1:24" x14ac:dyDescent="0.4">
      <c r="A8433" t="s">
        <v>33234</v>
      </c>
      <c r="B8433">
        <v>34</v>
      </c>
      <c r="C8433" t="s">
        <v>38930</v>
      </c>
      <c r="D8433" t="s">
        <v>37</v>
      </c>
      <c r="E8433" t="s">
        <v>38937</v>
      </c>
      <c r="F8433" t="s">
        <v>38</v>
      </c>
      <c r="G8433" t="s">
        <v>135</v>
      </c>
      <c r="H8433" s="30">
        <v>43988</v>
      </c>
      <c r="I8433">
        <v>2020</v>
      </c>
      <c r="J8433">
        <v>6</v>
      </c>
      <c r="K8433">
        <v>6</v>
      </c>
      <c r="L8433">
        <v>2</v>
      </c>
      <c r="M8433">
        <v>1</v>
      </c>
      <c r="N8433" t="s">
        <v>33235</v>
      </c>
      <c r="O8433" t="s">
        <v>33236</v>
      </c>
      <c r="P8433" t="s">
        <v>107</v>
      </c>
      <c r="Q8433">
        <v>31726.477749999998</v>
      </c>
      <c r="R8433">
        <v>365</v>
      </c>
      <c r="S8433" t="s">
        <v>45</v>
      </c>
      <c r="T8433" s="30">
        <v>43989</v>
      </c>
      <c r="U8433" t="s">
        <v>92</v>
      </c>
      <c r="V8433" t="s">
        <v>83</v>
      </c>
      <c r="W8433">
        <v>2</v>
      </c>
      <c r="X8433">
        <v>1</v>
      </c>
    </row>
    <row r="8434" spans="1:24" x14ac:dyDescent="0.4">
      <c r="A8434" t="s">
        <v>33238</v>
      </c>
      <c r="B8434">
        <v>21</v>
      </c>
      <c r="C8434" t="s">
        <v>38930</v>
      </c>
      <c r="D8434" t="s">
        <v>37</v>
      </c>
      <c r="E8434" t="s">
        <v>38937</v>
      </c>
      <c r="F8434" t="s">
        <v>66</v>
      </c>
      <c r="G8434" t="s">
        <v>38710</v>
      </c>
      <c r="H8434" s="30">
        <v>44018</v>
      </c>
      <c r="I8434">
        <v>2020</v>
      </c>
      <c r="J8434">
        <v>7</v>
      </c>
      <c r="K8434">
        <v>6</v>
      </c>
      <c r="L8434">
        <v>3</v>
      </c>
      <c r="M8434">
        <v>1</v>
      </c>
      <c r="N8434" t="s">
        <v>29235</v>
      </c>
      <c r="O8434" t="s">
        <v>29650</v>
      </c>
      <c r="P8434" t="s">
        <v>98</v>
      </c>
      <c r="Q8434">
        <v>4922.7021340000001</v>
      </c>
      <c r="R8434">
        <v>274</v>
      </c>
      <c r="S8434" t="s">
        <v>80</v>
      </c>
      <c r="T8434" s="30">
        <v>44046</v>
      </c>
      <c r="U8434" t="s">
        <v>62</v>
      </c>
      <c r="V8434" t="s">
        <v>83</v>
      </c>
      <c r="W8434">
        <v>29</v>
      </c>
      <c r="X8434">
        <v>0</v>
      </c>
    </row>
    <row r="8435" spans="1:24" x14ac:dyDescent="0.4">
      <c r="A8435" t="s">
        <v>33240</v>
      </c>
      <c r="B8435">
        <v>72</v>
      </c>
      <c r="C8435" t="s">
        <v>38928</v>
      </c>
      <c r="D8435" t="s">
        <v>52</v>
      </c>
      <c r="E8435" t="s">
        <v>38934</v>
      </c>
      <c r="F8435" t="s">
        <v>179</v>
      </c>
      <c r="G8435" t="s">
        <v>39</v>
      </c>
      <c r="H8435" s="30">
        <v>43765</v>
      </c>
      <c r="I8435">
        <v>2019</v>
      </c>
      <c r="J8435">
        <v>10</v>
      </c>
      <c r="K8435">
        <v>27</v>
      </c>
      <c r="L8435">
        <v>4</v>
      </c>
      <c r="M8435">
        <v>4</v>
      </c>
      <c r="N8435" t="s">
        <v>33241</v>
      </c>
      <c r="O8435" t="s">
        <v>33242</v>
      </c>
      <c r="P8435" t="s">
        <v>115</v>
      </c>
      <c r="Q8435">
        <v>30629.990089999999</v>
      </c>
      <c r="R8435">
        <v>139</v>
      </c>
      <c r="S8435" t="s">
        <v>72</v>
      </c>
      <c r="T8435" s="30">
        <v>43773</v>
      </c>
      <c r="U8435" t="s">
        <v>47</v>
      </c>
      <c r="V8435" t="s">
        <v>83</v>
      </c>
      <c r="W8435">
        <v>9</v>
      </c>
      <c r="X8435">
        <v>0</v>
      </c>
    </row>
    <row r="8436" spans="1:24" x14ac:dyDescent="0.4">
      <c r="A8436" t="s">
        <v>33244</v>
      </c>
      <c r="B8436">
        <v>39</v>
      </c>
      <c r="C8436" t="s">
        <v>38929</v>
      </c>
      <c r="D8436" t="s">
        <v>37</v>
      </c>
      <c r="E8436" t="s">
        <v>38935</v>
      </c>
      <c r="F8436" t="s">
        <v>66</v>
      </c>
      <c r="G8436" t="s">
        <v>67</v>
      </c>
      <c r="H8436" s="30">
        <v>43998</v>
      </c>
      <c r="I8436">
        <v>2020</v>
      </c>
      <c r="J8436">
        <v>6</v>
      </c>
      <c r="K8436">
        <v>16</v>
      </c>
      <c r="L8436">
        <v>2</v>
      </c>
      <c r="M8436">
        <v>3</v>
      </c>
      <c r="N8436" t="s">
        <v>33245</v>
      </c>
      <c r="O8436" t="s">
        <v>33246</v>
      </c>
      <c r="P8436" t="s">
        <v>58</v>
      </c>
      <c r="Q8436">
        <v>3908.4897089999999</v>
      </c>
      <c r="R8436">
        <v>211</v>
      </c>
      <c r="S8436" t="s">
        <v>45</v>
      </c>
      <c r="T8436" s="30">
        <v>44002</v>
      </c>
      <c r="U8436" t="s">
        <v>92</v>
      </c>
      <c r="V8436" t="s">
        <v>83</v>
      </c>
      <c r="W8436">
        <v>5</v>
      </c>
      <c r="X8436">
        <v>0</v>
      </c>
    </row>
    <row r="8437" spans="1:24" x14ac:dyDescent="0.4">
      <c r="A8437" t="s">
        <v>33248</v>
      </c>
      <c r="B8437">
        <v>69</v>
      </c>
      <c r="C8437" t="s">
        <v>38928</v>
      </c>
      <c r="D8437" t="s">
        <v>52</v>
      </c>
      <c r="E8437" t="s">
        <v>38934</v>
      </c>
      <c r="F8437" t="s">
        <v>120</v>
      </c>
      <c r="G8437" t="s">
        <v>38711</v>
      </c>
      <c r="H8437" s="30">
        <v>43998</v>
      </c>
      <c r="I8437">
        <v>2020</v>
      </c>
      <c r="J8437">
        <v>6</v>
      </c>
      <c r="K8437">
        <v>16</v>
      </c>
      <c r="L8437">
        <v>2</v>
      </c>
      <c r="M8437">
        <v>3</v>
      </c>
      <c r="N8437" t="s">
        <v>33249</v>
      </c>
      <c r="O8437" t="s">
        <v>13391</v>
      </c>
      <c r="P8437" t="s">
        <v>58</v>
      </c>
      <c r="Q8437">
        <v>6556.1471519999996</v>
      </c>
      <c r="R8437">
        <v>345</v>
      </c>
      <c r="S8437" t="s">
        <v>72</v>
      </c>
      <c r="T8437" s="30">
        <v>44027</v>
      </c>
      <c r="U8437" t="s">
        <v>169</v>
      </c>
      <c r="V8437" t="s">
        <v>48</v>
      </c>
      <c r="W8437">
        <v>30</v>
      </c>
      <c r="X8437">
        <v>1</v>
      </c>
    </row>
    <row r="8438" spans="1:24" x14ac:dyDescent="0.4">
      <c r="A8438" t="s">
        <v>33251</v>
      </c>
      <c r="B8438">
        <v>18</v>
      </c>
      <c r="C8438" t="s">
        <v>38930</v>
      </c>
      <c r="D8438" t="s">
        <v>37</v>
      </c>
      <c r="E8438" t="s">
        <v>38937</v>
      </c>
      <c r="F8438" t="s">
        <v>233</v>
      </c>
      <c r="G8438" t="s">
        <v>135</v>
      </c>
      <c r="H8438" s="30">
        <v>44972</v>
      </c>
      <c r="I8438">
        <v>2023</v>
      </c>
      <c r="J8438">
        <v>2</v>
      </c>
      <c r="K8438">
        <v>15</v>
      </c>
      <c r="L8438">
        <v>1</v>
      </c>
      <c r="M8438">
        <v>3</v>
      </c>
      <c r="N8438" t="s">
        <v>33252</v>
      </c>
      <c r="O8438" t="s">
        <v>5844</v>
      </c>
      <c r="P8438" t="s">
        <v>98</v>
      </c>
      <c r="Q8438">
        <v>30133.963759999999</v>
      </c>
      <c r="R8438">
        <v>228</v>
      </c>
      <c r="S8438" t="s">
        <v>72</v>
      </c>
      <c r="T8438" s="30">
        <v>44978</v>
      </c>
      <c r="U8438" t="s">
        <v>92</v>
      </c>
      <c r="V8438" t="s">
        <v>48</v>
      </c>
      <c r="W8438">
        <v>7</v>
      </c>
      <c r="X8438">
        <v>1</v>
      </c>
    </row>
    <row r="8439" spans="1:24" x14ac:dyDescent="0.4">
      <c r="A8439" t="s">
        <v>33254</v>
      </c>
      <c r="B8439">
        <v>43</v>
      </c>
      <c r="C8439" t="s">
        <v>38929</v>
      </c>
      <c r="D8439" t="s">
        <v>52</v>
      </c>
      <c r="E8439" t="s">
        <v>38933</v>
      </c>
      <c r="F8439" t="s">
        <v>483</v>
      </c>
      <c r="G8439" t="s">
        <v>38710</v>
      </c>
      <c r="H8439" s="30">
        <v>44365</v>
      </c>
      <c r="I8439">
        <v>2021</v>
      </c>
      <c r="J8439">
        <v>6</v>
      </c>
      <c r="K8439">
        <v>18</v>
      </c>
      <c r="L8439">
        <v>2</v>
      </c>
      <c r="M8439">
        <v>3</v>
      </c>
      <c r="N8439" t="s">
        <v>33255</v>
      </c>
      <c r="O8439" t="s">
        <v>4196</v>
      </c>
      <c r="P8439" t="s">
        <v>98</v>
      </c>
      <c r="Q8439">
        <v>19566.774720000001</v>
      </c>
      <c r="R8439">
        <v>455</v>
      </c>
      <c r="S8439" t="s">
        <v>80</v>
      </c>
      <c r="T8439" s="30">
        <v>44382</v>
      </c>
      <c r="U8439" t="s">
        <v>62</v>
      </c>
      <c r="V8439" t="s">
        <v>83</v>
      </c>
      <c r="W8439">
        <v>18</v>
      </c>
      <c r="X8439">
        <v>0</v>
      </c>
    </row>
    <row r="8440" spans="1:24" x14ac:dyDescent="0.4">
      <c r="A8440" t="s">
        <v>24084</v>
      </c>
      <c r="B8440">
        <v>72</v>
      </c>
      <c r="C8440" t="s">
        <v>38928</v>
      </c>
      <c r="D8440" t="s">
        <v>37</v>
      </c>
      <c r="E8440" t="s">
        <v>38938</v>
      </c>
      <c r="F8440" t="s">
        <v>94</v>
      </c>
      <c r="G8440" t="s">
        <v>38711</v>
      </c>
      <c r="H8440" s="30">
        <v>44726</v>
      </c>
      <c r="I8440">
        <v>2022</v>
      </c>
      <c r="J8440">
        <v>6</v>
      </c>
      <c r="K8440">
        <v>14</v>
      </c>
      <c r="L8440">
        <v>2</v>
      </c>
      <c r="M8440">
        <v>2</v>
      </c>
      <c r="N8440" t="s">
        <v>26864</v>
      </c>
      <c r="O8440" t="s">
        <v>33257</v>
      </c>
      <c r="P8440" t="s">
        <v>107</v>
      </c>
      <c r="Q8440">
        <v>27135.685359999999</v>
      </c>
      <c r="R8440">
        <v>418</v>
      </c>
      <c r="S8440" t="s">
        <v>80</v>
      </c>
      <c r="T8440" s="30">
        <v>44728</v>
      </c>
      <c r="U8440" t="s">
        <v>47</v>
      </c>
      <c r="V8440" t="s">
        <v>83</v>
      </c>
      <c r="W8440">
        <v>3</v>
      </c>
      <c r="X8440">
        <v>1</v>
      </c>
    </row>
    <row r="8441" spans="1:24" x14ac:dyDescent="0.4">
      <c r="A8441" t="s">
        <v>32530</v>
      </c>
      <c r="B8441">
        <v>29</v>
      </c>
      <c r="C8441" t="s">
        <v>38930</v>
      </c>
      <c r="D8441" t="s">
        <v>37</v>
      </c>
      <c r="E8441" t="s">
        <v>38937</v>
      </c>
      <c r="F8441" t="s">
        <v>233</v>
      </c>
      <c r="G8441" t="s">
        <v>54</v>
      </c>
      <c r="H8441" s="30">
        <v>44332</v>
      </c>
      <c r="I8441">
        <v>2021</v>
      </c>
      <c r="J8441">
        <v>5</v>
      </c>
      <c r="K8441">
        <v>16</v>
      </c>
      <c r="L8441">
        <v>2</v>
      </c>
      <c r="M8441">
        <v>3</v>
      </c>
      <c r="N8441" t="s">
        <v>33259</v>
      </c>
      <c r="O8441" t="s">
        <v>33260</v>
      </c>
      <c r="P8441" t="s">
        <v>98</v>
      </c>
      <c r="Q8441">
        <v>10306.43626</v>
      </c>
      <c r="R8441">
        <v>309</v>
      </c>
      <c r="S8441" t="s">
        <v>72</v>
      </c>
      <c r="T8441" s="30">
        <v>44349</v>
      </c>
      <c r="U8441" t="s">
        <v>169</v>
      </c>
      <c r="V8441" t="s">
        <v>48</v>
      </c>
      <c r="W8441">
        <v>18</v>
      </c>
      <c r="X8441">
        <v>0</v>
      </c>
    </row>
    <row r="8442" spans="1:24" x14ac:dyDescent="0.4">
      <c r="A8442" t="s">
        <v>33262</v>
      </c>
      <c r="B8442">
        <v>21</v>
      </c>
      <c r="C8442" t="s">
        <v>38930</v>
      </c>
      <c r="D8442" t="s">
        <v>52</v>
      </c>
      <c r="E8442" t="s">
        <v>38936</v>
      </c>
      <c r="F8442" t="s">
        <v>38</v>
      </c>
      <c r="G8442" t="s">
        <v>54</v>
      </c>
      <c r="H8442" s="30">
        <v>43661</v>
      </c>
      <c r="I8442">
        <v>2019</v>
      </c>
      <c r="J8442">
        <v>7</v>
      </c>
      <c r="K8442">
        <v>15</v>
      </c>
      <c r="L8442">
        <v>3</v>
      </c>
      <c r="M8442">
        <v>3</v>
      </c>
      <c r="N8442" t="s">
        <v>33263</v>
      </c>
      <c r="O8442" t="s">
        <v>33264</v>
      </c>
      <c r="P8442" t="s">
        <v>115</v>
      </c>
      <c r="Q8442">
        <v>22620.5677</v>
      </c>
      <c r="R8442">
        <v>242</v>
      </c>
      <c r="S8442" t="s">
        <v>80</v>
      </c>
      <c r="T8442" s="30">
        <v>43665</v>
      </c>
      <c r="U8442" t="s">
        <v>47</v>
      </c>
      <c r="V8442" t="s">
        <v>83</v>
      </c>
      <c r="W8442">
        <v>5</v>
      </c>
      <c r="X8442">
        <v>0</v>
      </c>
    </row>
    <row r="8443" spans="1:24" x14ac:dyDescent="0.4">
      <c r="A8443" t="s">
        <v>33266</v>
      </c>
      <c r="B8443">
        <v>47</v>
      </c>
      <c r="C8443" t="s">
        <v>38929</v>
      </c>
      <c r="D8443" t="s">
        <v>52</v>
      </c>
      <c r="E8443" t="s">
        <v>38933</v>
      </c>
      <c r="F8443" t="s">
        <v>233</v>
      </c>
      <c r="G8443" t="s">
        <v>135</v>
      </c>
      <c r="H8443" s="30">
        <v>44642</v>
      </c>
      <c r="I8443">
        <v>2022</v>
      </c>
      <c r="J8443">
        <v>3</v>
      </c>
      <c r="K8443">
        <v>22</v>
      </c>
      <c r="L8443">
        <v>1</v>
      </c>
      <c r="M8443">
        <v>4</v>
      </c>
      <c r="N8443" t="s">
        <v>33267</v>
      </c>
      <c r="O8443" t="s">
        <v>33268</v>
      </c>
      <c r="P8443" t="s">
        <v>98</v>
      </c>
      <c r="Q8443">
        <v>41049.047070000001</v>
      </c>
      <c r="R8443">
        <v>459</v>
      </c>
      <c r="S8443" t="s">
        <v>45</v>
      </c>
      <c r="T8443" s="30">
        <v>44659</v>
      </c>
      <c r="U8443" t="s">
        <v>47</v>
      </c>
      <c r="V8443" t="s">
        <v>63</v>
      </c>
      <c r="W8443">
        <v>18</v>
      </c>
      <c r="X8443">
        <v>1</v>
      </c>
    </row>
    <row r="8444" spans="1:24" x14ac:dyDescent="0.4">
      <c r="A8444" t="s">
        <v>33270</v>
      </c>
      <c r="B8444">
        <v>81</v>
      </c>
      <c r="C8444" t="s">
        <v>38928</v>
      </c>
      <c r="D8444" t="s">
        <v>37</v>
      </c>
      <c r="E8444" t="s">
        <v>38938</v>
      </c>
      <c r="F8444" t="s">
        <v>233</v>
      </c>
      <c r="G8444" t="s">
        <v>39</v>
      </c>
      <c r="H8444" s="30">
        <v>44756</v>
      </c>
      <c r="I8444">
        <v>2022</v>
      </c>
      <c r="J8444">
        <v>7</v>
      </c>
      <c r="K8444">
        <v>14</v>
      </c>
      <c r="L8444">
        <v>3</v>
      </c>
      <c r="M8444">
        <v>2</v>
      </c>
      <c r="N8444" t="s">
        <v>33271</v>
      </c>
      <c r="O8444" t="s">
        <v>21758</v>
      </c>
      <c r="P8444" t="s">
        <v>107</v>
      </c>
      <c r="Q8444">
        <v>20042.344229999999</v>
      </c>
      <c r="R8444">
        <v>379</v>
      </c>
      <c r="S8444" t="s">
        <v>72</v>
      </c>
      <c r="T8444" s="30">
        <v>44763</v>
      </c>
      <c r="U8444" t="s">
        <v>62</v>
      </c>
      <c r="V8444" t="s">
        <v>83</v>
      </c>
      <c r="W8444">
        <v>8</v>
      </c>
      <c r="X8444">
        <v>0</v>
      </c>
    </row>
    <row r="8445" spans="1:24" x14ac:dyDescent="0.4">
      <c r="A8445" t="s">
        <v>7538</v>
      </c>
      <c r="B8445">
        <v>78</v>
      </c>
      <c r="C8445" t="s">
        <v>38928</v>
      </c>
      <c r="D8445" t="s">
        <v>52</v>
      </c>
      <c r="E8445" t="s">
        <v>38934</v>
      </c>
      <c r="F8445" t="s">
        <v>53</v>
      </c>
      <c r="G8445" t="s">
        <v>54</v>
      </c>
      <c r="H8445" s="30">
        <v>45041</v>
      </c>
      <c r="I8445">
        <v>2023</v>
      </c>
      <c r="J8445">
        <v>4</v>
      </c>
      <c r="K8445">
        <v>25</v>
      </c>
      <c r="L8445">
        <v>2</v>
      </c>
      <c r="M8445">
        <v>4</v>
      </c>
      <c r="N8445" t="s">
        <v>33273</v>
      </c>
      <c r="O8445" t="s">
        <v>33274</v>
      </c>
      <c r="P8445" t="s">
        <v>98</v>
      </c>
      <c r="Q8445">
        <v>3985.5901690000001</v>
      </c>
      <c r="R8445">
        <v>442</v>
      </c>
      <c r="S8445" t="s">
        <v>72</v>
      </c>
      <c r="T8445" s="30">
        <v>45069</v>
      </c>
      <c r="U8445" t="s">
        <v>92</v>
      </c>
      <c r="V8445" t="s">
        <v>83</v>
      </c>
      <c r="W8445">
        <v>29</v>
      </c>
      <c r="X8445">
        <v>0</v>
      </c>
    </row>
    <row r="8446" spans="1:24" x14ac:dyDescent="0.4">
      <c r="A8446" t="s">
        <v>33276</v>
      </c>
      <c r="B8446">
        <v>31</v>
      </c>
      <c r="C8446" t="s">
        <v>38930</v>
      </c>
      <c r="D8446" t="s">
        <v>37</v>
      </c>
      <c r="E8446" t="s">
        <v>38937</v>
      </c>
      <c r="F8446" t="s">
        <v>38</v>
      </c>
      <c r="G8446" t="s">
        <v>39</v>
      </c>
      <c r="H8446" s="30">
        <v>43461</v>
      </c>
      <c r="I8446">
        <v>2018</v>
      </c>
      <c r="J8446">
        <v>12</v>
      </c>
      <c r="K8446">
        <v>27</v>
      </c>
      <c r="L8446">
        <v>4</v>
      </c>
      <c r="M8446">
        <v>4</v>
      </c>
      <c r="N8446" t="s">
        <v>33277</v>
      </c>
      <c r="O8446" t="s">
        <v>33278</v>
      </c>
      <c r="P8446" t="s">
        <v>115</v>
      </c>
      <c r="Q8446">
        <v>13478.77296</v>
      </c>
      <c r="R8446">
        <v>423</v>
      </c>
      <c r="S8446" t="s">
        <v>72</v>
      </c>
      <c r="T8446" s="30">
        <v>43467</v>
      </c>
      <c r="U8446" t="s">
        <v>47</v>
      </c>
      <c r="V8446" t="s">
        <v>48</v>
      </c>
      <c r="W8446">
        <v>7</v>
      </c>
      <c r="X8446">
        <v>0</v>
      </c>
    </row>
    <row r="8447" spans="1:24" x14ac:dyDescent="0.4">
      <c r="A8447" t="s">
        <v>5826</v>
      </c>
      <c r="B8447">
        <v>35</v>
      </c>
      <c r="C8447" t="s">
        <v>38929</v>
      </c>
      <c r="D8447" t="s">
        <v>52</v>
      </c>
      <c r="E8447" t="s">
        <v>38933</v>
      </c>
      <c r="F8447" t="s">
        <v>233</v>
      </c>
      <c r="G8447" t="s">
        <v>38710</v>
      </c>
      <c r="H8447" s="30">
        <v>45170</v>
      </c>
      <c r="I8447">
        <v>2023</v>
      </c>
      <c r="J8447">
        <v>9</v>
      </c>
      <c r="K8447">
        <v>1</v>
      </c>
      <c r="L8447">
        <v>3</v>
      </c>
      <c r="M8447">
        <v>1</v>
      </c>
      <c r="N8447" t="s">
        <v>4561</v>
      </c>
      <c r="O8447" t="s">
        <v>7782</v>
      </c>
      <c r="P8447" t="s">
        <v>115</v>
      </c>
      <c r="Q8447">
        <v>23833.701410000001</v>
      </c>
      <c r="R8447">
        <v>205</v>
      </c>
      <c r="S8447" t="s">
        <v>80</v>
      </c>
      <c r="T8447" s="30">
        <v>45198</v>
      </c>
      <c r="U8447" t="s">
        <v>62</v>
      </c>
      <c r="V8447" t="s">
        <v>48</v>
      </c>
      <c r="W8447">
        <v>29</v>
      </c>
      <c r="X8447">
        <v>0</v>
      </c>
    </row>
    <row r="8448" spans="1:24" x14ac:dyDescent="0.4">
      <c r="A8448" t="s">
        <v>20060</v>
      </c>
      <c r="B8448">
        <v>35</v>
      </c>
      <c r="C8448" t="s">
        <v>38929</v>
      </c>
      <c r="D8448" t="s">
        <v>37</v>
      </c>
      <c r="E8448" t="s">
        <v>38935</v>
      </c>
      <c r="F8448" t="s">
        <v>483</v>
      </c>
      <c r="G8448" t="s">
        <v>38710</v>
      </c>
      <c r="H8448" s="30">
        <v>44063</v>
      </c>
      <c r="I8448">
        <v>2020</v>
      </c>
      <c r="J8448">
        <v>8</v>
      </c>
      <c r="K8448">
        <v>20</v>
      </c>
      <c r="L8448">
        <v>3</v>
      </c>
      <c r="M8448">
        <v>3</v>
      </c>
      <c r="N8448" t="s">
        <v>33281</v>
      </c>
      <c r="O8448" t="s">
        <v>33282</v>
      </c>
      <c r="P8448" t="s">
        <v>98</v>
      </c>
      <c r="Q8448">
        <v>32561.48386</v>
      </c>
      <c r="R8448">
        <v>311</v>
      </c>
      <c r="S8448" t="s">
        <v>80</v>
      </c>
      <c r="T8448" s="30">
        <v>44076</v>
      </c>
      <c r="U8448" t="s">
        <v>169</v>
      </c>
      <c r="V8448" t="s">
        <v>48</v>
      </c>
      <c r="W8448">
        <v>14</v>
      </c>
      <c r="X8448">
        <v>0</v>
      </c>
    </row>
    <row r="8449" spans="1:24" x14ac:dyDescent="0.4">
      <c r="A8449" t="s">
        <v>33284</v>
      </c>
      <c r="B8449">
        <v>50</v>
      </c>
      <c r="C8449" t="s">
        <v>38929</v>
      </c>
      <c r="D8449" t="s">
        <v>52</v>
      </c>
      <c r="E8449" t="s">
        <v>38933</v>
      </c>
      <c r="F8449" t="s">
        <v>120</v>
      </c>
      <c r="G8449" t="s">
        <v>38710</v>
      </c>
      <c r="H8449" s="30">
        <v>43504</v>
      </c>
      <c r="I8449">
        <v>2019</v>
      </c>
      <c r="J8449">
        <v>2</v>
      </c>
      <c r="K8449">
        <v>8</v>
      </c>
      <c r="L8449">
        <v>1</v>
      </c>
      <c r="M8449">
        <v>2</v>
      </c>
      <c r="N8449" t="s">
        <v>5480</v>
      </c>
      <c r="O8449" t="s">
        <v>33285</v>
      </c>
      <c r="P8449" t="s">
        <v>107</v>
      </c>
      <c r="Q8449">
        <v>15686.47589</v>
      </c>
      <c r="R8449">
        <v>411</v>
      </c>
      <c r="S8449" t="s">
        <v>80</v>
      </c>
      <c r="T8449" s="30">
        <v>43512</v>
      </c>
      <c r="U8449" t="s">
        <v>47</v>
      </c>
      <c r="V8449" t="s">
        <v>83</v>
      </c>
      <c r="W8449">
        <v>9</v>
      </c>
      <c r="X8449">
        <v>0</v>
      </c>
    </row>
    <row r="8450" spans="1:24" x14ac:dyDescent="0.4">
      <c r="A8450" t="s">
        <v>33287</v>
      </c>
      <c r="B8450">
        <v>53</v>
      </c>
      <c r="C8450" t="s">
        <v>38929</v>
      </c>
      <c r="D8450" t="s">
        <v>52</v>
      </c>
      <c r="E8450" t="s">
        <v>38933</v>
      </c>
      <c r="F8450" t="s">
        <v>38</v>
      </c>
      <c r="G8450" t="s">
        <v>135</v>
      </c>
      <c r="H8450" s="30">
        <v>45062</v>
      </c>
      <c r="I8450">
        <v>2023</v>
      </c>
      <c r="J8450">
        <v>5</v>
      </c>
      <c r="K8450">
        <v>16</v>
      </c>
      <c r="L8450">
        <v>2</v>
      </c>
      <c r="M8450">
        <v>3</v>
      </c>
      <c r="N8450" t="s">
        <v>33288</v>
      </c>
      <c r="O8450" t="s">
        <v>33289</v>
      </c>
      <c r="P8450" t="s">
        <v>115</v>
      </c>
      <c r="Q8450">
        <v>49355.421950000004</v>
      </c>
      <c r="R8450">
        <v>187</v>
      </c>
      <c r="S8450" t="s">
        <v>72</v>
      </c>
      <c r="T8450" s="30">
        <v>45090</v>
      </c>
      <c r="U8450" t="s">
        <v>82</v>
      </c>
      <c r="V8450" t="s">
        <v>63</v>
      </c>
      <c r="W8450">
        <v>29</v>
      </c>
      <c r="X8450">
        <v>1</v>
      </c>
    </row>
    <row r="8451" spans="1:24" x14ac:dyDescent="0.4">
      <c r="A8451" t="s">
        <v>33291</v>
      </c>
      <c r="B8451">
        <v>33</v>
      </c>
      <c r="C8451" t="s">
        <v>38930</v>
      </c>
      <c r="D8451" t="s">
        <v>52</v>
      </c>
      <c r="E8451" t="s">
        <v>38936</v>
      </c>
      <c r="F8451" t="s">
        <v>483</v>
      </c>
      <c r="G8451" t="s">
        <v>38711</v>
      </c>
      <c r="H8451" s="30">
        <v>44140</v>
      </c>
      <c r="I8451">
        <v>2020</v>
      </c>
      <c r="J8451">
        <v>11</v>
      </c>
      <c r="K8451">
        <v>5</v>
      </c>
      <c r="L8451">
        <v>4</v>
      </c>
      <c r="M8451">
        <v>1</v>
      </c>
      <c r="N8451" t="s">
        <v>33292</v>
      </c>
      <c r="O8451" t="s">
        <v>33293</v>
      </c>
      <c r="P8451" t="s">
        <v>107</v>
      </c>
      <c r="Q8451">
        <v>25974.624339999998</v>
      </c>
      <c r="R8451">
        <v>242</v>
      </c>
      <c r="S8451" t="s">
        <v>80</v>
      </c>
      <c r="T8451" s="30">
        <v>44157</v>
      </c>
      <c r="U8451" t="s">
        <v>82</v>
      </c>
      <c r="V8451" t="s">
        <v>83</v>
      </c>
      <c r="W8451">
        <v>18</v>
      </c>
      <c r="X8451">
        <v>1</v>
      </c>
    </row>
    <row r="8452" spans="1:24" x14ac:dyDescent="0.4">
      <c r="A8452" t="s">
        <v>8183</v>
      </c>
      <c r="B8452">
        <v>78</v>
      </c>
      <c r="C8452" t="s">
        <v>38928</v>
      </c>
      <c r="D8452" t="s">
        <v>52</v>
      </c>
      <c r="E8452" t="s">
        <v>38934</v>
      </c>
      <c r="F8452" t="s">
        <v>483</v>
      </c>
      <c r="G8452" t="s">
        <v>38711</v>
      </c>
      <c r="H8452" s="30">
        <v>44842</v>
      </c>
      <c r="I8452">
        <v>2022</v>
      </c>
      <c r="J8452">
        <v>10</v>
      </c>
      <c r="K8452">
        <v>8</v>
      </c>
      <c r="L8452">
        <v>4</v>
      </c>
      <c r="M8452">
        <v>2</v>
      </c>
      <c r="N8452" t="s">
        <v>4231</v>
      </c>
      <c r="O8452" t="s">
        <v>33295</v>
      </c>
      <c r="P8452" t="s">
        <v>115</v>
      </c>
      <c r="Q8452">
        <v>7833.4927939999998</v>
      </c>
      <c r="R8452">
        <v>168</v>
      </c>
      <c r="S8452" t="s">
        <v>72</v>
      </c>
      <c r="T8452" s="30">
        <v>44861</v>
      </c>
      <c r="U8452" t="s">
        <v>47</v>
      </c>
      <c r="V8452" t="s">
        <v>48</v>
      </c>
      <c r="W8452">
        <v>20</v>
      </c>
      <c r="X8452">
        <v>1</v>
      </c>
    </row>
    <row r="8453" spans="1:24" x14ac:dyDescent="0.4">
      <c r="A8453" t="s">
        <v>33297</v>
      </c>
      <c r="B8453">
        <v>66</v>
      </c>
      <c r="C8453" t="s">
        <v>38928</v>
      </c>
      <c r="D8453" t="s">
        <v>52</v>
      </c>
      <c r="E8453" t="s">
        <v>38934</v>
      </c>
      <c r="F8453" t="s">
        <v>94</v>
      </c>
      <c r="G8453" t="s">
        <v>38711</v>
      </c>
      <c r="H8453" s="30">
        <v>44531</v>
      </c>
      <c r="I8453">
        <v>2021</v>
      </c>
      <c r="J8453">
        <v>12</v>
      </c>
      <c r="K8453">
        <v>1</v>
      </c>
      <c r="L8453">
        <v>4</v>
      </c>
      <c r="M8453">
        <v>1</v>
      </c>
      <c r="N8453" t="s">
        <v>33298</v>
      </c>
      <c r="O8453" t="s">
        <v>25789</v>
      </c>
      <c r="P8453" t="s">
        <v>115</v>
      </c>
      <c r="Q8453">
        <v>15875.33165</v>
      </c>
      <c r="R8453">
        <v>399</v>
      </c>
      <c r="S8453" t="s">
        <v>80</v>
      </c>
      <c r="T8453" s="30">
        <v>44537</v>
      </c>
      <c r="U8453" t="s">
        <v>82</v>
      </c>
      <c r="V8453" t="s">
        <v>48</v>
      </c>
      <c r="W8453">
        <v>7</v>
      </c>
      <c r="X8453">
        <v>1</v>
      </c>
    </row>
    <row r="8454" spans="1:24" x14ac:dyDescent="0.4">
      <c r="A8454" t="s">
        <v>33300</v>
      </c>
      <c r="B8454">
        <v>49</v>
      </c>
      <c r="C8454" t="s">
        <v>38929</v>
      </c>
      <c r="D8454" t="s">
        <v>52</v>
      </c>
      <c r="E8454" t="s">
        <v>38933</v>
      </c>
      <c r="F8454" t="s">
        <v>179</v>
      </c>
      <c r="G8454" t="s">
        <v>38711</v>
      </c>
      <c r="H8454" s="30">
        <v>43967</v>
      </c>
      <c r="I8454">
        <v>2020</v>
      </c>
      <c r="J8454">
        <v>5</v>
      </c>
      <c r="K8454">
        <v>16</v>
      </c>
      <c r="L8454">
        <v>2</v>
      </c>
      <c r="M8454">
        <v>3</v>
      </c>
      <c r="N8454" t="s">
        <v>3838</v>
      </c>
      <c r="O8454" t="s">
        <v>24150</v>
      </c>
      <c r="P8454" t="s">
        <v>98</v>
      </c>
      <c r="Q8454">
        <v>23084.97366</v>
      </c>
      <c r="R8454">
        <v>500</v>
      </c>
      <c r="S8454" t="s">
        <v>45</v>
      </c>
      <c r="T8454" s="30">
        <v>43972</v>
      </c>
      <c r="U8454" t="s">
        <v>169</v>
      </c>
      <c r="V8454" t="s">
        <v>48</v>
      </c>
      <c r="W8454">
        <v>6</v>
      </c>
      <c r="X8454">
        <v>1</v>
      </c>
    </row>
    <row r="8455" spans="1:24" x14ac:dyDescent="0.4">
      <c r="A8455" t="s">
        <v>33302</v>
      </c>
      <c r="B8455">
        <v>58</v>
      </c>
      <c r="C8455" t="s">
        <v>38929</v>
      </c>
      <c r="D8455" t="s">
        <v>37</v>
      </c>
      <c r="E8455" t="s">
        <v>38935</v>
      </c>
      <c r="F8455" t="s">
        <v>38</v>
      </c>
      <c r="G8455" t="s">
        <v>39</v>
      </c>
      <c r="H8455" s="30">
        <v>43584</v>
      </c>
      <c r="I8455">
        <v>2019</v>
      </c>
      <c r="J8455">
        <v>4</v>
      </c>
      <c r="K8455">
        <v>29</v>
      </c>
      <c r="L8455">
        <v>2</v>
      </c>
      <c r="M8455">
        <v>5</v>
      </c>
      <c r="N8455" t="s">
        <v>5259</v>
      </c>
      <c r="O8455" t="s">
        <v>33303</v>
      </c>
      <c r="P8455" t="s">
        <v>98</v>
      </c>
      <c r="Q8455">
        <v>9318.0027759999994</v>
      </c>
      <c r="R8455">
        <v>465</v>
      </c>
      <c r="S8455" t="s">
        <v>72</v>
      </c>
      <c r="T8455" s="30">
        <v>43605</v>
      </c>
      <c r="U8455" t="s">
        <v>82</v>
      </c>
      <c r="V8455" t="s">
        <v>83</v>
      </c>
      <c r="W8455">
        <v>22</v>
      </c>
      <c r="X8455">
        <v>0</v>
      </c>
    </row>
    <row r="8456" spans="1:24" x14ac:dyDescent="0.4">
      <c r="A8456" t="s">
        <v>33305</v>
      </c>
      <c r="B8456">
        <v>64</v>
      </c>
      <c r="C8456" t="s">
        <v>38928</v>
      </c>
      <c r="D8456" t="s">
        <v>52</v>
      </c>
      <c r="E8456" t="s">
        <v>38934</v>
      </c>
      <c r="F8456" t="s">
        <v>179</v>
      </c>
      <c r="G8456" t="s">
        <v>67</v>
      </c>
      <c r="H8456" s="30">
        <v>44973</v>
      </c>
      <c r="I8456">
        <v>2023</v>
      </c>
      <c r="J8456">
        <v>2</v>
      </c>
      <c r="K8456">
        <v>16</v>
      </c>
      <c r="L8456">
        <v>1</v>
      </c>
      <c r="M8456">
        <v>3</v>
      </c>
      <c r="N8456" t="s">
        <v>33306</v>
      </c>
      <c r="O8456" t="s">
        <v>33307</v>
      </c>
      <c r="P8456" t="s">
        <v>115</v>
      </c>
      <c r="Q8456">
        <v>7507.6626960000003</v>
      </c>
      <c r="R8456">
        <v>460</v>
      </c>
      <c r="S8456" t="s">
        <v>72</v>
      </c>
      <c r="T8456" s="30">
        <v>44976</v>
      </c>
      <c r="U8456" t="s">
        <v>92</v>
      </c>
      <c r="V8456" t="s">
        <v>83</v>
      </c>
      <c r="W8456">
        <v>4</v>
      </c>
      <c r="X8456">
        <v>0</v>
      </c>
    </row>
    <row r="8457" spans="1:24" x14ac:dyDescent="0.4">
      <c r="A8457" t="s">
        <v>33309</v>
      </c>
      <c r="B8457">
        <v>79</v>
      </c>
      <c r="C8457" t="s">
        <v>38928</v>
      </c>
      <c r="D8457" t="s">
        <v>37</v>
      </c>
      <c r="E8457" t="s">
        <v>38938</v>
      </c>
      <c r="F8457" t="s">
        <v>94</v>
      </c>
      <c r="G8457" t="s">
        <v>135</v>
      </c>
      <c r="H8457" s="30">
        <v>44342</v>
      </c>
      <c r="I8457">
        <v>2021</v>
      </c>
      <c r="J8457">
        <v>5</v>
      </c>
      <c r="K8457">
        <v>26</v>
      </c>
      <c r="L8457">
        <v>2</v>
      </c>
      <c r="M8457">
        <v>4</v>
      </c>
      <c r="N8457" t="s">
        <v>33310</v>
      </c>
      <c r="O8457" t="s">
        <v>33311</v>
      </c>
      <c r="P8457" t="s">
        <v>98</v>
      </c>
      <c r="Q8457">
        <v>32915.954669999999</v>
      </c>
      <c r="R8457">
        <v>209</v>
      </c>
      <c r="S8457" t="s">
        <v>45</v>
      </c>
      <c r="T8457" s="30">
        <v>44344</v>
      </c>
      <c r="U8457" t="s">
        <v>92</v>
      </c>
      <c r="V8457" t="s">
        <v>63</v>
      </c>
      <c r="W8457">
        <v>3</v>
      </c>
      <c r="X8457">
        <v>1</v>
      </c>
    </row>
    <row r="8458" spans="1:24" x14ac:dyDescent="0.4">
      <c r="A8458" t="s">
        <v>33313</v>
      </c>
      <c r="B8458">
        <v>67</v>
      </c>
      <c r="C8458" t="s">
        <v>38928</v>
      </c>
      <c r="D8458" t="s">
        <v>37</v>
      </c>
      <c r="E8458" t="s">
        <v>38938</v>
      </c>
      <c r="F8458" t="s">
        <v>120</v>
      </c>
      <c r="G8458" t="s">
        <v>38711</v>
      </c>
      <c r="H8458" s="30">
        <v>45132</v>
      </c>
      <c r="I8458">
        <v>2023</v>
      </c>
      <c r="J8458">
        <v>7</v>
      </c>
      <c r="K8458">
        <v>25</v>
      </c>
      <c r="L8458">
        <v>3</v>
      </c>
      <c r="M8458">
        <v>4</v>
      </c>
      <c r="N8458" t="s">
        <v>33314</v>
      </c>
      <c r="O8458" t="s">
        <v>33315</v>
      </c>
      <c r="P8458" t="s">
        <v>43</v>
      </c>
      <c r="Q8458">
        <v>6731.0006679999997</v>
      </c>
      <c r="R8458">
        <v>113</v>
      </c>
      <c r="S8458" t="s">
        <v>80</v>
      </c>
      <c r="T8458" s="30">
        <v>45142</v>
      </c>
      <c r="U8458" t="s">
        <v>82</v>
      </c>
      <c r="V8458" t="s">
        <v>83</v>
      </c>
      <c r="W8458">
        <v>11</v>
      </c>
      <c r="X8458">
        <v>1</v>
      </c>
    </row>
    <row r="8459" spans="1:24" x14ac:dyDescent="0.4">
      <c r="A8459" t="s">
        <v>6819</v>
      </c>
      <c r="B8459">
        <v>59</v>
      </c>
      <c r="C8459" t="s">
        <v>38929</v>
      </c>
      <c r="D8459" t="s">
        <v>52</v>
      </c>
      <c r="E8459" t="s">
        <v>38933</v>
      </c>
      <c r="F8459" t="s">
        <v>120</v>
      </c>
      <c r="G8459" t="s">
        <v>38710</v>
      </c>
      <c r="H8459" s="30">
        <v>43721</v>
      </c>
      <c r="I8459">
        <v>2019</v>
      </c>
      <c r="J8459">
        <v>9</v>
      </c>
      <c r="K8459">
        <v>13</v>
      </c>
      <c r="L8459">
        <v>3</v>
      </c>
      <c r="M8459">
        <v>2</v>
      </c>
      <c r="N8459" t="s">
        <v>33317</v>
      </c>
      <c r="O8459" t="s">
        <v>6400</v>
      </c>
      <c r="P8459" t="s">
        <v>107</v>
      </c>
      <c r="Q8459">
        <v>14727.560589999999</v>
      </c>
      <c r="R8459">
        <v>291</v>
      </c>
      <c r="S8459" t="s">
        <v>45</v>
      </c>
      <c r="T8459" s="30">
        <v>43726</v>
      </c>
      <c r="U8459" t="s">
        <v>92</v>
      </c>
      <c r="V8459" t="s">
        <v>63</v>
      </c>
      <c r="W8459">
        <v>6</v>
      </c>
      <c r="X8459">
        <v>0</v>
      </c>
    </row>
    <row r="8460" spans="1:24" x14ac:dyDescent="0.4">
      <c r="A8460" t="s">
        <v>151</v>
      </c>
      <c r="B8460">
        <v>44</v>
      </c>
      <c r="C8460" t="s">
        <v>38929</v>
      </c>
      <c r="D8460" t="s">
        <v>37</v>
      </c>
      <c r="E8460" t="s">
        <v>38935</v>
      </c>
      <c r="F8460" t="s">
        <v>120</v>
      </c>
      <c r="G8460" t="s">
        <v>67</v>
      </c>
      <c r="H8460" s="30">
        <v>43694</v>
      </c>
      <c r="I8460">
        <v>2019</v>
      </c>
      <c r="J8460">
        <v>8</v>
      </c>
      <c r="K8460">
        <v>17</v>
      </c>
      <c r="L8460">
        <v>3</v>
      </c>
      <c r="M8460">
        <v>3</v>
      </c>
      <c r="N8460" t="s">
        <v>3622</v>
      </c>
      <c r="O8460" t="s">
        <v>33319</v>
      </c>
      <c r="P8460" t="s">
        <v>115</v>
      </c>
      <c r="Q8460">
        <v>6321.1615300000003</v>
      </c>
      <c r="R8460">
        <v>235</v>
      </c>
      <c r="S8460" t="s">
        <v>72</v>
      </c>
      <c r="T8460" s="30">
        <v>43709</v>
      </c>
      <c r="U8460" t="s">
        <v>47</v>
      </c>
      <c r="V8460" t="s">
        <v>48</v>
      </c>
      <c r="W8460">
        <v>16</v>
      </c>
      <c r="X8460">
        <v>0</v>
      </c>
    </row>
    <row r="8461" spans="1:24" x14ac:dyDescent="0.4">
      <c r="A8461" t="s">
        <v>33321</v>
      </c>
      <c r="B8461">
        <v>81</v>
      </c>
      <c r="C8461" t="s">
        <v>38928</v>
      </c>
      <c r="D8461" t="s">
        <v>37</v>
      </c>
      <c r="E8461" t="s">
        <v>38938</v>
      </c>
      <c r="F8461" t="s">
        <v>483</v>
      </c>
      <c r="G8461" t="s">
        <v>38710</v>
      </c>
      <c r="H8461" s="30">
        <v>43634</v>
      </c>
      <c r="I8461">
        <v>2019</v>
      </c>
      <c r="J8461">
        <v>6</v>
      </c>
      <c r="K8461">
        <v>18</v>
      </c>
      <c r="L8461">
        <v>2</v>
      </c>
      <c r="M8461">
        <v>3</v>
      </c>
      <c r="N8461" t="s">
        <v>33322</v>
      </c>
      <c r="O8461" t="s">
        <v>7676</v>
      </c>
      <c r="P8461" t="s">
        <v>58</v>
      </c>
      <c r="Q8461">
        <v>39466.525459999997</v>
      </c>
      <c r="R8461">
        <v>139</v>
      </c>
      <c r="S8461" t="s">
        <v>80</v>
      </c>
      <c r="T8461" s="30">
        <v>43639</v>
      </c>
      <c r="U8461" t="s">
        <v>169</v>
      </c>
      <c r="V8461" t="s">
        <v>48</v>
      </c>
      <c r="W8461">
        <v>6</v>
      </c>
      <c r="X8461">
        <v>0</v>
      </c>
    </row>
    <row r="8462" spans="1:24" x14ac:dyDescent="0.4">
      <c r="A8462" t="s">
        <v>19698</v>
      </c>
      <c r="B8462">
        <v>63</v>
      </c>
      <c r="C8462" t="s">
        <v>38928</v>
      </c>
      <c r="D8462" t="s">
        <v>52</v>
      </c>
      <c r="E8462" t="s">
        <v>38934</v>
      </c>
      <c r="F8462" t="s">
        <v>38</v>
      </c>
      <c r="G8462" t="s">
        <v>39</v>
      </c>
      <c r="H8462" s="30">
        <v>44037</v>
      </c>
      <c r="I8462">
        <v>2020</v>
      </c>
      <c r="J8462">
        <v>7</v>
      </c>
      <c r="K8462">
        <v>25</v>
      </c>
      <c r="L8462">
        <v>3</v>
      </c>
      <c r="M8462">
        <v>4</v>
      </c>
      <c r="N8462" t="s">
        <v>3645</v>
      </c>
      <c r="O8462" t="s">
        <v>33324</v>
      </c>
      <c r="P8462" t="s">
        <v>98</v>
      </c>
      <c r="Q8462">
        <v>51341.564619999997</v>
      </c>
      <c r="R8462">
        <v>105</v>
      </c>
      <c r="S8462" t="s">
        <v>72</v>
      </c>
      <c r="T8462" s="30">
        <v>44051</v>
      </c>
      <c r="U8462" t="s">
        <v>82</v>
      </c>
      <c r="V8462" t="s">
        <v>63</v>
      </c>
      <c r="W8462">
        <v>15</v>
      </c>
      <c r="X8462">
        <v>0</v>
      </c>
    </row>
    <row r="8463" spans="1:24" x14ac:dyDescent="0.4">
      <c r="A8463" t="s">
        <v>33326</v>
      </c>
      <c r="B8463">
        <v>58</v>
      </c>
      <c r="C8463" t="s">
        <v>38929</v>
      </c>
      <c r="D8463" t="s">
        <v>52</v>
      </c>
      <c r="E8463" t="s">
        <v>38933</v>
      </c>
      <c r="F8463" t="s">
        <v>38</v>
      </c>
      <c r="G8463" t="s">
        <v>67</v>
      </c>
      <c r="H8463" s="30">
        <v>44509</v>
      </c>
      <c r="I8463">
        <v>2021</v>
      </c>
      <c r="J8463">
        <v>11</v>
      </c>
      <c r="K8463">
        <v>9</v>
      </c>
      <c r="L8463">
        <v>4</v>
      </c>
      <c r="M8463">
        <v>2</v>
      </c>
      <c r="N8463" t="s">
        <v>6593</v>
      </c>
      <c r="O8463" t="s">
        <v>26288</v>
      </c>
      <c r="P8463" t="s">
        <v>43</v>
      </c>
      <c r="Q8463">
        <v>13415.99625</v>
      </c>
      <c r="R8463">
        <v>127</v>
      </c>
      <c r="S8463" t="s">
        <v>45</v>
      </c>
      <c r="T8463" s="30">
        <v>44514</v>
      </c>
      <c r="U8463" t="s">
        <v>169</v>
      </c>
      <c r="V8463" t="s">
        <v>83</v>
      </c>
      <c r="W8463">
        <v>6</v>
      </c>
      <c r="X8463">
        <v>0</v>
      </c>
    </row>
    <row r="8464" spans="1:24" x14ac:dyDescent="0.4">
      <c r="A8464" t="s">
        <v>33328</v>
      </c>
      <c r="B8464">
        <v>67</v>
      </c>
      <c r="C8464" t="s">
        <v>38928</v>
      </c>
      <c r="D8464" t="s">
        <v>37</v>
      </c>
      <c r="E8464" t="s">
        <v>38938</v>
      </c>
      <c r="F8464" t="s">
        <v>38</v>
      </c>
      <c r="G8464" t="s">
        <v>38710</v>
      </c>
      <c r="H8464" s="30">
        <v>44256</v>
      </c>
      <c r="I8464">
        <v>2021</v>
      </c>
      <c r="J8464">
        <v>3</v>
      </c>
      <c r="K8464">
        <v>1</v>
      </c>
      <c r="L8464">
        <v>1</v>
      </c>
      <c r="M8464">
        <v>1</v>
      </c>
      <c r="N8464" t="s">
        <v>33329</v>
      </c>
      <c r="O8464" t="s">
        <v>33330</v>
      </c>
      <c r="P8464" t="s">
        <v>107</v>
      </c>
      <c r="Q8464">
        <v>11244.749889999999</v>
      </c>
      <c r="R8464">
        <v>166</v>
      </c>
      <c r="S8464" t="s">
        <v>80</v>
      </c>
      <c r="T8464" s="30">
        <v>44272</v>
      </c>
      <c r="U8464" t="s">
        <v>92</v>
      </c>
      <c r="V8464" t="s">
        <v>48</v>
      </c>
      <c r="W8464">
        <v>17</v>
      </c>
      <c r="X8464">
        <v>0</v>
      </c>
    </row>
    <row r="8465" spans="1:24" x14ac:dyDescent="0.4">
      <c r="A8465" t="s">
        <v>33332</v>
      </c>
      <c r="B8465">
        <v>37</v>
      </c>
      <c r="C8465" t="s">
        <v>38929</v>
      </c>
      <c r="D8465" t="s">
        <v>37</v>
      </c>
      <c r="E8465" t="s">
        <v>38935</v>
      </c>
      <c r="F8465" t="s">
        <v>66</v>
      </c>
      <c r="G8465" t="s">
        <v>67</v>
      </c>
      <c r="H8465" s="30">
        <v>44137</v>
      </c>
      <c r="I8465">
        <v>2020</v>
      </c>
      <c r="J8465">
        <v>11</v>
      </c>
      <c r="K8465">
        <v>2</v>
      </c>
      <c r="L8465">
        <v>4</v>
      </c>
      <c r="M8465">
        <v>1</v>
      </c>
      <c r="N8465" t="s">
        <v>33333</v>
      </c>
      <c r="O8465" t="s">
        <v>33334</v>
      </c>
      <c r="P8465" t="s">
        <v>43</v>
      </c>
      <c r="Q8465">
        <v>2995.8058679999999</v>
      </c>
      <c r="R8465">
        <v>350</v>
      </c>
      <c r="S8465" t="s">
        <v>45</v>
      </c>
      <c r="T8465" s="30">
        <v>44157</v>
      </c>
      <c r="U8465" t="s">
        <v>47</v>
      </c>
      <c r="V8465" t="s">
        <v>48</v>
      </c>
      <c r="W8465">
        <v>21</v>
      </c>
      <c r="X8465">
        <v>0</v>
      </c>
    </row>
    <row r="8466" spans="1:24" x14ac:dyDescent="0.4">
      <c r="A8466" t="s">
        <v>33336</v>
      </c>
      <c r="B8466">
        <v>65</v>
      </c>
      <c r="C8466" t="s">
        <v>38928</v>
      </c>
      <c r="D8466" t="s">
        <v>37</v>
      </c>
      <c r="E8466" t="s">
        <v>38938</v>
      </c>
      <c r="F8466" t="s">
        <v>66</v>
      </c>
      <c r="G8466" t="s">
        <v>38710</v>
      </c>
      <c r="H8466" s="30">
        <v>44085</v>
      </c>
      <c r="I8466">
        <v>2020</v>
      </c>
      <c r="J8466">
        <v>9</v>
      </c>
      <c r="K8466">
        <v>11</v>
      </c>
      <c r="L8466">
        <v>3</v>
      </c>
      <c r="M8466">
        <v>2</v>
      </c>
      <c r="N8466" t="s">
        <v>8235</v>
      </c>
      <c r="O8466" t="s">
        <v>33337</v>
      </c>
      <c r="P8466" t="s">
        <v>115</v>
      </c>
      <c r="Q8466">
        <v>2359.2346040000002</v>
      </c>
      <c r="R8466">
        <v>290</v>
      </c>
      <c r="S8466" t="s">
        <v>72</v>
      </c>
      <c r="T8466" s="30">
        <v>44094</v>
      </c>
      <c r="U8466" t="s">
        <v>47</v>
      </c>
      <c r="V8466" t="s">
        <v>63</v>
      </c>
      <c r="W8466">
        <v>10</v>
      </c>
      <c r="X8466">
        <v>0</v>
      </c>
    </row>
    <row r="8467" spans="1:24" x14ac:dyDescent="0.4">
      <c r="A8467" t="s">
        <v>33339</v>
      </c>
      <c r="B8467">
        <v>63</v>
      </c>
      <c r="C8467" t="s">
        <v>38928</v>
      </c>
      <c r="D8467" t="s">
        <v>52</v>
      </c>
      <c r="E8467" t="s">
        <v>38934</v>
      </c>
      <c r="F8467" t="s">
        <v>179</v>
      </c>
      <c r="G8467" t="s">
        <v>135</v>
      </c>
      <c r="H8467" s="30">
        <v>44022</v>
      </c>
      <c r="I8467">
        <v>2020</v>
      </c>
      <c r="J8467">
        <v>7</v>
      </c>
      <c r="K8467">
        <v>10</v>
      </c>
      <c r="L8467">
        <v>3</v>
      </c>
      <c r="M8467">
        <v>2</v>
      </c>
      <c r="N8467" t="s">
        <v>33340</v>
      </c>
      <c r="O8467" t="s">
        <v>33341</v>
      </c>
      <c r="P8467" t="s">
        <v>43</v>
      </c>
      <c r="Q8467">
        <v>6570.5103790000003</v>
      </c>
      <c r="R8467">
        <v>375</v>
      </c>
      <c r="S8467" t="s">
        <v>72</v>
      </c>
      <c r="T8467" s="30">
        <v>44025</v>
      </c>
      <c r="U8467" t="s">
        <v>62</v>
      </c>
      <c r="V8467" t="s">
        <v>48</v>
      </c>
      <c r="W8467">
        <v>4</v>
      </c>
      <c r="X8467">
        <v>1</v>
      </c>
    </row>
    <row r="8468" spans="1:24" x14ac:dyDescent="0.4">
      <c r="A8468" t="s">
        <v>33343</v>
      </c>
      <c r="B8468">
        <v>75</v>
      </c>
      <c r="C8468" t="s">
        <v>38928</v>
      </c>
      <c r="D8468" t="s">
        <v>37</v>
      </c>
      <c r="E8468" t="s">
        <v>38938</v>
      </c>
      <c r="F8468" t="s">
        <v>120</v>
      </c>
      <c r="G8468" t="s">
        <v>38711</v>
      </c>
      <c r="H8468" s="30">
        <v>44095</v>
      </c>
      <c r="I8468">
        <v>2020</v>
      </c>
      <c r="J8468">
        <v>9</v>
      </c>
      <c r="K8468">
        <v>21</v>
      </c>
      <c r="L8468">
        <v>3</v>
      </c>
      <c r="M8468">
        <v>3</v>
      </c>
      <c r="N8468" t="s">
        <v>28025</v>
      </c>
      <c r="O8468" t="s">
        <v>10603</v>
      </c>
      <c r="P8468" t="s">
        <v>98</v>
      </c>
      <c r="Q8468">
        <v>12600.06265</v>
      </c>
      <c r="R8468">
        <v>342</v>
      </c>
      <c r="S8468" t="s">
        <v>80</v>
      </c>
      <c r="T8468" s="30">
        <v>44112</v>
      </c>
      <c r="U8468" t="s">
        <v>92</v>
      </c>
      <c r="V8468" t="s">
        <v>83</v>
      </c>
      <c r="W8468">
        <v>18</v>
      </c>
      <c r="X8468">
        <v>1</v>
      </c>
    </row>
    <row r="8469" spans="1:24" x14ac:dyDescent="0.4">
      <c r="A8469" t="s">
        <v>25167</v>
      </c>
      <c r="B8469">
        <v>56</v>
      </c>
      <c r="C8469" t="s">
        <v>38929</v>
      </c>
      <c r="D8469" t="s">
        <v>52</v>
      </c>
      <c r="E8469" t="s">
        <v>38933</v>
      </c>
      <c r="F8469" t="s">
        <v>483</v>
      </c>
      <c r="G8469" t="s">
        <v>135</v>
      </c>
      <c r="H8469" s="30">
        <v>44845</v>
      </c>
      <c r="I8469">
        <v>2022</v>
      </c>
      <c r="J8469">
        <v>10</v>
      </c>
      <c r="K8469">
        <v>11</v>
      </c>
      <c r="L8469">
        <v>4</v>
      </c>
      <c r="M8469">
        <v>2</v>
      </c>
      <c r="N8469" t="s">
        <v>33345</v>
      </c>
      <c r="O8469" t="s">
        <v>33346</v>
      </c>
      <c r="P8469" t="s">
        <v>43</v>
      </c>
      <c r="Q8469">
        <v>50772.496709999999</v>
      </c>
      <c r="R8469">
        <v>496</v>
      </c>
      <c r="S8469" t="s">
        <v>72</v>
      </c>
      <c r="T8469" s="30">
        <v>44874</v>
      </c>
      <c r="U8469" t="s">
        <v>62</v>
      </c>
      <c r="V8469" t="s">
        <v>83</v>
      </c>
      <c r="W8469">
        <v>30</v>
      </c>
      <c r="X8469">
        <v>1</v>
      </c>
    </row>
    <row r="8470" spans="1:24" x14ac:dyDescent="0.4">
      <c r="A8470" t="s">
        <v>33348</v>
      </c>
      <c r="B8470">
        <v>66</v>
      </c>
      <c r="C8470" t="s">
        <v>38928</v>
      </c>
      <c r="D8470" t="s">
        <v>52</v>
      </c>
      <c r="E8470" t="s">
        <v>38934</v>
      </c>
      <c r="F8470" t="s">
        <v>120</v>
      </c>
      <c r="G8470" t="s">
        <v>54</v>
      </c>
      <c r="H8470" s="30">
        <v>44140</v>
      </c>
      <c r="I8470">
        <v>2020</v>
      </c>
      <c r="J8470">
        <v>11</v>
      </c>
      <c r="K8470">
        <v>5</v>
      </c>
      <c r="L8470">
        <v>4</v>
      </c>
      <c r="M8470">
        <v>1</v>
      </c>
      <c r="N8470" t="s">
        <v>33349</v>
      </c>
      <c r="O8470" t="s">
        <v>33350</v>
      </c>
      <c r="P8470" t="s">
        <v>43</v>
      </c>
      <c r="Q8470">
        <v>15947.267529999999</v>
      </c>
      <c r="R8470">
        <v>399</v>
      </c>
      <c r="S8470" t="s">
        <v>80</v>
      </c>
      <c r="T8470" s="30">
        <v>44159</v>
      </c>
      <c r="U8470" t="s">
        <v>92</v>
      </c>
      <c r="V8470" t="s">
        <v>48</v>
      </c>
      <c r="W8470">
        <v>20</v>
      </c>
      <c r="X8470">
        <v>0</v>
      </c>
    </row>
    <row r="8471" spans="1:24" x14ac:dyDescent="0.4">
      <c r="A8471" t="s">
        <v>33352</v>
      </c>
      <c r="B8471">
        <v>53</v>
      </c>
      <c r="C8471" t="s">
        <v>38929</v>
      </c>
      <c r="D8471" t="s">
        <v>37</v>
      </c>
      <c r="E8471" t="s">
        <v>38935</v>
      </c>
      <c r="F8471" t="s">
        <v>233</v>
      </c>
      <c r="G8471" t="s">
        <v>38710</v>
      </c>
      <c r="H8471" s="30">
        <v>44228</v>
      </c>
      <c r="I8471">
        <v>2021</v>
      </c>
      <c r="J8471">
        <v>2</v>
      </c>
      <c r="K8471">
        <v>1</v>
      </c>
      <c r="L8471">
        <v>1</v>
      </c>
      <c r="M8471">
        <v>1</v>
      </c>
      <c r="N8471" t="s">
        <v>33353</v>
      </c>
      <c r="O8471" t="s">
        <v>21230</v>
      </c>
      <c r="P8471" t="s">
        <v>43</v>
      </c>
      <c r="Q8471">
        <v>22332.504830000002</v>
      </c>
      <c r="R8471">
        <v>206</v>
      </c>
      <c r="S8471" t="s">
        <v>45</v>
      </c>
      <c r="T8471" s="30">
        <v>44234</v>
      </c>
      <c r="U8471" t="s">
        <v>47</v>
      </c>
      <c r="V8471" t="s">
        <v>63</v>
      </c>
      <c r="W8471">
        <v>7</v>
      </c>
      <c r="X8471">
        <v>0</v>
      </c>
    </row>
    <row r="8472" spans="1:24" x14ac:dyDescent="0.4">
      <c r="A8472" t="s">
        <v>33355</v>
      </c>
      <c r="B8472">
        <v>40</v>
      </c>
      <c r="C8472" t="s">
        <v>38929</v>
      </c>
      <c r="D8472" t="s">
        <v>52</v>
      </c>
      <c r="E8472" t="s">
        <v>38933</v>
      </c>
      <c r="F8472" t="s">
        <v>94</v>
      </c>
      <c r="G8472" t="s">
        <v>135</v>
      </c>
      <c r="H8472" s="30">
        <v>44212</v>
      </c>
      <c r="I8472">
        <v>2021</v>
      </c>
      <c r="J8472">
        <v>1</v>
      </c>
      <c r="K8472">
        <v>16</v>
      </c>
      <c r="L8472">
        <v>1</v>
      </c>
      <c r="M8472">
        <v>3</v>
      </c>
      <c r="N8472" t="s">
        <v>33356</v>
      </c>
      <c r="O8472" t="s">
        <v>33357</v>
      </c>
      <c r="P8472" t="s">
        <v>115</v>
      </c>
      <c r="Q8472">
        <v>66541.938639999993</v>
      </c>
      <c r="R8472">
        <v>449</v>
      </c>
      <c r="S8472" t="s">
        <v>72</v>
      </c>
      <c r="T8472" s="30">
        <v>44224</v>
      </c>
      <c r="U8472" t="s">
        <v>82</v>
      </c>
      <c r="V8472" t="s">
        <v>48</v>
      </c>
      <c r="W8472">
        <v>13</v>
      </c>
      <c r="X8472">
        <v>1</v>
      </c>
    </row>
    <row r="8473" spans="1:24" x14ac:dyDescent="0.4">
      <c r="A8473" t="s">
        <v>33359</v>
      </c>
      <c r="B8473">
        <v>83</v>
      </c>
      <c r="C8473" t="s">
        <v>38928</v>
      </c>
      <c r="D8473" t="s">
        <v>52</v>
      </c>
      <c r="E8473" t="s">
        <v>38934</v>
      </c>
      <c r="F8473" t="s">
        <v>120</v>
      </c>
      <c r="G8473" t="s">
        <v>39</v>
      </c>
      <c r="H8473" s="30">
        <v>43613</v>
      </c>
      <c r="I8473">
        <v>2019</v>
      </c>
      <c r="J8473">
        <v>5</v>
      </c>
      <c r="K8473">
        <v>28</v>
      </c>
      <c r="L8473">
        <v>2</v>
      </c>
      <c r="M8473">
        <v>4</v>
      </c>
      <c r="N8473" t="s">
        <v>33360</v>
      </c>
      <c r="O8473" t="s">
        <v>33361</v>
      </c>
      <c r="P8473" t="s">
        <v>58</v>
      </c>
      <c r="Q8473">
        <v>5569.4495319999996</v>
      </c>
      <c r="R8473">
        <v>484</v>
      </c>
      <c r="S8473" t="s">
        <v>72</v>
      </c>
      <c r="T8473" s="30">
        <v>43627</v>
      </c>
      <c r="U8473" t="s">
        <v>92</v>
      </c>
      <c r="V8473" t="s">
        <v>83</v>
      </c>
      <c r="W8473">
        <v>15</v>
      </c>
      <c r="X8473">
        <v>0</v>
      </c>
    </row>
    <row r="8474" spans="1:24" x14ac:dyDescent="0.4">
      <c r="A8474" t="s">
        <v>33363</v>
      </c>
      <c r="B8474">
        <v>27</v>
      </c>
      <c r="C8474" t="s">
        <v>38930</v>
      </c>
      <c r="D8474" t="s">
        <v>37</v>
      </c>
      <c r="E8474" t="s">
        <v>38937</v>
      </c>
      <c r="F8474" t="s">
        <v>483</v>
      </c>
      <c r="G8474" t="s">
        <v>67</v>
      </c>
      <c r="H8474" s="30">
        <v>44050</v>
      </c>
      <c r="I8474">
        <v>2020</v>
      </c>
      <c r="J8474">
        <v>8</v>
      </c>
      <c r="K8474">
        <v>7</v>
      </c>
      <c r="L8474">
        <v>3</v>
      </c>
      <c r="M8474">
        <v>1</v>
      </c>
      <c r="N8474" t="s">
        <v>33364</v>
      </c>
      <c r="O8474" t="s">
        <v>33365</v>
      </c>
      <c r="P8474" t="s">
        <v>98</v>
      </c>
      <c r="Q8474">
        <v>13610.71415</v>
      </c>
      <c r="R8474">
        <v>156</v>
      </c>
      <c r="S8474" t="s">
        <v>45</v>
      </c>
      <c r="T8474" s="30">
        <v>44064</v>
      </c>
      <c r="U8474" t="s">
        <v>62</v>
      </c>
      <c r="V8474" t="s">
        <v>83</v>
      </c>
      <c r="W8474">
        <v>15</v>
      </c>
      <c r="X8474">
        <v>0</v>
      </c>
    </row>
    <row r="8475" spans="1:24" x14ac:dyDescent="0.4">
      <c r="A8475" t="s">
        <v>33367</v>
      </c>
      <c r="B8475">
        <v>65</v>
      </c>
      <c r="C8475" t="s">
        <v>38928</v>
      </c>
      <c r="D8475" t="s">
        <v>37</v>
      </c>
      <c r="E8475" t="s">
        <v>38938</v>
      </c>
      <c r="F8475" t="s">
        <v>179</v>
      </c>
      <c r="G8475" t="s">
        <v>38711</v>
      </c>
      <c r="H8475" s="30">
        <v>44005</v>
      </c>
      <c r="I8475">
        <v>2020</v>
      </c>
      <c r="J8475">
        <v>6</v>
      </c>
      <c r="K8475">
        <v>23</v>
      </c>
      <c r="L8475">
        <v>2</v>
      </c>
      <c r="M8475">
        <v>4</v>
      </c>
      <c r="N8475" t="s">
        <v>33368</v>
      </c>
      <c r="O8475" t="s">
        <v>33369</v>
      </c>
      <c r="P8475" t="s">
        <v>115</v>
      </c>
      <c r="Q8475">
        <v>19204.077870000001</v>
      </c>
      <c r="R8475">
        <v>403</v>
      </c>
      <c r="S8475" t="s">
        <v>45</v>
      </c>
      <c r="T8475" s="30">
        <v>44011</v>
      </c>
      <c r="U8475" t="s">
        <v>92</v>
      </c>
      <c r="V8475" t="s">
        <v>63</v>
      </c>
      <c r="W8475">
        <v>7</v>
      </c>
      <c r="X8475">
        <v>1</v>
      </c>
    </row>
    <row r="8476" spans="1:24" x14ac:dyDescent="0.4">
      <c r="A8476" t="s">
        <v>33371</v>
      </c>
      <c r="B8476">
        <v>44</v>
      </c>
      <c r="C8476" t="s">
        <v>38929</v>
      </c>
      <c r="D8476" t="s">
        <v>37</v>
      </c>
      <c r="E8476" t="s">
        <v>38935</v>
      </c>
      <c r="F8476" t="s">
        <v>179</v>
      </c>
      <c r="G8476" t="s">
        <v>38710</v>
      </c>
      <c r="H8476" s="30">
        <v>43893</v>
      </c>
      <c r="I8476">
        <v>2020</v>
      </c>
      <c r="J8476">
        <v>3</v>
      </c>
      <c r="K8476">
        <v>3</v>
      </c>
      <c r="L8476">
        <v>1</v>
      </c>
      <c r="M8476">
        <v>1</v>
      </c>
      <c r="N8476" t="s">
        <v>33372</v>
      </c>
      <c r="O8476" t="s">
        <v>33373</v>
      </c>
      <c r="P8476" t="s">
        <v>43</v>
      </c>
      <c r="Q8476">
        <v>28658.00517</v>
      </c>
      <c r="R8476">
        <v>451</v>
      </c>
      <c r="S8476" t="s">
        <v>80</v>
      </c>
      <c r="T8476" s="30">
        <v>43915</v>
      </c>
      <c r="U8476" t="s">
        <v>47</v>
      </c>
      <c r="V8476" t="s">
        <v>48</v>
      </c>
      <c r="W8476">
        <v>23</v>
      </c>
      <c r="X8476">
        <v>0</v>
      </c>
    </row>
    <row r="8477" spans="1:24" x14ac:dyDescent="0.4">
      <c r="A8477" t="s">
        <v>18132</v>
      </c>
      <c r="B8477">
        <v>78</v>
      </c>
      <c r="C8477" t="s">
        <v>38928</v>
      </c>
      <c r="D8477" t="s">
        <v>52</v>
      </c>
      <c r="E8477" t="s">
        <v>38934</v>
      </c>
      <c r="F8477" t="s">
        <v>53</v>
      </c>
      <c r="G8477" t="s">
        <v>54</v>
      </c>
      <c r="H8477" s="30">
        <v>45204</v>
      </c>
      <c r="I8477">
        <v>2023</v>
      </c>
      <c r="J8477">
        <v>10</v>
      </c>
      <c r="K8477">
        <v>5</v>
      </c>
      <c r="L8477">
        <v>4</v>
      </c>
      <c r="M8477">
        <v>1</v>
      </c>
      <c r="N8477" t="s">
        <v>33375</v>
      </c>
      <c r="O8477" t="s">
        <v>33376</v>
      </c>
      <c r="P8477" t="s">
        <v>115</v>
      </c>
      <c r="Q8477">
        <v>7999.1893140000002</v>
      </c>
      <c r="R8477">
        <v>210</v>
      </c>
      <c r="S8477" t="s">
        <v>80</v>
      </c>
      <c r="T8477" s="30">
        <v>45225</v>
      </c>
      <c r="U8477" t="s">
        <v>47</v>
      </c>
      <c r="V8477" t="s">
        <v>83</v>
      </c>
      <c r="W8477">
        <v>22</v>
      </c>
      <c r="X8477">
        <v>0</v>
      </c>
    </row>
    <row r="8478" spans="1:24" x14ac:dyDescent="0.4">
      <c r="A8478" t="s">
        <v>33378</v>
      </c>
      <c r="B8478">
        <v>39</v>
      </c>
      <c r="C8478" t="s">
        <v>38929</v>
      </c>
      <c r="D8478" t="s">
        <v>37</v>
      </c>
      <c r="E8478" t="s">
        <v>38935</v>
      </c>
      <c r="F8478" t="s">
        <v>66</v>
      </c>
      <c r="G8478" t="s">
        <v>135</v>
      </c>
      <c r="H8478" s="30">
        <v>43614</v>
      </c>
      <c r="I8478">
        <v>2019</v>
      </c>
      <c r="J8478">
        <v>5</v>
      </c>
      <c r="K8478">
        <v>29</v>
      </c>
      <c r="L8478">
        <v>2</v>
      </c>
      <c r="M8478">
        <v>5</v>
      </c>
      <c r="N8478" t="s">
        <v>33379</v>
      </c>
      <c r="O8478" t="s">
        <v>33380</v>
      </c>
      <c r="P8478" t="s">
        <v>58</v>
      </c>
      <c r="Q8478">
        <v>35667.868090000004</v>
      </c>
      <c r="R8478">
        <v>257</v>
      </c>
      <c r="S8478" t="s">
        <v>72</v>
      </c>
      <c r="T8478" s="30">
        <v>43621</v>
      </c>
      <c r="U8478" t="s">
        <v>47</v>
      </c>
      <c r="V8478" t="s">
        <v>63</v>
      </c>
      <c r="W8478">
        <v>8</v>
      </c>
      <c r="X8478">
        <v>1</v>
      </c>
    </row>
    <row r="8479" spans="1:24" x14ac:dyDescent="0.4">
      <c r="A8479" t="s">
        <v>33382</v>
      </c>
      <c r="B8479">
        <v>57</v>
      </c>
      <c r="C8479" t="s">
        <v>38929</v>
      </c>
      <c r="D8479" t="s">
        <v>37</v>
      </c>
      <c r="E8479" t="s">
        <v>38935</v>
      </c>
      <c r="F8479" t="s">
        <v>233</v>
      </c>
      <c r="G8479" t="s">
        <v>38711</v>
      </c>
      <c r="H8479" s="30">
        <v>44210</v>
      </c>
      <c r="I8479">
        <v>2021</v>
      </c>
      <c r="J8479">
        <v>1</v>
      </c>
      <c r="K8479">
        <v>14</v>
      </c>
      <c r="L8479">
        <v>1</v>
      </c>
      <c r="M8479">
        <v>2</v>
      </c>
      <c r="N8479" t="s">
        <v>33383</v>
      </c>
      <c r="O8479" t="s">
        <v>33384</v>
      </c>
      <c r="P8479" t="s">
        <v>58</v>
      </c>
      <c r="Q8479">
        <v>3941.0658720000001</v>
      </c>
      <c r="R8479">
        <v>471</v>
      </c>
      <c r="S8479" t="s">
        <v>72</v>
      </c>
      <c r="T8479" s="30">
        <v>44228</v>
      </c>
      <c r="U8479" t="s">
        <v>169</v>
      </c>
      <c r="V8479" t="s">
        <v>48</v>
      </c>
      <c r="W8479">
        <v>19</v>
      </c>
      <c r="X8479">
        <v>1</v>
      </c>
    </row>
    <row r="8480" spans="1:24" x14ac:dyDescent="0.4">
      <c r="A8480" t="s">
        <v>33386</v>
      </c>
      <c r="B8480">
        <v>80</v>
      </c>
      <c r="C8480" t="s">
        <v>38928</v>
      </c>
      <c r="D8480" t="s">
        <v>37</v>
      </c>
      <c r="E8480" t="s">
        <v>38938</v>
      </c>
      <c r="F8480" t="s">
        <v>94</v>
      </c>
      <c r="G8480" t="s">
        <v>54</v>
      </c>
      <c r="H8480" s="30">
        <v>43944</v>
      </c>
      <c r="I8480">
        <v>2020</v>
      </c>
      <c r="J8480">
        <v>4</v>
      </c>
      <c r="K8480">
        <v>23</v>
      </c>
      <c r="L8480">
        <v>2</v>
      </c>
      <c r="M8480">
        <v>4</v>
      </c>
      <c r="N8480" t="s">
        <v>33387</v>
      </c>
      <c r="O8480" t="s">
        <v>17403</v>
      </c>
      <c r="P8480" t="s">
        <v>98</v>
      </c>
      <c r="Q8480">
        <v>28520.40208</v>
      </c>
      <c r="R8480">
        <v>399</v>
      </c>
      <c r="S8480" t="s">
        <v>72</v>
      </c>
      <c r="T8480" s="30">
        <v>43958</v>
      </c>
      <c r="U8480" t="s">
        <v>92</v>
      </c>
      <c r="V8480" t="s">
        <v>48</v>
      </c>
      <c r="W8480">
        <v>15</v>
      </c>
      <c r="X8480">
        <v>0</v>
      </c>
    </row>
    <row r="8481" spans="1:24" x14ac:dyDescent="0.4">
      <c r="A8481" t="s">
        <v>33389</v>
      </c>
      <c r="B8481">
        <v>72</v>
      </c>
      <c r="C8481" t="s">
        <v>38928</v>
      </c>
      <c r="D8481" t="s">
        <v>52</v>
      </c>
      <c r="E8481" t="s">
        <v>38934</v>
      </c>
      <c r="F8481" t="s">
        <v>94</v>
      </c>
      <c r="G8481" t="s">
        <v>38710</v>
      </c>
      <c r="H8481" s="30">
        <v>43632</v>
      </c>
      <c r="I8481">
        <v>2019</v>
      </c>
      <c r="J8481">
        <v>6</v>
      </c>
      <c r="K8481">
        <v>16</v>
      </c>
      <c r="L8481">
        <v>2</v>
      </c>
      <c r="M8481">
        <v>3</v>
      </c>
      <c r="N8481" t="s">
        <v>33390</v>
      </c>
      <c r="O8481" t="s">
        <v>33391</v>
      </c>
      <c r="P8481" t="s">
        <v>43</v>
      </c>
      <c r="Q8481">
        <v>10403.922839999999</v>
      </c>
      <c r="R8481">
        <v>496</v>
      </c>
      <c r="S8481" t="s">
        <v>45</v>
      </c>
      <c r="T8481" s="30">
        <v>43634</v>
      </c>
      <c r="U8481" t="s">
        <v>62</v>
      </c>
      <c r="V8481" t="s">
        <v>63</v>
      </c>
      <c r="W8481">
        <v>3</v>
      </c>
      <c r="X8481">
        <v>0</v>
      </c>
    </row>
    <row r="8482" spans="1:24" x14ac:dyDescent="0.4">
      <c r="A8482" t="s">
        <v>33393</v>
      </c>
      <c r="B8482">
        <v>45</v>
      </c>
      <c r="C8482" t="s">
        <v>38929</v>
      </c>
      <c r="D8482" t="s">
        <v>37</v>
      </c>
      <c r="E8482" t="s">
        <v>38935</v>
      </c>
      <c r="F8482" t="s">
        <v>66</v>
      </c>
      <c r="G8482" t="s">
        <v>135</v>
      </c>
      <c r="H8482" s="30">
        <v>43793</v>
      </c>
      <c r="I8482">
        <v>2019</v>
      </c>
      <c r="J8482">
        <v>11</v>
      </c>
      <c r="K8482">
        <v>24</v>
      </c>
      <c r="L8482">
        <v>4</v>
      </c>
      <c r="M8482">
        <v>4</v>
      </c>
      <c r="N8482" t="s">
        <v>33394</v>
      </c>
      <c r="O8482" t="s">
        <v>33395</v>
      </c>
      <c r="P8482" t="s">
        <v>98</v>
      </c>
      <c r="Q8482">
        <v>61390.811130000002</v>
      </c>
      <c r="R8482">
        <v>365</v>
      </c>
      <c r="S8482" t="s">
        <v>45</v>
      </c>
      <c r="T8482" s="30">
        <v>43808</v>
      </c>
      <c r="U8482" t="s">
        <v>92</v>
      </c>
      <c r="V8482" t="s">
        <v>83</v>
      </c>
      <c r="W8482">
        <v>16</v>
      </c>
      <c r="X8482">
        <v>1</v>
      </c>
    </row>
    <row r="8483" spans="1:24" x14ac:dyDescent="0.4">
      <c r="A8483" t="s">
        <v>33397</v>
      </c>
      <c r="B8483">
        <v>18</v>
      </c>
      <c r="C8483" t="s">
        <v>38930</v>
      </c>
      <c r="D8483" t="s">
        <v>37</v>
      </c>
      <c r="E8483" t="s">
        <v>38937</v>
      </c>
      <c r="F8483" t="s">
        <v>38</v>
      </c>
      <c r="G8483" t="s">
        <v>135</v>
      </c>
      <c r="H8483" s="30">
        <v>45094</v>
      </c>
      <c r="I8483">
        <v>2023</v>
      </c>
      <c r="J8483">
        <v>6</v>
      </c>
      <c r="K8483">
        <v>17</v>
      </c>
      <c r="L8483">
        <v>2</v>
      </c>
      <c r="M8483">
        <v>3</v>
      </c>
      <c r="N8483" t="s">
        <v>33398</v>
      </c>
      <c r="O8483" t="s">
        <v>16329</v>
      </c>
      <c r="P8483" t="s">
        <v>58</v>
      </c>
      <c r="Q8483">
        <v>52647.262020000002</v>
      </c>
      <c r="R8483">
        <v>256</v>
      </c>
      <c r="S8483" t="s">
        <v>72</v>
      </c>
      <c r="T8483" s="30">
        <v>45112</v>
      </c>
      <c r="U8483" t="s">
        <v>62</v>
      </c>
      <c r="V8483" t="s">
        <v>83</v>
      </c>
      <c r="W8483">
        <v>19</v>
      </c>
      <c r="X8483">
        <v>1</v>
      </c>
    </row>
    <row r="8484" spans="1:24" x14ac:dyDescent="0.4">
      <c r="A8484" t="s">
        <v>12513</v>
      </c>
      <c r="B8484">
        <v>70</v>
      </c>
      <c r="C8484" t="s">
        <v>38928</v>
      </c>
      <c r="D8484" t="s">
        <v>37</v>
      </c>
      <c r="E8484" t="s">
        <v>38938</v>
      </c>
      <c r="F8484" t="s">
        <v>120</v>
      </c>
      <c r="G8484" t="s">
        <v>39</v>
      </c>
      <c r="H8484" s="30">
        <v>44879</v>
      </c>
      <c r="I8484">
        <v>2022</v>
      </c>
      <c r="J8484">
        <v>11</v>
      </c>
      <c r="K8484">
        <v>14</v>
      </c>
      <c r="L8484">
        <v>4</v>
      </c>
      <c r="M8484">
        <v>2</v>
      </c>
      <c r="N8484" t="s">
        <v>33400</v>
      </c>
      <c r="O8484" t="s">
        <v>33401</v>
      </c>
      <c r="P8484" t="s">
        <v>43</v>
      </c>
      <c r="Q8484">
        <v>32715.284179999999</v>
      </c>
      <c r="R8484">
        <v>214</v>
      </c>
      <c r="S8484" t="s">
        <v>72</v>
      </c>
      <c r="T8484" s="30">
        <v>44902</v>
      </c>
      <c r="U8484" t="s">
        <v>62</v>
      </c>
      <c r="V8484" t="s">
        <v>63</v>
      </c>
      <c r="W8484">
        <v>24</v>
      </c>
      <c r="X8484">
        <v>0</v>
      </c>
    </row>
    <row r="8485" spans="1:24" x14ac:dyDescent="0.4">
      <c r="A8485" t="s">
        <v>33403</v>
      </c>
      <c r="B8485">
        <v>48</v>
      </c>
      <c r="C8485" t="s">
        <v>38929</v>
      </c>
      <c r="D8485" t="s">
        <v>37</v>
      </c>
      <c r="E8485" t="s">
        <v>38935</v>
      </c>
      <c r="F8485" t="s">
        <v>38</v>
      </c>
      <c r="G8485" t="s">
        <v>67</v>
      </c>
      <c r="H8485" s="30">
        <v>44567</v>
      </c>
      <c r="I8485">
        <v>2022</v>
      </c>
      <c r="J8485">
        <v>1</v>
      </c>
      <c r="K8485">
        <v>6</v>
      </c>
      <c r="L8485">
        <v>1</v>
      </c>
      <c r="M8485">
        <v>1</v>
      </c>
      <c r="N8485" t="s">
        <v>33404</v>
      </c>
      <c r="O8485" t="s">
        <v>33405</v>
      </c>
      <c r="P8485" t="s">
        <v>98</v>
      </c>
      <c r="Q8485">
        <v>23373.648560000001</v>
      </c>
      <c r="R8485">
        <v>414</v>
      </c>
      <c r="S8485" t="s">
        <v>80</v>
      </c>
      <c r="T8485" s="30">
        <v>44581</v>
      </c>
      <c r="U8485" t="s">
        <v>169</v>
      </c>
      <c r="V8485" t="s">
        <v>83</v>
      </c>
      <c r="W8485">
        <v>15</v>
      </c>
      <c r="X8485">
        <v>0</v>
      </c>
    </row>
    <row r="8486" spans="1:24" x14ac:dyDescent="0.4">
      <c r="A8486" t="s">
        <v>33407</v>
      </c>
      <c r="B8486">
        <v>82</v>
      </c>
      <c r="C8486" t="s">
        <v>38928</v>
      </c>
      <c r="D8486" t="s">
        <v>37</v>
      </c>
      <c r="E8486" t="s">
        <v>38938</v>
      </c>
      <c r="F8486" t="s">
        <v>66</v>
      </c>
      <c r="G8486" t="s">
        <v>38710</v>
      </c>
      <c r="H8486" s="30">
        <v>44209</v>
      </c>
      <c r="I8486">
        <v>2021</v>
      </c>
      <c r="J8486">
        <v>1</v>
      </c>
      <c r="K8486">
        <v>13</v>
      </c>
      <c r="L8486">
        <v>1</v>
      </c>
      <c r="M8486">
        <v>2</v>
      </c>
      <c r="N8486" t="s">
        <v>10441</v>
      </c>
      <c r="O8486" t="s">
        <v>28912</v>
      </c>
      <c r="P8486" t="s">
        <v>98</v>
      </c>
      <c r="Q8486">
        <v>29044.33237</v>
      </c>
      <c r="R8486">
        <v>445</v>
      </c>
      <c r="S8486" t="s">
        <v>72</v>
      </c>
      <c r="T8486" s="30">
        <v>44236</v>
      </c>
      <c r="U8486" t="s">
        <v>82</v>
      </c>
      <c r="V8486" t="s">
        <v>48</v>
      </c>
      <c r="W8486">
        <v>28</v>
      </c>
      <c r="X8486">
        <v>0</v>
      </c>
    </row>
    <row r="8487" spans="1:24" x14ac:dyDescent="0.4">
      <c r="A8487" t="s">
        <v>33409</v>
      </c>
      <c r="B8487">
        <v>82</v>
      </c>
      <c r="C8487" t="s">
        <v>38928</v>
      </c>
      <c r="D8487" t="s">
        <v>37</v>
      </c>
      <c r="E8487" t="s">
        <v>38938</v>
      </c>
      <c r="F8487" t="s">
        <v>179</v>
      </c>
      <c r="G8487" t="s">
        <v>38710</v>
      </c>
      <c r="H8487" s="30">
        <v>45190</v>
      </c>
      <c r="I8487">
        <v>2023</v>
      </c>
      <c r="J8487">
        <v>9</v>
      </c>
      <c r="K8487">
        <v>21</v>
      </c>
      <c r="L8487">
        <v>3</v>
      </c>
      <c r="M8487">
        <v>3</v>
      </c>
      <c r="N8487" t="s">
        <v>33410</v>
      </c>
      <c r="O8487" t="s">
        <v>21836</v>
      </c>
      <c r="P8487" t="s">
        <v>115</v>
      </c>
      <c r="Q8487">
        <v>9068.2567159999999</v>
      </c>
      <c r="R8487">
        <v>320</v>
      </c>
      <c r="S8487" t="s">
        <v>80</v>
      </c>
      <c r="T8487" s="30">
        <v>45201</v>
      </c>
      <c r="U8487" t="s">
        <v>62</v>
      </c>
      <c r="V8487" t="s">
        <v>48</v>
      </c>
      <c r="W8487">
        <v>12</v>
      </c>
      <c r="X8487">
        <v>0</v>
      </c>
    </row>
    <row r="8488" spans="1:24" x14ac:dyDescent="0.4">
      <c r="A8488" t="s">
        <v>33412</v>
      </c>
      <c r="B8488">
        <v>26</v>
      </c>
      <c r="C8488" t="s">
        <v>38930</v>
      </c>
      <c r="D8488" t="s">
        <v>37</v>
      </c>
      <c r="E8488" t="s">
        <v>38937</v>
      </c>
      <c r="F8488" t="s">
        <v>53</v>
      </c>
      <c r="G8488" t="s">
        <v>135</v>
      </c>
      <c r="H8488" s="30">
        <v>44227</v>
      </c>
      <c r="I8488">
        <v>2021</v>
      </c>
      <c r="J8488">
        <v>1</v>
      </c>
      <c r="K8488">
        <v>31</v>
      </c>
      <c r="L8488">
        <v>1</v>
      </c>
      <c r="M8488">
        <v>5</v>
      </c>
      <c r="N8488" t="s">
        <v>33413</v>
      </c>
      <c r="O8488" t="s">
        <v>33414</v>
      </c>
      <c r="P8488" t="s">
        <v>107</v>
      </c>
      <c r="Q8488">
        <v>52514.546929999997</v>
      </c>
      <c r="R8488">
        <v>469</v>
      </c>
      <c r="S8488" t="s">
        <v>72</v>
      </c>
      <c r="T8488" s="30">
        <v>44253</v>
      </c>
      <c r="U8488" t="s">
        <v>169</v>
      </c>
      <c r="V8488" t="s">
        <v>63</v>
      </c>
      <c r="W8488">
        <v>27</v>
      </c>
      <c r="X8488">
        <v>1</v>
      </c>
    </row>
    <row r="8489" spans="1:24" x14ac:dyDescent="0.4">
      <c r="A8489" t="s">
        <v>33416</v>
      </c>
      <c r="B8489">
        <v>66</v>
      </c>
      <c r="C8489" t="s">
        <v>38928</v>
      </c>
      <c r="D8489" t="s">
        <v>52</v>
      </c>
      <c r="E8489" t="s">
        <v>38934</v>
      </c>
      <c r="F8489" t="s">
        <v>66</v>
      </c>
      <c r="G8489" t="s">
        <v>38710</v>
      </c>
      <c r="H8489" s="30">
        <v>43507</v>
      </c>
      <c r="I8489">
        <v>2019</v>
      </c>
      <c r="J8489">
        <v>2</v>
      </c>
      <c r="K8489">
        <v>11</v>
      </c>
      <c r="L8489">
        <v>1</v>
      </c>
      <c r="M8489">
        <v>2</v>
      </c>
      <c r="N8489" t="s">
        <v>33417</v>
      </c>
      <c r="O8489" t="s">
        <v>33418</v>
      </c>
      <c r="P8489" t="s">
        <v>115</v>
      </c>
      <c r="Q8489">
        <v>15663.275799999999</v>
      </c>
      <c r="R8489">
        <v>451</v>
      </c>
      <c r="S8489" t="s">
        <v>45</v>
      </c>
      <c r="T8489" s="30">
        <v>43530</v>
      </c>
      <c r="U8489" t="s">
        <v>62</v>
      </c>
      <c r="V8489" t="s">
        <v>48</v>
      </c>
      <c r="W8489">
        <v>24</v>
      </c>
      <c r="X8489">
        <v>0</v>
      </c>
    </row>
    <row r="8490" spans="1:24" x14ac:dyDescent="0.4">
      <c r="A8490" t="s">
        <v>33420</v>
      </c>
      <c r="B8490">
        <v>71</v>
      </c>
      <c r="C8490" t="s">
        <v>38928</v>
      </c>
      <c r="D8490" t="s">
        <v>37</v>
      </c>
      <c r="E8490" t="s">
        <v>38938</v>
      </c>
      <c r="F8490" t="s">
        <v>483</v>
      </c>
      <c r="G8490" t="s">
        <v>54</v>
      </c>
      <c r="H8490" s="30">
        <v>44121</v>
      </c>
      <c r="I8490">
        <v>2020</v>
      </c>
      <c r="J8490">
        <v>10</v>
      </c>
      <c r="K8490">
        <v>17</v>
      </c>
      <c r="L8490">
        <v>4</v>
      </c>
      <c r="M8490">
        <v>3</v>
      </c>
      <c r="N8490" t="s">
        <v>33421</v>
      </c>
      <c r="O8490" t="s">
        <v>33422</v>
      </c>
      <c r="P8490" t="s">
        <v>107</v>
      </c>
      <c r="Q8490">
        <v>42807.786840000001</v>
      </c>
      <c r="R8490">
        <v>272</v>
      </c>
      <c r="S8490" t="s">
        <v>80</v>
      </c>
      <c r="T8490" s="30">
        <v>44140</v>
      </c>
      <c r="U8490" t="s">
        <v>92</v>
      </c>
      <c r="V8490" t="s">
        <v>63</v>
      </c>
      <c r="W8490">
        <v>20</v>
      </c>
      <c r="X8490">
        <v>0</v>
      </c>
    </row>
    <row r="8491" spans="1:24" x14ac:dyDescent="0.4">
      <c r="A8491" t="s">
        <v>33424</v>
      </c>
      <c r="B8491">
        <v>29</v>
      </c>
      <c r="C8491" t="s">
        <v>38930</v>
      </c>
      <c r="D8491" t="s">
        <v>52</v>
      </c>
      <c r="E8491" t="s">
        <v>38936</v>
      </c>
      <c r="F8491" t="s">
        <v>66</v>
      </c>
      <c r="G8491" t="s">
        <v>135</v>
      </c>
      <c r="H8491" s="30">
        <v>43658</v>
      </c>
      <c r="I8491">
        <v>2019</v>
      </c>
      <c r="J8491">
        <v>7</v>
      </c>
      <c r="K8491">
        <v>12</v>
      </c>
      <c r="L8491">
        <v>3</v>
      </c>
      <c r="M8491">
        <v>2</v>
      </c>
      <c r="N8491" t="s">
        <v>33425</v>
      </c>
      <c r="O8491" t="s">
        <v>33426</v>
      </c>
      <c r="P8491" t="s">
        <v>115</v>
      </c>
      <c r="Q8491">
        <v>73614.087849999996</v>
      </c>
      <c r="R8491">
        <v>280</v>
      </c>
      <c r="S8491" t="s">
        <v>45</v>
      </c>
      <c r="T8491" s="30">
        <v>43661</v>
      </c>
      <c r="U8491" t="s">
        <v>92</v>
      </c>
      <c r="V8491" t="s">
        <v>83</v>
      </c>
      <c r="W8491">
        <v>4</v>
      </c>
      <c r="X8491">
        <v>1</v>
      </c>
    </row>
    <row r="8492" spans="1:24" x14ac:dyDescent="0.4">
      <c r="A8492" t="s">
        <v>33428</v>
      </c>
      <c r="B8492">
        <v>67</v>
      </c>
      <c r="C8492" t="s">
        <v>38928</v>
      </c>
      <c r="D8492" t="s">
        <v>52</v>
      </c>
      <c r="E8492" t="s">
        <v>38934</v>
      </c>
      <c r="F8492" t="s">
        <v>38</v>
      </c>
      <c r="G8492" t="s">
        <v>38710</v>
      </c>
      <c r="H8492" s="30">
        <v>44746</v>
      </c>
      <c r="I8492">
        <v>2022</v>
      </c>
      <c r="J8492">
        <v>7</v>
      </c>
      <c r="K8492">
        <v>4</v>
      </c>
      <c r="L8492">
        <v>3</v>
      </c>
      <c r="M8492">
        <v>1</v>
      </c>
      <c r="N8492" t="s">
        <v>33429</v>
      </c>
      <c r="O8492" t="s">
        <v>32729</v>
      </c>
      <c r="P8492" t="s">
        <v>115</v>
      </c>
      <c r="Q8492">
        <v>3488.1713669999999</v>
      </c>
      <c r="R8492">
        <v>448</v>
      </c>
      <c r="S8492" t="s">
        <v>45</v>
      </c>
      <c r="T8492" s="30">
        <v>44751</v>
      </c>
      <c r="U8492" t="s">
        <v>92</v>
      </c>
      <c r="V8492" t="s">
        <v>63</v>
      </c>
      <c r="W8492">
        <v>6</v>
      </c>
      <c r="X8492">
        <v>0</v>
      </c>
    </row>
    <row r="8493" spans="1:24" x14ac:dyDescent="0.4">
      <c r="A8493" t="s">
        <v>33431</v>
      </c>
      <c r="B8493">
        <v>46</v>
      </c>
      <c r="C8493" t="s">
        <v>38929</v>
      </c>
      <c r="D8493" t="s">
        <v>52</v>
      </c>
      <c r="E8493" t="s">
        <v>38933</v>
      </c>
      <c r="F8493" t="s">
        <v>53</v>
      </c>
      <c r="G8493" t="s">
        <v>135</v>
      </c>
      <c r="H8493" s="30">
        <v>44844</v>
      </c>
      <c r="I8493">
        <v>2022</v>
      </c>
      <c r="J8493">
        <v>10</v>
      </c>
      <c r="K8493">
        <v>10</v>
      </c>
      <c r="L8493">
        <v>4</v>
      </c>
      <c r="M8493">
        <v>2</v>
      </c>
      <c r="N8493" t="s">
        <v>33432</v>
      </c>
      <c r="O8493" t="s">
        <v>33433</v>
      </c>
      <c r="P8493" t="s">
        <v>115</v>
      </c>
      <c r="Q8493">
        <v>56061.340989999997</v>
      </c>
      <c r="R8493">
        <v>395</v>
      </c>
      <c r="S8493" t="s">
        <v>72</v>
      </c>
      <c r="T8493" s="30">
        <v>44867</v>
      </c>
      <c r="U8493" t="s">
        <v>62</v>
      </c>
      <c r="V8493" t="s">
        <v>83</v>
      </c>
      <c r="W8493">
        <v>24</v>
      </c>
      <c r="X8493">
        <v>1</v>
      </c>
    </row>
    <row r="8494" spans="1:24" x14ac:dyDescent="0.4">
      <c r="A8494" t="s">
        <v>31036</v>
      </c>
      <c r="B8494">
        <v>80</v>
      </c>
      <c r="C8494" t="s">
        <v>38928</v>
      </c>
      <c r="D8494" t="s">
        <v>52</v>
      </c>
      <c r="E8494" t="s">
        <v>38934</v>
      </c>
      <c r="F8494" t="s">
        <v>94</v>
      </c>
      <c r="G8494" t="s">
        <v>38710</v>
      </c>
      <c r="H8494" s="30">
        <v>44718</v>
      </c>
      <c r="I8494">
        <v>2022</v>
      </c>
      <c r="J8494">
        <v>6</v>
      </c>
      <c r="K8494">
        <v>6</v>
      </c>
      <c r="L8494">
        <v>2</v>
      </c>
      <c r="M8494">
        <v>1</v>
      </c>
      <c r="N8494" t="s">
        <v>33435</v>
      </c>
      <c r="O8494" t="s">
        <v>33436</v>
      </c>
      <c r="P8494" t="s">
        <v>58</v>
      </c>
      <c r="Q8494">
        <v>34224.888299999999</v>
      </c>
      <c r="R8494">
        <v>103</v>
      </c>
      <c r="S8494" t="s">
        <v>45</v>
      </c>
      <c r="T8494" s="30">
        <v>44741</v>
      </c>
      <c r="U8494" t="s">
        <v>82</v>
      </c>
      <c r="V8494" t="s">
        <v>83</v>
      </c>
      <c r="W8494">
        <v>24</v>
      </c>
      <c r="X8494">
        <v>0</v>
      </c>
    </row>
    <row r="8495" spans="1:24" x14ac:dyDescent="0.4">
      <c r="A8495" t="s">
        <v>33439</v>
      </c>
      <c r="B8495">
        <v>27</v>
      </c>
      <c r="C8495" t="s">
        <v>38930</v>
      </c>
      <c r="D8495" t="s">
        <v>52</v>
      </c>
      <c r="E8495" t="s">
        <v>38936</v>
      </c>
      <c r="F8495" t="s">
        <v>66</v>
      </c>
      <c r="G8495" t="s">
        <v>67</v>
      </c>
      <c r="H8495" s="30">
        <v>43974</v>
      </c>
      <c r="I8495">
        <v>2020</v>
      </c>
      <c r="J8495">
        <v>5</v>
      </c>
      <c r="K8495">
        <v>23</v>
      </c>
      <c r="L8495">
        <v>2</v>
      </c>
      <c r="M8495">
        <v>4</v>
      </c>
      <c r="N8495" t="s">
        <v>33440</v>
      </c>
      <c r="O8495" t="s">
        <v>33441</v>
      </c>
      <c r="P8495" t="s">
        <v>107</v>
      </c>
      <c r="Q8495">
        <v>4578.2680950000004</v>
      </c>
      <c r="R8495">
        <v>211</v>
      </c>
      <c r="S8495" t="s">
        <v>45</v>
      </c>
      <c r="T8495" s="30">
        <v>43986</v>
      </c>
      <c r="U8495" t="s">
        <v>92</v>
      </c>
      <c r="V8495" t="s">
        <v>63</v>
      </c>
      <c r="W8495">
        <v>13</v>
      </c>
      <c r="X8495">
        <v>0</v>
      </c>
    </row>
    <row r="8496" spans="1:24" x14ac:dyDescent="0.4">
      <c r="A8496" t="s">
        <v>33443</v>
      </c>
      <c r="B8496">
        <v>31</v>
      </c>
      <c r="C8496" t="s">
        <v>38930</v>
      </c>
      <c r="D8496" t="s">
        <v>37</v>
      </c>
      <c r="E8496" t="s">
        <v>38937</v>
      </c>
      <c r="F8496" t="s">
        <v>483</v>
      </c>
      <c r="G8496" t="s">
        <v>38710</v>
      </c>
      <c r="H8496" s="30">
        <v>43883</v>
      </c>
      <c r="I8496">
        <v>2020</v>
      </c>
      <c r="J8496">
        <v>2</v>
      </c>
      <c r="K8496">
        <v>22</v>
      </c>
      <c r="L8496">
        <v>1</v>
      </c>
      <c r="M8496">
        <v>4</v>
      </c>
      <c r="N8496" t="s">
        <v>33444</v>
      </c>
      <c r="O8496" t="s">
        <v>33445</v>
      </c>
      <c r="P8496" t="s">
        <v>107</v>
      </c>
      <c r="Q8496">
        <v>18182.61376</v>
      </c>
      <c r="R8496">
        <v>104</v>
      </c>
      <c r="S8496" t="s">
        <v>45</v>
      </c>
      <c r="T8496" s="30">
        <v>43901</v>
      </c>
      <c r="U8496" t="s">
        <v>169</v>
      </c>
      <c r="V8496" t="s">
        <v>63</v>
      </c>
      <c r="W8496">
        <v>19</v>
      </c>
      <c r="X8496">
        <v>0</v>
      </c>
    </row>
    <row r="8497" spans="1:24" x14ac:dyDescent="0.4">
      <c r="A8497" t="s">
        <v>33448</v>
      </c>
      <c r="B8497">
        <v>36</v>
      </c>
      <c r="C8497" t="s">
        <v>38929</v>
      </c>
      <c r="D8497" t="s">
        <v>52</v>
      </c>
      <c r="E8497" t="s">
        <v>38933</v>
      </c>
      <c r="F8497" t="s">
        <v>38</v>
      </c>
      <c r="G8497" t="s">
        <v>135</v>
      </c>
      <c r="H8497" s="30">
        <v>44278</v>
      </c>
      <c r="I8497">
        <v>2021</v>
      </c>
      <c r="J8497">
        <v>3</v>
      </c>
      <c r="K8497">
        <v>23</v>
      </c>
      <c r="L8497">
        <v>1</v>
      </c>
      <c r="M8497">
        <v>4</v>
      </c>
      <c r="N8497" t="s">
        <v>33449</v>
      </c>
      <c r="O8497" t="s">
        <v>33450</v>
      </c>
      <c r="P8497" t="s">
        <v>58</v>
      </c>
      <c r="Q8497">
        <v>2287.8218529999999</v>
      </c>
      <c r="R8497">
        <v>164</v>
      </c>
      <c r="S8497" t="s">
        <v>72</v>
      </c>
      <c r="T8497" s="30">
        <v>44306</v>
      </c>
      <c r="U8497" t="s">
        <v>92</v>
      </c>
      <c r="V8497" t="s">
        <v>83</v>
      </c>
      <c r="W8497">
        <v>29</v>
      </c>
      <c r="X8497">
        <v>1</v>
      </c>
    </row>
    <row r="8498" spans="1:24" x14ac:dyDescent="0.4">
      <c r="A8498" t="s">
        <v>33452</v>
      </c>
      <c r="B8498">
        <v>79</v>
      </c>
      <c r="C8498" t="s">
        <v>38928</v>
      </c>
      <c r="D8498" t="s">
        <v>37</v>
      </c>
      <c r="E8498" t="s">
        <v>38938</v>
      </c>
      <c r="F8498" t="s">
        <v>233</v>
      </c>
      <c r="G8498" t="s">
        <v>135</v>
      </c>
      <c r="H8498" s="30">
        <v>44482</v>
      </c>
      <c r="I8498">
        <v>2021</v>
      </c>
      <c r="J8498">
        <v>10</v>
      </c>
      <c r="K8498">
        <v>13</v>
      </c>
      <c r="L8498">
        <v>4</v>
      </c>
      <c r="M8498">
        <v>2</v>
      </c>
      <c r="N8498" t="s">
        <v>33453</v>
      </c>
      <c r="O8498" t="s">
        <v>33454</v>
      </c>
      <c r="P8498" t="s">
        <v>115</v>
      </c>
      <c r="Q8498">
        <v>33273.820220000001</v>
      </c>
      <c r="R8498">
        <v>116</v>
      </c>
      <c r="S8498" t="s">
        <v>72</v>
      </c>
      <c r="T8498" s="30">
        <v>44503</v>
      </c>
      <c r="U8498" t="s">
        <v>92</v>
      </c>
      <c r="V8498" t="s">
        <v>83</v>
      </c>
      <c r="W8498">
        <v>22</v>
      </c>
      <c r="X8498">
        <v>1</v>
      </c>
    </row>
    <row r="8499" spans="1:24" x14ac:dyDescent="0.4">
      <c r="A8499" t="s">
        <v>22300</v>
      </c>
      <c r="B8499">
        <v>75</v>
      </c>
      <c r="C8499" t="s">
        <v>38928</v>
      </c>
      <c r="D8499" t="s">
        <v>52</v>
      </c>
      <c r="E8499" t="s">
        <v>38934</v>
      </c>
      <c r="F8499" t="s">
        <v>483</v>
      </c>
      <c r="G8499" t="s">
        <v>38710</v>
      </c>
      <c r="H8499" s="30">
        <v>44274</v>
      </c>
      <c r="I8499">
        <v>2021</v>
      </c>
      <c r="J8499">
        <v>3</v>
      </c>
      <c r="K8499">
        <v>19</v>
      </c>
      <c r="L8499">
        <v>1</v>
      </c>
      <c r="M8499">
        <v>3</v>
      </c>
      <c r="N8499" t="s">
        <v>33456</v>
      </c>
      <c r="O8499" t="s">
        <v>33457</v>
      </c>
      <c r="P8499" t="s">
        <v>43</v>
      </c>
      <c r="Q8499">
        <v>15074.5144</v>
      </c>
      <c r="R8499">
        <v>232</v>
      </c>
      <c r="S8499" t="s">
        <v>45</v>
      </c>
      <c r="T8499" s="30">
        <v>44276</v>
      </c>
      <c r="U8499" t="s">
        <v>62</v>
      </c>
      <c r="V8499" t="s">
        <v>83</v>
      </c>
      <c r="W8499">
        <v>3</v>
      </c>
      <c r="X8499">
        <v>0</v>
      </c>
    </row>
    <row r="8500" spans="1:24" x14ac:dyDescent="0.4">
      <c r="A8500" t="s">
        <v>33459</v>
      </c>
      <c r="B8500">
        <v>25</v>
      </c>
      <c r="C8500" t="s">
        <v>38930</v>
      </c>
      <c r="D8500" t="s">
        <v>37</v>
      </c>
      <c r="E8500" t="s">
        <v>38937</v>
      </c>
      <c r="F8500" t="s">
        <v>66</v>
      </c>
      <c r="G8500" t="s">
        <v>38711</v>
      </c>
      <c r="H8500" s="30">
        <v>43938</v>
      </c>
      <c r="I8500">
        <v>2020</v>
      </c>
      <c r="J8500">
        <v>4</v>
      </c>
      <c r="K8500">
        <v>17</v>
      </c>
      <c r="L8500">
        <v>2</v>
      </c>
      <c r="M8500">
        <v>3</v>
      </c>
      <c r="N8500" t="s">
        <v>23352</v>
      </c>
      <c r="O8500" t="s">
        <v>33460</v>
      </c>
      <c r="P8500" t="s">
        <v>98</v>
      </c>
      <c r="Q8500">
        <v>21343.487570000001</v>
      </c>
      <c r="R8500">
        <v>405</v>
      </c>
      <c r="S8500" t="s">
        <v>72</v>
      </c>
      <c r="T8500" s="30">
        <v>43962</v>
      </c>
      <c r="U8500" t="s">
        <v>47</v>
      </c>
      <c r="V8500" t="s">
        <v>48</v>
      </c>
      <c r="W8500">
        <v>25</v>
      </c>
      <c r="X8500">
        <v>1</v>
      </c>
    </row>
    <row r="8501" spans="1:24" x14ac:dyDescent="0.4">
      <c r="A8501" t="s">
        <v>33462</v>
      </c>
      <c r="B8501">
        <v>69</v>
      </c>
      <c r="C8501" t="s">
        <v>38928</v>
      </c>
      <c r="D8501" t="s">
        <v>37</v>
      </c>
      <c r="E8501" t="s">
        <v>38938</v>
      </c>
      <c r="F8501" t="s">
        <v>94</v>
      </c>
      <c r="G8501" t="s">
        <v>54</v>
      </c>
      <c r="H8501" s="30">
        <v>43815</v>
      </c>
      <c r="I8501">
        <v>2019</v>
      </c>
      <c r="J8501">
        <v>12</v>
      </c>
      <c r="K8501">
        <v>16</v>
      </c>
      <c r="L8501">
        <v>4</v>
      </c>
      <c r="M8501">
        <v>3</v>
      </c>
      <c r="N8501" t="s">
        <v>33463</v>
      </c>
      <c r="O8501" t="s">
        <v>33464</v>
      </c>
      <c r="P8501" t="s">
        <v>43</v>
      </c>
      <c r="Q8501">
        <v>37805.419110000003</v>
      </c>
      <c r="R8501">
        <v>419</v>
      </c>
      <c r="S8501" t="s">
        <v>80</v>
      </c>
      <c r="T8501" s="30">
        <v>43827</v>
      </c>
      <c r="U8501" t="s">
        <v>92</v>
      </c>
      <c r="V8501" t="s">
        <v>83</v>
      </c>
      <c r="W8501">
        <v>13</v>
      </c>
      <c r="X8501">
        <v>0</v>
      </c>
    </row>
    <row r="8502" spans="1:24" x14ac:dyDescent="0.4">
      <c r="A8502" t="s">
        <v>33466</v>
      </c>
      <c r="B8502">
        <v>59</v>
      </c>
      <c r="C8502" t="s">
        <v>38929</v>
      </c>
      <c r="D8502" t="s">
        <v>37</v>
      </c>
      <c r="E8502" t="s">
        <v>38935</v>
      </c>
      <c r="F8502" t="s">
        <v>53</v>
      </c>
      <c r="G8502" t="s">
        <v>135</v>
      </c>
      <c r="H8502" s="30">
        <v>44358</v>
      </c>
      <c r="I8502">
        <v>2021</v>
      </c>
      <c r="J8502">
        <v>6</v>
      </c>
      <c r="K8502">
        <v>11</v>
      </c>
      <c r="L8502">
        <v>2</v>
      </c>
      <c r="M8502">
        <v>2</v>
      </c>
      <c r="N8502" t="s">
        <v>33467</v>
      </c>
      <c r="O8502" t="s">
        <v>33468</v>
      </c>
      <c r="P8502" t="s">
        <v>98</v>
      </c>
      <c r="Q8502">
        <v>2735.8476030000002</v>
      </c>
      <c r="R8502">
        <v>500</v>
      </c>
      <c r="S8502" t="s">
        <v>72</v>
      </c>
      <c r="T8502" s="30">
        <v>44365</v>
      </c>
      <c r="U8502" t="s">
        <v>47</v>
      </c>
      <c r="V8502" t="s">
        <v>48</v>
      </c>
      <c r="W8502">
        <v>8</v>
      </c>
      <c r="X8502">
        <v>1</v>
      </c>
    </row>
    <row r="8503" spans="1:24" x14ac:dyDescent="0.4">
      <c r="A8503" t="s">
        <v>33470</v>
      </c>
      <c r="B8503">
        <v>40</v>
      </c>
      <c r="C8503" t="s">
        <v>38929</v>
      </c>
      <c r="D8503" t="s">
        <v>37</v>
      </c>
      <c r="E8503" t="s">
        <v>38935</v>
      </c>
      <c r="F8503" t="s">
        <v>120</v>
      </c>
      <c r="G8503" t="s">
        <v>67</v>
      </c>
      <c r="H8503" s="30">
        <v>43779</v>
      </c>
      <c r="I8503">
        <v>2019</v>
      </c>
      <c r="J8503">
        <v>11</v>
      </c>
      <c r="K8503">
        <v>10</v>
      </c>
      <c r="L8503">
        <v>4</v>
      </c>
      <c r="M8503">
        <v>2</v>
      </c>
      <c r="N8503" t="s">
        <v>20241</v>
      </c>
      <c r="O8503" t="s">
        <v>33471</v>
      </c>
      <c r="P8503" t="s">
        <v>43</v>
      </c>
      <c r="Q8503">
        <v>22160.549760000002</v>
      </c>
      <c r="R8503">
        <v>264</v>
      </c>
      <c r="S8503" t="s">
        <v>80</v>
      </c>
      <c r="T8503" s="30">
        <v>43786</v>
      </c>
      <c r="U8503" t="s">
        <v>92</v>
      </c>
      <c r="V8503" t="s">
        <v>63</v>
      </c>
      <c r="W8503">
        <v>8</v>
      </c>
      <c r="X8503">
        <v>0</v>
      </c>
    </row>
    <row r="8504" spans="1:24" x14ac:dyDescent="0.4">
      <c r="A8504" t="s">
        <v>33473</v>
      </c>
      <c r="B8504">
        <v>46</v>
      </c>
      <c r="C8504" t="s">
        <v>38929</v>
      </c>
      <c r="D8504" t="s">
        <v>37</v>
      </c>
      <c r="E8504" t="s">
        <v>38935</v>
      </c>
      <c r="F8504" t="s">
        <v>66</v>
      </c>
      <c r="G8504" t="s">
        <v>135</v>
      </c>
      <c r="H8504" s="30">
        <v>44274</v>
      </c>
      <c r="I8504">
        <v>2021</v>
      </c>
      <c r="J8504">
        <v>3</v>
      </c>
      <c r="K8504">
        <v>19</v>
      </c>
      <c r="L8504">
        <v>1</v>
      </c>
      <c r="M8504">
        <v>3</v>
      </c>
      <c r="N8504" t="s">
        <v>33474</v>
      </c>
      <c r="O8504" t="s">
        <v>33475</v>
      </c>
      <c r="P8504" t="s">
        <v>107</v>
      </c>
      <c r="Q8504">
        <v>76890.688550000006</v>
      </c>
      <c r="R8504">
        <v>230</v>
      </c>
      <c r="S8504" t="s">
        <v>72</v>
      </c>
      <c r="T8504" s="30">
        <v>44291</v>
      </c>
      <c r="U8504" t="s">
        <v>92</v>
      </c>
      <c r="V8504" t="s">
        <v>48</v>
      </c>
      <c r="W8504">
        <v>18</v>
      </c>
      <c r="X8504">
        <v>1</v>
      </c>
    </row>
    <row r="8505" spans="1:24" x14ac:dyDescent="0.4">
      <c r="A8505" t="s">
        <v>24529</v>
      </c>
      <c r="B8505">
        <v>18</v>
      </c>
      <c r="C8505" t="s">
        <v>38930</v>
      </c>
      <c r="D8505" t="s">
        <v>37</v>
      </c>
      <c r="E8505" t="s">
        <v>38937</v>
      </c>
      <c r="F8505" t="s">
        <v>94</v>
      </c>
      <c r="G8505" t="s">
        <v>54</v>
      </c>
      <c r="H8505" s="30">
        <v>45102</v>
      </c>
      <c r="I8505">
        <v>2023</v>
      </c>
      <c r="J8505">
        <v>6</v>
      </c>
      <c r="K8505">
        <v>25</v>
      </c>
      <c r="L8505">
        <v>2</v>
      </c>
      <c r="M8505">
        <v>4</v>
      </c>
      <c r="N8505" t="s">
        <v>18552</v>
      </c>
      <c r="O8505" t="s">
        <v>33477</v>
      </c>
      <c r="P8505" t="s">
        <v>98</v>
      </c>
      <c r="Q8505">
        <v>15963.236730000001</v>
      </c>
      <c r="R8505">
        <v>490</v>
      </c>
      <c r="S8505" t="s">
        <v>80</v>
      </c>
      <c r="T8505" s="30">
        <v>45117</v>
      </c>
      <c r="U8505" t="s">
        <v>47</v>
      </c>
      <c r="V8505" t="s">
        <v>63</v>
      </c>
      <c r="W8505">
        <v>16</v>
      </c>
      <c r="X8505">
        <v>0</v>
      </c>
    </row>
    <row r="8506" spans="1:24" x14ac:dyDescent="0.4">
      <c r="A8506" t="s">
        <v>33479</v>
      </c>
      <c r="B8506">
        <v>18</v>
      </c>
      <c r="C8506" t="s">
        <v>38930</v>
      </c>
      <c r="D8506" t="s">
        <v>52</v>
      </c>
      <c r="E8506" t="s">
        <v>38936</v>
      </c>
      <c r="F8506" t="s">
        <v>53</v>
      </c>
      <c r="G8506" t="s">
        <v>54</v>
      </c>
      <c r="H8506" s="30">
        <v>45101</v>
      </c>
      <c r="I8506">
        <v>2023</v>
      </c>
      <c r="J8506">
        <v>6</v>
      </c>
      <c r="K8506">
        <v>24</v>
      </c>
      <c r="L8506">
        <v>2</v>
      </c>
      <c r="M8506">
        <v>4</v>
      </c>
      <c r="N8506" t="s">
        <v>7115</v>
      </c>
      <c r="O8506" t="s">
        <v>33480</v>
      </c>
      <c r="P8506" t="s">
        <v>115</v>
      </c>
      <c r="Q8506">
        <v>15482.495639999999</v>
      </c>
      <c r="R8506">
        <v>360</v>
      </c>
      <c r="S8506" t="s">
        <v>80</v>
      </c>
      <c r="T8506" s="30">
        <v>45126</v>
      </c>
      <c r="U8506" t="s">
        <v>92</v>
      </c>
      <c r="V8506" t="s">
        <v>48</v>
      </c>
      <c r="W8506">
        <v>26</v>
      </c>
      <c r="X8506">
        <v>0</v>
      </c>
    </row>
    <row r="8507" spans="1:24" x14ac:dyDescent="0.4">
      <c r="A8507" t="s">
        <v>33482</v>
      </c>
      <c r="B8507">
        <v>68</v>
      </c>
      <c r="C8507" t="s">
        <v>38928</v>
      </c>
      <c r="D8507" t="s">
        <v>52</v>
      </c>
      <c r="E8507" t="s">
        <v>38934</v>
      </c>
      <c r="F8507" t="s">
        <v>179</v>
      </c>
      <c r="G8507" t="s">
        <v>38710</v>
      </c>
      <c r="H8507" s="30">
        <v>45045</v>
      </c>
      <c r="I8507">
        <v>2023</v>
      </c>
      <c r="J8507">
        <v>4</v>
      </c>
      <c r="K8507">
        <v>29</v>
      </c>
      <c r="L8507">
        <v>2</v>
      </c>
      <c r="M8507">
        <v>5</v>
      </c>
      <c r="N8507" t="s">
        <v>33483</v>
      </c>
      <c r="O8507" t="s">
        <v>33484</v>
      </c>
      <c r="P8507" t="s">
        <v>58</v>
      </c>
      <c r="Q8507">
        <v>39129.284149999999</v>
      </c>
      <c r="R8507">
        <v>256</v>
      </c>
      <c r="S8507" t="s">
        <v>45</v>
      </c>
      <c r="T8507" s="30">
        <v>45052</v>
      </c>
      <c r="U8507" t="s">
        <v>47</v>
      </c>
      <c r="V8507" t="s">
        <v>63</v>
      </c>
      <c r="W8507">
        <v>8</v>
      </c>
      <c r="X8507">
        <v>0</v>
      </c>
    </row>
    <row r="8508" spans="1:24" x14ac:dyDescent="0.4">
      <c r="A8508" t="s">
        <v>33486</v>
      </c>
      <c r="B8508">
        <v>75</v>
      </c>
      <c r="C8508" t="s">
        <v>38928</v>
      </c>
      <c r="D8508" t="s">
        <v>52</v>
      </c>
      <c r="E8508" t="s">
        <v>38934</v>
      </c>
      <c r="F8508" t="s">
        <v>483</v>
      </c>
      <c r="G8508" t="s">
        <v>135</v>
      </c>
      <c r="H8508" s="30">
        <v>43779</v>
      </c>
      <c r="I8508">
        <v>2019</v>
      </c>
      <c r="J8508">
        <v>11</v>
      </c>
      <c r="K8508">
        <v>10</v>
      </c>
      <c r="L8508">
        <v>4</v>
      </c>
      <c r="M8508">
        <v>2</v>
      </c>
      <c r="N8508" t="s">
        <v>33487</v>
      </c>
      <c r="O8508" t="s">
        <v>33488</v>
      </c>
      <c r="P8508" t="s">
        <v>98</v>
      </c>
      <c r="Q8508">
        <v>17569.853340000001</v>
      </c>
      <c r="R8508">
        <v>214</v>
      </c>
      <c r="S8508" t="s">
        <v>72</v>
      </c>
      <c r="T8508" s="30">
        <v>43803</v>
      </c>
      <c r="U8508" t="s">
        <v>62</v>
      </c>
      <c r="V8508" t="s">
        <v>83</v>
      </c>
      <c r="W8508">
        <v>25</v>
      </c>
      <c r="X8508">
        <v>1</v>
      </c>
    </row>
    <row r="8509" spans="1:24" x14ac:dyDescent="0.4">
      <c r="A8509" t="s">
        <v>33490</v>
      </c>
      <c r="B8509">
        <v>24</v>
      </c>
      <c r="C8509" t="s">
        <v>38930</v>
      </c>
      <c r="D8509" t="s">
        <v>52</v>
      </c>
      <c r="E8509" t="s">
        <v>38936</v>
      </c>
      <c r="F8509" t="s">
        <v>94</v>
      </c>
      <c r="G8509" t="s">
        <v>38711</v>
      </c>
      <c r="H8509" s="30">
        <v>43814</v>
      </c>
      <c r="I8509">
        <v>2019</v>
      </c>
      <c r="J8509">
        <v>12</v>
      </c>
      <c r="K8509">
        <v>15</v>
      </c>
      <c r="L8509">
        <v>4</v>
      </c>
      <c r="M8509">
        <v>3</v>
      </c>
      <c r="N8509" t="s">
        <v>33491</v>
      </c>
      <c r="O8509" t="s">
        <v>33492</v>
      </c>
      <c r="P8509" t="s">
        <v>58</v>
      </c>
      <c r="Q8509">
        <v>26238.587589999999</v>
      </c>
      <c r="R8509">
        <v>323</v>
      </c>
      <c r="S8509" t="s">
        <v>45</v>
      </c>
      <c r="T8509" s="30">
        <v>43837</v>
      </c>
      <c r="U8509" t="s">
        <v>62</v>
      </c>
      <c r="V8509" t="s">
        <v>83</v>
      </c>
      <c r="W8509">
        <v>24</v>
      </c>
      <c r="X8509">
        <v>1</v>
      </c>
    </row>
    <row r="8510" spans="1:24" x14ac:dyDescent="0.4">
      <c r="A8510" t="s">
        <v>33494</v>
      </c>
      <c r="B8510">
        <v>54</v>
      </c>
      <c r="C8510" t="s">
        <v>38929</v>
      </c>
      <c r="D8510" t="s">
        <v>52</v>
      </c>
      <c r="E8510" t="s">
        <v>38933</v>
      </c>
      <c r="F8510" t="s">
        <v>94</v>
      </c>
      <c r="G8510" t="s">
        <v>39</v>
      </c>
      <c r="H8510" s="30">
        <v>43838</v>
      </c>
      <c r="I8510">
        <v>2020</v>
      </c>
      <c r="J8510">
        <v>1</v>
      </c>
      <c r="K8510">
        <v>8</v>
      </c>
      <c r="L8510">
        <v>1</v>
      </c>
      <c r="M8510">
        <v>2</v>
      </c>
      <c r="N8510" t="s">
        <v>33495</v>
      </c>
      <c r="O8510" t="s">
        <v>33496</v>
      </c>
      <c r="P8510" t="s">
        <v>58</v>
      </c>
      <c r="Q8510">
        <v>35747.180710000001</v>
      </c>
      <c r="R8510">
        <v>199</v>
      </c>
      <c r="S8510" t="s">
        <v>72</v>
      </c>
      <c r="T8510" s="30">
        <v>43843</v>
      </c>
      <c r="U8510" t="s">
        <v>92</v>
      </c>
      <c r="V8510" t="s">
        <v>48</v>
      </c>
      <c r="W8510">
        <v>6</v>
      </c>
      <c r="X8510">
        <v>0</v>
      </c>
    </row>
    <row r="8511" spans="1:24" x14ac:dyDescent="0.4">
      <c r="A8511" t="s">
        <v>33498</v>
      </c>
      <c r="B8511">
        <v>43</v>
      </c>
      <c r="C8511" t="s">
        <v>38929</v>
      </c>
      <c r="D8511" t="s">
        <v>37</v>
      </c>
      <c r="E8511" t="s">
        <v>38935</v>
      </c>
      <c r="F8511" t="s">
        <v>483</v>
      </c>
      <c r="G8511" t="s">
        <v>135</v>
      </c>
      <c r="H8511" s="30">
        <v>43604</v>
      </c>
      <c r="I8511">
        <v>2019</v>
      </c>
      <c r="J8511">
        <v>5</v>
      </c>
      <c r="K8511">
        <v>19</v>
      </c>
      <c r="L8511">
        <v>2</v>
      </c>
      <c r="M8511">
        <v>3</v>
      </c>
      <c r="N8511" t="s">
        <v>15436</v>
      </c>
      <c r="O8511" t="s">
        <v>33499</v>
      </c>
      <c r="P8511" t="s">
        <v>43</v>
      </c>
      <c r="Q8511">
        <v>9471.7720229999995</v>
      </c>
      <c r="R8511">
        <v>250</v>
      </c>
      <c r="S8511" t="s">
        <v>72</v>
      </c>
      <c r="T8511" s="30">
        <v>43610</v>
      </c>
      <c r="U8511" t="s">
        <v>169</v>
      </c>
      <c r="V8511" t="s">
        <v>63</v>
      </c>
      <c r="W8511">
        <v>7</v>
      </c>
      <c r="X8511">
        <v>1</v>
      </c>
    </row>
    <row r="8512" spans="1:24" x14ac:dyDescent="0.4">
      <c r="A8512" t="s">
        <v>33501</v>
      </c>
      <c r="B8512">
        <v>55</v>
      </c>
      <c r="C8512" t="s">
        <v>38929</v>
      </c>
      <c r="D8512" t="s">
        <v>37</v>
      </c>
      <c r="E8512" t="s">
        <v>38935</v>
      </c>
      <c r="F8512" t="s">
        <v>179</v>
      </c>
      <c r="G8512" t="s">
        <v>38710</v>
      </c>
      <c r="H8512" s="30">
        <v>45155</v>
      </c>
      <c r="I8512">
        <v>2023</v>
      </c>
      <c r="J8512">
        <v>8</v>
      </c>
      <c r="K8512">
        <v>17</v>
      </c>
      <c r="L8512">
        <v>3</v>
      </c>
      <c r="M8512">
        <v>3</v>
      </c>
      <c r="N8512" t="s">
        <v>33502</v>
      </c>
      <c r="O8512" t="s">
        <v>33503</v>
      </c>
      <c r="P8512" t="s">
        <v>58</v>
      </c>
      <c r="Q8512">
        <v>17712.411329999999</v>
      </c>
      <c r="R8512">
        <v>496</v>
      </c>
      <c r="S8512" t="s">
        <v>45</v>
      </c>
      <c r="T8512" s="30">
        <v>45158</v>
      </c>
      <c r="U8512" t="s">
        <v>62</v>
      </c>
      <c r="V8512" t="s">
        <v>83</v>
      </c>
      <c r="W8512">
        <v>4</v>
      </c>
      <c r="X8512">
        <v>0</v>
      </c>
    </row>
    <row r="8513" spans="1:24" x14ac:dyDescent="0.4">
      <c r="A8513" t="s">
        <v>33505</v>
      </c>
      <c r="B8513">
        <v>83</v>
      </c>
      <c r="C8513" t="s">
        <v>38928</v>
      </c>
      <c r="D8513" t="s">
        <v>52</v>
      </c>
      <c r="E8513" t="s">
        <v>38934</v>
      </c>
      <c r="F8513" t="s">
        <v>179</v>
      </c>
      <c r="G8513" t="s">
        <v>38711</v>
      </c>
      <c r="H8513" s="30">
        <v>43695</v>
      </c>
      <c r="I8513">
        <v>2019</v>
      </c>
      <c r="J8513">
        <v>8</v>
      </c>
      <c r="K8513">
        <v>18</v>
      </c>
      <c r="L8513">
        <v>3</v>
      </c>
      <c r="M8513">
        <v>3</v>
      </c>
      <c r="N8513" t="s">
        <v>33506</v>
      </c>
      <c r="O8513" t="s">
        <v>33507</v>
      </c>
      <c r="P8513" t="s">
        <v>98</v>
      </c>
      <c r="Q8513">
        <v>24249.522560000001</v>
      </c>
      <c r="R8513">
        <v>176</v>
      </c>
      <c r="S8513" t="s">
        <v>45</v>
      </c>
      <c r="T8513" s="30">
        <v>43707</v>
      </c>
      <c r="U8513" t="s">
        <v>169</v>
      </c>
      <c r="V8513" t="s">
        <v>48</v>
      </c>
      <c r="W8513">
        <v>13</v>
      </c>
      <c r="X8513">
        <v>1</v>
      </c>
    </row>
    <row r="8514" spans="1:24" x14ac:dyDescent="0.4">
      <c r="A8514" t="s">
        <v>33509</v>
      </c>
      <c r="B8514">
        <v>82</v>
      </c>
      <c r="C8514" t="s">
        <v>38928</v>
      </c>
      <c r="D8514" t="s">
        <v>37</v>
      </c>
      <c r="E8514" t="s">
        <v>38938</v>
      </c>
      <c r="F8514" t="s">
        <v>483</v>
      </c>
      <c r="G8514" t="s">
        <v>39</v>
      </c>
      <c r="H8514" s="30">
        <v>44103</v>
      </c>
      <c r="I8514">
        <v>2020</v>
      </c>
      <c r="J8514">
        <v>9</v>
      </c>
      <c r="K8514">
        <v>29</v>
      </c>
      <c r="L8514">
        <v>3</v>
      </c>
      <c r="M8514">
        <v>5</v>
      </c>
      <c r="N8514" t="s">
        <v>33510</v>
      </c>
      <c r="O8514" t="s">
        <v>33511</v>
      </c>
      <c r="P8514" t="s">
        <v>98</v>
      </c>
      <c r="Q8514">
        <v>46259.110509999999</v>
      </c>
      <c r="R8514">
        <v>202</v>
      </c>
      <c r="S8514" t="s">
        <v>72</v>
      </c>
      <c r="T8514" s="30">
        <v>44113</v>
      </c>
      <c r="U8514" t="s">
        <v>47</v>
      </c>
      <c r="V8514" t="s">
        <v>63</v>
      </c>
      <c r="W8514">
        <v>11</v>
      </c>
      <c r="X8514">
        <v>0</v>
      </c>
    </row>
    <row r="8515" spans="1:24" x14ac:dyDescent="0.4">
      <c r="A8515" t="s">
        <v>33513</v>
      </c>
      <c r="B8515">
        <v>65</v>
      </c>
      <c r="C8515" t="s">
        <v>38928</v>
      </c>
      <c r="D8515" t="s">
        <v>37</v>
      </c>
      <c r="E8515" t="s">
        <v>38938</v>
      </c>
      <c r="F8515" t="s">
        <v>53</v>
      </c>
      <c r="G8515" t="s">
        <v>38710</v>
      </c>
      <c r="H8515" s="30">
        <v>44432</v>
      </c>
      <c r="I8515">
        <v>2021</v>
      </c>
      <c r="J8515">
        <v>8</v>
      </c>
      <c r="K8515">
        <v>24</v>
      </c>
      <c r="L8515">
        <v>3</v>
      </c>
      <c r="M8515">
        <v>4</v>
      </c>
      <c r="N8515" t="s">
        <v>33514</v>
      </c>
      <c r="O8515" t="s">
        <v>33515</v>
      </c>
      <c r="P8515" t="s">
        <v>58</v>
      </c>
      <c r="Q8515">
        <v>23487.36291</v>
      </c>
      <c r="R8515">
        <v>244</v>
      </c>
      <c r="S8515" t="s">
        <v>45</v>
      </c>
      <c r="T8515" s="30">
        <v>44433</v>
      </c>
      <c r="U8515" t="s">
        <v>82</v>
      </c>
      <c r="V8515" t="s">
        <v>83</v>
      </c>
      <c r="W8515">
        <v>2</v>
      </c>
      <c r="X8515">
        <v>0</v>
      </c>
    </row>
    <row r="8516" spans="1:24" x14ac:dyDescent="0.4">
      <c r="A8516" t="s">
        <v>15119</v>
      </c>
      <c r="B8516">
        <v>83</v>
      </c>
      <c r="C8516" t="s">
        <v>38928</v>
      </c>
      <c r="D8516" t="s">
        <v>37</v>
      </c>
      <c r="E8516" t="s">
        <v>38938</v>
      </c>
      <c r="F8516" t="s">
        <v>120</v>
      </c>
      <c r="G8516" t="s">
        <v>38710</v>
      </c>
      <c r="H8516" s="30">
        <v>45036</v>
      </c>
      <c r="I8516">
        <v>2023</v>
      </c>
      <c r="J8516">
        <v>4</v>
      </c>
      <c r="K8516">
        <v>20</v>
      </c>
      <c r="L8516">
        <v>2</v>
      </c>
      <c r="M8516">
        <v>3</v>
      </c>
      <c r="N8516" t="s">
        <v>33517</v>
      </c>
      <c r="O8516" t="s">
        <v>33518</v>
      </c>
      <c r="P8516" t="s">
        <v>115</v>
      </c>
      <c r="Q8516">
        <v>20829.528829999999</v>
      </c>
      <c r="R8516">
        <v>474</v>
      </c>
      <c r="S8516" t="s">
        <v>45</v>
      </c>
      <c r="T8516" s="30">
        <v>45043</v>
      </c>
      <c r="U8516" t="s">
        <v>62</v>
      </c>
      <c r="V8516" t="s">
        <v>48</v>
      </c>
      <c r="W8516">
        <v>8</v>
      </c>
      <c r="X8516">
        <v>0</v>
      </c>
    </row>
    <row r="8517" spans="1:24" x14ac:dyDescent="0.4">
      <c r="A8517" t="s">
        <v>33520</v>
      </c>
      <c r="B8517">
        <v>57</v>
      </c>
      <c r="C8517" t="s">
        <v>38929</v>
      </c>
      <c r="D8517" t="s">
        <v>37</v>
      </c>
      <c r="E8517" t="s">
        <v>38935</v>
      </c>
      <c r="F8517" t="s">
        <v>483</v>
      </c>
      <c r="G8517" t="s">
        <v>67</v>
      </c>
      <c r="H8517" s="30">
        <v>45108</v>
      </c>
      <c r="I8517">
        <v>2023</v>
      </c>
      <c r="J8517">
        <v>7</v>
      </c>
      <c r="K8517">
        <v>1</v>
      </c>
      <c r="L8517">
        <v>3</v>
      </c>
      <c r="M8517">
        <v>1</v>
      </c>
      <c r="N8517" t="s">
        <v>33521</v>
      </c>
      <c r="O8517" t="s">
        <v>33522</v>
      </c>
      <c r="P8517" t="s">
        <v>58</v>
      </c>
      <c r="Q8517">
        <v>19045.718349999999</v>
      </c>
      <c r="R8517">
        <v>229</v>
      </c>
      <c r="S8517" t="s">
        <v>80</v>
      </c>
      <c r="T8517" s="30">
        <v>45112</v>
      </c>
      <c r="U8517" t="s">
        <v>62</v>
      </c>
      <c r="V8517" t="s">
        <v>83</v>
      </c>
      <c r="W8517">
        <v>5</v>
      </c>
      <c r="X8517">
        <v>0</v>
      </c>
    </row>
    <row r="8518" spans="1:24" x14ac:dyDescent="0.4">
      <c r="A8518" t="s">
        <v>33524</v>
      </c>
      <c r="B8518">
        <v>57</v>
      </c>
      <c r="C8518" t="s">
        <v>38929</v>
      </c>
      <c r="D8518" t="s">
        <v>52</v>
      </c>
      <c r="E8518" t="s">
        <v>38933</v>
      </c>
      <c r="F8518" t="s">
        <v>66</v>
      </c>
      <c r="G8518" t="s">
        <v>54</v>
      </c>
      <c r="H8518" s="30">
        <v>44145</v>
      </c>
      <c r="I8518">
        <v>2020</v>
      </c>
      <c r="J8518">
        <v>11</v>
      </c>
      <c r="K8518">
        <v>10</v>
      </c>
      <c r="L8518">
        <v>4</v>
      </c>
      <c r="M8518">
        <v>2</v>
      </c>
      <c r="N8518" t="s">
        <v>33525</v>
      </c>
      <c r="O8518" t="s">
        <v>8593</v>
      </c>
      <c r="P8518" t="s">
        <v>115</v>
      </c>
      <c r="Q8518">
        <v>16080.284079999999</v>
      </c>
      <c r="R8518">
        <v>144</v>
      </c>
      <c r="S8518" t="s">
        <v>72</v>
      </c>
      <c r="T8518" s="30">
        <v>44165</v>
      </c>
      <c r="U8518" t="s">
        <v>47</v>
      </c>
      <c r="V8518" t="s">
        <v>83</v>
      </c>
      <c r="W8518">
        <v>21</v>
      </c>
      <c r="X8518">
        <v>0</v>
      </c>
    </row>
    <row r="8519" spans="1:24" x14ac:dyDescent="0.4">
      <c r="A8519" t="s">
        <v>33527</v>
      </c>
      <c r="B8519">
        <v>35</v>
      </c>
      <c r="C8519" t="s">
        <v>38929</v>
      </c>
      <c r="D8519" t="s">
        <v>52</v>
      </c>
      <c r="E8519" t="s">
        <v>38933</v>
      </c>
      <c r="F8519" t="s">
        <v>120</v>
      </c>
      <c r="G8519" t="s">
        <v>39</v>
      </c>
      <c r="H8519" s="30">
        <v>44267</v>
      </c>
      <c r="I8519">
        <v>2021</v>
      </c>
      <c r="J8519">
        <v>3</v>
      </c>
      <c r="K8519">
        <v>12</v>
      </c>
      <c r="L8519">
        <v>1</v>
      </c>
      <c r="M8519">
        <v>2</v>
      </c>
      <c r="N8519" t="s">
        <v>33528</v>
      </c>
      <c r="O8519" t="s">
        <v>1444</v>
      </c>
      <c r="P8519" t="s">
        <v>115</v>
      </c>
      <c r="Q8519">
        <v>47864.851699999999</v>
      </c>
      <c r="R8519">
        <v>258</v>
      </c>
      <c r="S8519" t="s">
        <v>72</v>
      </c>
      <c r="T8519" s="30">
        <v>44273</v>
      </c>
      <c r="U8519" t="s">
        <v>169</v>
      </c>
      <c r="V8519" t="s">
        <v>48</v>
      </c>
      <c r="W8519">
        <v>7</v>
      </c>
      <c r="X8519">
        <v>0</v>
      </c>
    </row>
    <row r="8520" spans="1:24" x14ac:dyDescent="0.4">
      <c r="A8520" t="s">
        <v>33530</v>
      </c>
      <c r="B8520">
        <v>21</v>
      </c>
      <c r="C8520" t="s">
        <v>38930</v>
      </c>
      <c r="D8520" t="s">
        <v>37</v>
      </c>
      <c r="E8520" t="s">
        <v>38937</v>
      </c>
      <c r="F8520" t="s">
        <v>120</v>
      </c>
      <c r="G8520" t="s">
        <v>135</v>
      </c>
      <c r="H8520" s="30">
        <v>44659</v>
      </c>
      <c r="I8520">
        <v>2022</v>
      </c>
      <c r="J8520">
        <v>4</v>
      </c>
      <c r="K8520">
        <v>8</v>
      </c>
      <c r="L8520">
        <v>2</v>
      </c>
      <c r="M8520">
        <v>2</v>
      </c>
      <c r="N8520" t="s">
        <v>33531</v>
      </c>
      <c r="O8520" t="s">
        <v>33532</v>
      </c>
      <c r="P8520" t="s">
        <v>107</v>
      </c>
      <c r="Q8520">
        <v>62736.08958</v>
      </c>
      <c r="R8520">
        <v>440</v>
      </c>
      <c r="S8520" t="s">
        <v>72</v>
      </c>
      <c r="T8520" s="30">
        <v>44686</v>
      </c>
      <c r="U8520" t="s">
        <v>169</v>
      </c>
      <c r="V8520" t="s">
        <v>48</v>
      </c>
      <c r="W8520">
        <v>28</v>
      </c>
      <c r="X8520">
        <v>1</v>
      </c>
    </row>
    <row r="8521" spans="1:24" x14ac:dyDescent="0.4">
      <c r="A8521" t="s">
        <v>33534</v>
      </c>
      <c r="B8521">
        <v>47</v>
      </c>
      <c r="C8521" t="s">
        <v>38929</v>
      </c>
      <c r="D8521" t="s">
        <v>52</v>
      </c>
      <c r="E8521" t="s">
        <v>38933</v>
      </c>
      <c r="F8521" t="s">
        <v>179</v>
      </c>
      <c r="G8521" t="s">
        <v>38710</v>
      </c>
      <c r="H8521" s="30">
        <v>43473</v>
      </c>
      <c r="I8521">
        <v>2019</v>
      </c>
      <c r="J8521">
        <v>1</v>
      </c>
      <c r="K8521">
        <v>8</v>
      </c>
      <c r="L8521">
        <v>1</v>
      </c>
      <c r="M8521">
        <v>2</v>
      </c>
      <c r="N8521" t="s">
        <v>33535</v>
      </c>
      <c r="O8521" t="s">
        <v>33536</v>
      </c>
      <c r="P8521" t="s">
        <v>107</v>
      </c>
      <c r="Q8521">
        <v>22897.620330000002</v>
      </c>
      <c r="R8521">
        <v>173</v>
      </c>
      <c r="S8521" t="s">
        <v>45</v>
      </c>
      <c r="T8521" s="30">
        <v>43479</v>
      </c>
      <c r="U8521" t="s">
        <v>92</v>
      </c>
      <c r="V8521" t="s">
        <v>83</v>
      </c>
      <c r="W8521">
        <v>7</v>
      </c>
      <c r="X8521">
        <v>0</v>
      </c>
    </row>
    <row r="8522" spans="1:24" x14ac:dyDescent="0.4">
      <c r="A8522" t="s">
        <v>12538</v>
      </c>
      <c r="B8522">
        <v>82</v>
      </c>
      <c r="C8522" t="s">
        <v>38928</v>
      </c>
      <c r="D8522" t="s">
        <v>37</v>
      </c>
      <c r="E8522" t="s">
        <v>38938</v>
      </c>
      <c r="F8522" t="s">
        <v>179</v>
      </c>
      <c r="G8522" t="s">
        <v>39</v>
      </c>
      <c r="H8522" s="30">
        <v>44906</v>
      </c>
      <c r="I8522">
        <v>2022</v>
      </c>
      <c r="J8522">
        <v>12</v>
      </c>
      <c r="K8522">
        <v>11</v>
      </c>
      <c r="L8522">
        <v>4</v>
      </c>
      <c r="M8522">
        <v>2</v>
      </c>
      <c r="N8522" t="s">
        <v>33538</v>
      </c>
      <c r="O8522" t="s">
        <v>33539</v>
      </c>
      <c r="P8522" t="s">
        <v>58</v>
      </c>
      <c r="Q8522">
        <v>18782.397929999999</v>
      </c>
      <c r="R8522">
        <v>377</v>
      </c>
      <c r="S8522" t="s">
        <v>72</v>
      </c>
      <c r="T8522" s="30">
        <v>44911</v>
      </c>
      <c r="U8522" t="s">
        <v>92</v>
      </c>
      <c r="V8522" t="s">
        <v>48</v>
      </c>
      <c r="W8522">
        <v>6</v>
      </c>
      <c r="X8522">
        <v>0</v>
      </c>
    </row>
    <row r="8523" spans="1:24" x14ac:dyDescent="0.4">
      <c r="A8523" t="s">
        <v>33541</v>
      </c>
      <c r="B8523">
        <v>27</v>
      </c>
      <c r="C8523" t="s">
        <v>38930</v>
      </c>
      <c r="D8523" t="s">
        <v>37</v>
      </c>
      <c r="E8523" t="s">
        <v>38937</v>
      </c>
      <c r="F8523" t="s">
        <v>179</v>
      </c>
      <c r="G8523" t="s">
        <v>38710</v>
      </c>
      <c r="H8523" s="30">
        <v>44694</v>
      </c>
      <c r="I8523">
        <v>2022</v>
      </c>
      <c r="J8523">
        <v>5</v>
      </c>
      <c r="K8523">
        <v>13</v>
      </c>
      <c r="L8523">
        <v>2</v>
      </c>
      <c r="M8523">
        <v>2</v>
      </c>
      <c r="N8523" t="s">
        <v>33542</v>
      </c>
      <c r="O8523" t="s">
        <v>33543</v>
      </c>
      <c r="P8523" t="s">
        <v>107</v>
      </c>
      <c r="Q8523">
        <v>27354.38869</v>
      </c>
      <c r="R8523">
        <v>127</v>
      </c>
      <c r="S8523" t="s">
        <v>45</v>
      </c>
      <c r="T8523" s="30">
        <v>44717</v>
      </c>
      <c r="U8523" t="s">
        <v>92</v>
      </c>
      <c r="V8523" t="s">
        <v>48</v>
      </c>
      <c r="W8523">
        <v>24</v>
      </c>
      <c r="X8523">
        <v>0</v>
      </c>
    </row>
    <row r="8524" spans="1:24" x14ac:dyDescent="0.4">
      <c r="A8524" t="s">
        <v>33545</v>
      </c>
      <c r="B8524">
        <v>67</v>
      </c>
      <c r="C8524" t="s">
        <v>38928</v>
      </c>
      <c r="D8524" t="s">
        <v>52</v>
      </c>
      <c r="E8524" t="s">
        <v>38934</v>
      </c>
      <c r="F8524" t="s">
        <v>53</v>
      </c>
      <c r="G8524" t="s">
        <v>135</v>
      </c>
      <c r="H8524" s="30">
        <v>44914</v>
      </c>
      <c r="I8524">
        <v>2022</v>
      </c>
      <c r="J8524">
        <v>12</v>
      </c>
      <c r="K8524">
        <v>19</v>
      </c>
      <c r="L8524">
        <v>4</v>
      </c>
      <c r="M8524">
        <v>3</v>
      </c>
      <c r="N8524" t="s">
        <v>8471</v>
      </c>
      <c r="O8524" t="s">
        <v>33546</v>
      </c>
      <c r="P8524" t="s">
        <v>115</v>
      </c>
      <c r="Q8524">
        <v>7468.0734759999996</v>
      </c>
      <c r="R8524">
        <v>168</v>
      </c>
      <c r="S8524" t="s">
        <v>72</v>
      </c>
      <c r="T8524" s="30">
        <v>44929</v>
      </c>
      <c r="U8524" t="s">
        <v>92</v>
      </c>
      <c r="V8524" t="s">
        <v>48</v>
      </c>
      <c r="W8524">
        <v>16</v>
      </c>
      <c r="X8524">
        <v>1</v>
      </c>
    </row>
    <row r="8525" spans="1:24" x14ac:dyDescent="0.4">
      <c r="A8525" t="s">
        <v>33548</v>
      </c>
      <c r="B8525">
        <v>29</v>
      </c>
      <c r="C8525" t="s">
        <v>38930</v>
      </c>
      <c r="D8525" t="s">
        <v>37</v>
      </c>
      <c r="E8525" t="s">
        <v>38937</v>
      </c>
      <c r="F8525" t="s">
        <v>66</v>
      </c>
      <c r="G8525" t="s">
        <v>38710</v>
      </c>
      <c r="H8525" s="30">
        <v>44338</v>
      </c>
      <c r="I8525">
        <v>2021</v>
      </c>
      <c r="J8525">
        <v>5</v>
      </c>
      <c r="K8525">
        <v>22</v>
      </c>
      <c r="L8525">
        <v>2</v>
      </c>
      <c r="M8525">
        <v>4</v>
      </c>
      <c r="N8525" t="s">
        <v>33549</v>
      </c>
      <c r="O8525" t="s">
        <v>33550</v>
      </c>
      <c r="P8525" t="s">
        <v>107</v>
      </c>
      <c r="Q8525">
        <v>37786.969799999999</v>
      </c>
      <c r="R8525">
        <v>312</v>
      </c>
      <c r="S8525" t="s">
        <v>45</v>
      </c>
      <c r="T8525" s="30">
        <v>44356</v>
      </c>
      <c r="U8525" t="s">
        <v>169</v>
      </c>
      <c r="V8525" t="s">
        <v>48</v>
      </c>
      <c r="W8525">
        <v>19</v>
      </c>
      <c r="X8525">
        <v>0</v>
      </c>
    </row>
    <row r="8526" spans="1:24" x14ac:dyDescent="0.4">
      <c r="A8526" t="s">
        <v>33552</v>
      </c>
      <c r="B8526">
        <v>19</v>
      </c>
      <c r="C8526" t="s">
        <v>38930</v>
      </c>
      <c r="D8526" t="s">
        <v>52</v>
      </c>
      <c r="E8526" t="s">
        <v>38936</v>
      </c>
      <c r="F8526" t="s">
        <v>38</v>
      </c>
      <c r="G8526" t="s">
        <v>38711</v>
      </c>
      <c r="H8526" s="30">
        <v>44203</v>
      </c>
      <c r="I8526">
        <v>2021</v>
      </c>
      <c r="J8526">
        <v>1</v>
      </c>
      <c r="K8526">
        <v>7</v>
      </c>
      <c r="L8526">
        <v>1</v>
      </c>
      <c r="M8526">
        <v>1</v>
      </c>
      <c r="N8526" t="s">
        <v>33553</v>
      </c>
      <c r="O8526" t="s">
        <v>33554</v>
      </c>
      <c r="P8526" t="s">
        <v>107</v>
      </c>
      <c r="Q8526">
        <v>12088.471729999999</v>
      </c>
      <c r="R8526">
        <v>425</v>
      </c>
      <c r="S8526" t="s">
        <v>80</v>
      </c>
      <c r="T8526" s="30">
        <v>44218</v>
      </c>
      <c r="U8526" t="s">
        <v>92</v>
      </c>
      <c r="V8526" t="s">
        <v>63</v>
      </c>
      <c r="W8526">
        <v>16</v>
      </c>
      <c r="X8526">
        <v>1</v>
      </c>
    </row>
    <row r="8527" spans="1:24" x14ac:dyDescent="0.4">
      <c r="A8527" t="s">
        <v>33556</v>
      </c>
      <c r="B8527">
        <v>19</v>
      </c>
      <c r="C8527" t="s">
        <v>38930</v>
      </c>
      <c r="D8527" t="s">
        <v>37</v>
      </c>
      <c r="E8527" t="s">
        <v>38937</v>
      </c>
      <c r="F8527" t="s">
        <v>483</v>
      </c>
      <c r="G8527" t="s">
        <v>54</v>
      </c>
      <c r="H8527" s="30">
        <v>44159</v>
      </c>
      <c r="I8527">
        <v>2020</v>
      </c>
      <c r="J8527">
        <v>11</v>
      </c>
      <c r="K8527">
        <v>24</v>
      </c>
      <c r="L8527">
        <v>4</v>
      </c>
      <c r="M8527">
        <v>4</v>
      </c>
      <c r="N8527" t="s">
        <v>33557</v>
      </c>
      <c r="O8527" t="s">
        <v>33558</v>
      </c>
      <c r="P8527" t="s">
        <v>115</v>
      </c>
      <c r="Q8527">
        <v>6842.5725179999999</v>
      </c>
      <c r="R8527">
        <v>180</v>
      </c>
      <c r="S8527" t="s">
        <v>80</v>
      </c>
      <c r="T8527" s="30">
        <v>44167</v>
      </c>
      <c r="U8527" t="s">
        <v>47</v>
      </c>
      <c r="V8527" t="s">
        <v>63</v>
      </c>
      <c r="W8527">
        <v>9</v>
      </c>
      <c r="X8527">
        <v>0</v>
      </c>
    </row>
    <row r="8528" spans="1:24" x14ac:dyDescent="0.4">
      <c r="A8528" t="s">
        <v>29907</v>
      </c>
      <c r="B8528">
        <v>71</v>
      </c>
      <c r="C8528" t="s">
        <v>38928</v>
      </c>
      <c r="D8528" t="s">
        <v>37</v>
      </c>
      <c r="E8528" t="s">
        <v>38938</v>
      </c>
      <c r="F8528" t="s">
        <v>179</v>
      </c>
      <c r="G8528" t="s">
        <v>135</v>
      </c>
      <c r="H8528" s="30">
        <v>43869</v>
      </c>
      <c r="I8528">
        <v>2020</v>
      </c>
      <c r="J8528">
        <v>2</v>
      </c>
      <c r="K8528">
        <v>8</v>
      </c>
      <c r="L8528">
        <v>1</v>
      </c>
      <c r="M8528">
        <v>2</v>
      </c>
      <c r="N8528" t="s">
        <v>33560</v>
      </c>
      <c r="O8528" t="s">
        <v>33561</v>
      </c>
      <c r="P8528" t="s">
        <v>43</v>
      </c>
      <c r="Q8528">
        <v>29905.607260000001</v>
      </c>
      <c r="R8528">
        <v>496</v>
      </c>
      <c r="S8528" t="s">
        <v>45</v>
      </c>
      <c r="T8528" s="30">
        <v>43891</v>
      </c>
      <c r="U8528" t="s">
        <v>62</v>
      </c>
      <c r="V8528" t="s">
        <v>48</v>
      </c>
      <c r="W8528">
        <v>23</v>
      </c>
      <c r="X8528">
        <v>1</v>
      </c>
    </row>
    <row r="8529" spans="1:24" x14ac:dyDescent="0.4">
      <c r="A8529" t="s">
        <v>33563</v>
      </c>
      <c r="B8529">
        <v>42</v>
      </c>
      <c r="C8529" t="s">
        <v>38929</v>
      </c>
      <c r="D8529" t="s">
        <v>37</v>
      </c>
      <c r="E8529" t="s">
        <v>38935</v>
      </c>
      <c r="F8529" t="s">
        <v>179</v>
      </c>
      <c r="G8529" t="s">
        <v>135</v>
      </c>
      <c r="H8529" s="30">
        <v>43798</v>
      </c>
      <c r="I8529">
        <v>2019</v>
      </c>
      <c r="J8529">
        <v>11</v>
      </c>
      <c r="K8529">
        <v>29</v>
      </c>
      <c r="L8529">
        <v>4</v>
      </c>
      <c r="M8529">
        <v>5</v>
      </c>
      <c r="N8529" t="s">
        <v>33564</v>
      </c>
      <c r="O8529" t="s">
        <v>6226</v>
      </c>
      <c r="P8529" t="s">
        <v>98</v>
      </c>
      <c r="Q8529">
        <v>31515.20391</v>
      </c>
      <c r="R8529">
        <v>486</v>
      </c>
      <c r="S8529" t="s">
        <v>72</v>
      </c>
      <c r="T8529" s="30">
        <v>43810</v>
      </c>
      <c r="U8529" t="s">
        <v>92</v>
      </c>
      <c r="V8529" t="s">
        <v>83</v>
      </c>
      <c r="W8529">
        <v>13</v>
      </c>
      <c r="X8529">
        <v>1</v>
      </c>
    </row>
    <row r="8530" spans="1:24" x14ac:dyDescent="0.4">
      <c r="A8530" t="s">
        <v>21959</v>
      </c>
      <c r="B8530">
        <v>58</v>
      </c>
      <c r="C8530" t="s">
        <v>38929</v>
      </c>
      <c r="D8530" t="s">
        <v>52</v>
      </c>
      <c r="E8530" t="s">
        <v>38933</v>
      </c>
      <c r="F8530" t="s">
        <v>120</v>
      </c>
      <c r="G8530" t="s">
        <v>38711</v>
      </c>
      <c r="H8530" s="30">
        <v>44880</v>
      </c>
      <c r="I8530">
        <v>2022</v>
      </c>
      <c r="J8530">
        <v>11</v>
      </c>
      <c r="K8530">
        <v>15</v>
      </c>
      <c r="L8530">
        <v>4</v>
      </c>
      <c r="M8530">
        <v>3</v>
      </c>
      <c r="N8530" t="s">
        <v>33566</v>
      </c>
      <c r="O8530" t="s">
        <v>33567</v>
      </c>
      <c r="P8530" t="s">
        <v>43</v>
      </c>
      <c r="Q8530">
        <v>22817.878929999999</v>
      </c>
      <c r="R8530">
        <v>237</v>
      </c>
      <c r="S8530" t="s">
        <v>72</v>
      </c>
      <c r="T8530" s="30">
        <v>44900</v>
      </c>
      <c r="U8530" t="s">
        <v>47</v>
      </c>
      <c r="V8530" t="s">
        <v>63</v>
      </c>
      <c r="W8530">
        <v>21</v>
      </c>
      <c r="X8530">
        <v>1</v>
      </c>
    </row>
    <row r="8531" spans="1:24" x14ac:dyDescent="0.4">
      <c r="A8531" t="s">
        <v>33569</v>
      </c>
      <c r="B8531">
        <v>66</v>
      </c>
      <c r="C8531" t="s">
        <v>38928</v>
      </c>
      <c r="D8531" t="s">
        <v>52</v>
      </c>
      <c r="E8531" t="s">
        <v>38934</v>
      </c>
      <c r="F8531" t="s">
        <v>179</v>
      </c>
      <c r="G8531" t="s">
        <v>67</v>
      </c>
      <c r="H8531" s="30">
        <v>43725</v>
      </c>
      <c r="I8531">
        <v>2019</v>
      </c>
      <c r="J8531">
        <v>9</v>
      </c>
      <c r="K8531">
        <v>17</v>
      </c>
      <c r="L8531">
        <v>3</v>
      </c>
      <c r="M8531">
        <v>3</v>
      </c>
      <c r="N8531" t="s">
        <v>33570</v>
      </c>
      <c r="O8531" t="s">
        <v>33571</v>
      </c>
      <c r="P8531" t="s">
        <v>107</v>
      </c>
      <c r="Q8531">
        <v>14259.946379999999</v>
      </c>
      <c r="R8531">
        <v>311</v>
      </c>
      <c r="S8531" t="s">
        <v>80</v>
      </c>
      <c r="T8531" s="30">
        <v>43740</v>
      </c>
      <c r="U8531" t="s">
        <v>82</v>
      </c>
      <c r="V8531" t="s">
        <v>83</v>
      </c>
      <c r="W8531">
        <v>16</v>
      </c>
      <c r="X8531">
        <v>0</v>
      </c>
    </row>
    <row r="8532" spans="1:24" x14ac:dyDescent="0.4">
      <c r="A8532" t="s">
        <v>33573</v>
      </c>
      <c r="B8532">
        <v>50</v>
      </c>
      <c r="C8532" t="s">
        <v>38929</v>
      </c>
      <c r="D8532" t="s">
        <v>52</v>
      </c>
      <c r="E8532" t="s">
        <v>38933</v>
      </c>
      <c r="F8532" t="s">
        <v>38</v>
      </c>
      <c r="G8532" t="s">
        <v>39</v>
      </c>
      <c r="H8532" s="30">
        <v>43520</v>
      </c>
      <c r="I8532">
        <v>2019</v>
      </c>
      <c r="J8532">
        <v>2</v>
      </c>
      <c r="K8532">
        <v>24</v>
      </c>
      <c r="L8532">
        <v>1</v>
      </c>
      <c r="M8532">
        <v>4</v>
      </c>
      <c r="N8532" t="s">
        <v>33574</v>
      </c>
      <c r="O8532" t="s">
        <v>33575</v>
      </c>
      <c r="P8532" t="s">
        <v>98</v>
      </c>
      <c r="Q8532">
        <v>55771.500840000001</v>
      </c>
      <c r="R8532">
        <v>353</v>
      </c>
      <c r="S8532" t="s">
        <v>72</v>
      </c>
      <c r="T8532" s="30">
        <v>43538</v>
      </c>
      <c r="U8532" t="s">
        <v>82</v>
      </c>
      <c r="V8532" t="s">
        <v>63</v>
      </c>
      <c r="W8532">
        <v>19</v>
      </c>
      <c r="X8532">
        <v>0</v>
      </c>
    </row>
    <row r="8533" spans="1:24" x14ac:dyDescent="0.4">
      <c r="A8533" t="s">
        <v>33577</v>
      </c>
      <c r="B8533">
        <v>30</v>
      </c>
      <c r="C8533" t="s">
        <v>38930</v>
      </c>
      <c r="D8533" t="s">
        <v>52</v>
      </c>
      <c r="E8533" t="s">
        <v>38936</v>
      </c>
      <c r="F8533" t="s">
        <v>38</v>
      </c>
      <c r="G8533" t="s">
        <v>38711</v>
      </c>
      <c r="H8533" s="30">
        <v>44320</v>
      </c>
      <c r="I8533">
        <v>2021</v>
      </c>
      <c r="J8533">
        <v>5</v>
      </c>
      <c r="K8533">
        <v>4</v>
      </c>
      <c r="L8533">
        <v>2</v>
      </c>
      <c r="M8533">
        <v>1</v>
      </c>
      <c r="N8533" t="s">
        <v>33578</v>
      </c>
      <c r="O8533" t="s">
        <v>33579</v>
      </c>
      <c r="P8533" t="s">
        <v>98</v>
      </c>
      <c r="Q8533">
        <v>27511.60111</v>
      </c>
      <c r="R8533">
        <v>222</v>
      </c>
      <c r="S8533" t="s">
        <v>80</v>
      </c>
      <c r="T8533" s="30">
        <v>44334</v>
      </c>
      <c r="U8533" t="s">
        <v>47</v>
      </c>
      <c r="V8533" t="s">
        <v>83</v>
      </c>
      <c r="W8533">
        <v>15</v>
      </c>
      <c r="X8533">
        <v>1</v>
      </c>
    </row>
    <row r="8534" spans="1:24" x14ac:dyDescent="0.4">
      <c r="A8534" t="s">
        <v>33581</v>
      </c>
      <c r="B8534">
        <v>22</v>
      </c>
      <c r="C8534" t="s">
        <v>38930</v>
      </c>
      <c r="D8534" t="s">
        <v>52</v>
      </c>
      <c r="E8534" t="s">
        <v>38936</v>
      </c>
      <c r="F8534" t="s">
        <v>94</v>
      </c>
      <c r="G8534" t="s">
        <v>38710</v>
      </c>
      <c r="H8534" s="30">
        <v>44107</v>
      </c>
      <c r="I8534">
        <v>2020</v>
      </c>
      <c r="J8534">
        <v>10</v>
      </c>
      <c r="K8534">
        <v>3</v>
      </c>
      <c r="L8534">
        <v>4</v>
      </c>
      <c r="M8534">
        <v>1</v>
      </c>
      <c r="N8534" t="s">
        <v>13268</v>
      </c>
      <c r="O8534" t="s">
        <v>33582</v>
      </c>
      <c r="P8534" t="s">
        <v>115</v>
      </c>
      <c r="Q8534">
        <v>28524.009870000002</v>
      </c>
      <c r="R8534">
        <v>183</v>
      </c>
      <c r="S8534" t="s">
        <v>45</v>
      </c>
      <c r="T8534" s="30">
        <v>44115</v>
      </c>
      <c r="U8534" t="s">
        <v>92</v>
      </c>
      <c r="V8534" t="s">
        <v>48</v>
      </c>
      <c r="W8534">
        <v>9</v>
      </c>
      <c r="X8534">
        <v>0</v>
      </c>
    </row>
    <row r="8535" spans="1:24" x14ac:dyDescent="0.4">
      <c r="A8535" t="s">
        <v>33584</v>
      </c>
      <c r="B8535">
        <v>78</v>
      </c>
      <c r="C8535" t="s">
        <v>38928</v>
      </c>
      <c r="D8535" t="s">
        <v>37</v>
      </c>
      <c r="E8535" t="s">
        <v>38938</v>
      </c>
      <c r="F8535" t="s">
        <v>94</v>
      </c>
      <c r="G8535" t="s">
        <v>38711</v>
      </c>
      <c r="H8535" s="30">
        <v>43803</v>
      </c>
      <c r="I8535">
        <v>2019</v>
      </c>
      <c r="J8535">
        <v>12</v>
      </c>
      <c r="K8535">
        <v>4</v>
      </c>
      <c r="L8535">
        <v>4</v>
      </c>
      <c r="M8535">
        <v>1</v>
      </c>
      <c r="N8535" t="s">
        <v>29488</v>
      </c>
      <c r="O8535" t="s">
        <v>18817</v>
      </c>
      <c r="P8535" t="s">
        <v>115</v>
      </c>
      <c r="Q8535">
        <v>34669.277690000003</v>
      </c>
      <c r="R8535">
        <v>264</v>
      </c>
      <c r="S8535" t="s">
        <v>45</v>
      </c>
      <c r="T8535" s="30">
        <v>43810</v>
      </c>
      <c r="U8535" t="s">
        <v>82</v>
      </c>
      <c r="V8535" t="s">
        <v>83</v>
      </c>
      <c r="W8535">
        <v>8</v>
      </c>
      <c r="X8535">
        <v>1</v>
      </c>
    </row>
    <row r="8536" spans="1:24" x14ac:dyDescent="0.4">
      <c r="A8536" t="s">
        <v>33586</v>
      </c>
      <c r="B8536">
        <v>51</v>
      </c>
      <c r="C8536" t="s">
        <v>38929</v>
      </c>
      <c r="D8536" t="s">
        <v>52</v>
      </c>
      <c r="E8536" t="s">
        <v>38933</v>
      </c>
      <c r="F8536" t="s">
        <v>94</v>
      </c>
      <c r="G8536" t="s">
        <v>54</v>
      </c>
      <c r="H8536" s="30">
        <v>44802</v>
      </c>
      <c r="I8536">
        <v>2022</v>
      </c>
      <c r="J8536">
        <v>8</v>
      </c>
      <c r="K8536">
        <v>29</v>
      </c>
      <c r="L8536">
        <v>3</v>
      </c>
      <c r="M8536">
        <v>5</v>
      </c>
      <c r="N8536" t="s">
        <v>33587</v>
      </c>
      <c r="O8536" t="s">
        <v>33588</v>
      </c>
      <c r="P8536" t="s">
        <v>107</v>
      </c>
      <c r="Q8536">
        <v>17069.926370000001</v>
      </c>
      <c r="R8536">
        <v>253</v>
      </c>
      <c r="S8536" t="s">
        <v>72</v>
      </c>
      <c r="T8536" s="30">
        <v>44821</v>
      </c>
      <c r="U8536" t="s">
        <v>47</v>
      </c>
      <c r="V8536" t="s">
        <v>83</v>
      </c>
      <c r="W8536">
        <v>20</v>
      </c>
      <c r="X8536">
        <v>0</v>
      </c>
    </row>
    <row r="8537" spans="1:24" x14ac:dyDescent="0.4">
      <c r="A8537" t="s">
        <v>33590</v>
      </c>
      <c r="B8537">
        <v>39</v>
      </c>
      <c r="C8537" t="s">
        <v>38929</v>
      </c>
      <c r="D8537" t="s">
        <v>37</v>
      </c>
      <c r="E8537" t="s">
        <v>38935</v>
      </c>
      <c r="F8537" t="s">
        <v>66</v>
      </c>
      <c r="G8537" t="s">
        <v>38711</v>
      </c>
      <c r="H8537" s="30">
        <v>44333</v>
      </c>
      <c r="I8537">
        <v>2021</v>
      </c>
      <c r="J8537">
        <v>5</v>
      </c>
      <c r="K8537">
        <v>17</v>
      </c>
      <c r="L8537">
        <v>2</v>
      </c>
      <c r="M8537">
        <v>3</v>
      </c>
      <c r="N8537" t="s">
        <v>33591</v>
      </c>
      <c r="O8537" t="s">
        <v>17758</v>
      </c>
      <c r="P8537" t="s">
        <v>107</v>
      </c>
      <c r="Q8537">
        <v>4135.3489870000003</v>
      </c>
      <c r="R8537">
        <v>166</v>
      </c>
      <c r="S8537" t="s">
        <v>72</v>
      </c>
      <c r="T8537" s="30">
        <v>44357</v>
      </c>
      <c r="U8537" t="s">
        <v>82</v>
      </c>
      <c r="V8537" t="s">
        <v>63</v>
      </c>
      <c r="W8537">
        <v>25</v>
      </c>
      <c r="X8537">
        <v>1</v>
      </c>
    </row>
    <row r="8538" spans="1:24" x14ac:dyDescent="0.4">
      <c r="A8538" t="s">
        <v>33593</v>
      </c>
      <c r="B8538">
        <v>82</v>
      </c>
      <c r="C8538" t="s">
        <v>38928</v>
      </c>
      <c r="D8538" t="s">
        <v>37</v>
      </c>
      <c r="E8538" t="s">
        <v>38938</v>
      </c>
      <c r="F8538" t="s">
        <v>179</v>
      </c>
      <c r="G8538" t="s">
        <v>38711</v>
      </c>
      <c r="H8538" s="30">
        <v>43468</v>
      </c>
      <c r="I8538">
        <v>2019</v>
      </c>
      <c r="J8538">
        <v>1</v>
      </c>
      <c r="K8538">
        <v>3</v>
      </c>
      <c r="L8538">
        <v>1</v>
      </c>
      <c r="M8538">
        <v>1</v>
      </c>
      <c r="N8538" t="s">
        <v>33594</v>
      </c>
      <c r="O8538" t="s">
        <v>33595</v>
      </c>
      <c r="P8538" t="s">
        <v>58</v>
      </c>
      <c r="Q8538">
        <v>31103.870620000002</v>
      </c>
      <c r="R8538">
        <v>210</v>
      </c>
      <c r="S8538" t="s">
        <v>45</v>
      </c>
      <c r="T8538" s="30">
        <v>43489</v>
      </c>
      <c r="U8538" t="s">
        <v>92</v>
      </c>
      <c r="V8538" t="s">
        <v>48</v>
      </c>
      <c r="W8538">
        <v>22</v>
      </c>
      <c r="X8538">
        <v>1</v>
      </c>
    </row>
    <row r="8539" spans="1:24" x14ac:dyDescent="0.4">
      <c r="A8539" t="s">
        <v>33597</v>
      </c>
      <c r="B8539">
        <v>61</v>
      </c>
      <c r="C8539" t="s">
        <v>38928</v>
      </c>
      <c r="D8539" t="s">
        <v>52</v>
      </c>
      <c r="E8539" t="s">
        <v>38934</v>
      </c>
      <c r="F8539" t="s">
        <v>94</v>
      </c>
      <c r="G8539" t="s">
        <v>135</v>
      </c>
      <c r="H8539" s="30">
        <v>43442</v>
      </c>
      <c r="I8539">
        <v>2018</v>
      </c>
      <c r="J8539">
        <v>12</v>
      </c>
      <c r="K8539">
        <v>8</v>
      </c>
      <c r="L8539">
        <v>4</v>
      </c>
      <c r="M8539">
        <v>2</v>
      </c>
      <c r="N8539" t="s">
        <v>33598</v>
      </c>
      <c r="O8539" t="s">
        <v>33274</v>
      </c>
      <c r="P8539" t="s">
        <v>115</v>
      </c>
      <c r="Q8539">
        <v>44834.412629999999</v>
      </c>
      <c r="R8539">
        <v>469</v>
      </c>
      <c r="S8539" t="s">
        <v>72</v>
      </c>
      <c r="T8539" s="30">
        <v>43472</v>
      </c>
      <c r="U8539" t="s">
        <v>82</v>
      </c>
      <c r="V8539" t="s">
        <v>83</v>
      </c>
      <c r="W8539">
        <v>31</v>
      </c>
      <c r="X8539">
        <v>1</v>
      </c>
    </row>
    <row r="8540" spans="1:24" x14ac:dyDescent="0.4">
      <c r="A8540" t="s">
        <v>16723</v>
      </c>
      <c r="B8540">
        <v>73</v>
      </c>
      <c r="C8540" t="s">
        <v>38928</v>
      </c>
      <c r="D8540" t="s">
        <v>37</v>
      </c>
      <c r="E8540" t="s">
        <v>38938</v>
      </c>
      <c r="F8540" t="s">
        <v>120</v>
      </c>
      <c r="G8540" t="s">
        <v>135</v>
      </c>
      <c r="H8540" s="30">
        <v>44794</v>
      </c>
      <c r="I8540">
        <v>2022</v>
      </c>
      <c r="J8540">
        <v>8</v>
      </c>
      <c r="K8540">
        <v>21</v>
      </c>
      <c r="L8540">
        <v>3</v>
      </c>
      <c r="M8540">
        <v>3</v>
      </c>
      <c r="N8540" t="s">
        <v>33600</v>
      </c>
      <c r="O8540" t="s">
        <v>2218</v>
      </c>
      <c r="P8540" t="s">
        <v>115</v>
      </c>
      <c r="Q8540">
        <v>68425.481280000007</v>
      </c>
      <c r="R8540">
        <v>190</v>
      </c>
      <c r="S8540" t="s">
        <v>72</v>
      </c>
      <c r="T8540" s="30">
        <v>44810</v>
      </c>
      <c r="U8540" t="s">
        <v>169</v>
      </c>
      <c r="V8540" t="s">
        <v>48</v>
      </c>
      <c r="W8540">
        <v>17</v>
      </c>
      <c r="X8540">
        <v>1</v>
      </c>
    </row>
    <row r="8541" spans="1:24" x14ac:dyDescent="0.4">
      <c r="A8541" t="s">
        <v>33602</v>
      </c>
      <c r="B8541">
        <v>41</v>
      </c>
      <c r="C8541" t="s">
        <v>38929</v>
      </c>
      <c r="D8541" t="s">
        <v>52</v>
      </c>
      <c r="E8541" t="s">
        <v>38933</v>
      </c>
      <c r="F8541" t="s">
        <v>483</v>
      </c>
      <c r="G8541" t="s">
        <v>38710</v>
      </c>
      <c r="H8541" s="30">
        <v>45042</v>
      </c>
      <c r="I8541">
        <v>2023</v>
      </c>
      <c r="J8541">
        <v>4</v>
      </c>
      <c r="K8541">
        <v>26</v>
      </c>
      <c r="L8541">
        <v>2</v>
      </c>
      <c r="M8541">
        <v>4</v>
      </c>
      <c r="N8541" t="s">
        <v>33603</v>
      </c>
      <c r="O8541" t="s">
        <v>33604</v>
      </c>
      <c r="P8541" t="s">
        <v>107</v>
      </c>
      <c r="Q8541">
        <v>34843.638890000002</v>
      </c>
      <c r="R8541">
        <v>340</v>
      </c>
      <c r="S8541" t="s">
        <v>45</v>
      </c>
      <c r="T8541" s="30">
        <v>45046</v>
      </c>
      <c r="U8541" t="s">
        <v>82</v>
      </c>
      <c r="V8541" t="s">
        <v>63</v>
      </c>
      <c r="W8541">
        <v>5</v>
      </c>
      <c r="X8541">
        <v>0</v>
      </c>
    </row>
    <row r="8542" spans="1:24" x14ac:dyDescent="0.4">
      <c r="A8542" t="s">
        <v>33606</v>
      </c>
      <c r="B8542">
        <v>58</v>
      </c>
      <c r="C8542" t="s">
        <v>38929</v>
      </c>
      <c r="D8542" t="s">
        <v>37</v>
      </c>
      <c r="E8542" t="s">
        <v>38935</v>
      </c>
      <c r="F8542" t="s">
        <v>53</v>
      </c>
      <c r="G8542" t="s">
        <v>39</v>
      </c>
      <c r="H8542" s="30">
        <v>44614</v>
      </c>
      <c r="I8542">
        <v>2022</v>
      </c>
      <c r="J8542">
        <v>2</v>
      </c>
      <c r="K8542">
        <v>22</v>
      </c>
      <c r="L8542">
        <v>1</v>
      </c>
      <c r="M8542">
        <v>4</v>
      </c>
      <c r="N8542" t="s">
        <v>33607</v>
      </c>
      <c r="O8542" t="s">
        <v>33608</v>
      </c>
      <c r="P8542" t="s">
        <v>115</v>
      </c>
      <c r="Q8542">
        <v>16212.398450000001</v>
      </c>
      <c r="R8542">
        <v>112</v>
      </c>
      <c r="S8542" t="s">
        <v>80</v>
      </c>
      <c r="T8542" s="30">
        <v>44632</v>
      </c>
      <c r="U8542" t="s">
        <v>47</v>
      </c>
      <c r="V8542" t="s">
        <v>83</v>
      </c>
      <c r="W8542">
        <v>19</v>
      </c>
      <c r="X8542">
        <v>0</v>
      </c>
    </row>
    <row r="8543" spans="1:24" x14ac:dyDescent="0.4">
      <c r="A8543" t="s">
        <v>33610</v>
      </c>
      <c r="B8543">
        <v>56</v>
      </c>
      <c r="C8543" t="s">
        <v>38929</v>
      </c>
      <c r="D8543" t="s">
        <v>52</v>
      </c>
      <c r="E8543" t="s">
        <v>38933</v>
      </c>
      <c r="F8543" t="s">
        <v>66</v>
      </c>
      <c r="G8543" t="s">
        <v>67</v>
      </c>
      <c r="H8543" s="30">
        <v>44743</v>
      </c>
      <c r="I8543">
        <v>2022</v>
      </c>
      <c r="J8543">
        <v>7</v>
      </c>
      <c r="K8543">
        <v>1</v>
      </c>
      <c r="L8543">
        <v>3</v>
      </c>
      <c r="M8543">
        <v>1</v>
      </c>
      <c r="N8543" t="s">
        <v>33611</v>
      </c>
      <c r="O8543" t="s">
        <v>13742</v>
      </c>
      <c r="P8543" t="s">
        <v>115</v>
      </c>
      <c r="Q8543">
        <v>3179.803531</v>
      </c>
      <c r="R8543">
        <v>485</v>
      </c>
      <c r="S8543" t="s">
        <v>80</v>
      </c>
      <c r="T8543" s="30">
        <v>44769</v>
      </c>
      <c r="U8543" t="s">
        <v>82</v>
      </c>
      <c r="V8543" t="s">
        <v>63</v>
      </c>
      <c r="W8543">
        <v>27</v>
      </c>
      <c r="X8543">
        <v>0</v>
      </c>
    </row>
    <row r="8544" spans="1:24" x14ac:dyDescent="0.4">
      <c r="A8544" t="s">
        <v>33613</v>
      </c>
      <c r="B8544">
        <v>77</v>
      </c>
      <c r="C8544" t="s">
        <v>38928</v>
      </c>
      <c r="D8544" t="s">
        <v>37</v>
      </c>
      <c r="E8544" t="s">
        <v>38938</v>
      </c>
      <c r="F8544" t="s">
        <v>66</v>
      </c>
      <c r="G8544" t="s">
        <v>38710</v>
      </c>
      <c r="H8544" s="30">
        <v>44330</v>
      </c>
      <c r="I8544">
        <v>2021</v>
      </c>
      <c r="J8544">
        <v>5</v>
      </c>
      <c r="K8544">
        <v>14</v>
      </c>
      <c r="L8544">
        <v>2</v>
      </c>
      <c r="M8544">
        <v>2</v>
      </c>
      <c r="N8544" t="s">
        <v>33614</v>
      </c>
      <c r="O8544" t="s">
        <v>33615</v>
      </c>
      <c r="P8544" t="s">
        <v>58</v>
      </c>
      <c r="Q8544">
        <v>13787.16137</v>
      </c>
      <c r="R8544">
        <v>491</v>
      </c>
      <c r="S8544" t="s">
        <v>45</v>
      </c>
      <c r="T8544" s="30">
        <v>44352</v>
      </c>
      <c r="U8544" t="s">
        <v>47</v>
      </c>
      <c r="V8544" t="s">
        <v>83</v>
      </c>
      <c r="W8544">
        <v>23</v>
      </c>
      <c r="X8544">
        <v>0</v>
      </c>
    </row>
    <row r="8545" spans="1:24" x14ac:dyDescent="0.4">
      <c r="A8545" t="s">
        <v>33617</v>
      </c>
      <c r="B8545">
        <v>46</v>
      </c>
      <c r="C8545" t="s">
        <v>38929</v>
      </c>
      <c r="D8545" t="s">
        <v>37</v>
      </c>
      <c r="E8545" t="s">
        <v>38935</v>
      </c>
      <c r="F8545" t="s">
        <v>66</v>
      </c>
      <c r="G8545" t="s">
        <v>135</v>
      </c>
      <c r="H8545" s="30">
        <v>44852</v>
      </c>
      <c r="I8545">
        <v>2022</v>
      </c>
      <c r="J8545">
        <v>10</v>
      </c>
      <c r="K8545">
        <v>18</v>
      </c>
      <c r="L8545">
        <v>4</v>
      </c>
      <c r="M8545">
        <v>3</v>
      </c>
      <c r="N8545" t="s">
        <v>33618</v>
      </c>
      <c r="O8545" t="s">
        <v>33619</v>
      </c>
      <c r="P8545" t="s">
        <v>98</v>
      </c>
      <c r="Q8545">
        <v>56131.993609999998</v>
      </c>
      <c r="R8545">
        <v>447</v>
      </c>
      <c r="S8545" t="s">
        <v>72</v>
      </c>
      <c r="T8545" s="30">
        <v>44879</v>
      </c>
      <c r="U8545" t="s">
        <v>62</v>
      </c>
      <c r="V8545" t="s">
        <v>83</v>
      </c>
      <c r="W8545">
        <v>28</v>
      </c>
      <c r="X8545">
        <v>1</v>
      </c>
    </row>
    <row r="8546" spans="1:24" x14ac:dyDescent="0.4">
      <c r="A8546" t="s">
        <v>33621</v>
      </c>
      <c r="B8546">
        <v>73</v>
      </c>
      <c r="C8546" t="s">
        <v>38928</v>
      </c>
      <c r="D8546" t="s">
        <v>52</v>
      </c>
      <c r="E8546" t="s">
        <v>38934</v>
      </c>
      <c r="F8546" t="s">
        <v>53</v>
      </c>
      <c r="G8546" t="s">
        <v>39</v>
      </c>
      <c r="H8546" s="30">
        <v>43518</v>
      </c>
      <c r="I8546">
        <v>2019</v>
      </c>
      <c r="J8546">
        <v>2</v>
      </c>
      <c r="K8546">
        <v>22</v>
      </c>
      <c r="L8546">
        <v>1</v>
      </c>
      <c r="M8546">
        <v>4</v>
      </c>
      <c r="N8546" t="s">
        <v>33622</v>
      </c>
      <c r="O8546" t="s">
        <v>33623</v>
      </c>
      <c r="P8546" t="s">
        <v>98</v>
      </c>
      <c r="Q8546">
        <v>15332.247670000001</v>
      </c>
      <c r="R8546">
        <v>435</v>
      </c>
      <c r="S8546" t="s">
        <v>72</v>
      </c>
      <c r="T8546" s="30">
        <v>43524</v>
      </c>
      <c r="U8546" t="s">
        <v>92</v>
      </c>
      <c r="V8546" t="s">
        <v>48</v>
      </c>
      <c r="W8546">
        <v>7</v>
      </c>
      <c r="X8546">
        <v>0</v>
      </c>
    </row>
    <row r="8547" spans="1:24" x14ac:dyDescent="0.4">
      <c r="A8547" t="s">
        <v>33625</v>
      </c>
      <c r="B8547">
        <v>53</v>
      </c>
      <c r="C8547" t="s">
        <v>38929</v>
      </c>
      <c r="D8547" t="s">
        <v>37</v>
      </c>
      <c r="E8547" t="s">
        <v>38935</v>
      </c>
      <c r="F8547" t="s">
        <v>94</v>
      </c>
      <c r="G8547" t="s">
        <v>67</v>
      </c>
      <c r="H8547" s="30">
        <v>44675</v>
      </c>
      <c r="I8547">
        <v>2022</v>
      </c>
      <c r="J8547">
        <v>4</v>
      </c>
      <c r="K8547">
        <v>24</v>
      </c>
      <c r="L8547">
        <v>2</v>
      </c>
      <c r="M8547">
        <v>4</v>
      </c>
      <c r="N8547" t="s">
        <v>33626</v>
      </c>
      <c r="O8547" t="s">
        <v>33627</v>
      </c>
      <c r="P8547" t="s">
        <v>115</v>
      </c>
      <c r="Q8547">
        <v>16823.459500000001</v>
      </c>
      <c r="R8547">
        <v>389</v>
      </c>
      <c r="S8547" t="s">
        <v>80</v>
      </c>
      <c r="T8547" s="30">
        <v>44680</v>
      </c>
      <c r="U8547" t="s">
        <v>82</v>
      </c>
      <c r="V8547" t="s">
        <v>83</v>
      </c>
      <c r="W8547">
        <v>6</v>
      </c>
      <c r="X8547">
        <v>0</v>
      </c>
    </row>
    <row r="8548" spans="1:24" x14ac:dyDescent="0.4">
      <c r="A8548" t="s">
        <v>33629</v>
      </c>
      <c r="B8548">
        <v>28</v>
      </c>
      <c r="C8548" t="s">
        <v>38930</v>
      </c>
      <c r="D8548" t="s">
        <v>52</v>
      </c>
      <c r="E8548" t="s">
        <v>38936</v>
      </c>
      <c r="F8548" t="s">
        <v>233</v>
      </c>
      <c r="G8548" t="s">
        <v>38711</v>
      </c>
      <c r="H8548" s="30">
        <v>44032</v>
      </c>
      <c r="I8548">
        <v>2020</v>
      </c>
      <c r="J8548">
        <v>7</v>
      </c>
      <c r="K8548">
        <v>20</v>
      </c>
      <c r="L8548">
        <v>3</v>
      </c>
      <c r="M8548">
        <v>3</v>
      </c>
      <c r="N8548" t="s">
        <v>33630</v>
      </c>
      <c r="O8548" t="s">
        <v>16812</v>
      </c>
      <c r="P8548" t="s">
        <v>98</v>
      </c>
      <c r="Q8548">
        <v>1357.908516</v>
      </c>
      <c r="R8548">
        <v>134</v>
      </c>
      <c r="S8548" t="s">
        <v>72</v>
      </c>
      <c r="T8548" s="30">
        <v>44039</v>
      </c>
      <c r="U8548" t="s">
        <v>47</v>
      </c>
      <c r="V8548" t="s">
        <v>83</v>
      </c>
      <c r="W8548">
        <v>8</v>
      </c>
      <c r="X8548">
        <v>1</v>
      </c>
    </row>
    <row r="8549" spans="1:24" x14ac:dyDescent="0.4">
      <c r="A8549" t="s">
        <v>33632</v>
      </c>
      <c r="B8549">
        <v>61</v>
      </c>
      <c r="C8549" t="s">
        <v>38928</v>
      </c>
      <c r="D8549" t="s">
        <v>52</v>
      </c>
      <c r="E8549" t="s">
        <v>38934</v>
      </c>
      <c r="F8549" t="s">
        <v>483</v>
      </c>
      <c r="G8549" t="s">
        <v>38710</v>
      </c>
      <c r="H8549" s="30">
        <v>44019</v>
      </c>
      <c r="I8549">
        <v>2020</v>
      </c>
      <c r="J8549">
        <v>7</v>
      </c>
      <c r="K8549">
        <v>7</v>
      </c>
      <c r="L8549">
        <v>3</v>
      </c>
      <c r="M8549">
        <v>1</v>
      </c>
      <c r="N8549" t="s">
        <v>33633</v>
      </c>
      <c r="O8549" t="s">
        <v>10679</v>
      </c>
      <c r="P8549" t="s">
        <v>58</v>
      </c>
      <c r="Q8549">
        <v>24101.43131</v>
      </c>
      <c r="R8549">
        <v>166</v>
      </c>
      <c r="S8549" t="s">
        <v>45</v>
      </c>
      <c r="T8549" s="30">
        <v>44021</v>
      </c>
      <c r="U8549" t="s">
        <v>47</v>
      </c>
      <c r="V8549" t="s">
        <v>63</v>
      </c>
      <c r="W8549">
        <v>3</v>
      </c>
      <c r="X8549">
        <v>0</v>
      </c>
    </row>
    <row r="8550" spans="1:24" x14ac:dyDescent="0.4">
      <c r="A8550" t="s">
        <v>33635</v>
      </c>
      <c r="B8550">
        <v>72</v>
      </c>
      <c r="C8550" t="s">
        <v>38928</v>
      </c>
      <c r="D8550" t="s">
        <v>37</v>
      </c>
      <c r="E8550" t="s">
        <v>38938</v>
      </c>
      <c r="F8550" t="s">
        <v>120</v>
      </c>
      <c r="G8550" t="s">
        <v>39</v>
      </c>
      <c r="H8550" s="30">
        <v>44728</v>
      </c>
      <c r="I8550">
        <v>2022</v>
      </c>
      <c r="J8550">
        <v>6</v>
      </c>
      <c r="K8550">
        <v>16</v>
      </c>
      <c r="L8550">
        <v>2</v>
      </c>
      <c r="M8550">
        <v>3</v>
      </c>
      <c r="N8550" t="s">
        <v>33636</v>
      </c>
      <c r="O8550" t="s">
        <v>33637</v>
      </c>
      <c r="P8550" t="s">
        <v>115</v>
      </c>
      <c r="Q8550">
        <v>38852.61479</v>
      </c>
      <c r="R8550">
        <v>313</v>
      </c>
      <c r="S8550" t="s">
        <v>72</v>
      </c>
      <c r="T8550" s="30">
        <v>44742</v>
      </c>
      <c r="U8550" t="s">
        <v>82</v>
      </c>
      <c r="V8550" t="s">
        <v>63</v>
      </c>
      <c r="W8550">
        <v>15</v>
      </c>
      <c r="X8550">
        <v>0</v>
      </c>
    </row>
    <row r="8551" spans="1:24" x14ac:dyDescent="0.4">
      <c r="A8551" t="s">
        <v>33639</v>
      </c>
      <c r="B8551">
        <v>68</v>
      </c>
      <c r="C8551" t="s">
        <v>38928</v>
      </c>
      <c r="D8551" t="s">
        <v>37</v>
      </c>
      <c r="E8551" t="s">
        <v>38938</v>
      </c>
      <c r="F8551" t="s">
        <v>38</v>
      </c>
      <c r="G8551" t="s">
        <v>38710</v>
      </c>
      <c r="H8551" s="30">
        <v>43423</v>
      </c>
      <c r="I8551">
        <v>2018</v>
      </c>
      <c r="J8551">
        <v>11</v>
      </c>
      <c r="K8551">
        <v>19</v>
      </c>
      <c r="L8551">
        <v>4</v>
      </c>
      <c r="M8551">
        <v>3</v>
      </c>
      <c r="N8551" t="s">
        <v>33640</v>
      </c>
      <c r="O8551" t="s">
        <v>33641</v>
      </c>
      <c r="P8551" t="s">
        <v>98</v>
      </c>
      <c r="Q8551">
        <v>32263.937829999999</v>
      </c>
      <c r="R8551">
        <v>212</v>
      </c>
      <c r="S8551" t="s">
        <v>45</v>
      </c>
      <c r="T8551" s="30">
        <v>43424</v>
      </c>
      <c r="U8551" t="s">
        <v>92</v>
      </c>
      <c r="V8551" t="s">
        <v>48</v>
      </c>
      <c r="W8551">
        <v>2</v>
      </c>
      <c r="X8551">
        <v>0</v>
      </c>
    </row>
    <row r="8552" spans="1:24" x14ac:dyDescent="0.4">
      <c r="A8552" t="s">
        <v>33643</v>
      </c>
      <c r="B8552">
        <v>38</v>
      </c>
      <c r="C8552" t="s">
        <v>38929</v>
      </c>
      <c r="D8552" t="s">
        <v>37</v>
      </c>
      <c r="E8552" t="s">
        <v>38935</v>
      </c>
      <c r="F8552" t="s">
        <v>66</v>
      </c>
      <c r="G8552" t="s">
        <v>67</v>
      </c>
      <c r="H8552" s="30">
        <v>44770</v>
      </c>
      <c r="I8552">
        <v>2022</v>
      </c>
      <c r="J8552">
        <v>7</v>
      </c>
      <c r="K8552">
        <v>28</v>
      </c>
      <c r="L8552">
        <v>3</v>
      </c>
      <c r="M8552">
        <v>4</v>
      </c>
      <c r="N8552" t="s">
        <v>33644</v>
      </c>
      <c r="O8552" t="s">
        <v>33645</v>
      </c>
      <c r="P8552" t="s">
        <v>115</v>
      </c>
      <c r="Q8552">
        <v>17915.273420000001</v>
      </c>
      <c r="R8552">
        <v>156</v>
      </c>
      <c r="S8552" t="s">
        <v>45</v>
      </c>
      <c r="T8552" s="30">
        <v>44773</v>
      </c>
      <c r="U8552" t="s">
        <v>62</v>
      </c>
      <c r="V8552" t="s">
        <v>83</v>
      </c>
      <c r="W8552">
        <v>4</v>
      </c>
      <c r="X8552">
        <v>0</v>
      </c>
    </row>
    <row r="8553" spans="1:24" x14ac:dyDescent="0.4">
      <c r="A8553" t="s">
        <v>33647</v>
      </c>
      <c r="B8553">
        <v>48</v>
      </c>
      <c r="C8553" t="s">
        <v>38929</v>
      </c>
      <c r="D8553" t="s">
        <v>37</v>
      </c>
      <c r="E8553" t="s">
        <v>38935</v>
      </c>
      <c r="F8553" t="s">
        <v>120</v>
      </c>
      <c r="G8553" t="s">
        <v>38711</v>
      </c>
      <c r="H8553" s="30">
        <v>43420</v>
      </c>
      <c r="I8553">
        <v>2018</v>
      </c>
      <c r="J8553">
        <v>11</v>
      </c>
      <c r="K8553">
        <v>16</v>
      </c>
      <c r="L8553">
        <v>4</v>
      </c>
      <c r="M8553">
        <v>3</v>
      </c>
      <c r="N8553" t="s">
        <v>33648</v>
      </c>
      <c r="O8553" t="s">
        <v>33649</v>
      </c>
      <c r="P8553" t="s">
        <v>115</v>
      </c>
      <c r="Q8553">
        <v>12971.26168</v>
      </c>
      <c r="R8553">
        <v>380</v>
      </c>
      <c r="S8553" t="s">
        <v>72</v>
      </c>
      <c r="T8553" s="30">
        <v>43445</v>
      </c>
      <c r="U8553" t="s">
        <v>92</v>
      </c>
      <c r="V8553" t="s">
        <v>83</v>
      </c>
      <c r="W8553">
        <v>26</v>
      </c>
      <c r="X8553">
        <v>1</v>
      </c>
    </row>
    <row r="8554" spans="1:24" x14ac:dyDescent="0.4">
      <c r="A8554" t="s">
        <v>33651</v>
      </c>
      <c r="B8554">
        <v>84</v>
      </c>
      <c r="C8554" t="s">
        <v>38928</v>
      </c>
      <c r="D8554" t="s">
        <v>52</v>
      </c>
      <c r="E8554" t="s">
        <v>38934</v>
      </c>
      <c r="F8554" t="s">
        <v>53</v>
      </c>
      <c r="G8554" t="s">
        <v>135</v>
      </c>
      <c r="H8554" s="30">
        <v>44034</v>
      </c>
      <c r="I8554">
        <v>2020</v>
      </c>
      <c r="J8554">
        <v>7</v>
      </c>
      <c r="K8554">
        <v>22</v>
      </c>
      <c r="L8554">
        <v>3</v>
      </c>
      <c r="M8554">
        <v>4</v>
      </c>
      <c r="N8554" t="s">
        <v>26456</v>
      </c>
      <c r="O8554" t="s">
        <v>33652</v>
      </c>
      <c r="P8554" t="s">
        <v>115</v>
      </c>
      <c r="Q8554">
        <v>3981.3113990000002</v>
      </c>
      <c r="R8554">
        <v>243</v>
      </c>
      <c r="S8554" t="s">
        <v>45</v>
      </c>
      <c r="T8554" s="30">
        <v>44052</v>
      </c>
      <c r="U8554" t="s">
        <v>82</v>
      </c>
      <c r="V8554" t="s">
        <v>48</v>
      </c>
      <c r="W8554">
        <v>19</v>
      </c>
      <c r="X8554">
        <v>1</v>
      </c>
    </row>
    <row r="8555" spans="1:24" x14ac:dyDescent="0.4">
      <c r="A8555" t="s">
        <v>6244</v>
      </c>
      <c r="B8555">
        <v>75</v>
      </c>
      <c r="C8555" t="s">
        <v>38928</v>
      </c>
      <c r="D8555" t="s">
        <v>52</v>
      </c>
      <c r="E8555" t="s">
        <v>38934</v>
      </c>
      <c r="F8555" t="s">
        <v>120</v>
      </c>
      <c r="G8555" t="s">
        <v>38710</v>
      </c>
      <c r="H8555" s="30">
        <v>44372</v>
      </c>
      <c r="I8555">
        <v>2021</v>
      </c>
      <c r="J8555">
        <v>6</v>
      </c>
      <c r="K8555">
        <v>25</v>
      </c>
      <c r="L8555">
        <v>2</v>
      </c>
      <c r="M8555">
        <v>4</v>
      </c>
      <c r="N8555" t="s">
        <v>21422</v>
      </c>
      <c r="O8555" t="s">
        <v>33654</v>
      </c>
      <c r="P8555" t="s">
        <v>43</v>
      </c>
      <c r="Q8555">
        <v>14152.643470000001</v>
      </c>
      <c r="R8555">
        <v>165</v>
      </c>
      <c r="S8555" t="s">
        <v>45</v>
      </c>
      <c r="T8555" s="30">
        <v>44375</v>
      </c>
      <c r="U8555" t="s">
        <v>62</v>
      </c>
      <c r="V8555" t="s">
        <v>63</v>
      </c>
      <c r="W8555">
        <v>4</v>
      </c>
      <c r="X8555">
        <v>0</v>
      </c>
    </row>
    <row r="8556" spans="1:24" x14ac:dyDescent="0.4">
      <c r="A8556" t="s">
        <v>33656</v>
      </c>
      <c r="B8556">
        <v>40</v>
      </c>
      <c r="C8556" t="s">
        <v>38929</v>
      </c>
      <c r="D8556" t="s">
        <v>37</v>
      </c>
      <c r="E8556" t="s">
        <v>38935</v>
      </c>
      <c r="F8556" t="s">
        <v>66</v>
      </c>
      <c r="G8556" t="s">
        <v>67</v>
      </c>
      <c r="H8556" s="30">
        <v>43860</v>
      </c>
      <c r="I8556">
        <v>2020</v>
      </c>
      <c r="J8556">
        <v>1</v>
      </c>
      <c r="K8556">
        <v>30</v>
      </c>
      <c r="L8556">
        <v>1</v>
      </c>
      <c r="M8556">
        <v>5</v>
      </c>
      <c r="N8556" t="s">
        <v>23448</v>
      </c>
      <c r="O8556" t="s">
        <v>33657</v>
      </c>
      <c r="P8556" t="s">
        <v>115</v>
      </c>
      <c r="Q8556">
        <v>13489.1155</v>
      </c>
      <c r="R8556">
        <v>444</v>
      </c>
      <c r="S8556" t="s">
        <v>80</v>
      </c>
      <c r="T8556" s="30">
        <v>43867</v>
      </c>
      <c r="U8556" t="s">
        <v>169</v>
      </c>
      <c r="V8556" t="s">
        <v>63</v>
      </c>
      <c r="W8556">
        <v>8</v>
      </c>
      <c r="X8556">
        <v>0</v>
      </c>
    </row>
    <row r="8557" spans="1:24" x14ac:dyDescent="0.4">
      <c r="A8557" t="s">
        <v>31805</v>
      </c>
      <c r="B8557">
        <v>39</v>
      </c>
      <c r="C8557" t="s">
        <v>38929</v>
      </c>
      <c r="D8557" t="s">
        <v>37</v>
      </c>
      <c r="E8557" t="s">
        <v>38935</v>
      </c>
      <c r="F8557" t="s">
        <v>38</v>
      </c>
      <c r="G8557" t="s">
        <v>67</v>
      </c>
      <c r="H8557" s="30">
        <v>44222</v>
      </c>
      <c r="I8557">
        <v>2021</v>
      </c>
      <c r="J8557">
        <v>1</v>
      </c>
      <c r="K8557">
        <v>26</v>
      </c>
      <c r="L8557">
        <v>1</v>
      </c>
      <c r="M8557">
        <v>4</v>
      </c>
      <c r="N8557" t="s">
        <v>33659</v>
      </c>
      <c r="O8557" t="s">
        <v>33660</v>
      </c>
      <c r="P8557" t="s">
        <v>43</v>
      </c>
      <c r="Q8557">
        <v>6286.5678029999999</v>
      </c>
      <c r="R8557">
        <v>205</v>
      </c>
      <c r="S8557" t="s">
        <v>45</v>
      </c>
      <c r="T8557" s="30">
        <v>44240</v>
      </c>
      <c r="U8557" t="s">
        <v>92</v>
      </c>
      <c r="V8557" t="s">
        <v>48</v>
      </c>
      <c r="W8557">
        <v>19</v>
      </c>
      <c r="X8557">
        <v>0</v>
      </c>
    </row>
    <row r="8558" spans="1:24" x14ac:dyDescent="0.4">
      <c r="A8558" t="s">
        <v>33662</v>
      </c>
      <c r="B8558">
        <v>42</v>
      </c>
      <c r="C8558" t="s">
        <v>38929</v>
      </c>
      <c r="D8558" t="s">
        <v>52</v>
      </c>
      <c r="E8558" t="s">
        <v>38933</v>
      </c>
      <c r="F8558" t="s">
        <v>233</v>
      </c>
      <c r="G8558" t="s">
        <v>38711</v>
      </c>
      <c r="H8558" s="30">
        <v>44733</v>
      </c>
      <c r="I8558">
        <v>2022</v>
      </c>
      <c r="J8558">
        <v>6</v>
      </c>
      <c r="K8558">
        <v>21</v>
      </c>
      <c r="L8558">
        <v>2</v>
      </c>
      <c r="M8558">
        <v>3</v>
      </c>
      <c r="N8558" t="s">
        <v>33663</v>
      </c>
      <c r="O8558" t="s">
        <v>33664</v>
      </c>
      <c r="P8558" t="s">
        <v>58</v>
      </c>
      <c r="Q8558">
        <v>10316.859119999999</v>
      </c>
      <c r="R8558">
        <v>105</v>
      </c>
      <c r="S8558" t="s">
        <v>80</v>
      </c>
      <c r="T8558" s="30">
        <v>44741</v>
      </c>
      <c r="U8558" t="s">
        <v>169</v>
      </c>
      <c r="V8558" t="s">
        <v>63</v>
      </c>
      <c r="W8558">
        <v>9</v>
      </c>
      <c r="X8558">
        <v>1</v>
      </c>
    </row>
    <row r="8559" spans="1:24" x14ac:dyDescent="0.4">
      <c r="A8559" t="s">
        <v>33666</v>
      </c>
      <c r="B8559">
        <v>61</v>
      </c>
      <c r="C8559" t="s">
        <v>38928</v>
      </c>
      <c r="D8559" t="s">
        <v>37</v>
      </c>
      <c r="E8559" t="s">
        <v>38938</v>
      </c>
      <c r="F8559" t="s">
        <v>483</v>
      </c>
      <c r="G8559" t="s">
        <v>38710</v>
      </c>
      <c r="H8559" s="30">
        <v>43621</v>
      </c>
      <c r="I8559">
        <v>2019</v>
      </c>
      <c r="J8559">
        <v>6</v>
      </c>
      <c r="K8559">
        <v>5</v>
      </c>
      <c r="L8559">
        <v>2</v>
      </c>
      <c r="M8559">
        <v>1</v>
      </c>
      <c r="N8559" t="s">
        <v>33667</v>
      </c>
      <c r="O8559" t="s">
        <v>29712</v>
      </c>
      <c r="P8559" t="s">
        <v>98</v>
      </c>
      <c r="Q8559">
        <v>29005.194609999999</v>
      </c>
      <c r="R8559">
        <v>261</v>
      </c>
      <c r="S8559" t="s">
        <v>45</v>
      </c>
      <c r="T8559" s="30">
        <v>43636</v>
      </c>
      <c r="U8559" t="s">
        <v>62</v>
      </c>
      <c r="V8559" t="s">
        <v>48</v>
      </c>
      <c r="W8559">
        <v>16</v>
      </c>
      <c r="X8559">
        <v>0</v>
      </c>
    </row>
    <row r="8560" spans="1:24" x14ac:dyDescent="0.4">
      <c r="A8560" t="s">
        <v>33669</v>
      </c>
      <c r="B8560">
        <v>31</v>
      </c>
      <c r="C8560" t="s">
        <v>38930</v>
      </c>
      <c r="D8560" t="s">
        <v>37</v>
      </c>
      <c r="E8560" t="s">
        <v>38937</v>
      </c>
      <c r="F8560" t="s">
        <v>483</v>
      </c>
      <c r="G8560" t="s">
        <v>39</v>
      </c>
      <c r="H8560" s="30">
        <v>43717</v>
      </c>
      <c r="I8560">
        <v>2019</v>
      </c>
      <c r="J8560">
        <v>9</v>
      </c>
      <c r="K8560">
        <v>9</v>
      </c>
      <c r="L8560">
        <v>3</v>
      </c>
      <c r="M8560">
        <v>2</v>
      </c>
      <c r="N8560" t="s">
        <v>33670</v>
      </c>
      <c r="O8560" t="s">
        <v>33671</v>
      </c>
      <c r="P8560" t="s">
        <v>107</v>
      </c>
      <c r="Q8560">
        <v>17379.535220000002</v>
      </c>
      <c r="R8560">
        <v>354</v>
      </c>
      <c r="S8560" t="s">
        <v>72</v>
      </c>
      <c r="T8560" s="30">
        <v>43745</v>
      </c>
      <c r="U8560" t="s">
        <v>62</v>
      </c>
      <c r="V8560" t="s">
        <v>48</v>
      </c>
      <c r="W8560">
        <v>29</v>
      </c>
      <c r="X8560">
        <v>0</v>
      </c>
    </row>
    <row r="8561" spans="1:24" x14ac:dyDescent="0.4">
      <c r="A8561" t="s">
        <v>33673</v>
      </c>
      <c r="B8561">
        <v>26</v>
      </c>
      <c r="C8561" t="s">
        <v>38930</v>
      </c>
      <c r="D8561" t="s">
        <v>37</v>
      </c>
      <c r="E8561" t="s">
        <v>38937</v>
      </c>
      <c r="F8561" t="s">
        <v>38</v>
      </c>
      <c r="G8561" t="s">
        <v>38711</v>
      </c>
      <c r="H8561" s="30">
        <v>43878</v>
      </c>
      <c r="I8561">
        <v>2020</v>
      </c>
      <c r="J8561">
        <v>2</v>
      </c>
      <c r="K8561">
        <v>17</v>
      </c>
      <c r="L8561">
        <v>1</v>
      </c>
      <c r="M8561">
        <v>3</v>
      </c>
      <c r="N8561" t="s">
        <v>21486</v>
      </c>
      <c r="O8561" t="s">
        <v>8870</v>
      </c>
      <c r="P8561" t="s">
        <v>107</v>
      </c>
      <c r="Q8561">
        <v>26873.70492</v>
      </c>
      <c r="R8561">
        <v>211</v>
      </c>
      <c r="S8561" t="s">
        <v>45</v>
      </c>
      <c r="T8561" s="30">
        <v>43887</v>
      </c>
      <c r="U8561" t="s">
        <v>47</v>
      </c>
      <c r="V8561" t="s">
        <v>48</v>
      </c>
      <c r="W8561">
        <v>10</v>
      </c>
      <c r="X8561">
        <v>1</v>
      </c>
    </row>
    <row r="8562" spans="1:24" x14ac:dyDescent="0.4">
      <c r="A8562" t="s">
        <v>33675</v>
      </c>
      <c r="B8562">
        <v>27</v>
      </c>
      <c r="C8562" t="s">
        <v>38930</v>
      </c>
      <c r="D8562" t="s">
        <v>52</v>
      </c>
      <c r="E8562" t="s">
        <v>38936</v>
      </c>
      <c r="F8562" t="s">
        <v>483</v>
      </c>
      <c r="G8562" t="s">
        <v>135</v>
      </c>
      <c r="H8562" s="30">
        <v>44573</v>
      </c>
      <c r="I8562">
        <v>2022</v>
      </c>
      <c r="J8562">
        <v>1</v>
      </c>
      <c r="K8562">
        <v>12</v>
      </c>
      <c r="L8562">
        <v>1</v>
      </c>
      <c r="M8562">
        <v>2</v>
      </c>
      <c r="N8562" t="s">
        <v>33676</v>
      </c>
      <c r="O8562" t="s">
        <v>33677</v>
      </c>
      <c r="P8562" t="s">
        <v>107</v>
      </c>
      <c r="Q8562">
        <v>22689.69614</v>
      </c>
      <c r="R8562">
        <v>305</v>
      </c>
      <c r="S8562" t="s">
        <v>72</v>
      </c>
      <c r="T8562" s="30">
        <v>44586</v>
      </c>
      <c r="U8562" t="s">
        <v>82</v>
      </c>
      <c r="V8562" t="s">
        <v>48</v>
      </c>
      <c r="W8562">
        <v>14</v>
      </c>
      <c r="X8562">
        <v>1</v>
      </c>
    </row>
    <row r="8563" spans="1:24" x14ac:dyDescent="0.4">
      <c r="A8563" t="s">
        <v>33679</v>
      </c>
      <c r="B8563">
        <v>45</v>
      </c>
      <c r="C8563" t="s">
        <v>38929</v>
      </c>
      <c r="D8563" t="s">
        <v>52</v>
      </c>
      <c r="E8563" t="s">
        <v>38933</v>
      </c>
      <c r="F8563" t="s">
        <v>53</v>
      </c>
      <c r="G8563" t="s">
        <v>67</v>
      </c>
      <c r="H8563" s="30">
        <v>44918</v>
      </c>
      <c r="I8563">
        <v>2022</v>
      </c>
      <c r="J8563">
        <v>12</v>
      </c>
      <c r="K8563">
        <v>23</v>
      </c>
      <c r="L8563">
        <v>4</v>
      </c>
      <c r="M8563">
        <v>4</v>
      </c>
      <c r="N8563" t="s">
        <v>33680</v>
      </c>
      <c r="O8563" t="s">
        <v>3008</v>
      </c>
      <c r="P8563" t="s">
        <v>115</v>
      </c>
      <c r="Q8563">
        <v>19117.274369999999</v>
      </c>
      <c r="R8563">
        <v>216</v>
      </c>
      <c r="S8563" t="s">
        <v>80</v>
      </c>
      <c r="T8563" s="30">
        <v>44937</v>
      </c>
      <c r="U8563" t="s">
        <v>47</v>
      </c>
      <c r="V8563" t="s">
        <v>83</v>
      </c>
      <c r="W8563">
        <v>20</v>
      </c>
      <c r="X8563">
        <v>0</v>
      </c>
    </row>
    <row r="8564" spans="1:24" x14ac:dyDescent="0.4">
      <c r="A8564" t="s">
        <v>33682</v>
      </c>
      <c r="B8564">
        <v>34</v>
      </c>
      <c r="C8564" t="s">
        <v>38930</v>
      </c>
      <c r="D8564" t="s">
        <v>52</v>
      </c>
      <c r="E8564" t="s">
        <v>38936</v>
      </c>
      <c r="F8564" t="s">
        <v>53</v>
      </c>
      <c r="G8564" t="s">
        <v>54</v>
      </c>
      <c r="H8564" s="30">
        <v>45135</v>
      </c>
      <c r="I8564">
        <v>2023</v>
      </c>
      <c r="J8564">
        <v>7</v>
      </c>
      <c r="K8564">
        <v>28</v>
      </c>
      <c r="L8564">
        <v>3</v>
      </c>
      <c r="M8564">
        <v>4</v>
      </c>
      <c r="N8564" t="s">
        <v>33683</v>
      </c>
      <c r="O8564" t="s">
        <v>33684</v>
      </c>
      <c r="P8564" t="s">
        <v>115</v>
      </c>
      <c r="Q8564">
        <v>17222.727780000001</v>
      </c>
      <c r="R8564">
        <v>279</v>
      </c>
      <c r="S8564" t="s">
        <v>80</v>
      </c>
      <c r="T8564" s="30">
        <v>45137</v>
      </c>
      <c r="U8564" t="s">
        <v>169</v>
      </c>
      <c r="V8564" t="s">
        <v>48</v>
      </c>
      <c r="W8564">
        <v>3</v>
      </c>
      <c r="X8564">
        <v>0</v>
      </c>
    </row>
    <row r="8565" spans="1:24" x14ac:dyDescent="0.4">
      <c r="A8565" t="s">
        <v>33686</v>
      </c>
      <c r="B8565">
        <v>80</v>
      </c>
      <c r="C8565" t="s">
        <v>38928</v>
      </c>
      <c r="D8565" t="s">
        <v>52</v>
      </c>
      <c r="E8565" t="s">
        <v>38934</v>
      </c>
      <c r="F8565" t="s">
        <v>66</v>
      </c>
      <c r="G8565" t="s">
        <v>38711</v>
      </c>
      <c r="H8565" s="30">
        <v>44813</v>
      </c>
      <c r="I8565">
        <v>2022</v>
      </c>
      <c r="J8565">
        <v>9</v>
      </c>
      <c r="K8565">
        <v>9</v>
      </c>
      <c r="L8565">
        <v>3</v>
      </c>
      <c r="M8565">
        <v>2</v>
      </c>
      <c r="N8565" t="s">
        <v>33687</v>
      </c>
      <c r="O8565" t="s">
        <v>7782</v>
      </c>
      <c r="P8565" t="s">
        <v>43</v>
      </c>
      <c r="Q8565">
        <v>11809.131240000001</v>
      </c>
      <c r="R8565">
        <v>441</v>
      </c>
      <c r="S8565" t="s">
        <v>72</v>
      </c>
      <c r="T8565" s="30">
        <v>44827</v>
      </c>
      <c r="U8565" t="s">
        <v>62</v>
      </c>
      <c r="V8565" t="s">
        <v>63</v>
      </c>
      <c r="W8565">
        <v>15</v>
      </c>
      <c r="X8565">
        <v>1</v>
      </c>
    </row>
    <row r="8566" spans="1:24" x14ac:dyDescent="0.4">
      <c r="A8566" t="s">
        <v>20752</v>
      </c>
      <c r="B8566">
        <v>43</v>
      </c>
      <c r="C8566" t="s">
        <v>38929</v>
      </c>
      <c r="D8566" t="s">
        <v>52</v>
      </c>
      <c r="E8566" t="s">
        <v>38933</v>
      </c>
      <c r="F8566" t="s">
        <v>38</v>
      </c>
      <c r="G8566" t="s">
        <v>38711</v>
      </c>
      <c r="H8566" s="30">
        <v>43917</v>
      </c>
      <c r="I8566">
        <v>2020</v>
      </c>
      <c r="J8566">
        <v>3</v>
      </c>
      <c r="K8566">
        <v>27</v>
      </c>
      <c r="L8566">
        <v>1</v>
      </c>
      <c r="M8566">
        <v>4</v>
      </c>
      <c r="N8566" t="s">
        <v>33689</v>
      </c>
      <c r="O8566" t="s">
        <v>33690</v>
      </c>
      <c r="P8566" t="s">
        <v>43</v>
      </c>
      <c r="Q8566">
        <v>15013.53592</v>
      </c>
      <c r="R8566">
        <v>363</v>
      </c>
      <c r="S8566" t="s">
        <v>45</v>
      </c>
      <c r="T8566" s="30">
        <v>43933</v>
      </c>
      <c r="U8566" t="s">
        <v>82</v>
      </c>
      <c r="V8566" t="s">
        <v>63</v>
      </c>
      <c r="W8566">
        <v>17</v>
      </c>
      <c r="X8566">
        <v>1</v>
      </c>
    </row>
    <row r="8567" spans="1:24" x14ac:dyDescent="0.4">
      <c r="A8567" t="s">
        <v>33692</v>
      </c>
      <c r="B8567">
        <v>28</v>
      </c>
      <c r="C8567" t="s">
        <v>38930</v>
      </c>
      <c r="D8567" t="s">
        <v>37</v>
      </c>
      <c r="E8567" t="s">
        <v>38937</v>
      </c>
      <c r="F8567" t="s">
        <v>66</v>
      </c>
      <c r="G8567" t="s">
        <v>135</v>
      </c>
      <c r="H8567" s="30">
        <v>43882</v>
      </c>
      <c r="I8567">
        <v>2020</v>
      </c>
      <c r="J8567">
        <v>2</v>
      </c>
      <c r="K8567">
        <v>21</v>
      </c>
      <c r="L8567">
        <v>1</v>
      </c>
      <c r="M8567">
        <v>3</v>
      </c>
      <c r="N8567" t="s">
        <v>33693</v>
      </c>
      <c r="O8567" t="s">
        <v>33694</v>
      </c>
      <c r="P8567" t="s">
        <v>107</v>
      </c>
      <c r="Q8567">
        <v>17966.952939999999</v>
      </c>
      <c r="R8567">
        <v>177</v>
      </c>
      <c r="S8567" t="s">
        <v>45</v>
      </c>
      <c r="T8567" s="30">
        <v>43894</v>
      </c>
      <c r="U8567" t="s">
        <v>62</v>
      </c>
      <c r="V8567" t="s">
        <v>63</v>
      </c>
      <c r="W8567">
        <v>13</v>
      </c>
      <c r="X8567">
        <v>1</v>
      </c>
    </row>
    <row r="8568" spans="1:24" x14ac:dyDescent="0.4">
      <c r="A8568" t="s">
        <v>33696</v>
      </c>
      <c r="B8568">
        <v>85</v>
      </c>
      <c r="C8568" t="s">
        <v>38928</v>
      </c>
      <c r="D8568" t="s">
        <v>52</v>
      </c>
      <c r="E8568" t="s">
        <v>38934</v>
      </c>
      <c r="F8568" t="s">
        <v>66</v>
      </c>
      <c r="G8568" t="s">
        <v>54</v>
      </c>
      <c r="H8568" s="30">
        <v>45046</v>
      </c>
      <c r="I8568">
        <v>2023</v>
      </c>
      <c r="J8568">
        <v>4</v>
      </c>
      <c r="K8568">
        <v>30</v>
      </c>
      <c r="L8568">
        <v>2</v>
      </c>
      <c r="M8568">
        <v>5</v>
      </c>
      <c r="N8568" t="s">
        <v>33697</v>
      </c>
      <c r="O8568" t="s">
        <v>33698</v>
      </c>
      <c r="P8568" t="s">
        <v>107</v>
      </c>
      <c r="Q8568">
        <v>18867.9588</v>
      </c>
      <c r="R8568">
        <v>349</v>
      </c>
      <c r="S8568" t="s">
        <v>72</v>
      </c>
      <c r="T8568" s="30">
        <v>45059</v>
      </c>
      <c r="U8568" t="s">
        <v>169</v>
      </c>
      <c r="V8568" t="s">
        <v>83</v>
      </c>
      <c r="W8568">
        <v>14</v>
      </c>
      <c r="X8568">
        <v>0</v>
      </c>
    </row>
    <row r="8569" spans="1:24" x14ac:dyDescent="0.4">
      <c r="A8569" t="s">
        <v>33700</v>
      </c>
      <c r="B8569">
        <v>61</v>
      </c>
      <c r="C8569" t="s">
        <v>38928</v>
      </c>
      <c r="D8569" t="s">
        <v>52</v>
      </c>
      <c r="E8569" t="s">
        <v>38934</v>
      </c>
      <c r="F8569" t="s">
        <v>233</v>
      </c>
      <c r="G8569" t="s">
        <v>135</v>
      </c>
      <c r="H8569" s="30">
        <v>43473</v>
      </c>
      <c r="I8569">
        <v>2019</v>
      </c>
      <c r="J8569">
        <v>1</v>
      </c>
      <c r="K8569">
        <v>8</v>
      </c>
      <c r="L8569">
        <v>1</v>
      </c>
      <c r="M8569">
        <v>2</v>
      </c>
      <c r="N8569" t="s">
        <v>33701</v>
      </c>
      <c r="O8569" t="s">
        <v>33702</v>
      </c>
      <c r="P8569" t="s">
        <v>43</v>
      </c>
      <c r="Q8569">
        <v>62687.576200000003</v>
      </c>
      <c r="R8569">
        <v>144</v>
      </c>
      <c r="S8569" t="s">
        <v>80</v>
      </c>
      <c r="T8569" s="30">
        <v>43478</v>
      </c>
      <c r="U8569" t="s">
        <v>82</v>
      </c>
      <c r="V8569" t="s">
        <v>63</v>
      </c>
      <c r="W8569">
        <v>6</v>
      </c>
      <c r="X8569">
        <v>1</v>
      </c>
    </row>
    <row r="8570" spans="1:24" x14ac:dyDescent="0.4">
      <c r="A8570" t="s">
        <v>33704</v>
      </c>
      <c r="B8570">
        <v>67</v>
      </c>
      <c r="C8570" t="s">
        <v>38928</v>
      </c>
      <c r="D8570" t="s">
        <v>52</v>
      </c>
      <c r="E8570" t="s">
        <v>38934</v>
      </c>
      <c r="F8570" t="s">
        <v>483</v>
      </c>
      <c r="G8570" t="s">
        <v>38711</v>
      </c>
      <c r="H8570" s="30">
        <v>43899</v>
      </c>
      <c r="I8570">
        <v>2020</v>
      </c>
      <c r="J8570">
        <v>3</v>
      </c>
      <c r="K8570">
        <v>9</v>
      </c>
      <c r="L8570">
        <v>1</v>
      </c>
      <c r="M8570">
        <v>2</v>
      </c>
      <c r="N8570" t="s">
        <v>33705</v>
      </c>
      <c r="O8570" t="s">
        <v>9417</v>
      </c>
      <c r="P8570" t="s">
        <v>107</v>
      </c>
      <c r="Q8570">
        <v>14722.231449999999</v>
      </c>
      <c r="R8570">
        <v>275</v>
      </c>
      <c r="S8570" t="s">
        <v>80</v>
      </c>
      <c r="T8570" s="30">
        <v>43904</v>
      </c>
      <c r="U8570" t="s">
        <v>92</v>
      </c>
      <c r="V8570" t="s">
        <v>48</v>
      </c>
      <c r="W8570">
        <v>6</v>
      </c>
      <c r="X8570">
        <v>1</v>
      </c>
    </row>
    <row r="8571" spans="1:24" x14ac:dyDescent="0.4">
      <c r="A8571" t="s">
        <v>33707</v>
      </c>
      <c r="B8571">
        <v>27</v>
      </c>
      <c r="C8571" t="s">
        <v>38930</v>
      </c>
      <c r="D8571" t="s">
        <v>52</v>
      </c>
      <c r="E8571" t="s">
        <v>38936</v>
      </c>
      <c r="F8571" t="s">
        <v>53</v>
      </c>
      <c r="G8571" t="s">
        <v>38710</v>
      </c>
      <c r="H8571" s="30">
        <v>45133</v>
      </c>
      <c r="I8571">
        <v>2023</v>
      </c>
      <c r="J8571">
        <v>7</v>
      </c>
      <c r="K8571">
        <v>26</v>
      </c>
      <c r="L8571">
        <v>3</v>
      </c>
      <c r="M8571">
        <v>4</v>
      </c>
      <c r="N8571" t="s">
        <v>33708</v>
      </c>
      <c r="O8571" t="s">
        <v>33709</v>
      </c>
      <c r="P8571" t="s">
        <v>107</v>
      </c>
      <c r="Q8571">
        <v>39191.757700000002</v>
      </c>
      <c r="R8571">
        <v>144</v>
      </c>
      <c r="S8571" t="s">
        <v>45</v>
      </c>
      <c r="T8571" s="30">
        <v>45143</v>
      </c>
      <c r="U8571" t="s">
        <v>82</v>
      </c>
      <c r="V8571" t="s">
        <v>83</v>
      </c>
      <c r="W8571">
        <v>11</v>
      </c>
      <c r="X8571">
        <v>0</v>
      </c>
    </row>
    <row r="8572" spans="1:24" x14ac:dyDescent="0.4">
      <c r="A8572" t="s">
        <v>33711</v>
      </c>
      <c r="B8572">
        <v>54</v>
      </c>
      <c r="C8572" t="s">
        <v>38929</v>
      </c>
      <c r="D8572" t="s">
        <v>37</v>
      </c>
      <c r="E8572" t="s">
        <v>38935</v>
      </c>
      <c r="F8572" t="s">
        <v>233</v>
      </c>
      <c r="G8572" t="s">
        <v>135</v>
      </c>
      <c r="H8572" s="30">
        <v>45138</v>
      </c>
      <c r="I8572">
        <v>2023</v>
      </c>
      <c r="J8572">
        <v>7</v>
      </c>
      <c r="K8572">
        <v>31</v>
      </c>
      <c r="L8572">
        <v>3</v>
      </c>
      <c r="M8572">
        <v>5</v>
      </c>
      <c r="N8572" t="s">
        <v>33712</v>
      </c>
      <c r="O8572" t="s">
        <v>33713</v>
      </c>
      <c r="P8572" t="s">
        <v>107</v>
      </c>
      <c r="Q8572">
        <v>31303.568569999999</v>
      </c>
      <c r="R8572">
        <v>382</v>
      </c>
      <c r="S8572" t="s">
        <v>72</v>
      </c>
      <c r="T8572" s="30">
        <v>45153</v>
      </c>
      <c r="U8572" t="s">
        <v>169</v>
      </c>
      <c r="V8572" t="s">
        <v>63</v>
      </c>
      <c r="W8572">
        <v>16</v>
      </c>
      <c r="X8572">
        <v>1</v>
      </c>
    </row>
    <row r="8573" spans="1:24" x14ac:dyDescent="0.4">
      <c r="A8573" t="s">
        <v>33715</v>
      </c>
      <c r="B8573">
        <v>21</v>
      </c>
      <c r="C8573" t="s">
        <v>38930</v>
      </c>
      <c r="D8573" t="s">
        <v>37</v>
      </c>
      <c r="E8573" t="s">
        <v>38937</v>
      </c>
      <c r="F8573" t="s">
        <v>120</v>
      </c>
      <c r="G8573" t="s">
        <v>54</v>
      </c>
      <c r="H8573" s="30">
        <v>43585</v>
      </c>
      <c r="I8573">
        <v>2019</v>
      </c>
      <c r="J8573">
        <v>4</v>
      </c>
      <c r="K8573">
        <v>30</v>
      </c>
      <c r="L8573">
        <v>2</v>
      </c>
      <c r="M8573">
        <v>5</v>
      </c>
      <c r="N8573" t="s">
        <v>33716</v>
      </c>
      <c r="O8573" t="s">
        <v>5614</v>
      </c>
      <c r="P8573" t="s">
        <v>58</v>
      </c>
      <c r="Q8573">
        <v>35605.11305</v>
      </c>
      <c r="R8573">
        <v>310</v>
      </c>
      <c r="S8573" t="s">
        <v>80</v>
      </c>
      <c r="T8573" s="30">
        <v>43599</v>
      </c>
      <c r="U8573" t="s">
        <v>47</v>
      </c>
      <c r="V8573" t="s">
        <v>83</v>
      </c>
      <c r="W8573">
        <v>15</v>
      </c>
      <c r="X8573">
        <v>0</v>
      </c>
    </row>
    <row r="8574" spans="1:24" x14ac:dyDescent="0.4">
      <c r="A8574" t="s">
        <v>33718</v>
      </c>
      <c r="B8574">
        <v>69</v>
      </c>
      <c r="C8574" t="s">
        <v>38928</v>
      </c>
      <c r="D8574" t="s">
        <v>37</v>
      </c>
      <c r="E8574" t="s">
        <v>38938</v>
      </c>
      <c r="F8574" t="s">
        <v>120</v>
      </c>
      <c r="G8574" t="s">
        <v>135</v>
      </c>
      <c r="H8574" s="30">
        <v>45112</v>
      </c>
      <c r="I8574">
        <v>2023</v>
      </c>
      <c r="J8574">
        <v>7</v>
      </c>
      <c r="K8574">
        <v>5</v>
      </c>
      <c r="L8574">
        <v>3</v>
      </c>
      <c r="M8574">
        <v>1</v>
      </c>
      <c r="N8574" t="s">
        <v>6371</v>
      </c>
      <c r="O8574" t="s">
        <v>7755</v>
      </c>
      <c r="P8574" t="s">
        <v>58</v>
      </c>
      <c r="Q8574">
        <v>29176.662629999999</v>
      </c>
      <c r="R8574">
        <v>388</v>
      </c>
      <c r="S8574" t="s">
        <v>80</v>
      </c>
      <c r="T8574" s="30">
        <v>45115</v>
      </c>
      <c r="U8574" t="s">
        <v>169</v>
      </c>
      <c r="V8574" t="s">
        <v>48</v>
      </c>
      <c r="W8574">
        <v>4</v>
      </c>
      <c r="X8574">
        <v>1</v>
      </c>
    </row>
    <row r="8575" spans="1:24" x14ac:dyDescent="0.4">
      <c r="A8575" t="s">
        <v>33720</v>
      </c>
      <c r="B8575">
        <v>64</v>
      </c>
      <c r="C8575" t="s">
        <v>38928</v>
      </c>
      <c r="D8575" t="s">
        <v>52</v>
      </c>
      <c r="E8575" t="s">
        <v>38934</v>
      </c>
      <c r="F8575" t="s">
        <v>483</v>
      </c>
      <c r="G8575" t="s">
        <v>38711</v>
      </c>
      <c r="H8575" s="30">
        <v>43533</v>
      </c>
      <c r="I8575">
        <v>2019</v>
      </c>
      <c r="J8575">
        <v>3</v>
      </c>
      <c r="K8575">
        <v>9</v>
      </c>
      <c r="L8575">
        <v>1</v>
      </c>
      <c r="M8575">
        <v>2</v>
      </c>
      <c r="N8575" t="s">
        <v>33721</v>
      </c>
      <c r="O8575" t="s">
        <v>33722</v>
      </c>
      <c r="P8575" t="s">
        <v>98</v>
      </c>
      <c r="Q8575">
        <v>7728.6710400000002</v>
      </c>
      <c r="R8575">
        <v>359</v>
      </c>
      <c r="S8575" t="s">
        <v>72</v>
      </c>
      <c r="T8575" s="30">
        <v>43538</v>
      </c>
      <c r="U8575" t="s">
        <v>169</v>
      </c>
      <c r="V8575" t="s">
        <v>83</v>
      </c>
      <c r="W8575">
        <v>6</v>
      </c>
      <c r="X8575">
        <v>1</v>
      </c>
    </row>
    <row r="8576" spans="1:24" x14ac:dyDescent="0.4">
      <c r="A8576" t="s">
        <v>33724</v>
      </c>
      <c r="B8576">
        <v>31</v>
      </c>
      <c r="C8576" t="s">
        <v>38930</v>
      </c>
      <c r="D8576" t="s">
        <v>52</v>
      </c>
      <c r="E8576" t="s">
        <v>38936</v>
      </c>
      <c r="F8576" t="s">
        <v>120</v>
      </c>
      <c r="G8576" t="s">
        <v>54</v>
      </c>
      <c r="H8576" s="30">
        <v>43920</v>
      </c>
      <c r="I8576">
        <v>2020</v>
      </c>
      <c r="J8576">
        <v>3</v>
      </c>
      <c r="K8576">
        <v>30</v>
      </c>
      <c r="L8576">
        <v>1</v>
      </c>
      <c r="M8576">
        <v>5</v>
      </c>
      <c r="N8576" t="s">
        <v>33725</v>
      </c>
      <c r="O8576" t="s">
        <v>33726</v>
      </c>
      <c r="P8576" t="s">
        <v>98</v>
      </c>
      <c r="Q8576">
        <v>22476.140810000001</v>
      </c>
      <c r="R8576">
        <v>289</v>
      </c>
      <c r="S8576" t="s">
        <v>80</v>
      </c>
      <c r="T8576" s="30">
        <v>43923</v>
      </c>
      <c r="U8576" t="s">
        <v>92</v>
      </c>
      <c r="V8576" t="s">
        <v>48</v>
      </c>
      <c r="W8576">
        <v>4</v>
      </c>
      <c r="X8576">
        <v>0</v>
      </c>
    </row>
    <row r="8577" spans="1:24" x14ac:dyDescent="0.4">
      <c r="A8577" t="s">
        <v>33728</v>
      </c>
      <c r="B8577">
        <v>52</v>
      </c>
      <c r="C8577" t="s">
        <v>38929</v>
      </c>
      <c r="D8577" t="s">
        <v>52</v>
      </c>
      <c r="E8577" t="s">
        <v>38933</v>
      </c>
      <c r="F8577" t="s">
        <v>233</v>
      </c>
      <c r="G8577" t="s">
        <v>38711</v>
      </c>
      <c r="H8577" s="30">
        <v>45043</v>
      </c>
      <c r="I8577">
        <v>2023</v>
      </c>
      <c r="J8577">
        <v>4</v>
      </c>
      <c r="K8577">
        <v>27</v>
      </c>
      <c r="L8577">
        <v>2</v>
      </c>
      <c r="M8577">
        <v>4</v>
      </c>
      <c r="N8577" t="s">
        <v>33729</v>
      </c>
      <c r="O8577" t="s">
        <v>33730</v>
      </c>
      <c r="P8577" t="s">
        <v>115</v>
      </c>
      <c r="Q8577">
        <v>3266.2959689999998</v>
      </c>
      <c r="R8577">
        <v>284</v>
      </c>
      <c r="S8577" t="s">
        <v>72</v>
      </c>
      <c r="T8577" s="30">
        <v>45067</v>
      </c>
      <c r="U8577" t="s">
        <v>169</v>
      </c>
      <c r="V8577" t="s">
        <v>63</v>
      </c>
      <c r="W8577">
        <v>25</v>
      </c>
      <c r="X8577">
        <v>1</v>
      </c>
    </row>
    <row r="8578" spans="1:24" x14ac:dyDescent="0.4">
      <c r="A8578" t="s">
        <v>33732</v>
      </c>
      <c r="B8578">
        <v>74</v>
      </c>
      <c r="C8578" t="s">
        <v>38928</v>
      </c>
      <c r="D8578" t="s">
        <v>37</v>
      </c>
      <c r="E8578" t="s">
        <v>38938</v>
      </c>
      <c r="F8578" t="s">
        <v>38</v>
      </c>
      <c r="G8578" t="s">
        <v>135</v>
      </c>
      <c r="H8578" s="30">
        <v>44193</v>
      </c>
      <c r="I8578">
        <v>2020</v>
      </c>
      <c r="J8578">
        <v>12</v>
      </c>
      <c r="K8578">
        <v>28</v>
      </c>
      <c r="L8578">
        <v>4</v>
      </c>
      <c r="M8578">
        <v>4</v>
      </c>
      <c r="N8578" t="s">
        <v>33733</v>
      </c>
      <c r="O8578" t="s">
        <v>33734</v>
      </c>
      <c r="P8578" t="s">
        <v>98</v>
      </c>
      <c r="Q8578">
        <v>43759.493909999997</v>
      </c>
      <c r="R8578">
        <v>183</v>
      </c>
      <c r="S8578" t="s">
        <v>72</v>
      </c>
      <c r="T8578" s="30">
        <v>44209</v>
      </c>
      <c r="U8578" t="s">
        <v>169</v>
      </c>
      <c r="V8578" t="s">
        <v>48</v>
      </c>
      <c r="W8578">
        <v>17</v>
      </c>
      <c r="X8578">
        <v>1</v>
      </c>
    </row>
    <row r="8579" spans="1:24" x14ac:dyDescent="0.4">
      <c r="A8579" t="s">
        <v>33736</v>
      </c>
      <c r="B8579">
        <v>38</v>
      </c>
      <c r="C8579" t="s">
        <v>38929</v>
      </c>
      <c r="D8579" t="s">
        <v>52</v>
      </c>
      <c r="E8579" t="s">
        <v>38933</v>
      </c>
      <c r="F8579" t="s">
        <v>66</v>
      </c>
      <c r="G8579" t="s">
        <v>38711</v>
      </c>
      <c r="H8579" s="30">
        <v>44071</v>
      </c>
      <c r="I8579">
        <v>2020</v>
      </c>
      <c r="J8579">
        <v>8</v>
      </c>
      <c r="K8579">
        <v>28</v>
      </c>
      <c r="L8579">
        <v>3</v>
      </c>
      <c r="M8579">
        <v>4</v>
      </c>
      <c r="N8579" t="s">
        <v>33737</v>
      </c>
      <c r="O8579" t="s">
        <v>33738</v>
      </c>
      <c r="P8579" t="s">
        <v>107</v>
      </c>
      <c r="Q8579">
        <v>12972.44628</v>
      </c>
      <c r="R8579">
        <v>444</v>
      </c>
      <c r="S8579" t="s">
        <v>80</v>
      </c>
      <c r="T8579" s="30">
        <v>44078</v>
      </c>
      <c r="U8579" t="s">
        <v>47</v>
      </c>
      <c r="V8579" t="s">
        <v>48</v>
      </c>
      <c r="W8579">
        <v>8</v>
      </c>
      <c r="X8579">
        <v>1</v>
      </c>
    </row>
    <row r="8580" spans="1:24" x14ac:dyDescent="0.4">
      <c r="A8580" t="s">
        <v>33740</v>
      </c>
      <c r="B8580">
        <v>44</v>
      </c>
      <c r="C8580" t="s">
        <v>38929</v>
      </c>
      <c r="D8580" t="s">
        <v>37</v>
      </c>
      <c r="E8580" t="s">
        <v>38935</v>
      </c>
      <c r="F8580" t="s">
        <v>179</v>
      </c>
      <c r="G8580" t="s">
        <v>54</v>
      </c>
      <c r="H8580" s="30">
        <v>44993</v>
      </c>
      <c r="I8580">
        <v>2023</v>
      </c>
      <c r="J8580">
        <v>3</v>
      </c>
      <c r="K8580">
        <v>8</v>
      </c>
      <c r="L8580">
        <v>1</v>
      </c>
      <c r="M8580">
        <v>2</v>
      </c>
      <c r="N8580" t="s">
        <v>22009</v>
      </c>
      <c r="O8580" t="s">
        <v>1821</v>
      </c>
      <c r="P8580" t="s">
        <v>107</v>
      </c>
      <c r="Q8580">
        <v>43176.954160000001</v>
      </c>
      <c r="R8580">
        <v>406</v>
      </c>
      <c r="S8580" t="s">
        <v>80</v>
      </c>
      <c r="T8580" s="30">
        <v>45012</v>
      </c>
      <c r="U8580" t="s">
        <v>82</v>
      </c>
      <c r="V8580" t="s">
        <v>63</v>
      </c>
      <c r="W8580">
        <v>20</v>
      </c>
      <c r="X8580">
        <v>0</v>
      </c>
    </row>
    <row r="8581" spans="1:24" x14ac:dyDescent="0.4">
      <c r="A8581" t="s">
        <v>33742</v>
      </c>
      <c r="B8581">
        <v>76</v>
      </c>
      <c r="C8581" t="s">
        <v>38928</v>
      </c>
      <c r="D8581" t="s">
        <v>52</v>
      </c>
      <c r="E8581" t="s">
        <v>38934</v>
      </c>
      <c r="F8581" t="s">
        <v>53</v>
      </c>
      <c r="G8581" t="s">
        <v>38710</v>
      </c>
      <c r="H8581" s="30">
        <v>44883</v>
      </c>
      <c r="I8581">
        <v>2022</v>
      </c>
      <c r="J8581">
        <v>11</v>
      </c>
      <c r="K8581">
        <v>18</v>
      </c>
      <c r="L8581">
        <v>4</v>
      </c>
      <c r="M8581">
        <v>3</v>
      </c>
      <c r="N8581" t="s">
        <v>33743</v>
      </c>
      <c r="O8581" t="s">
        <v>33744</v>
      </c>
      <c r="P8581" t="s">
        <v>107</v>
      </c>
      <c r="Q8581">
        <v>4977.8916900000004</v>
      </c>
      <c r="R8581">
        <v>441</v>
      </c>
      <c r="S8581" t="s">
        <v>45</v>
      </c>
      <c r="T8581" s="30">
        <v>44891</v>
      </c>
      <c r="U8581" t="s">
        <v>47</v>
      </c>
      <c r="V8581" t="s">
        <v>83</v>
      </c>
      <c r="W8581">
        <v>9</v>
      </c>
      <c r="X8581">
        <v>0</v>
      </c>
    </row>
    <row r="8582" spans="1:24" x14ac:dyDescent="0.4">
      <c r="A8582" t="s">
        <v>33746</v>
      </c>
      <c r="B8582">
        <v>74</v>
      </c>
      <c r="C8582" t="s">
        <v>38928</v>
      </c>
      <c r="D8582" t="s">
        <v>52</v>
      </c>
      <c r="E8582" t="s">
        <v>38934</v>
      </c>
      <c r="F8582" t="s">
        <v>66</v>
      </c>
      <c r="G8582" t="s">
        <v>39</v>
      </c>
      <c r="H8582" s="30">
        <v>44822</v>
      </c>
      <c r="I8582">
        <v>2022</v>
      </c>
      <c r="J8582">
        <v>9</v>
      </c>
      <c r="K8582">
        <v>18</v>
      </c>
      <c r="L8582">
        <v>3</v>
      </c>
      <c r="M8582">
        <v>3</v>
      </c>
      <c r="N8582" t="s">
        <v>33747</v>
      </c>
      <c r="O8582" t="s">
        <v>33748</v>
      </c>
      <c r="P8582" t="s">
        <v>115</v>
      </c>
      <c r="Q8582">
        <v>11027.14724</v>
      </c>
      <c r="R8582">
        <v>462</v>
      </c>
      <c r="S8582" t="s">
        <v>80</v>
      </c>
      <c r="T8582" s="30">
        <v>44830</v>
      </c>
      <c r="U8582" t="s">
        <v>169</v>
      </c>
      <c r="V8582" t="s">
        <v>63</v>
      </c>
      <c r="W8582">
        <v>9</v>
      </c>
      <c r="X8582">
        <v>0</v>
      </c>
    </row>
    <row r="8583" spans="1:24" x14ac:dyDescent="0.4">
      <c r="A8583" t="s">
        <v>33750</v>
      </c>
      <c r="B8583">
        <v>22</v>
      </c>
      <c r="C8583" t="s">
        <v>38930</v>
      </c>
      <c r="D8583" t="s">
        <v>52</v>
      </c>
      <c r="E8583" t="s">
        <v>38936</v>
      </c>
      <c r="F8583" t="s">
        <v>94</v>
      </c>
      <c r="G8583" t="s">
        <v>38710</v>
      </c>
      <c r="H8583" s="30">
        <v>44703</v>
      </c>
      <c r="I8583">
        <v>2022</v>
      </c>
      <c r="J8583">
        <v>5</v>
      </c>
      <c r="K8583">
        <v>22</v>
      </c>
      <c r="L8583">
        <v>2</v>
      </c>
      <c r="M8583">
        <v>4</v>
      </c>
      <c r="N8583" t="s">
        <v>33751</v>
      </c>
      <c r="O8583" t="s">
        <v>31501</v>
      </c>
      <c r="P8583" t="s">
        <v>107</v>
      </c>
      <c r="Q8583">
        <v>4235.4885109999996</v>
      </c>
      <c r="R8583">
        <v>218</v>
      </c>
      <c r="S8583" t="s">
        <v>45</v>
      </c>
      <c r="T8583" s="30">
        <v>44710</v>
      </c>
      <c r="U8583" t="s">
        <v>82</v>
      </c>
      <c r="V8583" t="s">
        <v>83</v>
      </c>
      <c r="W8583">
        <v>8</v>
      </c>
      <c r="X8583">
        <v>0</v>
      </c>
    </row>
    <row r="8584" spans="1:24" x14ac:dyDescent="0.4">
      <c r="A8584" t="s">
        <v>33753</v>
      </c>
      <c r="B8584">
        <v>30</v>
      </c>
      <c r="C8584" t="s">
        <v>38930</v>
      </c>
      <c r="D8584" t="s">
        <v>52</v>
      </c>
      <c r="E8584" t="s">
        <v>38936</v>
      </c>
      <c r="F8584" t="s">
        <v>233</v>
      </c>
      <c r="G8584" t="s">
        <v>54</v>
      </c>
      <c r="H8584" s="30">
        <v>43973</v>
      </c>
      <c r="I8584">
        <v>2020</v>
      </c>
      <c r="J8584">
        <v>5</v>
      </c>
      <c r="K8584">
        <v>22</v>
      </c>
      <c r="L8584">
        <v>2</v>
      </c>
      <c r="M8584">
        <v>4</v>
      </c>
      <c r="N8584" t="s">
        <v>33754</v>
      </c>
      <c r="O8584" t="s">
        <v>33755</v>
      </c>
      <c r="P8584" t="s">
        <v>107</v>
      </c>
      <c r="Q8584">
        <v>20872.81954</v>
      </c>
      <c r="R8584">
        <v>353</v>
      </c>
      <c r="S8584" t="s">
        <v>80</v>
      </c>
      <c r="T8584" s="30">
        <v>43980</v>
      </c>
      <c r="U8584" t="s">
        <v>82</v>
      </c>
      <c r="V8584" t="s">
        <v>48</v>
      </c>
      <c r="W8584">
        <v>8</v>
      </c>
      <c r="X8584">
        <v>0</v>
      </c>
    </row>
    <row r="8585" spans="1:24" x14ac:dyDescent="0.4">
      <c r="A8585" t="s">
        <v>33757</v>
      </c>
      <c r="B8585">
        <v>50</v>
      </c>
      <c r="C8585" t="s">
        <v>38929</v>
      </c>
      <c r="D8585" t="s">
        <v>37</v>
      </c>
      <c r="E8585" t="s">
        <v>38935</v>
      </c>
      <c r="F8585" t="s">
        <v>120</v>
      </c>
      <c r="G8585" t="s">
        <v>54</v>
      </c>
      <c r="H8585" s="30">
        <v>43404</v>
      </c>
      <c r="I8585">
        <v>2018</v>
      </c>
      <c r="J8585">
        <v>10</v>
      </c>
      <c r="K8585">
        <v>31</v>
      </c>
      <c r="L8585">
        <v>4</v>
      </c>
      <c r="M8585">
        <v>5</v>
      </c>
      <c r="N8585" t="s">
        <v>33758</v>
      </c>
      <c r="O8585" t="s">
        <v>33759</v>
      </c>
      <c r="P8585" t="s">
        <v>107</v>
      </c>
      <c r="Q8585">
        <v>13748.416440000001</v>
      </c>
      <c r="R8585">
        <v>117</v>
      </c>
      <c r="S8585" t="s">
        <v>80</v>
      </c>
      <c r="T8585" s="30">
        <v>43430</v>
      </c>
      <c r="U8585" t="s">
        <v>82</v>
      </c>
      <c r="V8585" t="s">
        <v>48</v>
      </c>
      <c r="W8585">
        <v>27</v>
      </c>
      <c r="X8585">
        <v>0</v>
      </c>
    </row>
    <row r="8586" spans="1:24" x14ac:dyDescent="0.4">
      <c r="A8586" t="s">
        <v>33761</v>
      </c>
      <c r="B8586">
        <v>54</v>
      </c>
      <c r="C8586" t="s">
        <v>38929</v>
      </c>
      <c r="D8586" t="s">
        <v>37</v>
      </c>
      <c r="E8586" t="s">
        <v>38935</v>
      </c>
      <c r="F8586" t="s">
        <v>179</v>
      </c>
      <c r="G8586" t="s">
        <v>67</v>
      </c>
      <c r="H8586" s="30">
        <v>44171</v>
      </c>
      <c r="I8586">
        <v>2020</v>
      </c>
      <c r="J8586">
        <v>12</v>
      </c>
      <c r="K8586">
        <v>6</v>
      </c>
      <c r="L8586">
        <v>4</v>
      </c>
      <c r="M8586">
        <v>1</v>
      </c>
      <c r="N8586" t="s">
        <v>33762</v>
      </c>
      <c r="O8586" t="s">
        <v>33763</v>
      </c>
      <c r="P8586" t="s">
        <v>107</v>
      </c>
      <c r="Q8586">
        <v>16384.583070000001</v>
      </c>
      <c r="R8586">
        <v>432</v>
      </c>
      <c r="S8586" t="s">
        <v>45</v>
      </c>
      <c r="T8586" s="30">
        <v>44188</v>
      </c>
      <c r="U8586" t="s">
        <v>92</v>
      </c>
      <c r="V8586" t="s">
        <v>83</v>
      </c>
      <c r="W8586">
        <v>18</v>
      </c>
      <c r="X8586">
        <v>0</v>
      </c>
    </row>
    <row r="8587" spans="1:24" x14ac:dyDescent="0.4">
      <c r="A8587" t="s">
        <v>33765</v>
      </c>
      <c r="B8587">
        <v>57</v>
      </c>
      <c r="C8587" t="s">
        <v>38929</v>
      </c>
      <c r="D8587" t="s">
        <v>52</v>
      </c>
      <c r="E8587" t="s">
        <v>38933</v>
      </c>
      <c r="F8587" t="s">
        <v>38</v>
      </c>
      <c r="G8587" t="s">
        <v>38711</v>
      </c>
      <c r="H8587" s="30">
        <v>43632</v>
      </c>
      <c r="I8587">
        <v>2019</v>
      </c>
      <c r="J8587">
        <v>6</v>
      </c>
      <c r="K8587">
        <v>16</v>
      </c>
      <c r="L8587">
        <v>2</v>
      </c>
      <c r="M8587">
        <v>3</v>
      </c>
      <c r="N8587" t="s">
        <v>306</v>
      </c>
      <c r="O8587" t="s">
        <v>33766</v>
      </c>
      <c r="P8587" t="s">
        <v>98</v>
      </c>
      <c r="Q8587">
        <v>20835.143039999999</v>
      </c>
      <c r="R8587">
        <v>333</v>
      </c>
      <c r="S8587" t="s">
        <v>72</v>
      </c>
      <c r="T8587" s="30">
        <v>43660</v>
      </c>
      <c r="U8587" t="s">
        <v>169</v>
      </c>
      <c r="V8587" t="s">
        <v>83</v>
      </c>
      <c r="W8587">
        <v>29</v>
      </c>
      <c r="X8587">
        <v>1</v>
      </c>
    </row>
    <row r="8588" spans="1:24" x14ac:dyDescent="0.4">
      <c r="A8588" t="s">
        <v>1009</v>
      </c>
      <c r="B8588">
        <v>53</v>
      </c>
      <c r="C8588" t="s">
        <v>38929</v>
      </c>
      <c r="D8588" t="s">
        <v>52</v>
      </c>
      <c r="E8588" t="s">
        <v>38933</v>
      </c>
      <c r="F8588" t="s">
        <v>483</v>
      </c>
      <c r="G8588" t="s">
        <v>38711</v>
      </c>
      <c r="H8588" s="30">
        <v>44557</v>
      </c>
      <c r="I8588">
        <v>2021</v>
      </c>
      <c r="J8588">
        <v>12</v>
      </c>
      <c r="K8588">
        <v>27</v>
      </c>
      <c r="L8588">
        <v>4</v>
      </c>
      <c r="M8588">
        <v>4</v>
      </c>
      <c r="N8588" t="s">
        <v>33768</v>
      </c>
      <c r="O8588" t="s">
        <v>33769</v>
      </c>
      <c r="P8588" t="s">
        <v>58</v>
      </c>
      <c r="Q8588">
        <v>32878.728179999998</v>
      </c>
      <c r="R8588">
        <v>323</v>
      </c>
      <c r="S8588" t="s">
        <v>72</v>
      </c>
      <c r="T8588" s="30">
        <v>44571</v>
      </c>
      <c r="U8588" t="s">
        <v>62</v>
      </c>
      <c r="V8588" t="s">
        <v>83</v>
      </c>
      <c r="W8588">
        <v>15</v>
      </c>
      <c r="X8588">
        <v>1</v>
      </c>
    </row>
    <row r="8589" spans="1:24" x14ac:dyDescent="0.4">
      <c r="A8589" t="s">
        <v>33771</v>
      </c>
      <c r="B8589">
        <v>75</v>
      </c>
      <c r="C8589" t="s">
        <v>38928</v>
      </c>
      <c r="D8589" t="s">
        <v>37</v>
      </c>
      <c r="E8589" t="s">
        <v>38938</v>
      </c>
      <c r="F8589" t="s">
        <v>66</v>
      </c>
      <c r="G8589" t="s">
        <v>38710</v>
      </c>
      <c r="H8589" s="30">
        <v>43697</v>
      </c>
      <c r="I8589">
        <v>2019</v>
      </c>
      <c r="J8589">
        <v>8</v>
      </c>
      <c r="K8589">
        <v>20</v>
      </c>
      <c r="L8589">
        <v>3</v>
      </c>
      <c r="M8589">
        <v>3</v>
      </c>
      <c r="N8589" t="s">
        <v>33772</v>
      </c>
      <c r="O8589" t="s">
        <v>33773</v>
      </c>
      <c r="P8589" t="s">
        <v>98</v>
      </c>
      <c r="Q8589">
        <v>16046.386619999999</v>
      </c>
      <c r="R8589">
        <v>357</v>
      </c>
      <c r="S8589" t="s">
        <v>80</v>
      </c>
      <c r="T8589" s="30">
        <v>43711</v>
      </c>
      <c r="U8589" t="s">
        <v>169</v>
      </c>
      <c r="V8589" t="s">
        <v>48</v>
      </c>
      <c r="W8589">
        <v>15</v>
      </c>
      <c r="X8589">
        <v>0</v>
      </c>
    </row>
    <row r="8590" spans="1:24" x14ac:dyDescent="0.4">
      <c r="A8590" t="s">
        <v>33775</v>
      </c>
      <c r="B8590">
        <v>73</v>
      </c>
      <c r="C8590" t="s">
        <v>38928</v>
      </c>
      <c r="D8590" t="s">
        <v>52</v>
      </c>
      <c r="E8590" t="s">
        <v>38934</v>
      </c>
      <c r="F8590" t="s">
        <v>233</v>
      </c>
      <c r="G8590" t="s">
        <v>135</v>
      </c>
      <c r="H8590" s="30">
        <v>44643</v>
      </c>
      <c r="I8590">
        <v>2022</v>
      </c>
      <c r="J8590">
        <v>3</v>
      </c>
      <c r="K8590">
        <v>23</v>
      </c>
      <c r="L8590">
        <v>1</v>
      </c>
      <c r="M8590">
        <v>4</v>
      </c>
      <c r="N8590" t="s">
        <v>23189</v>
      </c>
      <c r="O8590" t="s">
        <v>33776</v>
      </c>
      <c r="P8590" t="s">
        <v>98</v>
      </c>
      <c r="Q8590">
        <v>15905.879000000001</v>
      </c>
      <c r="R8590">
        <v>394</v>
      </c>
      <c r="S8590" t="s">
        <v>45</v>
      </c>
      <c r="T8590" s="30">
        <v>44651</v>
      </c>
      <c r="U8590" t="s">
        <v>169</v>
      </c>
      <c r="V8590" t="s">
        <v>48</v>
      </c>
      <c r="W8590">
        <v>9</v>
      </c>
      <c r="X8590">
        <v>1</v>
      </c>
    </row>
    <row r="8591" spans="1:24" x14ac:dyDescent="0.4">
      <c r="A8591" t="s">
        <v>33778</v>
      </c>
      <c r="B8591">
        <v>33</v>
      </c>
      <c r="C8591" t="s">
        <v>38930</v>
      </c>
      <c r="D8591" t="s">
        <v>52</v>
      </c>
      <c r="E8591" t="s">
        <v>38936</v>
      </c>
      <c r="F8591" t="s">
        <v>483</v>
      </c>
      <c r="G8591" t="s">
        <v>54</v>
      </c>
      <c r="H8591" s="30">
        <v>43982</v>
      </c>
      <c r="I8591">
        <v>2020</v>
      </c>
      <c r="J8591">
        <v>5</v>
      </c>
      <c r="K8591">
        <v>31</v>
      </c>
      <c r="L8591">
        <v>2</v>
      </c>
      <c r="M8591">
        <v>5</v>
      </c>
      <c r="N8591" t="s">
        <v>33779</v>
      </c>
      <c r="O8591" t="s">
        <v>33780</v>
      </c>
      <c r="P8591" t="s">
        <v>58</v>
      </c>
      <c r="Q8591">
        <v>17873.152839999999</v>
      </c>
      <c r="R8591">
        <v>399</v>
      </c>
      <c r="S8591" t="s">
        <v>72</v>
      </c>
      <c r="T8591" s="30">
        <v>44008</v>
      </c>
      <c r="U8591" t="s">
        <v>169</v>
      </c>
      <c r="V8591" t="s">
        <v>63</v>
      </c>
      <c r="W8591">
        <v>27</v>
      </c>
      <c r="X8591">
        <v>0</v>
      </c>
    </row>
    <row r="8592" spans="1:24" x14ac:dyDescent="0.4">
      <c r="A8592" t="s">
        <v>24966</v>
      </c>
      <c r="B8592">
        <v>65</v>
      </c>
      <c r="C8592" t="s">
        <v>38928</v>
      </c>
      <c r="D8592" t="s">
        <v>52</v>
      </c>
      <c r="E8592" t="s">
        <v>38934</v>
      </c>
      <c r="F8592" t="s">
        <v>38</v>
      </c>
      <c r="G8592" t="s">
        <v>38710</v>
      </c>
      <c r="H8592" s="30">
        <v>45024</v>
      </c>
      <c r="I8592">
        <v>2023</v>
      </c>
      <c r="J8592">
        <v>4</v>
      </c>
      <c r="K8592">
        <v>8</v>
      </c>
      <c r="L8592">
        <v>2</v>
      </c>
      <c r="M8592">
        <v>2</v>
      </c>
      <c r="N8592" t="s">
        <v>33782</v>
      </c>
      <c r="O8592" t="s">
        <v>33783</v>
      </c>
      <c r="P8592" t="s">
        <v>107</v>
      </c>
      <c r="Q8592">
        <v>14226.195159999999</v>
      </c>
      <c r="R8592">
        <v>163</v>
      </c>
      <c r="S8592" t="s">
        <v>72</v>
      </c>
      <c r="T8592" s="30">
        <v>45043</v>
      </c>
      <c r="U8592" t="s">
        <v>62</v>
      </c>
      <c r="V8592" t="s">
        <v>83</v>
      </c>
      <c r="W8592">
        <v>20</v>
      </c>
      <c r="X8592">
        <v>0</v>
      </c>
    </row>
    <row r="8593" spans="1:24" x14ac:dyDescent="0.4">
      <c r="A8593" t="s">
        <v>33785</v>
      </c>
      <c r="B8593">
        <v>29</v>
      </c>
      <c r="C8593" t="s">
        <v>38930</v>
      </c>
      <c r="D8593" t="s">
        <v>52</v>
      </c>
      <c r="E8593" t="s">
        <v>38936</v>
      </c>
      <c r="F8593" t="s">
        <v>38</v>
      </c>
      <c r="G8593" t="s">
        <v>135</v>
      </c>
      <c r="H8593" s="30">
        <v>44391</v>
      </c>
      <c r="I8593">
        <v>2021</v>
      </c>
      <c r="J8593">
        <v>7</v>
      </c>
      <c r="K8593">
        <v>14</v>
      </c>
      <c r="L8593">
        <v>3</v>
      </c>
      <c r="M8593">
        <v>2</v>
      </c>
      <c r="N8593" t="s">
        <v>33786</v>
      </c>
      <c r="O8593" t="s">
        <v>33787</v>
      </c>
      <c r="P8593" t="s">
        <v>98</v>
      </c>
      <c r="Q8593">
        <v>23870.164980000001</v>
      </c>
      <c r="R8593">
        <v>238</v>
      </c>
      <c r="S8593" t="s">
        <v>80</v>
      </c>
      <c r="T8593" s="30">
        <v>44396</v>
      </c>
      <c r="U8593" t="s">
        <v>47</v>
      </c>
      <c r="V8593" t="s">
        <v>83</v>
      </c>
      <c r="W8593">
        <v>6</v>
      </c>
      <c r="X8593">
        <v>1</v>
      </c>
    </row>
    <row r="8594" spans="1:24" x14ac:dyDescent="0.4">
      <c r="A8594" t="s">
        <v>33789</v>
      </c>
      <c r="B8594">
        <v>36</v>
      </c>
      <c r="C8594" t="s">
        <v>38929</v>
      </c>
      <c r="D8594" t="s">
        <v>37</v>
      </c>
      <c r="E8594" t="s">
        <v>38935</v>
      </c>
      <c r="F8594" t="s">
        <v>94</v>
      </c>
      <c r="G8594" t="s">
        <v>135</v>
      </c>
      <c r="H8594" s="30">
        <v>45194</v>
      </c>
      <c r="I8594">
        <v>2023</v>
      </c>
      <c r="J8594">
        <v>9</v>
      </c>
      <c r="K8594">
        <v>25</v>
      </c>
      <c r="L8594">
        <v>3</v>
      </c>
      <c r="M8594">
        <v>4</v>
      </c>
      <c r="N8594" t="s">
        <v>33790</v>
      </c>
      <c r="O8594" t="s">
        <v>33791</v>
      </c>
      <c r="P8594" t="s">
        <v>43</v>
      </c>
      <c r="Q8594">
        <v>5727.1622289999996</v>
      </c>
      <c r="R8594">
        <v>208</v>
      </c>
      <c r="S8594" t="s">
        <v>80</v>
      </c>
      <c r="T8594" s="30">
        <v>45220</v>
      </c>
      <c r="U8594" t="s">
        <v>47</v>
      </c>
      <c r="V8594" t="s">
        <v>48</v>
      </c>
      <c r="W8594">
        <v>27</v>
      </c>
      <c r="X8594">
        <v>1</v>
      </c>
    </row>
    <row r="8595" spans="1:24" x14ac:dyDescent="0.4">
      <c r="A8595" t="s">
        <v>33793</v>
      </c>
      <c r="B8595">
        <v>79</v>
      </c>
      <c r="C8595" t="s">
        <v>38928</v>
      </c>
      <c r="D8595" t="s">
        <v>52</v>
      </c>
      <c r="E8595" t="s">
        <v>38934</v>
      </c>
      <c r="F8595" t="s">
        <v>66</v>
      </c>
      <c r="G8595" t="s">
        <v>38710</v>
      </c>
      <c r="H8595" s="30">
        <v>44161</v>
      </c>
      <c r="I8595">
        <v>2020</v>
      </c>
      <c r="J8595">
        <v>11</v>
      </c>
      <c r="K8595">
        <v>26</v>
      </c>
      <c r="L8595">
        <v>4</v>
      </c>
      <c r="M8595">
        <v>4</v>
      </c>
      <c r="N8595" t="s">
        <v>17337</v>
      </c>
      <c r="O8595" t="s">
        <v>28304</v>
      </c>
      <c r="P8595" t="s">
        <v>58</v>
      </c>
      <c r="Q8595">
        <v>10632.581260000001</v>
      </c>
      <c r="R8595">
        <v>466</v>
      </c>
      <c r="S8595" t="s">
        <v>45</v>
      </c>
      <c r="T8595" s="30">
        <v>44184</v>
      </c>
      <c r="U8595" t="s">
        <v>92</v>
      </c>
      <c r="V8595" t="s">
        <v>48</v>
      </c>
      <c r="W8595">
        <v>24</v>
      </c>
      <c r="X8595">
        <v>0</v>
      </c>
    </row>
    <row r="8596" spans="1:24" x14ac:dyDescent="0.4">
      <c r="A8596" t="s">
        <v>33795</v>
      </c>
      <c r="B8596">
        <v>75</v>
      </c>
      <c r="C8596" t="s">
        <v>38928</v>
      </c>
      <c r="D8596" t="s">
        <v>52</v>
      </c>
      <c r="E8596" t="s">
        <v>38934</v>
      </c>
      <c r="F8596" t="s">
        <v>53</v>
      </c>
      <c r="G8596" t="s">
        <v>38711</v>
      </c>
      <c r="H8596" s="30">
        <v>43919</v>
      </c>
      <c r="I8596">
        <v>2020</v>
      </c>
      <c r="J8596">
        <v>3</v>
      </c>
      <c r="K8596">
        <v>29</v>
      </c>
      <c r="L8596">
        <v>1</v>
      </c>
      <c r="M8596">
        <v>5</v>
      </c>
      <c r="N8596" t="s">
        <v>33796</v>
      </c>
      <c r="O8596" t="s">
        <v>33797</v>
      </c>
      <c r="P8596" t="s">
        <v>107</v>
      </c>
      <c r="Q8596">
        <v>32839.278729999998</v>
      </c>
      <c r="R8596">
        <v>186</v>
      </c>
      <c r="S8596" t="s">
        <v>80</v>
      </c>
      <c r="T8596" s="30">
        <v>43926</v>
      </c>
      <c r="U8596" t="s">
        <v>47</v>
      </c>
      <c r="V8596" t="s">
        <v>83</v>
      </c>
      <c r="W8596">
        <v>8</v>
      </c>
      <c r="X8596">
        <v>1</v>
      </c>
    </row>
    <row r="8597" spans="1:24" x14ac:dyDescent="0.4">
      <c r="A8597" t="s">
        <v>33799</v>
      </c>
      <c r="B8597">
        <v>38</v>
      </c>
      <c r="C8597" t="s">
        <v>38929</v>
      </c>
      <c r="D8597" t="s">
        <v>37</v>
      </c>
      <c r="E8597" t="s">
        <v>38935</v>
      </c>
      <c r="F8597" t="s">
        <v>179</v>
      </c>
      <c r="G8597" t="s">
        <v>67</v>
      </c>
      <c r="H8597" s="30">
        <v>45012</v>
      </c>
      <c r="I8597">
        <v>2023</v>
      </c>
      <c r="J8597">
        <v>3</v>
      </c>
      <c r="K8597">
        <v>27</v>
      </c>
      <c r="L8597">
        <v>1</v>
      </c>
      <c r="M8597">
        <v>4</v>
      </c>
      <c r="N8597" t="s">
        <v>33800</v>
      </c>
      <c r="O8597" t="s">
        <v>33801</v>
      </c>
      <c r="P8597" t="s">
        <v>43</v>
      </c>
      <c r="Q8597">
        <v>8715.7097790000007</v>
      </c>
      <c r="R8597">
        <v>333</v>
      </c>
      <c r="S8597" t="s">
        <v>45</v>
      </c>
      <c r="T8597" s="30">
        <v>45016</v>
      </c>
      <c r="U8597" t="s">
        <v>82</v>
      </c>
      <c r="V8597" t="s">
        <v>83</v>
      </c>
      <c r="W8597">
        <v>5</v>
      </c>
      <c r="X8597">
        <v>0</v>
      </c>
    </row>
    <row r="8598" spans="1:24" x14ac:dyDescent="0.4">
      <c r="A8598" t="s">
        <v>33803</v>
      </c>
      <c r="B8598">
        <v>81</v>
      </c>
      <c r="C8598" t="s">
        <v>38928</v>
      </c>
      <c r="D8598" t="s">
        <v>37</v>
      </c>
      <c r="E8598" t="s">
        <v>38938</v>
      </c>
      <c r="F8598" t="s">
        <v>38</v>
      </c>
      <c r="G8598" t="s">
        <v>38711</v>
      </c>
      <c r="H8598" s="30">
        <v>44697</v>
      </c>
      <c r="I8598">
        <v>2022</v>
      </c>
      <c r="J8598">
        <v>5</v>
      </c>
      <c r="K8598">
        <v>16</v>
      </c>
      <c r="L8598">
        <v>2</v>
      </c>
      <c r="M8598">
        <v>3</v>
      </c>
      <c r="N8598" t="s">
        <v>33804</v>
      </c>
      <c r="O8598" t="s">
        <v>33805</v>
      </c>
      <c r="P8598" t="s">
        <v>43</v>
      </c>
      <c r="Q8598">
        <v>5898.4739159999999</v>
      </c>
      <c r="R8598">
        <v>212</v>
      </c>
      <c r="S8598" t="s">
        <v>72</v>
      </c>
      <c r="T8598" s="30">
        <v>44708</v>
      </c>
      <c r="U8598" t="s">
        <v>92</v>
      </c>
      <c r="V8598" t="s">
        <v>48</v>
      </c>
      <c r="W8598">
        <v>12</v>
      </c>
      <c r="X8598">
        <v>1</v>
      </c>
    </row>
    <row r="8599" spans="1:24" x14ac:dyDescent="0.4">
      <c r="A8599" t="s">
        <v>33807</v>
      </c>
      <c r="B8599">
        <v>18</v>
      </c>
      <c r="C8599" t="s">
        <v>38930</v>
      </c>
      <c r="D8599" t="s">
        <v>52</v>
      </c>
      <c r="E8599" t="s">
        <v>38936</v>
      </c>
      <c r="F8599" t="s">
        <v>53</v>
      </c>
      <c r="G8599" t="s">
        <v>135</v>
      </c>
      <c r="H8599" s="30">
        <v>44111</v>
      </c>
      <c r="I8599">
        <v>2020</v>
      </c>
      <c r="J8599">
        <v>10</v>
      </c>
      <c r="K8599">
        <v>7</v>
      </c>
      <c r="L8599">
        <v>4</v>
      </c>
      <c r="M8599">
        <v>1</v>
      </c>
      <c r="N8599" t="s">
        <v>33808</v>
      </c>
      <c r="O8599" t="s">
        <v>12802</v>
      </c>
      <c r="P8599" t="s">
        <v>58</v>
      </c>
      <c r="Q8599">
        <v>49117.175340000002</v>
      </c>
      <c r="R8599">
        <v>136</v>
      </c>
      <c r="S8599" t="s">
        <v>80</v>
      </c>
      <c r="T8599" s="30">
        <v>44119</v>
      </c>
      <c r="U8599" t="s">
        <v>62</v>
      </c>
      <c r="V8599" t="s">
        <v>63</v>
      </c>
      <c r="W8599">
        <v>9</v>
      </c>
      <c r="X8599">
        <v>1</v>
      </c>
    </row>
    <row r="8600" spans="1:24" x14ac:dyDescent="0.4">
      <c r="A8600" t="s">
        <v>33810</v>
      </c>
      <c r="B8600">
        <v>78</v>
      </c>
      <c r="C8600" t="s">
        <v>38928</v>
      </c>
      <c r="D8600" t="s">
        <v>52</v>
      </c>
      <c r="E8600" t="s">
        <v>38934</v>
      </c>
      <c r="F8600" t="s">
        <v>483</v>
      </c>
      <c r="G8600" t="s">
        <v>135</v>
      </c>
      <c r="H8600" s="30">
        <v>43433</v>
      </c>
      <c r="I8600">
        <v>2018</v>
      </c>
      <c r="J8600">
        <v>11</v>
      </c>
      <c r="K8600">
        <v>29</v>
      </c>
      <c r="L8600">
        <v>4</v>
      </c>
      <c r="M8600">
        <v>5</v>
      </c>
      <c r="N8600" t="s">
        <v>33811</v>
      </c>
      <c r="O8600" t="s">
        <v>33812</v>
      </c>
      <c r="P8600" t="s">
        <v>98</v>
      </c>
      <c r="Q8600">
        <v>38699.573550000001</v>
      </c>
      <c r="R8600">
        <v>464</v>
      </c>
      <c r="S8600" t="s">
        <v>80</v>
      </c>
      <c r="T8600" s="30">
        <v>43459</v>
      </c>
      <c r="U8600" t="s">
        <v>82</v>
      </c>
      <c r="V8600" t="s">
        <v>48</v>
      </c>
      <c r="W8600">
        <v>27</v>
      </c>
      <c r="X8600">
        <v>1</v>
      </c>
    </row>
    <row r="8601" spans="1:24" x14ac:dyDescent="0.4">
      <c r="A8601" t="s">
        <v>33814</v>
      </c>
      <c r="B8601">
        <v>75</v>
      </c>
      <c r="C8601" t="s">
        <v>38928</v>
      </c>
      <c r="D8601" t="s">
        <v>37</v>
      </c>
      <c r="E8601" t="s">
        <v>38938</v>
      </c>
      <c r="F8601" t="s">
        <v>179</v>
      </c>
      <c r="G8601" t="s">
        <v>39</v>
      </c>
      <c r="H8601" s="30">
        <v>44722</v>
      </c>
      <c r="I8601">
        <v>2022</v>
      </c>
      <c r="J8601">
        <v>6</v>
      </c>
      <c r="K8601">
        <v>10</v>
      </c>
      <c r="L8601">
        <v>2</v>
      </c>
      <c r="M8601">
        <v>2</v>
      </c>
      <c r="N8601" t="s">
        <v>33815</v>
      </c>
      <c r="O8601" t="s">
        <v>33816</v>
      </c>
      <c r="P8601" t="s">
        <v>115</v>
      </c>
      <c r="Q8601">
        <v>17496.810679999999</v>
      </c>
      <c r="R8601">
        <v>151</v>
      </c>
      <c r="S8601" t="s">
        <v>80</v>
      </c>
      <c r="T8601" s="30">
        <v>44744</v>
      </c>
      <c r="U8601" t="s">
        <v>92</v>
      </c>
      <c r="V8601" t="s">
        <v>63</v>
      </c>
      <c r="W8601">
        <v>23</v>
      </c>
      <c r="X8601">
        <v>0</v>
      </c>
    </row>
    <row r="8602" spans="1:24" x14ac:dyDescent="0.4">
      <c r="A8602" t="s">
        <v>33818</v>
      </c>
      <c r="B8602">
        <v>20</v>
      </c>
      <c r="C8602" t="s">
        <v>38930</v>
      </c>
      <c r="D8602" t="s">
        <v>52</v>
      </c>
      <c r="E8602" t="s">
        <v>38936</v>
      </c>
      <c r="F8602" t="s">
        <v>179</v>
      </c>
      <c r="G8602" t="s">
        <v>38710</v>
      </c>
      <c r="H8602" s="30">
        <v>44596</v>
      </c>
      <c r="I8602">
        <v>2022</v>
      </c>
      <c r="J8602">
        <v>2</v>
      </c>
      <c r="K8602">
        <v>4</v>
      </c>
      <c r="L8602">
        <v>1</v>
      </c>
      <c r="M8602">
        <v>1</v>
      </c>
      <c r="N8602" t="s">
        <v>13294</v>
      </c>
      <c r="O8602" t="s">
        <v>33819</v>
      </c>
      <c r="P8602" t="s">
        <v>107</v>
      </c>
      <c r="Q8602">
        <v>31773.530330000001</v>
      </c>
      <c r="R8602">
        <v>335</v>
      </c>
      <c r="S8602" t="s">
        <v>80</v>
      </c>
      <c r="T8602" s="30">
        <v>44614</v>
      </c>
      <c r="U8602" t="s">
        <v>169</v>
      </c>
      <c r="V8602" t="s">
        <v>48</v>
      </c>
      <c r="W8602">
        <v>19</v>
      </c>
      <c r="X8602">
        <v>0</v>
      </c>
    </row>
    <row r="8603" spans="1:24" x14ac:dyDescent="0.4">
      <c r="A8603" t="s">
        <v>33821</v>
      </c>
      <c r="B8603">
        <v>33</v>
      </c>
      <c r="C8603" t="s">
        <v>38930</v>
      </c>
      <c r="D8603" t="s">
        <v>37</v>
      </c>
      <c r="E8603" t="s">
        <v>38937</v>
      </c>
      <c r="F8603" t="s">
        <v>66</v>
      </c>
      <c r="G8603" t="s">
        <v>135</v>
      </c>
      <c r="H8603" s="30">
        <v>43538</v>
      </c>
      <c r="I8603">
        <v>2019</v>
      </c>
      <c r="J8603">
        <v>3</v>
      </c>
      <c r="K8603">
        <v>14</v>
      </c>
      <c r="L8603">
        <v>1</v>
      </c>
      <c r="M8603">
        <v>2</v>
      </c>
      <c r="N8603" t="s">
        <v>22725</v>
      </c>
      <c r="O8603" t="s">
        <v>33822</v>
      </c>
      <c r="P8603" t="s">
        <v>98</v>
      </c>
      <c r="Q8603">
        <v>30527.2284</v>
      </c>
      <c r="R8603">
        <v>110</v>
      </c>
      <c r="S8603" t="s">
        <v>80</v>
      </c>
      <c r="T8603" s="30">
        <v>43539</v>
      </c>
      <c r="U8603" t="s">
        <v>169</v>
      </c>
      <c r="V8603" t="s">
        <v>63</v>
      </c>
      <c r="W8603">
        <v>2</v>
      </c>
      <c r="X8603">
        <v>1</v>
      </c>
    </row>
    <row r="8604" spans="1:24" x14ac:dyDescent="0.4">
      <c r="A8604" t="s">
        <v>33824</v>
      </c>
      <c r="B8604">
        <v>85</v>
      </c>
      <c r="C8604" t="s">
        <v>38928</v>
      </c>
      <c r="D8604" t="s">
        <v>37</v>
      </c>
      <c r="E8604" t="s">
        <v>38938</v>
      </c>
      <c r="F8604" t="s">
        <v>94</v>
      </c>
      <c r="G8604" t="s">
        <v>135</v>
      </c>
      <c r="H8604" s="30">
        <v>44803</v>
      </c>
      <c r="I8604">
        <v>2022</v>
      </c>
      <c r="J8604">
        <v>8</v>
      </c>
      <c r="K8604">
        <v>30</v>
      </c>
      <c r="L8604">
        <v>3</v>
      </c>
      <c r="M8604">
        <v>5</v>
      </c>
      <c r="N8604" t="s">
        <v>31760</v>
      </c>
      <c r="O8604" t="s">
        <v>33825</v>
      </c>
      <c r="P8604" t="s">
        <v>98</v>
      </c>
      <c r="Q8604">
        <v>51829.916190000004</v>
      </c>
      <c r="R8604">
        <v>177</v>
      </c>
      <c r="S8604" t="s">
        <v>72</v>
      </c>
      <c r="T8604" s="30">
        <v>44806</v>
      </c>
      <c r="U8604" t="s">
        <v>169</v>
      </c>
      <c r="V8604" t="s">
        <v>63</v>
      </c>
      <c r="W8604">
        <v>4</v>
      </c>
      <c r="X8604">
        <v>1</v>
      </c>
    </row>
    <row r="8605" spans="1:24" x14ac:dyDescent="0.4">
      <c r="A8605" t="s">
        <v>33827</v>
      </c>
      <c r="B8605">
        <v>44</v>
      </c>
      <c r="C8605" t="s">
        <v>38929</v>
      </c>
      <c r="D8605" t="s">
        <v>37</v>
      </c>
      <c r="E8605" t="s">
        <v>38935</v>
      </c>
      <c r="F8605" t="s">
        <v>233</v>
      </c>
      <c r="G8605" t="s">
        <v>67</v>
      </c>
      <c r="H8605" s="30">
        <v>45087</v>
      </c>
      <c r="I8605">
        <v>2023</v>
      </c>
      <c r="J8605">
        <v>6</v>
      </c>
      <c r="K8605">
        <v>10</v>
      </c>
      <c r="L8605">
        <v>2</v>
      </c>
      <c r="M8605">
        <v>2</v>
      </c>
      <c r="N8605" t="s">
        <v>7704</v>
      </c>
      <c r="O8605" t="s">
        <v>33828</v>
      </c>
      <c r="P8605" t="s">
        <v>43</v>
      </c>
      <c r="Q8605">
        <v>11050.90107</v>
      </c>
      <c r="R8605">
        <v>311</v>
      </c>
      <c r="S8605" t="s">
        <v>45</v>
      </c>
      <c r="T8605" s="30">
        <v>45102</v>
      </c>
      <c r="U8605" t="s">
        <v>169</v>
      </c>
      <c r="V8605" t="s">
        <v>63</v>
      </c>
      <c r="W8605">
        <v>16</v>
      </c>
      <c r="X8605">
        <v>0</v>
      </c>
    </row>
    <row r="8606" spans="1:24" x14ac:dyDescent="0.4">
      <c r="A8606" t="s">
        <v>33830</v>
      </c>
      <c r="B8606">
        <v>28</v>
      </c>
      <c r="C8606" t="s">
        <v>38930</v>
      </c>
      <c r="D8606" t="s">
        <v>37</v>
      </c>
      <c r="E8606" t="s">
        <v>38937</v>
      </c>
      <c r="F8606" t="s">
        <v>94</v>
      </c>
      <c r="G8606" t="s">
        <v>38711</v>
      </c>
      <c r="H8606" s="30">
        <v>43988</v>
      </c>
      <c r="I8606">
        <v>2020</v>
      </c>
      <c r="J8606">
        <v>6</v>
      </c>
      <c r="K8606">
        <v>6</v>
      </c>
      <c r="L8606">
        <v>2</v>
      </c>
      <c r="M8606">
        <v>1</v>
      </c>
      <c r="N8606" t="s">
        <v>12661</v>
      </c>
      <c r="O8606" t="s">
        <v>2946</v>
      </c>
      <c r="P8606" t="s">
        <v>98</v>
      </c>
      <c r="Q8606">
        <v>29709.737590000001</v>
      </c>
      <c r="R8606">
        <v>410</v>
      </c>
      <c r="S8606" t="s">
        <v>45</v>
      </c>
      <c r="T8606" s="30">
        <v>43995</v>
      </c>
      <c r="U8606" t="s">
        <v>82</v>
      </c>
      <c r="V8606" t="s">
        <v>48</v>
      </c>
      <c r="W8606">
        <v>8</v>
      </c>
      <c r="X8606">
        <v>1</v>
      </c>
    </row>
    <row r="8607" spans="1:24" x14ac:dyDescent="0.4">
      <c r="A8607" t="s">
        <v>33832</v>
      </c>
      <c r="B8607">
        <v>57</v>
      </c>
      <c r="C8607" t="s">
        <v>38929</v>
      </c>
      <c r="D8607" t="s">
        <v>37</v>
      </c>
      <c r="E8607" t="s">
        <v>38935</v>
      </c>
      <c r="F8607" t="s">
        <v>38</v>
      </c>
      <c r="G8607" t="s">
        <v>135</v>
      </c>
      <c r="H8607" s="30">
        <v>44126</v>
      </c>
      <c r="I8607">
        <v>2020</v>
      </c>
      <c r="J8607">
        <v>10</v>
      </c>
      <c r="K8607">
        <v>22</v>
      </c>
      <c r="L8607">
        <v>4</v>
      </c>
      <c r="M8607">
        <v>4</v>
      </c>
      <c r="N8607" t="s">
        <v>33833</v>
      </c>
      <c r="O8607" t="s">
        <v>15933</v>
      </c>
      <c r="P8607" t="s">
        <v>115</v>
      </c>
      <c r="Q8607">
        <v>65678.449680000005</v>
      </c>
      <c r="R8607">
        <v>312</v>
      </c>
      <c r="S8607" t="s">
        <v>80</v>
      </c>
      <c r="T8607" s="30">
        <v>44137</v>
      </c>
      <c r="U8607" t="s">
        <v>169</v>
      </c>
      <c r="V8607" t="s">
        <v>83</v>
      </c>
      <c r="W8607">
        <v>12</v>
      </c>
      <c r="X8607">
        <v>1</v>
      </c>
    </row>
    <row r="8608" spans="1:24" x14ac:dyDescent="0.4">
      <c r="A8608" t="s">
        <v>33835</v>
      </c>
      <c r="B8608">
        <v>18</v>
      </c>
      <c r="C8608" t="s">
        <v>38930</v>
      </c>
      <c r="D8608" t="s">
        <v>52</v>
      </c>
      <c r="E8608" t="s">
        <v>38936</v>
      </c>
      <c r="F8608" t="s">
        <v>233</v>
      </c>
      <c r="G8608" t="s">
        <v>38710</v>
      </c>
      <c r="H8608" s="30">
        <v>44506</v>
      </c>
      <c r="I8608">
        <v>2021</v>
      </c>
      <c r="J8608">
        <v>11</v>
      </c>
      <c r="K8608">
        <v>6</v>
      </c>
      <c r="L8608">
        <v>4</v>
      </c>
      <c r="M8608">
        <v>1</v>
      </c>
      <c r="N8608" t="s">
        <v>33836</v>
      </c>
      <c r="O8608" t="s">
        <v>33837</v>
      </c>
      <c r="P8608" t="s">
        <v>98</v>
      </c>
      <c r="Q8608">
        <v>31518.026300000001</v>
      </c>
      <c r="R8608">
        <v>442</v>
      </c>
      <c r="S8608" t="s">
        <v>45</v>
      </c>
      <c r="T8608" s="30">
        <v>44520</v>
      </c>
      <c r="U8608" t="s">
        <v>62</v>
      </c>
      <c r="V8608" t="s">
        <v>48</v>
      </c>
      <c r="W8608">
        <v>15</v>
      </c>
      <c r="X8608">
        <v>0</v>
      </c>
    </row>
    <row r="8609" spans="1:24" x14ac:dyDescent="0.4">
      <c r="A8609" t="s">
        <v>33839</v>
      </c>
      <c r="B8609">
        <v>24</v>
      </c>
      <c r="C8609" t="s">
        <v>38930</v>
      </c>
      <c r="D8609" t="s">
        <v>52</v>
      </c>
      <c r="E8609" t="s">
        <v>38936</v>
      </c>
      <c r="F8609" t="s">
        <v>179</v>
      </c>
      <c r="G8609" t="s">
        <v>38711</v>
      </c>
      <c r="H8609" s="30">
        <v>44810</v>
      </c>
      <c r="I8609">
        <v>2022</v>
      </c>
      <c r="J8609">
        <v>9</v>
      </c>
      <c r="K8609">
        <v>6</v>
      </c>
      <c r="L8609">
        <v>3</v>
      </c>
      <c r="M8609">
        <v>1</v>
      </c>
      <c r="N8609" t="s">
        <v>33840</v>
      </c>
      <c r="O8609" t="s">
        <v>33841</v>
      </c>
      <c r="P8609" t="s">
        <v>98</v>
      </c>
      <c r="Q8609">
        <v>4561.3523349999996</v>
      </c>
      <c r="R8609">
        <v>285</v>
      </c>
      <c r="S8609" t="s">
        <v>45</v>
      </c>
      <c r="T8609" s="30">
        <v>44819</v>
      </c>
      <c r="U8609" t="s">
        <v>82</v>
      </c>
      <c r="V8609" t="s">
        <v>63</v>
      </c>
      <c r="W8609">
        <v>10</v>
      </c>
      <c r="X8609">
        <v>1</v>
      </c>
    </row>
    <row r="8610" spans="1:24" x14ac:dyDescent="0.4">
      <c r="A8610" t="s">
        <v>33843</v>
      </c>
      <c r="B8610">
        <v>63</v>
      </c>
      <c r="C8610" t="s">
        <v>38928</v>
      </c>
      <c r="D8610" t="s">
        <v>52</v>
      </c>
      <c r="E8610" t="s">
        <v>38934</v>
      </c>
      <c r="F8610" t="s">
        <v>66</v>
      </c>
      <c r="G8610" t="s">
        <v>38711</v>
      </c>
      <c r="H8610" s="30">
        <v>43614</v>
      </c>
      <c r="I8610">
        <v>2019</v>
      </c>
      <c r="J8610">
        <v>5</v>
      </c>
      <c r="K8610">
        <v>29</v>
      </c>
      <c r="L8610">
        <v>2</v>
      </c>
      <c r="M8610">
        <v>5</v>
      </c>
      <c r="N8610" t="s">
        <v>33844</v>
      </c>
      <c r="O8610" t="s">
        <v>33845</v>
      </c>
      <c r="P8610" t="s">
        <v>58</v>
      </c>
      <c r="Q8610">
        <v>903.83601750000003</v>
      </c>
      <c r="R8610">
        <v>194</v>
      </c>
      <c r="S8610" t="s">
        <v>72</v>
      </c>
      <c r="T8610" s="30">
        <v>43618</v>
      </c>
      <c r="U8610" t="s">
        <v>47</v>
      </c>
      <c r="V8610" t="s">
        <v>63</v>
      </c>
      <c r="W8610">
        <v>5</v>
      </c>
      <c r="X8610">
        <v>1</v>
      </c>
    </row>
    <row r="8611" spans="1:24" x14ac:dyDescent="0.4">
      <c r="A8611" t="s">
        <v>33847</v>
      </c>
      <c r="B8611">
        <v>65</v>
      </c>
      <c r="C8611" t="s">
        <v>38928</v>
      </c>
      <c r="D8611" t="s">
        <v>52</v>
      </c>
      <c r="E8611" t="s">
        <v>38934</v>
      </c>
      <c r="F8611" t="s">
        <v>179</v>
      </c>
      <c r="G8611" t="s">
        <v>135</v>
      </c>
      <c r="H8611" s="30">
        <v>45096</v>
      </c>
      <c r="I8611">
        <v>2023</v>
      </c>
      <c r="J8611">
        <v>6</v>
      </c>
      <c r="K8611">
        <v>19</v>
      </c>
      <c r="L8611">
        <v>2</v>
      </c>
      <c r="M8611">
        <v>3</v>
      </c>
      <c r="N8611" t="s">
        <v>33848</v>
      </c>
      <c r="O8611" t="s">
        <v>33849</v>
      </c>
      <c r="P8611" t="s">
        <v>43</v>
      </c>
      <c r="Q8611">
        <v>62299.530330000001</v>
      </c>
      <c r="R8611">
        <v>170</v>
      </c>
      <c r="S8611" t="s">
        <v>80</v>
      </c>
      <c r="T8611" s="30">
        <v>45107</v>
      </c>
      <c r="U8611" t="s">
        <v>82</v>
      </c>
      <c r="V8611" t="s">
        <v>48</v>
      </c>
      <c r="W8611">
        <v>12</v>
      </c>
      <c r="X8611">
        <v>1</v>
      </c>
    </row>
    <row r="8612" spans="1:24" x14ac:dyDescent="0.4">
      <c r="A8612" t="s">
        <v>33851</v>
      </c>
      <c r="B8612">
        <v>32</v>
      </c>
      <c r="C8612" t="s">
        <v>38930</v>
      </c>
      <c r="D8612" t="s">
        <v>37</v>
      </c>
      <c r="E8612" t="s">
        <v>38937</v>
      </c>
      <c r="F8612" t="s">
        <v>38</v>
      </c>
      <c r="G8612" t="s">
        <v>38710</v>
      </c>
      <c r="H8612" s="30">
        <v>43951</v>
      </c>
      <c r="I8612">
        <v>2020</v>
      </c>
      <c r="J8612">
        <v>4</v>
      </c>
      <c r="K8612">
        <v>30</v>
      </c>
      <c r="L8612">
        <v>2</v>
      </c>
      <c r="M8612">
        <v>5</v>
      </c>
      <c r="N8612" t="s">
        <v>33852</v>
      </c>
      <c r="O8612" t="s">
        <v>2770</v>
      </c>
      <c r="P8612" t="s">
        <v>98</v>
      </c>
      <c r="Q8612">
        <v>32744.938770000001</v>
      </c>
      <c r="R8612">
        <v>285</v>
      </c>
      <c r="S8612" t="s">
        <v>45</v>
      </c>
      <c r="T8612" s="30">
        <v>43959</v>
      </c>
      <c r="U8612" t="s">
        <v>169</v>
      </c>
      <c r="V8612" t="s">
        <v>83</v>
      </c>
      <c r="W8612">
        <v>9</v>
      </c>
      <c r="X8612">
        <v>0</v>
      </c>
    </row>
    <row r="8613" spans="1:24" x14ac:dyDescent="0.4">
      <c r="A8613" t="s">
        <v>8291</v>
      </c>
      <c r="B8613">
        <v>72</v>
      </c>
      <c r="C8613" t="s">
        <v>38928</v>
      </c>
      <c r="D8613" t="s">
        <v>52</v>
      </c>
      <c r="E8613" t="s">
        <v>38934</v>
      </c>
      <c r="F8613" t="s">
        <v>120</v>
      </c>
      <c r="G8613" t="s">
        <v>38710</v>
      </c>
      <c r="H8613" s="30">
        <v>44101</v>
      </c>
      <c r="I8613">
        <v>2020</v>
      </c>
      <c r="J8613">
        <v>9</v>
      </c>
      <c r="K8613">
        <v>27</v>
      </c>
      <c r="L8613">
        <v>3</v>
      </c>
      <c r="M8613">
        <v>4</v>
      </c>
      <c r="N8613" t="s">
        <v>33854</v>
      </c>
      <c r="O8613" t="s">
        <v>19555</v>
      </c>
      <c r="P8613" t="s">
        <v>43</v>
      </c>
      <c r="Q8613">
        <v>21639.215489999999</v>
      </c>
      <c r="R8613">
        <v>212</v>
      </c>
      <c r="S8613" t="s">
        <v>45</v>
      </c>
      <c r="T8613" s="30">
        <v>44109</v>
      </c>
      <c r="U8613" t="s">
        <v>92</v>
      </c>
      <c r="V8613" t="s">
        <v>63</v>
      </c>
      <c r="W8613">
        <v>9</v>
      </c>
      <c r="X8613">
        <v>0</v>
      </c>
    </row>
    <row r="8614" spans="1:24" x14ac:dyDescent="0.4">
      <c r="A8614" t="s">
        <v>19003</v>
      </c>
      <c r="B8614">
        <v>18</v>
      </c>
      <c r="C8614" t="s">
        <v>38930</v>
      </c>
      <c r="D8614" t="s">
        <v>52</v>
      </c>
      <c r="E8614" t="s">
        <v>38936</v>
      </c>
      <c r="F8614" t="s">
        <v>120</v>
      </c>
      <c r="G8614" t="s">
        <v>38711</v>
      </c>
      <c r="H8614" s="30">
        <v>44883</v>
      </c>
      <c r="I8614">
        <v>2022</v>
      </c>
      <c r="J8614">
        <v>11</v>
      </c>
      <c r="K8614">
        <v>18</v>
      </c>
      <c r="L8614">
        <v>4</v>
      </c>
      <c r="M8614">
        <v>3</v>
      </c>
      <c r="N8614" t="s">
        <v>14867</v>
      </c>
      <c r="O8614" t="s">
        <v>33856</v>
      </c>
      <c r="P8614" t="s">
        <v>107</v>
      </c>
      <c r="Q8614">
        <v>2972.6378880000002</v>
      </c>
      <c r="R8614">
        <v>340</v>
      </c>
      <c r="S8614" t="s">
        <v>80</v>
      </c>
      <c r="T8614" s="30">
        <v>44890</v>
      </c>
      <c r="U8614" t="s">
        <v>47</v>
      </c>
      <c r="V8614" t="s">
        <v>83</v>
      </c>
      <c r="W8614">
        <v>8</v>
      </c>
      <c r="X8614">
        <v>1</v>
      </c>
    </row>
    <row r="8615" spans="1:24" x14ac:dyDescent="0.4">
      <c r="A8615" t="s">
        <v>33858</v>
      </c>
      <c r="B8615">
        <v>69</v>
      </c>
      <c r="C8615" t="s">
        <v>38928</v>
      </c>
      <c r="D8615" t="s">
        <v>37</v>
      </c>
      <c r="E8615" t="s">
        <v>38938</v>
      </c>
      <c r="F8615" t="s">
        <v>66</v>
      </c>
      <c r="G8615" t="s">
        <v>38710</v>
      </c>
      <c r="H8615" s="30">
        <v>43656</v>
      </c>
      <c r="I8615">
        <v>2019</v>
      </c>
      <c r="J8615">
        <v>7</v>
      </c>
      <c r="K8615">
        <v>10</v>
      </c>
      <c r="L8615">
        <v>3</v>
      </c>
      <c r="M8615">
        <v>2</v>
      </c>
      <c r="N8615" t="s">
        <v>3973</v>
      </c>
      <c r="O8615" t="s">
        <v>4010</v>
      </c>
      <c r="P8615" t="s">
        <v>58</v>
      </c>
      <c r="Q8615">
        <v>32645.41203</v>
      </c>
      <c r="R8615">
        <v>364</v>
      </c>
      <c r="S8615" t="s">
        <v>80</v>
      </c>
      <c r="T8615" s="30">
        <v>43681</v>
      </c>
      <c r="U8615" t="s">
        <v>92</v>
      </c>
      <c r="V8615" t="s">
        <v>83</v>
      </c>
      <c r="W8615">
        <v>26</v>
      </c>
      <c r="X8615">
        <v>0</v>
      </c>
    </row>
    <row r="8616" spans="1:24" x14ac:dyDescent="0.4">
      <c r="A8616" t="s">
        <v>33860</v>
      </c>
      <c r="B8616">
        <v>60</v>
      </c>
      <c r="C8616" t="s">
        <v>38928</v>
      </c>
      <c r="D8616" t="s">
        <v>52</v>
      </c>
      <c r="E8616" t="s">
        <v>38934</v>
      </c>
      <c r="F8616" t="s">
        <v>66</v>
      </c>
      <c r="G8616" t="s">
        <v>54</v>
      </c>
      <c r="H8616" s="30">
        <v>43713</v>
      </c>
      <c r="I8616">
        <v>2019</v>
      </c>
      <c r="J8616">
        <v>9</v>
      </c>
      <c r="K8616">
        <v>5</v>
      </c>
      <c r="L8616">
        <v>3</v>
      </c>
      <c r="M8616">
        <v>1</v>
      </c>
      <c r="N8616" t="s">
        <v>33861</v>
      </c>
      <c r="O8616" t="s">
        <v>33862</v>
      </c>
      <c r="P8616" t="s">
        <v>107</v>
      </c>
      <c r="Q8616">
        <v>23455.683860000001</v>
      </c>
      <c r="R8616">
        <v>334</v>
      </c>
      <c r="S8616" t="s">
        <v>80</v>
      </c>
      <c r="T8616" s="30">
        <v>43743</v>
      </c>
      <c r="U8616" t="s">
        <v>92</v>
      </c>
      <c r="V8616" t="s">
        <v>63</v>
      </c>
      <c r="W8616">
        <v>31</v>
      </c>
      <c r="X8616">
        <v>0</v>
      </c>
    </row>
    <row r="8617" spans="1:24" x14ac:dyDescent="0.4">
      <c r="A8617" t="s">
        <v>33864</v>
      </c>
      <c r="B8617">
        <v>51</v>
      </c>
      <c r="C8617" t="s">
        <v>38929</v>
      </c>
      <c r="D8617" t="s">
        <v>37</v>
      </c>
      <c r="E8617" t="s">
        <v>38935</v>
      </c>
      <c r="F8617" t="s">
        <v>38</v>
      </c>
      <c r="G8617" t="s">
        <v>38710</v>
      </c>
      <c r="H8617" s="30">
        <v>43933</v>
      </c>
      <c r="I8617">
        <v>2020</v>
      </c>
      <c r="J8617">
        <v>4</v>
      </c>
      <c r="K8617">
        <v>12</v>
      </c>
      <c r="L8617">
        <v>2</v>
      </c>
      <c r="M8617">
        <v>2</v>
      </c>
      <c r="N8617" t="s">
        <v>33865</v>
      </c>
      <c r="O8617" t="s">
        <v>4980</v>
      </c>
      <c r="P8617" t="s">
        <v>58</v>
      </c>
      <c r="Q8617">
        <v>35754.805780000002</v>
      </c>
      <c r="R8617">
        <v>150</v>
      </c>
      <c r="S8617" t="s">
        <v>45</v>
      </c>
      <c r="T8617" s="30">
        <v>43938</v>
      </c>
      <c r="U8617" t="s">
        <v>92</v>
      </c>
      <c r="V8617" t="s">
        <v>48</v>
      </c>
      <c r="W8617">
        <v>6</v>
      </c>
      <c r="X8617">
        <v>0</v>
      </c>
    </row>
    <row r="8618" spans="1:24" x14ac:dyDescent="0.4">
      <c r="A8618" t="s">
        <v>33867</v>
      </c>
      <c r="B8618">
        <v>83</v>
      </c>
      <c r="C8618" t="s">
        <v>38928</v>
      </c>
      <c r="D8618" t="s">
        <v>37</v>
      </c>
      <c r="E8618" t="s">
        <v>38938</v>
      </c>
      <c r="F8618" t="s">
        <v>120</v>
      </c>
      <c r="G8618" t="s">
        <v>135</v>
      </c>
      <c r="H8618" s="30">
        <v>43756</v>
      </c>
      <c r="I8618">
        <v>2019</v>
      </c>
      <c r="J8618">
        <v>10</v>
      </c>
      <c r="K8618">
        <v>18</v>
      </c>
      <c r="L8618">
        <v>4</v>
      </c>
      <c r="M8618">
        <v>3</v>
      </c>
      <c r="N8618" t="s">
        <v>33868</v>
      </c>
      <c r="O8618" t="s">
        <v>33869</v>
      </c>
      <c r="P8618" t="s">
        <v>43</v>
      </c>
      <c r="Q8618">
        <v>48696.158360000001</v>
      </c>
      <c r="R8618">
        <v>483</v>
      </c>
      <c r="S8618" t="s">
        <v>45</v>
      </c>
      <c r="T8618" s="30">
        <v>43772</v>
      </c>
      <c r="U8618" t="s">
        <v>169</v>
      </c>
      <c r="V8618" t="s">
        <v>83</v>
      </c>
      <c r="W8618">
        <v>17</v>
      </c>
      <c r="X8618">
        <v>1</v>
      </c>
    </row>
    <row r="8619" spans="1:24" x14ac:dyDescent="0.4">
      <c r="A8619" t="s">
        <v>33871</v>
      </c>
      <c r="B8619">
        <v>37</v>
      </c>
      <c r="C8619" t="s">
        <v>38929</v>
      </c>
      <c r="D8619" t="s">
        <v>52</v>
      </c>
      <c r="E8619" t="s">
        <v>38933</v>
      </c>
      <c r="F8619" t="s">
        <v>38</v>
      </c>
      <c r="G8619" t="s">
        <v>38711</v>
      </c>
      <c r="H8619" s="30">
        <v>44849</v>
      </c>
      <c r="I8619">
        <v>2022</v>
      </c>
      <c r="J8619">
        <v>10</v>
      </c>
      <c r="K8619">
        <v>15</v>
      </c>
      <c r="L8619">
        <v>4</v>
      </c>
      <c r="M8619">
        <v>3</v>
      </c>
      <c r="N8619" t="s">
        <v>33872</v>
      </c>
      <c r="O8619" t="s">
        <v>33873</v>
      </c>
      <c r="P8619" t="s">
        <v>58</v>
      </c>
      <c r="Q8619">
        <v>7421.9668359999996</v>
      </c>
      <c r="R8619">
        <v>270</v>
      </c>
      <c r="S8619" t="s">
        <v>72</v>
      </c>
      <c r="T8619" s="30">
        <v>44868</v>
      </c>
      <c r="U8619" t="s">
        <v>47</v>
      </c>
      <c r="V8619" t="s">
        <v>48</v>
      </c>
      <c r="W8619">
        <v>20</v>
      </c>
      <c r="X8619">
        <v>1</v>
      </c>
    </row>
    <row r="8620" spans="1:24" x14ac:dyDescent="0.4">
      <c r="A8620" t="s">
        <v>33875</v>
      </c>
      <c r="B8620">
        <v>28</v>
      </c>
      <c r="C8620" t="s">
        <v>38930</v>
      </c>
      <c r="D8620" t="s">
        <v>52</v>
      </c>
      <c r="E8620" t="s">
        <v>38936</v>
      </c>
      <c r="F8620" t="s">
        <v>483</v>
      </c>
      <c r="G8620" t="s">
        <v>67</v>
      </c>
      <c r="H8620" s="30">
        <v>44961</v>
      </c>
      <c r="I8620">
        <v>2023</v>
      </c>
      <c r="J8620">
        <v>2</v>
      </c>
      <c r="K8620">
        <v>4</v>
      </c>
      <c r="L8620">
        <v>1</v>
      </c>
      <c r="M8620">
        <v>1</v>
      </c>
      <c r="N8620" t="s">
        <v>33876</v>
      </c>
      <c r="O8620" t="s">
        <v>33877</v>
      </c>
      <c r="P8620" t="s">
        <v>107</v>
      </c>
      <c r="Q8620">
        <v>3195.580402</v>
      </c>
      <c r="R8620">
        <v>309</v>
      </c>
      <c r="S8620" t="s">
        <v>80</v>
      </c>
      <c r="T8620" s="30">
        <v>44986</v>
      </c>
      <c r="U8620" t="s">
        <v>62</v>
      </c>
      <c r="V8620" t="s">
        <v>83</v>
      </c>
      <c r="W8620">
        <v>26</v>
      </c>
      <c r="X8620">
        <v>0</v>
      </c>
    </row>
    <row r="8621" spans="1:24" x14ac:dyDescent="0.4">
      <c r="A8621" t="s">
        <v>33879</v>
      </c>
      <c r="B8621">
        <v>65</v>
      </c>
      <c r="C8621" t="s">
        <v>38928</v>
      </c>
      <c r="D8621" t="s">
        <v>37</v>
      </c>
      <c r="E8621" t="s">
        <v>38938</v>
      </c>
      <c r="F8621" t="s">
        <v>94</v>
      </c>
      <c r="G8621" t="s">
        <v>38710</v>
      </c>
      <c r="H8621" s="30">
        <v>44638</v>
      </c>
      <c r="I8621">
        <v>2022</v>
      </c>
      <c r="J8621">
        <v>3</v>
      </c>
      <c r="K8621">
        <v>18</v>
      </c>
      <c r="L8621">
        <v>1</v>
      </c>
      <c r="M8621">
        <v>3</v>
      </c>
      <c r="N8621" t="s">
        <v>21748</v>
      </c>
      <c r="O8621" t="s">
        <v>33880</v>
      </c>
      <c r="P8621" t="s">
        <v>98</v>
      </c>
      <c r="Q8621">
        <v>18100.741099999999</v>
      </c>
      <c r="R8621">
        <v>315</v>
      </c>
      <c r="S8621" t="s">
        <v>80</v>
      </c>
      <c r="T8621" s="30">
        <v>44646</v>
      </c>
      <c r="U8621" t="s">
        <v>92</v>
      </c>
      <c r="V8621" t="s">
        <v>83</v>
      </c>
      <c r="W8621">
        <v>9</v>
      </c>
      <c r="X8621">
        <v>0</v>
      </c>
    </row>
    <row r="8622" spans="1:24" x14ac:dyDescent="0.4">
      <c r="A8622" t="s">
        <v>33882</v>
      </c>
      <c r="B8622">
        <v>81</v>
      </c>
      <c r="C8622" t="s">
        <v>38928</v>
      </c>
      <c r="D8622" t="s">
        <v>37</v>
      </c>
      <c r="E8622" t="s">
        <v>38938</v>
      </c>
      <c r="F8622" t="s">
        <v>53</v>
      </c>
      <c r="G8622" t="s">
        <v>54</v>
      </c>
      <c r="H8622" s="30">
        <v>45200</v>
      </c>
      <c r="I8622">
        <v>2023</v>
      </c>
      <c r="J8622">
        <v>10</v>
      </c>
      <c r="K8622">
        <v>1</v>
      </c>
      <c r="L8622">
        <v>4</v>
      </c>
      <c r="M8622">
        <v>1</v>
      </c>
      <c r="N8622" t="s">
        <v>33883</v>
      </c>
      <c r="O8622" t="s">
        <v>33884</v>
      </c>
      <c r="P8622" t="s">
        <v>43</v>
      </c>
      <c r="Q8622">
        <v>35230.397550000002</v>
      </c>
      <c r="R8622">
        <v>387</v>
      </c>
      <c r="S8622" t="s">
        <v>80</v>
      </c>
      <c r="T8622" s="30">
        <v>45214</v>
      </c>
      <c r="U8622" t="s">
        <v>47</v>
      </c>
      <c r="V8622" t="s">
        <v>83</v>
      </c>
      <c r="W8622">
        <v>15</v>
      </c>
      <c r="X8622">
        <v>0</v>
      </c>
    </row>
    <row r="8623" spans="1:24" x14ac:dyDescent="0.4">
      <c r="A8623" t="s">
        <v>23518</v>
      </c>
      <c r="B8623">
        <v>31</v>
      </c>
      <c r="C8623" t="s">
        <v>38930</v>
      </c>
      <c r="D8623" t="s">
        <v>37</v>
      </c>
      <c r="E8623" t="s">
        <v>38937</v>
      </c>
      <c r="F8623" t="s">
        <v>38</v>
      </c>
      <c r="G8623" t="s">
        <v>135</v>
      </c>
      <c r="H8623" s="30">
        <v>43650</v>
      </c>
      <c r="I8623">
        <v>2019</v>
      </c>
      <c r="J8623">
        <v>7</v>
      </c>
      <c r="K8623">
        <v>4</v>
      </c>
      <c r="L8623">
        <v>3</v>
      </c>
      <c r="M8623">
        <v>1</v>
      </c>
      <c r="N8623" t="s">
        <v>33886</v>
      </c>
      <c r="O8623" t="s">
        <v>33887</v>
      </c>
      <c r="P8623" t="s">
        <v>58</v>
      </c>
      <c r="Q8623">
        <v>11406.091539999999</v>
      </c>
      <c r="R8623">
        <v>376</v>
      </c>
      <c r="S8623" t="s">
        <v>45</v>
      </c>
      <c r="T8623" s="30">
        <v>43670</v>
      </c>
      <c r="U8623" t="s">
        <v>47</v>
      </c>
      <c r="V8623" t="s">
        <v>83</v>
      </c>
      <c r="W8623">
        <v>21</v>
      </c>
      <c r="X8623">
        <v>1</v>
      </c>
    </row>
    <row r="8624" spans="1:24" x14ac:dyDescent="0.4">
      <c r="A8624" t="s">
        <v>33889</v>
      </c>
      <c r="B8624">
        <v>32</v>
      </c>
      <c r="C8624" t="s">
        <v>38930</v>
      </c>
      <c r="D8624" t="s">
        <v>37</v>
      </c>
      <c r="E8624" t="s">
        <v>38937</v>
      </c>
      <c r="F8624" t="s">
        <v>66</v>
      </c>
      <c r="G8624" t="s">
        <v>54</v>
      </c>
      <c r="H8624" s="30">
        <v>44761</v>
      </c>
      <c r="I8624">
        <v>2022</v>
      </c>
      <c r="J8624">
        <v>7</v>
      </c>
      <c r="K8624">
        <v>19</v>
      </c>
      <c r="L8624">
        <v>3</v>
      </c>
      <c r="M8624">
        <v>3</v>
      </c>
      <c r="N8624" t="s">
        <v>33890</v>
      </c>
      <c r="O8624" t="s">
        <v>17634</v>
      </c>
      <c r="P8624" t="s">
        <v>107</v>
      </c>
      <c r="Q8624">
        <v>41104.390350000001</v>
      </c>
      <c r="R8624">
        <v>493</v>
      </c>
      <c r="S8624" t="s">
        <v>80</v>
      </c>
      <c r="T8624" s="30">
        <v>44775</v>
      </c>
      <c r="U8624" t="s">
        <v>82</v>
      </c>
      <c r="V8624" t="s">
        <v>63</v>
      </c>
      <c r="W8624">
        <v>15</v>
      </c>
      <c r="X8624">
        <v>0</v>
      </c>
    </row>
    <row r="8625" spans="1:24" x14ac:dyDescent="0.4">
      <c r="A8625" t="s">
        <v>8471</v>
      </c>
      <c r="B8625">
        <v>39</v>
      </c>
      <c r="C8625" t="s">
        <v>38929</v>
      </c>
      <c r="D8625" t="s">
        <v>37</v>
      </c>
      <c r="E8625" t="s">
        <v>38935</v>
      </c>
      <c r="F8625" t="s">
        <v>66</v>
      </c>
      <c r="G8625" t="s">
        <v>39</v>
      </c>
      <c r="H8625" s="30">
        <v>43876</v>
      </c>
      <c r="I8625">
        <v>2020</v>
      </c>
      <c r="J8625">
        <v>2</v>
      </c>
      <c r="K8625">
        <v>15</v>
      </c>
      <c r="L8625">
        <v>1</v>
      </c>
      <c r="M8625">
        <v>3</v>
      </c>
      <c r="N8625" t="s">
        <v>33892</v>
      </c>
      <c r="O8625" t="s">
        <v>33893</v>
      </c>
      <c r="P8625" t="s">
        <v>115</v>
      </c>
      <c r="Q8625">
        <v>31909.351500000001</v>
      </c>
      <c r="R8625">
        <v>407</v>
      </c>
      <c r="S8625" t="s">
        <v>72</v>
      </c>
      <c r="T8625" s="30">
        <v>43904</v>
      </c>
      <c r="U8625" t="s">
        <v>92</v>
      </c>
      <c r="V8625" t="s">
        <v>83</v>
      </c>
      <c r="W8625">
        <v>29</v>
      </c>
      <c r="X8625">
        <v>0</v>
      </c>
    </row>
    <row r="8626" spans="1:24" x14ac:dyDescent="0.4">
      <c r="A8626" t="s">
        <v>33895</v>
      </c>
      <c r="B8626">
        <v>72</v>
      </c>
      <c r="C8626" t="s">
        <v>38928</v>
      </c>
      <c r="D8626" t="s">
        <v>52</v>
      </c>
      <c r="E8626" t="s">
        <v>38934</v>
      </c>
      <c r="F8626" t="s">
        <v>66</v>
      </c>
      <c r="G8626" t="s">
        <v>39</v>
      </c>
      <c r="H8626" s="30">
        <v>44187</v>
      </c>
      <c r="I8626">
        <v>2020</v>
      </c>
      <c r="J8626">
        <v>12</v>
      </c>
      <c r="K8626">
        <v>22</v>
      </c>
      <c r="L8626">
        <v>4</v>
      </c>
      <c r="M8626">
        <v>4</v>
      </c>
      <c r="N8626" t="s">
        <v>19899</v>
      </c>
      <c r="O8626" t="s">
        <v>33896</v>
      </c>
      <c r="P8626" t="s">
        <v>43</v>
      </c>
      <c r="Q8626">
        <v>29120.855510000001</v>
      </c>
      <c r="R8626">
        <v>242</v>
      </c>
      <c r="S8626" t="s">
        <v>72</v>
      </c>
      <c r="T8626" s="30">
        <v>44205</v>
      </c>
      <c r="U8626" t="s">
        <v>62</v>
      </c>
      <c r="V8626" t="s">
        <v>63</v>
      </c>
      <c r="W8626">
        <v>19</v>
      </c>
      <c r="X8626">
        <v>0</v>
      </c>
    </row>
    <row r="8627" spans="1:24" x14ac:dyDescent="0.4">
      <c r="A8627" t="s">
        <v>33898</v>
      </c>
      <c r="B8627">
        <v>82</v>
      </c>
      <c r="C8627" t="s">
        <v>38928</v>
      </c>
      <c r="D8627" t="s">
        <v>52</v>
      </c>
      <c r="E8627" t="s">
        <v>38934</v>
      </c>
      <c r="F8627" t="s">
        <v>120</v>
      </c>
      <c r="G8627" t="s">
        <v>135</v>
      </c>
      <c r="H8627" s="30">
        <v>44657</v>
      </c>
      <c r="I8627">
        <v>2022</v>
      </c>
      <c r="J8627">
        <v>4</v>
      </c>
      <c r="K8627">
        <v>6</v>
      </c>
      <c r="L8627">
        <v>2</v>
      </c>
      <c r="M8627">
        <v>1</v>
      </c>
      <c r="N8627" t="s">
        <v>33899</v>
      </c>
      <c r="O8627" t="s">
        <v>3461</v>
      </c>
      <c r="P8627" t="s">
        <v>115</v>
      </c>
      <c r="Q8627">
        <v>44173.056250000001</v>
      </c>
      <c r="R8627">
        <v>121</v>
      </c>
      <c r="S8627" t="s">
        <v>80</v>
      </c>
      <c r="T8627" s="30">
        <v>44677</v>
      </c>
      <c r="U8627" t="s">
        <v>169</v>
      </c>
      <c r="V8627" t="s">
        <v>83</v>
      </c>
      <c r="W8627">
        <v>21</v>
      </c>
      <c r="X8627">
        <v>1</v>
      </c>
    </row>
    <row r="8628" spans="1:24" x14ac:dyDescent="0.4">
      <c r="A8628" t="s">
        <v>33901</v>
      </c>
      <c r="B8628">
        <v>29</v>
      </c>
      <c r="C8628" t="s">
        <v>38930</v>
      </c>
      <c r="D8628" t="s">
        <v>52</v>
      </c>
      <c r="E8628" t="s">
        <v>38936</v>
      </c>
      <c r="F8628" t="s">
        <v>94</v>
      </c>
      <c r="G8628" t="s">
        <v>38710</v>
      </c>
      <c r="H8628" s="30">
        <v>43766</v>
      </c>
      <c r="I8628">
        <v>2019</v>
      </c>
      <c r="J8628">
        <v>10</v>
      </c>
      <c r="K8628">
        <v>28</v>
      </c>
      <c r="L8628">
        <v>4</v>
      </c>
      <c r="M8628">
        <v>4</v>
      </c>
      <c r="N8628" t="s">
        <v>33902</v>
      </c>
      <c r="O8628" t="s">
        <v>33903</v>
      </c>
      <c r="P8628" t="s">
        <v>98</v>
      </c>
      <c r="Q8628">
        <v>23289.514319999998</v>
      </c>
      <c r="R8628">
        <v>125</v>
      </c>
      <c r="S8628" t="s">
        <v>72</v>
      </c>
      <c r="T8628" s="30">
        <v>43768</v>
      </c>
      <c r="U8628" t="s">
        <v>82</v>
      </c>
      <c r="V8628" t="s">
        <v>83</v>
      </c>
      <c r="W8628">
        <v>3</v>
      </c>
      <c r="X8628">
        <v>0</v>
      </c>
    </row>
    <row r="8629" spans="1:24" x14ac:dyDescent="0.4">
      <c r="A8629" t="s">
        <v>9028</v>
      </c>
      <c r="B8629">
        <v>61</v>
      </c>
      <c r="C8629" t="s">
        <v>38928</v>
      </c>
      <c r="D8629" t="s">
        <v>37</v>
      </c>
      <c r="E8629" t="s">
        <v>38938</v>
      </c>
      <c r="F8629" t="s">
        <v>179</v>
      </c>
      <c r="G8629" t="s">
        <v>38710</v>
      </c>
      <c r="H8629" s="30">
        <v>43764</v>
      </c>
      <c r="I8629">
        <v>2019</v>
      </c>
      <c r="J8629">
        <v>10</v>
      </c>
      <c r="K8629">
        <v>26</v>
      </c>
      <c r="L8629">
        <v>4</v>
      </c>
      <c r="M8629">
        <v>4</v>
      </c>
      <c r="N8629" t="s">
        <v>33905</v>
      </c>
      <c r="O8629" t="s">
        <v>33906</v>
      </c>
      <c r="P8629" t="s">
        <v>58</v>
      </c>
      <c r="Q8629">
        <v>22906.725979999999</v>
      </c>
      <c r="R8629">
        <v>188</v>
      </c>
      <c r="S8629" t="s">
        <v>72</v>
      </c>
      <c r="T8629" s="30">
        <v>43766</v>
      </c>
      <c r="U8629" t="s">
        <v>169</v>
      </c>
      <c r="V8629" t="s">
        <v>48</v>
      </c>
      <c r="W8629">
        <v>3</v>
      </c>
      <c r="X8629">
        <v>0</v>
      </c>
    </row>
    <row r="8630" spans="1:24" x14ac:dyDescent="0.4">
      <c r="A8630" t="s">
        <v>33908</v>
      </c>
      <c r="B8630">
        <v>50</v>
      </c>
      <c r="C8630" t="s">
        <v>38929</v>
      </c>
      <c r="D8630" t="s">
        <v>52</v>
      </c>
      <c r="E8630" t="s">
        <v>38933</v>
      </c>
      <c r="F8630" t="s">
        <v>179</v>
      </c>
      <c r="G8630" t="s">
        <v>38710</v>
      </c>
      <c r="H8630" s="30">
        <v>44512</v>
      </c>
      <c r="I8630">
        <v>2021</v>
      </c>
      <c r="J8630">
        <v>11</v>
      </c>
      <c r="K8630">
        <v>12</v>
      </c>
      <c r="L8630">
        <v>4</v>
      </c>
      <c r="M8630">
        <v>2</v>
      </c>
      <c r="N8630" t="s">
        <v>33909</v>
      </c>
      <c r="O8630" t="s">
        <v>33910</v>
      </c>
      <c r="P8630" t="s">
        <v>98</v>
      </c>
      <c r="Q8630">
        <v>37014.295319999997</v>
      </c>
      <c r="R8630">
        <v>462</v>
      </c>
      <c r="S8630" t="s">
        <v>72</v>
      </c>
      <c r="T8630" s="30">
        <v>44533</v>
      </c>
      <c r="U8630" t="s">
        <v>82</v>
      </c>
      <c r="V8630" t="s">
        <v>48</v>
      </c>
      <c r="W8630">
        <v>22</v>
      </c>
      <c r="X8630">
        <v>0</v>
      </c>
    </row>
    <row r="8631" spans="1:24" x14ac:dyDescent="0.4">
      <c r="A8631" t="s">
        <v>33912</v>
      </c>
      <c r="B8631">
        <v>62</v>
      </c>
      <c r="C8631" t="s">
        <v>38928</v>
      </c>
      <c r="D8631" t="s">
        <v>37</v>
      </c>
      <c r="E8631" t="s">
        <v>38938</v>
      </c>
      <c r="F8631" t="s">
        <v>66</v>
      </c>
      <c r="G8631" t="s">
        <v>38710</v>
      </c>
      <c r="H8631" s="30">
        <v>43903</v>
      </c>
      <c r="I8631">
        <v>2020</v>
      </c>
      <c r="J8631">
        <v>3</v>
      </c>
      <c r="K8631">
        <v>13</v>
      </c>
      <c r="L8631">
        <v>1</v>
      </c>
      <c r="M8631">
        <v>2</v>
      </c>
      <c r="N8631" t="s">
        <v>33913</v>
      </c>
      <c r="O8631" t="s">
        <v>25099</v>
      </c>
      <c r="P8631" t="s">
        <v>43</v>
      </c>
      <c r="Q8631">
        <v>16925.313699999999</v>
      </c>
      <c r="R8631">
        <v>248</v>
      </c>
      <c r="S8631" t="s">
        <v>80</v>
      </c>
      <c r="T8631" s="30">
        <v>43931</v>
      </c>
      <c r="U8631" t="s">
        <v>62</v>
      </c>
      <c r="V8631" t="s">
        <v>48</v>
      </c>
      <c r="W8631">
        <v>29</v>
      </c>
      <c r="X8631">
        <v>0</v>
      </c>
    </row>
    <row r="8632" spans="1:24" x14ac:dyDescent="0.4">
      <c r="A8632" t="s">
        <v>33915</v>
      </c>
      <c r="B8632">
        <v>47</v>
      </c>
      <c r="C8632" t="s">
        <v>38929</v>
      </c>
      <c r="D8632" t="s">
        <v>52</v>
      </c>
      <c r="E8632" t="s">
        <v>38933</v>
      </c>
      <c r="F8632" t="s">
        <v>53</v>
      </c>
      <c r="G8632" t="s">
        <v>135</v>
      </c>
      <c r="H8632" s="30">
        <v>43584</v>
      </c>
      <c r="I8632">
        <v>2019</v>
      </c>
      <c r="J8632">
        <v>4</v>
      </c>
      <c r="K8632">
        <v>29</v>
      </c>
      <c r="L8632">
        <v>2</v>
      </c>
      <c r="M8632">
        <v>5</v>
      </c>
      <c r="N8632" t="s">
        <v>33916</v>
      </c>
      <c r="O8632" t="s">
        <v>1662</v>
      </c>
      <c r="P8632" t="s">
        <v>98</v>
      </c>
      <c r="Q8632">
        <v>53973.331660000003</v>
      </c>
      <c r="R8632">
        <v>492</v>
      </c>
      <c r="S8632" t="s">
        <v>45</v>
      </c>
      <c r="T8632" s="30">
        <v>43590</v>
      </c>
      <c r="U8632" t="s">
        <v>82</v>
      </c>
      <c r="V8632" t="s">
        <v>83</v>
      </c>
      <c r="W8632">
        <v>7</v>
      </c>
      <c r="X8632">
        <v>1</v>
      </c>
    </row>
    <row r="8633" spans="1:24" x14ac:dyDescent="0.4">
      <c r="A8633" t="s">
        <v>33918</v>
      </c>
      <c r="B8633">
        <v>48</v>
      </c>
      <c r="C8633" t="s">
        <v>38929</v>
      </c>
      <c r="D8633" t="s">
        <v>52</v>
      </c>
      <c r="E8633" t="s">
        <v>38933</v>
      </c>
      <c r="F8633" t="s">
        <v>483</v>
      </c>
      <c r="G8633" t="s">
        <v>54</v>
      </c>
      <c r="H8633" s="30">
        <v>43719</v>
      </c>
      <c r="I8633">
        <v>2019</v>
      </c>
      <c r="J8633">
        <v>9</v>
      </c>
      <c r="K8633">
        <v>11</v>
      </c>
      <c r="L8633">
        <v>3</v>
      </c>
      <c r="M8633">
        <v>2</v>
      </c>
      <c r="N8633" t="s">
        <v>33919</v>
      </c>
      <c r="O8633" t="s">
        <v>33920</v>
      </c>
      <c r="P8633" t="s">
        <v>107</v>
      </c>
      <c r="Q8633">
        <v>23303.1646</v>
      </c>
      <c r="R8633">
        <v>277</v>
      </c>
      <c r="S8633" t="s">
        <v>72</v>
      </c>
      <c r="T8633" s="30">
        <v>43728</v>
      </c>
      <c r="U8633" t="s">
        <v>47</v>
      </c>
      <c r="V8633" t="s">
        <v>83</v>
      </c>
      <c r="W8633">
        <v>10</v>
      </c>
      <c r="X8633">
        <v>0</v>
      </c>
    </row>
    <row r="8634" spans="1:24" x14ac:dyDescent="0.4">
      <c r="A8634" t="s">
        <v>33922</v>
      </c>
      <c r="B8634">
        <v>48</v>
      </c>
      <c r="C8634" t="s">
        <v>38929</v>
      </c>
      <c r="D8634" t="s">
        <v>52</v>
      </c>
      <c r="E8634" t="s">
        <v>38933</v>
      </c>
      <c r="F8634" t="s">
        <v>120</v>
      </c>
      <c r="G8634" t="s">
        <v>39</v>
      </c>
      <c r="H8634" s="30">
        <v>45205</v>
      </c>
      <c r="I8634">
        <v>2023</v>
      </c>
      <c r="J8634">
        <v>10</v>
      </c>
      <c r="K8634">
        <v>6</v>
      </c>
      <c r="L8634">
        <v>4</v>
      </c>
      <c r="M8634">
        <v>1</v>
      </c>
      <c r="N8634" t="s">
        <v>33923</v>
      </c>
      <c r="O8634" t="s">
        <v>33924</v>
      </c>
      <c r="P8634" t="s">
        <v>115</v>
      </c>
      <c r="Q8634">
        <v>46996.618410000003</v>
      </c>
      <c r="R8634">
        <v>351</v>
      </c>
      <c r="S8634" t="s">
        <v>80</v>
      </c>
      <c r="T8634" s="30">
        <v>45210</v>
      </c>
      <c r="U8634" t="s">
        <v>82</v>
      </c>
      <c r="V8634" t="s">
        <v>83</v>
      </c>
      <c r="W8634">
        <v>6</v>
      </c>
      <c r="X8634">
        <v>0</v>
      </c>
    </row>
    <row r="8635" spans="1:24" x14ac:dyDescent="0.4">
      <c r="A8635" t="s">
        <v>32367</v>
      </c>
      <c r="B8635">
        <v>33</v>
      </c>
      <c r="C8635" t="s">
        <v>38930</v>
      </c>
      <c r="D8635" t="s">
        <v>52</v>
      </c>
      <c r="E8635" t="s">
        <v>38936</v>
      </c>
      <c r="F8635" t="s">
        <v>179</v>
      </c>
      <c r="G8635" t="s">
        <v>38710</v>
      </c>
      <c r="H8635" s="30">
        <v>44937</v>
      </c>
      <c r="I8635">
        <v>2023</v>
      </c>
      <c r="J8635">
        <v>1</v>
      </c>
      <c r="K8635">
        <v>11</v>
      </c>
      <c r="L8635">
        <v>1</v>
      </c>
      <c r="M8635">
        <v>2</v>
      </c>
      <c r="N8635" t="s">
        <v>33926</v>
      </c>
      <c r="O8635" t="s">
        <v>33927</v>
      </c>
      <c r="P8635" t="s">
        <v>58</v>
      </c>
      <c r="Q8635">
        <v>39334.112099999998</v>
      </c>
      <c r="R8635">
        <v>363</v>
      </c>
      <c r="S8635" t="s">
        <v>72</v>
      </c>
      <c r="T8635" s="30">
        <v>44946</v>
      </c>
      <c r="U8635" t="s">
        <v>47</v>
      </c>
      <c r="V8635" t="s">
        <v>48</v>
      </c>
      <c r="W8635">
        <v>10</v>
      </c>
      <c r="X8635">
        <v>0</v>
      </c>
    </row>
    <row r="8636" spans="1:24" x14ac:dyDescent="0.4">
      <c r="A8636" t="s">
        <v>33929</v>
      </c>
      <c r="B8636">
        <v>55</v>
      </c>
      <c r="C8636" t="s">
        <v>38929</v>
      </c>
      <c r="D8636" t="s">
        <v>37</v>
      </c>
      <c r="E8636" t="s">
        <v>38935</v>
      </c>
      <c r="F8636" t="s">
        <v>483</v>
      </c>
      <c r="G8636" t="s">
        <v>38710</v>
      </c>
      <c r="H8636" s="30">
        <v>44461</v>
      </c>
      <c r="I8636">
        <v>2021</v>
      </c>
      <c r="J8636">
        <v>9</v>
      </c>
      <c r="K8636">
        <v>22</v>
      </c>
      <c r="L8636">
        <v>3</v>
      </c>
      <c r="M8636">
        <v>4</v>
      </c>
      <c r="N8636" t="s">
        <v>33930</v>
      </c>
      <c r="O8636" t="s">
        <v>5971</v>
      </c>
      <c r="P8636" t="s">
        <v>98</v>
      </c>
      <c r="Q8636">
        <v>23075.648209999999</v>
      </c>
      <c r="R8636">
        <v>108</v>
      </c>
      <c r="S8636" t="s">
        <v>80</v>
      </c>
      <c r="T8636" s="30">
        <v>44481</v>
      </c>
      <c r="U8636" t="s">
        <v>92</v>
      </c>
      <c r="V8636" t="s">
        <v>48</v>
      </c>
      <c r="W8636">
        <v>21</v>
      </c>
      <c r="X8636">
        <v>0</v>
      </c>
    </row>
    <row r="8637" spans="1:24" x14ac:dyDescent="0.4">
      <c r="A8637" t="s">
        <v>19911</v>
      </c>
      <c r="B8637">
        <v>37</v>
      </c>
      <c r="C8637" t="s">
        <v>38929</v>
      </c>
      <c r="D8637" t="s">
        <v>37</v>
      </c>
      <c r="E8637" t="s">
        <v>38935</v>
      </c>
      <c r="F8637" t="s">
        <v>233</v>
      </c>
      <c r="G8637" t="s">
        <v>39</v>
      </c>
      <c r="H8637" s="30">
        <v>44164</v>
      </c>
      <c r="I8637">
        <v>2020</v>
      </c>
      <c r="J8637">
        <v>11</v>
      </c>
      <c r="K8637">
        <v>29</v>
      </c>
      <c r="L8637">
        <v>4</v>
      </c>
      <c r="M8637">
        <v>5</v>
      </c>
      <c r="N8637" t="s">
        <v>33932</v>
      </c>
      <c r="O8637" t="s">
        <v>25595</v>
      </c>
      <c r="P8637" t="s">
        <v>58</v>
      </c>
      <c r="Q8637">
        <v>47883.993750000001</v>
      </c>
      <c r="R8637">
        <v>195</v>
      </c>
      <c r="S8637" t="s">
        <v>72</v>
      </c>
      <c r="T8637" s="30">
        <v>44184</v>
      </c>
      <c r="U8637" t="s">
        <v>62</v>
      </c>
      <c r="V8637" t="s">
        <v>48</v>
      </c>
      <c r="W8637">
        <v>21</v>
      </c>
      <c r="X8637">
        <v>0</v>
      </c>
    </row>
    <row r="8638" spans="1:24" x14ac:dyDescent="0.4">
      <c r="A8638" t="s">
        <v>33934</v>
      </c>
      <c r="B8638">
        <v>53</v>
      </c>
      <c r="C8638" t="s">
        <v>38929</v>
      </c>
      <c r="D8638" t="s">
        <v>37</v>
      </c>
      <c r="E8638" t="s">
        <v>38935</v>
      </c>
      <c r="F8638" t="s">
        <v>53</v>
      </c>
      <c r="G8638" t="s">
        <v>38710</v>
      </c>
      <c r="H8638" s="30">
        <v>43580</v>
      </c>
      <c r="I8638">
        <v>2019</v>
      </c>
      <c r="J8638">
        <v>4</v>
      </c>
      <c r="K8638">
        <v>25</v>
      </c>
      <c r="L8638">
        <v>2</v>
      </c>
      <c r="M8638">
        <v>4</v>
      </c>
      <c r="N8638" t="s">
        <v>17291</v>
      </c>
      <c r="O8638" t="s">
        <v>33935</v>
      </c>
      <c r="P8638" t="s">
        <v>107</v>
      </c>
      <c r="Q8638">
        <v>14104.86067</v>
      </c>
      <c r="R8638">
        <v>497</v>
      </c>
      <c r="S8638" t="s">
        <v>80</v>
      </c>
      <c r="T8638" s="30">
        <v>43582</v>
      </c>
      <c r="U8638" t="s">
        <v>47</v>
      </c>
      <c r="V8638" t="s">
        <v>63</v>
      </c>
      <c r="W8638">
        <v>3</v>
      </c>
      <c r="X8638">
        <v>0</v>
      </c>
    </row>
    <row r="8639" spans="1:24" x14ac:dyDescent="0.4">
      <c r="A8639" t="s">
        <v>33937</v>
      </c>
      <c r="B8639">
        <v>59</v>
      </c>
      <c r="C8639" t="s">
        <v>38929</v>
      </c>
      <c r="D8639" t="s">
        <v>52</v>
      </c>
      <c r="E8639" t="s">
        <v>38933</v>
      </c>
      <c r="F8639" t="s">
        <v>53</v>
      </c>
      <c r="G8639" t="s">
        <v>54</v>
      </c>
      <c r="H8639" s="30">
        <v>43403</v>
      </c>
      <c r="I8639">
        <v>2018</v>
      </c>
      <c r="J8639">
        <v>10</v>
      </c>
      <c r="K8639">
        <v>30</v>
      </c>
      <c r="L8639">
        <v>4</v>
      </c>
      <c r="M8639">
        <v>5</v>
      </c>
      <c r="N8639" t="s">
        <v>33938</v>
      </c>
      <c r="O8639" t="s">
        <v>33939</v>
      </c>
      <c r="P8639" t="s">
        <v>58</v>
      </c>
      <c r="Q8639">
        <v>3330.4435130000002</v>
      </c>
      <c r="R8639">
        <v>412</v>
      </c>
      <c r="S8639" t="s">
        <v>72</v>
      </c>
      <c r="T8639" s="30">
        <v>43405</v>
      </c>
      <c r="U8639" t="s">
        <v>62</v>
      </c>
      <c r="V8639" t="s">
        <v>63</v>
      </c>
      <c r="W8639">
        <v>3</v>
      </c>
      <c r="X8639">
        <v>0</v>
      </c>
    </row>
    <row r="8640" spans="1:24" x14ac:dyDescent="0.4">
      <c r="A8640" t="s">
        <v>33941</v>
      </c>
      <c r="B8640">
        <v>45</v>
      </c>
      <c r="C8640" t="s">
        <v>38929</v>
      </c>
      <c r="D8640" t="s">
        <v>37</v>
      </c>
      <c r="E8640" t="s">
        <v>38935</v>
      </c>
      <c r="F8640" t="s">
        <v>38</v>
      </c>
      <c r="G8640" t="s">
        <v>67</v>
      </c>
      <c r="H8640" s="30">
        <v>44257</v>
      </c>
      <c r="I8640">
        <v>2021</v>
      </c>
      <c r="J8640">
        <v>3</v>
      </c>
      <c r="K8640">
        <v>2</v>
      </c>
      <c r="L8640">
        <v>1</v>
      </c>
      <c r="M8640">
        <v>1</v>
      </c>
      <c r="N8640" t="s">
        <v>33942</v>
      </c>
      <c r="O8640" t="s">
        <v>33943</v>
      </c>
      <c r="P8640" t="s">
        <v>98</v>
      </c>
      <c r="Q8640">
        <v>18313.775529999999</v>
      </c>
      <c r="R8640">
        <v>110</v>
      </c>
      <c r="S8640" t="s">
        <v>45</v>
      </c>
      <c r="T8640" s="30">
        <v>44269</v>
      </c>
      <c r="U8640" t="s">
        <v>62</v>
      </c>
      <c r="V8640" t="s">
        <v>63</v>
      </c>
      <c r="W8640">
        <v>13</v>
      </c>
      <c r="X8640">
        <v>0</v>
      </c>
    </row>
    <row r="8641" spans="1:24" x14ac:dyDescent="0.4">
      <c r="A8641" t="s">
        <v>7329</v>
      </c>
      <c r="B8641">
        <v>51</v>
      </c>
      <c r="C8641" t="s">
        <v>38929</v>
      </c>
      <c r="D8641" t="s">
        <v>52</v>
      </c>
      <c r="E8641" t="s">
        <v>38933</v>
      </c>
      <c r="F8641" t="s">
        <v>53</v>
      </c>
      <c r="G8641" t="s">
        <v>135</v>
      </c>
      <c r="H8641" s="30">
        <v>43807</v>
      </c>
      <c r="I8641">
        <v>2019</v>
      </c>
      <c r="J8641">
        <v>12</v>
      </c>
      <c r="K8641">
        <v>8</v>
      </c>
      <c r="L8641">
        <v>4</v>
      </c>
      <c r="M8641">
        <v>2</v>
      </c>
      <c r="N8641" t="s">
        <v>33945</v>
      </c>
      <c r="O8641" t="s">
        <v>33946</v>
      </c>
      <c r="P8641" t="s">
        <v>98</v>
      </c>
      <c r="Q8641">
        <v>23597.897840000001</v>
      </c>
      <c r="R8641">
        <v>246</v>
      </c>
      <c r="S8641" t="s">
        <v>45</v>
      </c>
      <c r="T8641" s="30">
        <v>43823</v>
      </c>
      <c r="U8641" t="s">
        <v>92</v>
      </c>
      <c r="V8641" t="s">
        <v>48</v>
      </c>
      <c r="W8641">
        <v>17</v>
      </c>
      <c r="X8641">
        <v>1</v>
      </c>
    </row>
    <row r="8642" spans="1:24" x14ac:dyDescent="0.4">
      <c r="A8642" t="s">
        <v>19346</v>
      </c>
      <c r="B8642">
        <v>21</v>
      </c>
      <c r="C8642" t="s">
        <v>38930</v>
      </c>
      <c r="D8642" t="s">
        <v>52</v>
      </c>
      <c r="E8642" t="s">
        <v>38936</v>
      </c>
      <c r="F8642" t="s">
        <v>120</v>
      </c>
      <c r="G8642" t="s">
        <v>54</v>
      </c>
      <c r="H8642" s="30">
        <v>45175</v>
      </c>
      <c r="I8642">
        <v>2023</v>
      </c>
      <c r="J8642">
        <v>9</v>
      </c>
      <c r="K8642">
        <v>6</v>
      </c>
      <c r="L8642">
        <v>3</v>
      </c>
      <c r="M8642">
        <v>1</v>
      </c>
      <c r="N8642" t="s">
        <v>33948</v>
      </c>
      <c r="O8642" t="s">
        <v>33949</v>
      </c>
      <c r="P8642" t="s">
        <v>58</v>
      </c>
      <c r="Q8642">
        <v>12848.826059999999</v>
      </c>
      <c r="R8642">
        <v>270</v>
      </c>
      <c r="S8642" t="s">
        <v>80</v>
      </c>
      <c r="T8642" s="30">
        <v>45204</v>
      </c>
      <c r="U8642" t="s">
        <v>92</v>
      </c>
      <c r="V8642" t="s">
        <v>83</v>
      </c>
      <c r="W8642">
        <v>30</v>
      </c>
      <c r="X8642">
        <v>0</v>
      </c>
    </row>
    <row r="8643" spans="1:24" x14ac:dyDescent="0.4">
      <c r="A8643" t="s">
        <v>33951</v>
      </c>
      <c r="B8643">
        <v>61</v>
      </c>
      <c r="C8643" t="s">
        <v>38928</v>
      </c>
      <c r="D8643" t="s">
        <v>52</v>
      </c>
      <c r="E8643" t="s">
        <v>38934</v>
      </c>
      <c r="F8643" t="s">
        <v>38</v>
      </c>
      <c r="G8643" t="s">
        <v>38711</v>
      </c>
      <c r="H8643" s="30">
        <v>43838</v>
      </c>
      <c r="I8643">
        <v>2020</v>
      </c>
      <c r="J8643">
        <v>1</v>
      </c>
      <c r="K8643">
        <v>8</v>
      </c>
      <c r="L8643">
        <v>1</v>
      </c>
      <c r="M8643">
        <v>2</v>
      </c>
      <c r="N8643" t="s">
        <v>33952</v>
      </c>
      <c r="O8643" t="s">
        <v>33953</v>
      </c>
      <c r="P8643" t="s">
        <v>107</v>
      </c>
      <c r="Q8643">
        <v>18554.870879999999</v>
      </c>
      <c r="R8643">
        <v>358</v>
      </c>
      <c r="S8643" t="s">
        <v>72</v>
      </c>
      <c r="T8643" s="30">
        <v>43867</v>
      </c>
      <c r="U8643" t="s">
        <v>82</v>
      </c>
      <c r="V8643" t="s">
        <v>83</v>
      </c>
      <c r="W8643">
        <v>30</v>
      </c>
      <c r="X8643">
        <v>1</v>
      </c>
    </row>
    <row r="8644" spans="1:24" x14ac:dyDescent="0.4">
      <c r="A8644" t="s">
        <v>33955</v>
      </c>
      <c r="B8644">
        <v>43</v>
      </c>
      <c r="C8644" t="s">
        <v>38929</v>
      </c>
      <c r="D8644" t="s">
        <v>52</v>
      </c>
      <c r="E8644" t="s">
        <v>38933</v>
      </c>
      <c r="F8644" t="s">
        <v>179</v>
      </c>
      <c r="G8644" t="s">
        <v>67</v>
      </c>
      <c r="H8644" s="30">
        <v>44408</v>
      </c>
      <c r="I8644">
        <v>2021</v>
      </c>
      <c r="J8644">
        <v>7</v>
      </c>
      <c r="K8644">
        <v>31</v>
      </c>
      <c r="L8644">
        <v>3</v>
      </c>
      <c r="M8644">
        <v>5</v>
      </c>
      <c r="N8644" t="s">
        <v>33956</v>
      </c>
      <c r="O8644" t="s">
        <v>4499</v>
      </c>
      <c r="P8644" t="s">
        <v>115</v>
      </c>
      <c r="Q8644">
        <v>13491.32618</v>
      </c>
      <c r="R8644">
        <v>182</v>
      </c>
      <c r="S8644" t="s">
        <v>80</v>
      </c>
      <c r="T8644" s="30">
        <v>44418</v>
      </c>
      <c r="U8644" t="s">
        <v>62</v>
      </c>
      <c r="V8644" t="s">
        <v>48</v>
      </c>
      <c r="W8644">
        <v>11</v>
      </c>
      <c r="X8644">
        <v>0</v>
      </c>
    </row>
    <row r="8645" spans="1:24" x14ac:dyDescent="0.4">
      <c r="A8645" t="s">
        <v>4561</v>
      </c>
      <c r="B8645">
        <v>76</v>
      </c>
      <c r="C8645" t="s">
        <v>38928</v>
      </c>
      <c r="D8645" t="s">
        <v>37</v>
      </c>
      <c r="E8645" t="s">
        <v>38938</v>
      </c>
      <c r="F8645" t="s">
        <v>53</v>
      </c>
      <c r="G8645" t="s">
        <v>135</v>
      </c>
      <c r="H8645" s="30">
        <v>43890</v>
      </c>
      <c r="I8645">
        <v>2020</v>
      </c>
      <c r="J8645">
        <v>2</v>
      </c>
      <c r="K8645">
        <v>29</v>
      </c>
      <c r="L8645">
        <v>1</v>
      </c>
      <c r="M8645">
        <v>5</v>
      </c>
      <c r="N8645" t="s">
        <v>33958</v>
      </c>
      <c r="O8645" t="s">
        <v>33959</v>
      </c>
      <c r="P8645" t="s">
        <v>107</v>
      </c>
      <c r="Q8645">
        <v>34534.85959</v>
      </c>
      <c r="R8645">
        <v>249</v>
      </c>
      <c r="S8645" t="s">
        <v>72</v>
      </c>
      <c r="T8645" s="30">
        <v>43894</v>
      </c>
      <c r="U8645" t="s">
        <v>92</v>
      </c>
      <c r="V8645" t="s">
        <v>63</v>
      </c>
      <c r="W8645">
        <v>5</v>
      </c>
      <c r="X8645">
        <v>1</v>
      </c>
    </row>
    <row r="8646" spans="1:24" x14ac:dyDescent="0.4">
      <c r="A8646" t="s">
        <v>33961</v>
      </c>
      <c r="B8646">
        <v>80</v>
      </c>
      <c r="C8646" t="s">
        <v>38928</v>
      </c>
      <c r="D8646" t="s">
        <v>37</v>
      </c>
      <c r="E8646" t="s">
        <v>38938</v>
      </c>
      <c r="F8646" t="s">
        <v>94</v>
      </c>
      <c r="G8646" t="s">
        <v>54</v>
      </c>
      <c r="H8646" s="30">
        <v>43727</v>
      </c>
      <c r="I8646">
        <v>2019</v>
      </c>
      <c r="J8646">
        <v>9</v>
      </c>
      <c r="K8646">
        <v>19</v>
      </c>
      <c r="L8646">
        <v>3</v>
      </c>
      <c r="M8646">
        <v>3</v>
      </c>
      <c r="N8646" t="s">
        <v>33962</v>
      </c>
      <c r="O8646" t="s">
        <v>33963</v>
      </c>
      <c r="P8646" t="s">
        <v>107</v>
      </c>
      <c r="Q8646">
        <v>21344.599249999999</v>
      </c>
      <c r="R8646">
        <v>270</v>
      </c>
      <c r="S8646" t="s">
        <v>72</v>
      </c>
      <c r="T8646" s="30">
        <v>43735</v>
      </c>
      <c r="U8646" t="s">
        <v>47</v>
      </c>
      <c r="V8646" t="s">
        <v>83</v>
      </c>
      <c r="W8646">
        <v>9</v>
      </c>
      <c r="X8646">
        <v>0</v>
      </c>
    </row>
    <row r="8647" spans="1:24" x14ac:dyDescent="0.4">
      <c r="A8647" t="s">
        <v>33965</v>
      </c>
      <c r="B8647">
        <v>21</v>
      </c>
      <c r="C8647" t="s">
        <v>38930</v>
      </c>
      <c r="D8647" t="s">
        <v>52</v>
      </c>
      <c r="E8647" t="s">
        <v>38936</v>
      </c>
      <c r="F8647" t="s">
        <v>66</v>
      </c>
      <c r="G8647" t="s">
        <v>54</v>
      </c>
      <c r="H8647" s="30">
        <v>44303</v>
      </c>
      <c r="I8647">
        <v>2021</v>
      </c>
      <c r="J8647">
        <v>4</v>
      </c>
      <c r="K8647">
        <v>17</v>
      </c>
      <c r="L8647">
        <v>2</v>
      </c>
      <c r="M8647">
        <v>3</v>
      </c>
      <c r="N8647" t="s">
        <v>33966</v>
      </c>
      <c r="O8647" t="s">
        <v>33967</v>
      </c>
      <c r="P8647" t="s">
        <v>107</v>
      </c>
      <c r="Q8647">
        <v>26748.568960000001</v>
      </c>
      <c r="R8647">
        <v>374</v>
      </c>
      <c r="S8647" t="s">
        <v>72</v>
      </c>
      <c r="T8647" s="30">
        <v>44319</v>
      </c>
      <c r="U8647" t="s">
        <v>92</v>
      </c>
      <c r="V8647" t="s">
        <v>83</v>
      </c>
      <c r="W8647">
        <v>17</v>
      </c>
      <c r="X8647">
        <v>0</v>
      </c>
    </row>
    <row r="8648" spans="1:24" x14ac:dyDescent="0.4">
      <c r="A8648" t="s">
        <v>33969</v>
      </c>
      <c r="B8648">
        <v>23</v>
      </c>
      <c r="C8648" t="s">
        <v>38930</v>
      </c>
      <c r="D8648" t="s">
        <v>37</v>
      </c>
      <c r="E8648" t="s">
        <v>38937</v>
      </c>
      <c r="F8648" t="s">
        <v>233</v>
      </c>
      <c r="G8648" t="s">
        <v>38711</v>
      </c>
      <c r="H8648" s="30">
        <v>44255</v>
      </c>
      <c r="I8648">
        <v>2021</v>
      </c>
      <c r="J8648">
        <v>2</v>
      </c>
      <c r="K8648">
        <v>28</v>
      </c>
      <c r="L8648">
        <v>1</v>
      </c>
      <c r="M8648">
        <v>4</v>
      </c>
      <c r="N8648" t="s">
        <v>33970</v>
      </c>
      <c r="O8648" t="s">
        <v>33971</v>
      </c>
      <c r="P8648" t="s">
        <v>98</v>
      </c>
      <c r="Q8648">
        <v>24700.078870000001</v>
      </c>
      <c r="R8648">
        <v>454</v>
      </c>
      <c r="S8648" t="s">
        <v>45</v>
      </c>
      <c r="T8648" s="30">
        <v>44267</v>
      </c>
      <c r="U8648" t="s">
        <v>169</v>
      </c>
      <c r="V8648" t="s">
        <v>63</v>
      </c>
      <c r="W8648">
        <v>13</v>
      </c>
      <c r="X8648">
        <v>1</v>
      </c>
    </row>
    <row r="8649" spans="1:24" x14ac:dyDescent="0.4">
      <c r="A8649" t="s">
        <v>33973</v>
      </c>
      <c r="B8649">
        <v>37</v>
      </c>
      <c r="C8649" t="s">
        <v>38929</v>
      </c>
      <c r="D8649" t="s">
        <v>52</v>
      </c>
      <c r="E8649" t="s">
        <v>38933</v>
      </c>
      <c r="F8649" t="s">
        <v>483</v>
      </c>
      <c r="G8649" t="s">
        <v>39</v>
      </c>
      <c r="H8649" s="30">
        <v>44921</v>
      </c>
      <c r="I8649">
        <v>2022</v>
      </c>
      <c r="J8649">
        <v>12</v>
      </c>
      <c r="K8649">
        <v>26</v>
      </c>
      <c r="L8649">
        <v>4</v>
      </c>
      <c r="M8649">
        <v>4</v>
      </c>
      <c r="N8649" t="s">
        <v>33974</v>
      </c>
      <c r="O8649" t="s">
        <v>33975</v>
      </c>
      <c r="P8649" t="s">
        <v>43</v>
      </c>
      <c r="Q8649">
        <v>16829.964230000001</v>
      </c>
      <c r="R8649">
        <v>496</v>
      </c>
      <c r="S8649" t="s">
        <v>80</v>
      </c>
      <c r="T8649" s="30">
        <v>44943</v>
      </c>
      <c r="U8649" t="s">
        <v>92</v>
      </c>
      <c r="V8649" t="s">
        <v>63</v>
      </c>
      <c r="W8649">
        <v>23</v>
      </c>
      <c r="X8649">
        <v>0</v>
      </c>
    </row>
    <row r="8650" spans="1:24" x14ac:dyDescent="0.4">
      <c r="A8650" t="s">
        <v>33977</v>
      </c>
      <c r="B8650">
        <v>52</v>
      </c>
      <c r="C8650" t="s">
        <v>38929</v>
      </c>
      <c r="D8650" t="s">
        <v>52</v>
      </c>
      <c r="E8650" t="s">
        <v>38933</v>
      </c>
      <c r="F8650" t="s">
        <v>66</v>
      </c>
      <c r="G8650" t="s">
        <v>39</v>
      </c>
      <c r="H8650" s="30">
        <v>43903</v>
      </c>
      <c r="I8650">
        <v>2020</v>
      </c>
      <c r="J8650">
        <v>3</v>
      </c>
      <c r="K8650">
        <v>13</v>
      </c>
      <c r="L8650">
        <v>1</v>
      </c>
      <c r="M8650">
        <v>2</v>
      </c>
      <c r="N8650" t="s">
        <v>33978</v>
      </c>
      <c r="O8650" t="s">
        <v>33979</v>
      </c>
      <c r="P8650" t="s">
        <v>58</v>
      </c>
      <c r="Q8650">
        <v>33281.361640000003</v>
      </c>
      <c r="R8650">
        <v>153</v>
      </c>
      <c r="S8650" t="s">
        <v>72</v>
      </c>
      <c r="T8650" s="30">
        <v>43908</v>
      </c>
      <c r="U8650" t="s">
        <v>82</v>
      </c>
      <c r="V8650" t="s">
        <v>63</v>
      </c>
      <c r="W8650">
        <v>6</v>
      </c>
      <c r="X8650">
        <v>0</v>
      </c>
    </row>
    <row r="8651" spans="1:24" x14ac:dyDescent="0.4">
      <c r="A8651" t="s">
        <v>33981</v>
      </c>
      <c r="B8651">
        <v>44</v>
      </c>
      <c r="C8651" t="s">
        <v>38929</v>
      </c>
      <c r="D8651" t="s">
        <v>37</v>
      </c>
      <c r="E8651" t="s">
        <v>38935</v>
      </c>
      <c r="F8651" t="s">
        <v>66</v>
      </c>
      <c r="G8651" t="s">
        <v>54</v>
      </c>
      <c r="H8651" s="30">
        <v>44824</v>
      </c>
      <c r="I8651">
        <v>2022</v>
      </c>
      <c r="J8651">
        <v>9</v>
      </c>
      <c r="K8651">
        <v>20</v>
      </c>
      <c r="L8651">
        <v>3</v>
      </c>
      <c r="M8651">
        <v>3</v>
      </c>
      <c r="N8651" t="s">
        <v>17264</v>
      </c>
      <c r="O8651" t="s">
        <v>8097</v>
      </c>
      <c r="P8651" t="s">
        <v>58</v>
      </c>
      <c r="Q8651">
        <v>5880.4598079999996</v>
      </c>
      <c r="R8651">
        <v>330</v>
      </c>
      <c r="S8651" t="s">
        <v>80</v>
      </c>
      <c r="T8651" s="30">
        <v>44841</v>
      </c>
      <c r="U8651" t="s">
        <v>169</v>
      </c>
      <c r="V8651" t="s">
        <v>63</v>
      </c>
      <c r="W8651">
        <v>18</v>
      </c>
      <c r="X8651">
        <v>0</v>
      </c>
    </row>
    <row r="8652" spans="1:24" x14ac:dyDescent="0.4">
      <c r="A8652" t="s">
        <v>33983</v>
      </c>
      <c r="B8652">
        <v>48</v>
      </c>
      <c r="C8652" t="s">
        <v>38929</v>
      </c>
      <c r="D8652" t="s">
        <v>37</v>
      </c>
      <c r="E8652" t="s">
        <v>38935</v>
      </c>
      <c r="F8652" t="s">
        <v>179</v>
      </c>
      <c r="G8652" t="s">
        <v>135</v>
      </c>
      <c r="H8652" s="30">
        <v>44300</v>
      </c>
      <c r="I8652">
        <v>2021</v>
      </c>
      <c r="J8652">
        <v>4</v>
      </c>
      <c r="K8652">
        <v>14</v>
      </c>
      <c r="L8652">
        <v>2</v>
      </c>
      <c r="M8652">
        <v>2</v>
      </c>
      <c r="N8652" t="s">
        <v>26257</v>
      </c>
      <c r="O8652" t="s">
        <v>33984</v>
      </c>
      <c r="P8652" t="s">
        <v>107</v>
      </c>
      <c r="Q8652">
        <v>61359.632149999998</v>
      </c>
      <c r="R8652">
        <v>462</v>
      </c>
      <c r="S8652" t="s">
        <v>72</v>
      </c>
      <c r="T8652" s="30">
        <v>44305</v>
      </c>
      <c r="U8652" t="s">
        <v>62</v>
      </c>
      <c r="V8652" t="s">
        <v>63</v>
      </c>
      <c r="W8652">
        <v>6</v>
      </c>
      <c r="X8652">
        <v>1</v>
      </c>
    </row>
    <row r="8653" spans="1:24" x14ac:dyDescent="0.4">
      <c r="A8653" t="s">
        <v>33986</v>
      </c>
      <c r="B8653">
        <v>19</v>
      </c>
      <c r="C8653" t="s">
        <v>38930</v>
      </c>
      <c r="D8653" t="s">
        <v>52</v>
      </c>
      <c r="E8653" t="s">
        <v>38936</v>
      </c>
      <c r="F8653" t="s">
        <v>483</v>
      </c>
      <c r="G8653" t="s">
        <v>67</v>
      </c>
      <c r="H8653" s="30">
        <v>44928</v>
      </c>
      <c r="I8653">
        <v>2023</v>
      </c>
      <c r="J8653">
        <v>1</v>
      </c>
      <c r="K8653">
        <v>2</v>
      </c>
      <c r="L8653">
        <v>1</v>
      </c>
      <c r="M8653">
        <v>1</v>
      </c>
      <c r="N8653" t="s">
        <v>33987</v>
      </c>
      <c r="O8653" t="s">
        <v>26776</v>
      </c>
      <c r="P8653" t="s">
        <v>58</v>
      </c>
      <c r="Q8653">
        <v>16948.494050000001</v>
      </c>
      <c r="R8653">
        <v>273</v>
      </c>
      <c r="S8653" t="s">
        <v>80</v>
      </c>
      <c r="T8653" s="30">
        <v>44948</v>
      </c>
      <c r="U8653" t="s">
        <v>47</v>
      </c>
      <c r="V8653" t="s">
        <v>63</v>
      </c>
      <c r="W8653">
        <v>21</v>
      </c>
      <c r="X8653">
        <v>0</v>
      </c>
    </row>
    <row r="8654" spans="1:24" x14ac:dyDescent="0.4">
      <c r="A8654" t="s">
        <v>26840</v>
      </c>
      <c r="B8654">
        <v>67</v>
      </c>
      <c r="C8654" t="s">
        <v>38928</v>
      </c>
      <c r="D8654" t="s">
        <v>52</v>
      </c>
      <c r="E8654" t="s">
        <v>38934</v>
      </c>
      <c r="F8654" t="s">
        <v>38</v>
      </c>
      <c r="G8654" t="s">
        <v>39</v>
      </c>
      <c r="H8654" s="30">
        <v>44833</v>
      </c>
      <c r="I8654">
        <v>2022</v>
      </c>
      <c r="J8654">
        <v>9</v>
      </c>
      <c r="K8654">
        <v>29</v>
      </c>
      <c r="L8654">
        <v>3</v>
      </c>
      <c r="M8654">
        <v>5</v>
      </c>
      <c r="N8654" t="s">
        <v>33989</v>
      </c>
      <c r="O8654" t="s">
        <v>33990</v>
      </c>
      <c r="P8654" t="s">
        <v>58</v>
      </c>
      <c r="Q8654">
        <v>9647.9697840000008</v>
      </c>
      <c r="R8654">
        <v>231</v>
      </c>
      <c r="S8654" t="s">
        <v>72</v>
      </c>
      <c r="T8654" s="30">
        <v>44846</v>
      </c>
      <c r="U8654" t="s">
        <v>169</v>
      </c>
      <c r="V8654" t="s">
        <v>63</v>
      </c>
      <c r="W8654">
        <v>14</v>
      </c>
      <c r="X8654">
        <v>0</v>
      </c>
    </row>
    <row r="8655" spans="1:24" x14ac:dyDescent="0.4">
      <c r="A8655" t="s">
        <v>25366</v>
      </c>
      <c r="B8655">
        <v>22</v>
      </c>
      <c r="C8655" t="s">
        <v>38930</v>
      </c>
      <c r="D8655" t="s">
        <v>52</v>
      </c>
      <c r="E8655" t="s">
        <v>38936</v>
      </c>
      <c r="F8655" t="s">
        <v>53</v>
      </c>
      <c r="G8655" t="s">
        <v>135</v>
      </c>
      <c r="H8655" s="30">
        <v>44926</v>
      </c>
      <c r="I8655">
        <v>2022</v>
      </c>
      <c r="J8655">
        <v>12</v>
      </c>
      <c r="K8655">
        <v>31</v>
      </c>
      <c r="L8655">
        <v>4</v>
      </c>
      <c r="M8655">
        <v>5</v>
      </c>
      <c r="N8655" t="s">
        <v>33992</v>
      </c>
      <c r="O8655" t="s">
        <v>33993</v>
      </c>
      <c r="P8655" t="s">
        <v>107</v>
      </c>
      <c r="Q8655">
        <v>57974.261189999997</v>
      </c>
      <c r="R8655">
        <v>386</v>
      </c>
      <c r="S8655" t="s">
        <v>80</v>
      </c>
      <c r="T8655" s="30">
        <v>44930</v>
      </c>
      <c r="U8655" t="s">
        <v>62</v>
      </c>
      <c r="V8655" t="s">
        <v>48</v>
      </c>
      <c r="W8655">
        <v>5</v>
      </c>
      <c r="X8655">
        <v>1</v>
      </c>
    </row>
    <row r="8656" spans="1:24" x14ac:dyDescent="0.4">
      <c r="A8656" t="s">
        <v>33995</v>
      </c>
      <c r="B8656">
        <v>38</v>
      </c>
      <c r="C8656" t="s">
        <v>38929</v>
      </c>
      <c r="D8656" t="s">
        <v>37</v>
      </c>
      <c r="E8656" t="s">
        <v>38935</v>
      </c>
      <c r="F8656" t="s">
        <v>38</v>
      </c>
      <c r="G8656" t="s">
        <v>67</v>
      </c>
      <c r="H8656" s="30">
        <v>43862</v>
      </c>
      <c r="I8656">
        <v>2020</v>
      </c>
      <c r="J8656">
        <v>2</v>
      </c>
      <c r="K8656">
        <v>1</v>
      </c>
      <c r="L8656">
        <v>1</v>
      </c>
      <c r="M8656">
        <v>1</v>
      </c>
      <c r="N8656" t="s">
        <v>33996</v>
      </c>
      <c r="O8656" t="s">
        <v>33997</v>
      </c>
      <c r="P8656" t="s">
        <v>98</v>
      </c>
      <c r="Q8656">
        <v>576.15537159999997</v>
      </c>
      <c r="R8656">
        <v>222</v>
      </c>
      <c r="S8656" t="s">
        <v>80</v>
      </c>
      <c r="T8656" s="30">
        <v>43871</v>
      </c>
      <c r="U8656" t="s">
        <v>82</v>
      </c>
      <c r="V8656" t="s">
        <v>83</v>
      </c>
      <c r="W8656">
        <v>10</v>
      </c>
      <c r="X8656">
        <v>0</v>
      </c>
    </row>
    <row r="8657" spans="1:24" x14ac:dyDescent="0.4">
      <c r="A8657" t="s">
        <v>33999</v>
      </c>
      <c r="B8657">
        <v>38</v>
      </c>
      <c r="C8657" t="s">
        <v>38929</v>
      </c>
      <c r="D8657" t="s">
        <v>37</v>
      </c>
      <c r="E8657" t="s">
        <v>38935</v>
      </c>
      <c r="F8657" t="s">
        <v>53</v>
      </c>
      <c r="G8657" t="s">
        <v>54</v>
      </c>
      <c r="H8657" s="30">
        <v>45045</v>
      </c>
      <c r="I8657">
        <v>2023</v>
      </c>
      <c r="J8657">
        <v>4</v>
      </c>
      <c r="K8657">
        <v>29</v>
      </c>
      <c r="L8657">
        <v>2</v>
      </c>
      <c r="M8657">
        <v>5</v>
      </c>
      <c r="N8657" t="s">
        <v>34000</v>
      </c>
      <c r="O8657" t="s">
        <v>34001</v>
      </c>
      <c r="P8657" t="s">
        <v>98</v>
      </c>
      <c r="Q8657">
        <v>5146.9023349999998</v>
      </c>
      <c r="R8657">
        <v>443</v>
      </c>
      <c r="S8657" t="s">
        <v>80</v>
      </c>
      <c r="T8657" s="30">
        <v>45075</v>
      </c>
      <c r="U8657" t="s">
        <v>92</v>
      </c>
      <c r="V8657" t="s">
        <v>83</v>
      </c>
      <c r="W8657">
        <v>31</v>
      </c>
      <c r="X8657">
        <v>0</v>
      </c>
    </row>
    <row r="8658" spans="1:24" x14ac:dyDescent="0.4">
      <c r="A8658" t="s">
        <v>34003</v>
      </c>
      <c r="B8658">
        <v>85</v>
      </c>
      <c r="C8658" t="s">
        <v>38928</v>
      </c>
      <c r="D8658" t="s">
        <v>52</v>
      </c>
      <c r="E8658" t="s">
        <v>38934</v>
      </c>
      <c r="F8658" t="s">
        <v>53</v>
      </c>
      <c r="G8658" t="s">
        <v>67</v>
      </c>
      <c r="H8658" s="30">
        <v>44607</v>
      </c>
      <c r="I8658">
        <v>2022</v>
      </c>
      <c r="J8658">
        <v>2</v>
      </c>
      <c r="K8658">
        <v>15</v>
      </c>
      <c r="L8658">
        <v>1</v>
      </c>
      <c r="M8658">
        <v>3</v>
      </c>
      <c r="N8658" t="s">
        <v>34004</v>
      </c>
      <c r="O8658" t="s">
        <v>20822</v>
      </c>
      <c r="P8658" t="s">
        <v>58</v>
      </c>
      <c r="Q8658">
        <v>1453.2691830000001</v>
      </c>
      <c r="R8658">
        <v>108</v>
      </c>
      <c r="S8658" t="s">
        <v>80</v>
      </c>
      <c r="T8658" s="30">
        <v>44635</v>
      </c>
      <c r="U8658" t="s">
        <v>169</v>
      </c>
      <c r="V8658" t="s">
        <v>63</v>
      </c>
      <c r="W8658">
        <v>29</v>
      </c>
      <c r="X8658">
        <v>0</v>
      </c>
    </row>
    <row r="8659" spans="1:24" x14ac:dyDescent="0.4">
      <c r="A8659" t="s">
        <v>34006</v>
      </c>
      <c r="B8659">
        <v>36</v>
      </c>
      <c r="C8659" t="s">
        <v>38929</v>
      </c>
      <c r="D8659" t="s">
        <v>37</v>
      </c>
      <c r="E8659" t="s">
        <v>38935</v>
      </c>
      <c r="F8659" t="s">
        <v>233</v>
      </c>
      <c r="G8659" t="s">
        <v>54</v>
      </c>
      <c r="H8659" s="30">
        <v>44281</v>
      </c>
      <c r="I8659">
        <v>2021</v>
      </c>
      <c r="J8659">
        <v>3</v>
      </c>
      <c r="K8659">
        <v>26</v>
      </c>
      <c r="L8659">
        <v>1</v>
      </c>
      <c r="M8659">
        <v>4</v>
      </c>
      <c r="N8659" t="s">
        <v>34007</v>
      </c>
      <c r="O8659" t="s">
        <v>22468</v>
      </c>
      <c r="P8659" t="s">
        <v>115</v>
      </c>
      <c r="Q8659">
        <v>25384.029129999999</v>
      </c>
      <c r="R8659">
        <v>278</v>
      </c>
      <c r="S8659" t="s">
        <v>80</v>
      </c>
      <c r="T8659" s="30">
        <v>44289</v>
      </c>
      <c r="U8659" t="s">
        <v>62</v>
      </c>
      <c r="V8659" t="s">
        <v>83</v>
      </c>
      <c r="W8659">
        <v>9</v>
      </c>
      <c r="X8659">
        <v>0</v>
      </c>
    </row>
    <row r="8660" spans="1:24" x14ac:dyDescent="0.4">
      <c r="A8660" t="s">
        <v>34009</v>
      </c>
      <c r="B8660">
        <v>26</v>
      </c>
      <c r="C8660" t="s">
        <v>38930</v>
      </c>
      <c r="D8660" t="s">
        <v>37</v>
      </c>
      <c r="E8660" t="s">
        <v>38937</v>
      </c>
      <c r="F8660" t="s">
        <v>53</v>
      </c>
      <c r="G8660" t="s">
        <v>54</v>
      </c>
      <c r="H8660" s="30">
        <v>43810</v>
      </c>
      <c r="I8660">
        <v>2019</v>
      </c>
      <c r="J8660">
        <v>12</v>
      </c>
      <c r="K8660">
        <v>11</v>
      </c>
      <c r="L8660">
        <v>4</v>
      </c>
      <c r="M8660">
        <v>2</v>
      </c>
      <c r="N8660" t="s">
        <v>34010</v>
      </c>
      <c r="O8660" t="s">
        <v>34011</v>
      </c>
      <c r="P8660" t="s">
        <v>115</v>
      </c>
      <c r="Q8660">
        <v>44272.260040000001</v>
      </c>
      <c r="R8660">
        <v>452</v>
      </c>
      <c r="S8660" t="s">
        <v>72</v>
      </c>
      <c r="T8660" s="30">
        <v>43831</v>
      </c>
      <c r="U8660" t="s">
        <v>62</v>
      </c>
      <c r="V8660" t="s">
        <v>83</v>
      </c>
      <c r="W8660">
        <v>22</v>
      </c>
      <c r="X8660">
        <v>0</v>
      </c>
    </row>
    <row r="8661" spans="1:24" x14ac:dyDescent="0.4">
      <c r="A8661" t="s">
        <v>34013</v>
      </c>
      <c r="B8661">
        <v>52</v>
      </c>
      <c r="C8661" t="s">
        <v>38929</v>
      </c>
      <c r="D8661" t="s">
        <v>52</v>
      </c>
      <c r="E8661" t="s">
        <v>38933</v>
      </c>
      <c r="F8661" t="s">
        <v>53</v>
      </c>
      <c r="G8661" t="s">
        <v>135</v>
      </c>
      <c r="H8661" s="30">
        <v>44649</v>
      </c>
      <c r="I8661">
        <v>2022</v>
      </c>
      <c r="J8661">
        <v>3</v>
      </c>
      <c r="K8661">
        <v>29</v>
      </c>
      <c r="L8661">
        <v>1</v>
      </c>
      <c r="M8661">
        <v>5</v>
      </c>
      <c r="N8661" t="s">
        <v>34014</v>
      </c>
      <c r="O8661" t="s">
        <v>34015</v>
      </c>
      <c r="P8661" t="s">
        <v>115</v>
      </c>
      <c r="Q8661">
        <v>4743.9262710000003</v>
      </c>
      <c r="R8661">
        <v>271</v>
      </c>
      <c r="S8661" t="s">
        <v>72</v>
      </c>
      <c r="T8661" s="30">
        <v>44657</v>
      </c>
      <c r="U8661" t="s">
        <v>82</v>
      </c>
      <c r="V8661" t="s">
        <v>48</v>
      </c>
      <c r="W8661">
        <v>9</v>
      </c>
      <c r="X8661">
        <v>1</v>
      </c>
    </row>
    <row r="8662" spans="1:24" x14ac:dyDescent="0.4">
      <c r="A8662" t="s">
        <v>34017</v>
      </c>
      <c r="B8662">
        <v>47</v>
      </c>
      <c r="C8662" t="s">
        <v>38929</v>
      </c>
      <c r="D8662" t="s">
        <v>52</v>
      </c>
      <c r="E8662" t="s">
        <v>38933</v>
      </c>
      <c r="F8662" t="s">
        <v>66</v>
      </c>
      <c r="G8662" t="s">
        <v>54</v>
      </c>
      <c r="H8662" s="30">
        <v>44602</v>
      </c>
      <c r="I8662">
        <v>2022</v>
      </c>
      <c r="J8662">
        <v>2</v>
      </c>
      <c r="K8662">
        <v>10</v>
      </c>
      <c r="L8662">
        <v>1</v>
      </c>
      <c r="M8662">
        <v>2</v>
      </c>
      <c r="N8662" t="s">
        <v>34018</v>
      </c>
      <c r="O8662" t="s">
        <v>34019</v>
      </c>
      <c r="P8662" t="s">
        <v>43</v>
      </c>
      <c r="Q8662">
        <v>28337.31062</v>
      </c>
      <c r="R8662">
        <v>356</v>
      </c>
      <c r="S8662" t="s">
        <v>72</v>
      </c>
      <c r="T8662" s="30">
        <v>44623</v>
      </c>
      <c r="U8662" t="s">
        <v>47</v>
      </c>
      <c r="V8662" t="s">
        <v>83</v>
      </c>
      <c r="W8662">
        <v>22</v>
      </c>
      <c r="X8662">
        <v>0</v>
      </c>
    </row>
    <row r="8663" spans="1:24" x14ac:dyDescent="0.4">
      <c r="A8663" t="s">
        <v>34021</v>
      </c>
      <c r="B8663">
        <v>19</v>
      </c>
      <c r="C8663" t="s">
        <v>38930</v>
      </c>
      <c r="D8663" t="s">
        <v>37</v>
      </c>
      <c r="E8663" t="s">
        <v>38937</v>
      </c>
      <c r="F8663" t="s">
        <v>120</v>
      </c>
      <c r="G8663" t="s">
        <v>38710</v>
      </c>
      <c r="H8663" s="30">
        <v>43493</v>
      </c>
      <c r="I8663">
        <v>2019</v>
      </c>
      <c r="J8663">
        <v>1</v>
      </c>
      <c r="K8663">
        <v>28</v>
      </c>
      <c r="L8663">
        <v>1</v>
      </c>
      <c r="M8663">
        <v>4</v>
      </c>
      <c r="N8663" t="s">
        <v>34022</v>
      </c>
      <c r="O8663" t="s">
        <v>34023</v>
      </c>
      <c r="P8663" t="s">
        <v>58</v>
      </c>
      <c r="Q8663">
        <v>39421.783450000003</v>
      </c>
      <c r="R8663">
        <v>351</v>
      </c>
      <c r="S8663" t="s">
        <v>45</v>
      </c>
      <c r="T8663" s="30">
        <v>43497</v>
      </c>
      <c r="U8663" t="s">
        <v>92</v>
      </c>
      <c r="V8663" t="s">
        <v>48</v>
      </c>
      <c r="W8663">
        <v>5</v>
      </c>
      <c r="X8663">
        <v>0</v>
      </c>
    </row>
    <row r="8664" spans="1:24" x14ac:dyDescent="0.4">
      <c r="A8664" t="s">
        <v>3838</v>
      </c>
      <c r="B8664">
        <v>64</v>
      </c>
      <c r="C8664" t="s">
        <v>38928</v>
      </c>
      <c r="D8664" t="s">
        <v>37</v>
      </c>
      <c r="E8664" t="s">
        <v>38938</v>
      </c>
      <c r="F8664" t="s">
        <v>53</v>
      </c>
      <c r="G8664" t="s">
        <v>54</v>
      </c>
      <c r="H8664" s="30">
        <v>43839</v>
      </c>
      <c r="I8664">
        <v>2020</v>
      </c>
      <c r="J8664">
        <v>1</v>
      </c>
      <c r="K8664">
        <v>9</v>
      </c>
      <c r="L8664">
        <v>1</v>
      </c>
      <c r="M8664">
        <v>2</v>
      </c>
      <c r="N8664" t="s">
        <v>34025</v>
      </c>
      <c r="O8664" t="s">
        <v>34026</v>
      </c>
      <c r="P8664" t="s">
        <v>43</v>
      </c>
      <c r="Q8664">
        <v>3259.3828050000002</v>
      </c>
      <c r="R8664">
        <v>392</v>
      </c>
      <c r="S8664" t="s">
        <v>72</v>
      </c>
      <c r="T8664" s="30">
        <v>43856</v>
      </c>
      <c r="U8664" t="s">
        <v>62</v>
      </c>
      <c r="V8664" t="s">
        <v>83</v>
      </c>
      <c r="W8664">
        <v>18</v>
      </c>
      <c r="X8664">
        <v>0</v>
      </c>
    </row>
    <row r="8665" spans="1:24" x14ac:dyDescent="0.4">
      <c r="A8665" t="s">
        <v>34028</v>
      </c>
      <c r="B8665">
        <v>62</v>
      </c>
      <c r="C8665" t="s">
        <v>38928</v>
      </c>
      <c r="D8665" t="s">
        <v>37</v>
      </c>
      <c r="E8665" t="s">
        <v>38938</v>
      </c>
      <c r="F8665" t="s">
        <v>53</v>
      </c>
      <c r="G8665" t="s">
        <v>135</v>
      </c>
      <c r="H8665" s="30">
        <v>44419</v>
      </c>
      <c r="I8665">
        <v>2021</v>
      </c>
      <c r="J8665">
        <v>8</v>
      </c>
      <c r="K8665">
        <v>11</v>
      </c>
      <c r="L8665">
        <v>3</v>
      </c>
      <c r="M8665">
        <v>2</v>
      </c>
      <c r="N8665" t="s">
        <v>34029</v>
      </c>
      <c r="O8665" t="s">
        <v>34030</v>
      </c>
      <c r="P8665" t="s">
        <v>58</v>
      </c>
      <c r="Q8665">
        <v>27925.25131</v>
      </c>
      <c r="R8665">
        <v>128</v>
      </c>
      <c r="S8665" t="s">
        <v>72</v>
      </c>
      <c r="T8665" s="30">
        <v>44426</v>
      </c>
      <c r="U8665" t="s">
        <v>169</v>
      </c>
      <c r="V8665" t="s">
        <v>63</v>
      </c>
      <c r="W8665">
        <v>8</v>
      </c>
      <c r="X8665">
        <v>1</v>
      </c>
    </row>
    <row r="8666" spans="1:24" x14ac:dyDescent="0.4">
      <c r="A8666" t="s">
        <v>3804</v>
      </c>
      <c r="B8666">
        <v>55</v>
      </c>
      <c r="C8666" t="s">
        <v>38929</v>
      </c>
      <c r="D8666" t="s">
        <v>52</v>
      </c>
      <c r="E8666" t="s">
        <v>38933</v>
      </c>
      <c r="F8666" t="s">
        <v>179</v>
      </c>
      <c r="G8666" t="s">
        <v>39</v>
      </c>
      <c r="H8666" s="30">
        <v>44393</v>
      </c>
      <c r="I8666">
        <v>2021</v>
      </c>
      <c r="J8666">
        <v>7</v>
      </c>
      <c r="K8666">
        <v>16</v>
      </c>
      <c r="L8666">
        <v>3</v>
      </c>
      <c r="M8666">
        <v>3</v>
      </c>
      <c r="N8666" t="s">
        <v>34032</v>
      </c>
      <c r="O8666" t="s">
        <v>34033</v>
      </c>
      <c r="P8666" t="s">
        <v>107</v>
      </c>
      <c r="Q8666">
        <v>44909.876060000002</v>
      </c>
      <c r="R8666">
        <v>357</v>
      </c>
      <c r="S8666" t="s">
        <v>72</v>
      </c>
      <c r="T8666" s="30">
        <v>44399</v>
      </c>
      <c r="U8666" t="s">
        <v>169</v>
      </c>
      <c r="V8666" t="s">
        <v>48</v>
      </c>
      <c r="W8666">
        <v>7</v>
      </c>
      <c r="X8666">
        <v>0</v>
      </c>
    </row>
    <row r="8667" spans="1:24" x14ac:dyDescent="0.4">
      <c r="A8667" t="s">
        <v>34035</v>
      </c>
      <c r="B8667">
        <v>43</v>
      </c>
      <c r="C8667" t="s">
        <v>38929</v>
      </c>
      <c r="D8667" t="s">
        <v>52</v>
      </c>
      <c r="E8667" t="s">
        <v>38933</v>
      </c>
      <c r="F8667" t="s">
        <v>483</v>
      </c>
      <c r="G8667" t="s">
        <v>39</v>
      </c>
      <c r="H8667" s="30">
        <v>44150</v>
      </c>
      <c r="I8667">
        <v>2020</v>
      </c>
      <c r="J8667">
        <v>11</v>
      </c>
      <c r="K8667">
        <v>15</v>
      </c>
      <c r="L8667">
        <v>4</v>
      </c>
      <c r="M8667">
        <v>3</v>
      </c>
      <c r="N8667" t="s">
        <v>34036</v>
      </c>
      <c r="O8667" t="s">
        <v>34037</v>
      </c>
      <c r="P8667" t="s">
        <v>43</v>
      </c>
      <c r="Q8667">
        <v>20282.779409999999</v>
      </c>
      <c r="R8667">
        <v>471</v>
      </c>
      <c r="S8667" t="s">
        <v>72</v>
      </c>
      <c r="T8667" s="30">
        <v>44180</v>
      </c>
      <c r="U8667" t="s">
        <v>47</v>
      </c>
      <c r="V8667" t="s">
        <v>63</v>
      </c>
      <c r="W8667">
        <v>31</v>
      </c>
      <c r="X8667">
        <v>0</v>
      </c>
    </row>
    <row r="8668" spans="1:24" x14ac:dyDescent="0.4">
      <c r="A8668" t="s">
        <v>34039</v>
      </c>
      <c r="B8668">
        <v>63</v>
      </c>
      <c r="C8668" t="s">
        <v>38928</v>
      </c>
      <c r="D8668" t="s">
        <v>37</v>
      </c>
      <c r="E8668" t="s">
        <v>38938</v>
      </c>
      <c r="F8668" t="s">
        <v>120</v>
      </c>
      <c r="G8668" t="s">
        <v>39</v>
      </c>
      <c r="H8668" s="30">
        <v>44874</v>
      </c>
      <c r="I8668">
        <v>2022</v>
      </c>
      <c r="J8668">
        <v>11</v>
      </c>
      <c r="K8668">
        <v>9</v>
      </c>
      <c r="L8668">
        <v>4</v>
      </c>
      <c r="M8668">
        <v>2</v>
      </c>
      <c r="N8668" t="s">
        <v>34040</v>
      </c>
      <c r="O8668" t="s">
        <v>34041</v>
      </c>
      <c r="P8668" t="s">
        <v>43</v>
      </c>
      <c r="Q8668">
        <v>49600.321949999998</v>
      </c>
      <c r="R8668">
        <v>285</v>
      </c>
      <c r="S8668" t="s">
        <v>80</v>
      </c>
      <c r="T8668" s="30">
        <v>44900</v>
      </c>
      <c r="U8668" t="s">
        <v>62</v>
      </c>
      <c r="V8668" t="s">
        <v>83</v>
      </c>
      <c r="W8668">
        <v>27</v>
      </c>
      <c r="X8668">
        <v>0</v>
      </c>
    </row>
    <row r="8669" spans="1:24" x14ac:dyDescent="0.4">
      <c r="A8669" t="s">
        <v>34043</v>
      </c>
      <c r="B8669">
        <v>37</v>
      </c>
      <c r="C8669" t="s">
        <v>38929</v>
      </c>
      <c r="D8669" t="s">
        <v>37</v>
      </c>
      <c r="E8669" t="s">
        <v>38935</v>
      </c>
      <c r="F8669" t="s">
        <v>94</v>
      </c>
      <c r="G8669" t="s">
        <v>38711</v>
      </c>
      <c r="H8669" s="30">
        <v>43628</v>
      </c>
      <c r="I8669">
        <v>2019</v>
      </c>
      <c r="J8669">
        <v>6</v>
      </c>
      <c r="K8669">
        <v>12</v>
      </c>
      <c r="L8669">
        <v>2</v>
      </c>
      <c r="M8669">
        <v>2</v>
      </c>
      <c r="N8669" t="s">
        <v>34044</v>
      </c>
      <c r="O8669" t="s">
        <v>34045</v>
      </c>
      <c r="P8669" t="s">
        <v>58</v>
      </c>
      <c r="Q8669">
        <v>10657.401830000001</v>
      </c>
      <c r="R8669">
        <v>458</v>
      </c>
      <c r="S8669" t="s">
        <v>80</v>
      </c>
      <c r="T8669" s="30">
        <v>43633</v>
      </c>
      <c r="U8669" t="s">
        <v>92</v>
      </c>
      <c r="V8669" t="s">
        <v>48</v>
      </c>
      <c r="W8669">
        <v>6</v>
      </c>
      <c r="X8669">
        <v>1</v>
      </c>
    </row>
    <row r="8670" spans="1:24" x14ac:dyDescent="0.4">
      <c r="A8670" t="s">
        <v>34047</v>
      </c>
      <c r="B8670">
        <v>41</v>
      </c>
      <c r="C8670" t="s">
        <v>38929</v>
      </c>
      <c r="D8670" t="s">
        <v>52</v>
      </c>
      <c r="E8670" t="s">
        <v>38933</v>
      </c>
      <c r="F8670" t="s">
        <v>53</v>
      </c>
      <c r="G8670" t="s">
        <v>54</v>
      </c>
      <c r="H8670" s="30">
        <v>45119</v>
      </c>
      <c r="I8670">
        <v>2023</v>
      </c>
      <c r="J8670">
        <v>7</v>
      </c>
      <c r="K8670">
        <v>12</v>
      </c>
      <c r="L8670">
        <v>3</v>
      </c>
      <c r="M8670">
        <v>2</v>
      </c>
      <c r="N8670" t="s">
        <v>34048</v>
      </c>
      <c r="O8670" t="s">
        <v>34049</v>
      </c>
      <c r="P8670" t="s">
        <v>115</v>
      </c>
      <c r="Q8670">
        <v>27023.607479999999</v>
      </c>
      <c r="R8670">
        <v>407</v>
      </c>
      <c r="S8670" t="s">
        <v>80</v>
      </c>
      <c r="T8670" s="30">
        <v>45123</v>
      </c>
      <c r="U8670" t="s">
        <v>169</v>
      </c>
      <c r="V8670" t="s">
        <v>63</v>
      </c>
      <c r="W8670">
        <v>5</v>
      </c>
      <c r="X8670">
        <v>0</v>
      </c>
    </row>
    <row r="8671" spans="1:24" x14ac:dyDescent="0.4">
      <c r="A8671" t="s">
        <v>34051</v>
      </c>
      <c r="B8671">
        <v>41</v>
      </c>
      <c r="C8671" t="s">
        <v>38929</v>
      </c>
      <c r="D8671" t="s">
        <v>52</v>
      </c>
      <c r="E8671" t="s">
        <v>38933</v>
      </c>
      <c r="F8671" t="s">
        <v>483</v>
      </c>
      <c r="G8671" t="s">
        <v>54</v>
      </c>
      <c r="H8671" s="30">
        <v>45088</v>
      </c>
      <c r="I8671">
        <v>2023</v>
      </c>
      <c r="J8671">
        <v>6</v>
      </c>
      <c r="K8671">
        <v>11</v>
      </c>
      <c r="L8671">
        <v>2</v>
      </c>
      <c r="M8671">
        <v>2</v>
      </c>
      <c r="N8671" t="s">
        <v>34052</v>
      </c>
      <c r="O8671" t="s">
        <v>34053</v>
      </c>
      <c r="P8671" t="s">
        <v>115</v>
      </c>
      <c r="Q8671">
        <v>3759.1514099999999</v>
      </c>
      <c r="R8671">
        <v>477</v>
      </c>
      <c r="S8671" t="s">
        <v>80</v>
      </c>
      <c r="T8671" s="30">
        <v>45101</v>
      </c>
      <c r="U8671" t="s">
        <v>82</v>
      </c>
      <c r="V8671" t="s">
        <v>63</v>
      </c>
      <c r="W8671">
        <v>14</v>
      </c>
      <c r="X8671">
        <v>0</v>
      </c>
    </row>
    <row r="8672" spans="1:24" x14ac:dyDescent="0.4">
      <c r="A8672" t="s">
        <v>34055</v>
      </c>
      <c r="B8672">
        <v>56</v>
      </c>
      <c r="C8672" t="s">
        <v>38929</v>
      </c>
      <c r="D8672" t="s">
        <v>37</v>
      </c>
      <c r="E8672" t="s">
        <v>38935</v>
      </c>
      <c r="F8672" t="s">
        <v>179</v>
      </c>
      <c r="G8672" t="s">
        <v>135</v>
      </c>
      <c r="H8672" s="30">
        <v>44415</v>
      </c>
      <c r="I8672">
        <v>2021</v>
      </c>
      <c r="J8672">
        <v>8</v>
      </c>
      <c r="K8672">
        <v>7</v>
      </c>
      <c r="L8672">
        <v>3</v>
      </c>
      <c r="M8672">
        <v>1</v>
      </c>
      <c r="N8672" t="s">
        <v>34056</v>
      </c>
      <c r="O8672" t="s">
        <v>34057</v>
      </c>
      <c r="P8672" t="s">
        <v>107</v>
      </c>
      <c r="Q8672">
        <v>24445.499159999999</v>
      </c>
      <c r="R8672">
        <v>393</v>
      </c>
      <c r="S8672" t="s">
        <v>45</v>
      </c>
      <c r="T8672" s="30">
        <v>44435</v>
      </c>
      <c r="U8672" t="s">
        <v>169</v>
      </c>
      <c r="V8672" t="s">
        <v>48</v>
      </c>
      <c r="W8672">
        <v>21</v>
      </c>
      <c r="X8672">
        <v>1</v>
      </c>
    </row>
    <row r="8673" spans="1:24" x14ac:dyDescent="0.4">
      <c r="A8673" t="s">
        <v>34059</v>
      </c>
      <c r="B8673">
        <v>26</v>
      </c>
      <c r="C8673" t="s">
        <v>38930</v>
      </c>
      <c r="D8673" t="s">
        <v>52</v>
      </c>
      <c r="E8673" t="s">
        <v>38936</v>
      </c>
      <c r="F8673" t="s">
        <v>53</v>
      </c>
      <c r="G8673" t="s">
        <v>38711</v>
      </c>
      <c r="H8673" s="30">
        <v>45101</v>
      </c>
      <c r="I8673">
        <v>2023</v>
      </c>
      <c r="J8673">
        <v>6</v>
      </c>
      <c r="K8673">
        <v>24</v>
      </c>
      <c r="L8673">
        <v>2</v>
      </c>
      <c r="M8673">
        <v>4</v>
      </c>
      <c r="N8673" t="s">
        <v>34060</v>
      </c>
      <c r="O8673" t="s">
        <v>34061</v>
      </c>
      <c r="P8673" t="s">
        <v>98</v>
      </c>
      <c r="Q8673">
        <v>14177.149299999999</v>
      </c>
      <c r="R8673">
        <v>218</v>
      </c>
      <c r="S8673" t="s">
        <v>80</v>
      </c>
      <c r="T8673" s="30">
        <v>45105</v>
      </c>
      <c r="U8673" t="s">
        <v>169</v>
      </c>
      <c r="V8673" t="s">
        <v>63</v>
      </c>
      <c r="W8673">
        <v>5</v>
      </c>
      <c r="X8673">
        <v>1</v>
      </c>
    </row>
    <row r="8674" spans="1:24" x14ac:dyDescent="0.4">
      <c r="A8674" t="s">
        <v>6982</v>
      </c>
      <c r="B8674">
        <v>38</v>
      </c>
      <c r="C8674" t="s">
        <v>38929</v>
      </c>
      <c r="D8674" t="s">
        <v>37</v>
      </c>
      <c r="E8674" t="s">
        <v>38935</v>
      </c>
      <c r="F8674" t="s">
        <v>53</v>
      </c>
      <c r="G8674" t="s">
        <v>135</v>
      </c>
      <c r="H8674" s="30">
        <v>45163</v>
      </c>
      <c r="I8674">
        <v>2023</v>
      </c>
      <c r="J8674">
        <v>8</v>
      </c>
      <c r="K8674">
        <v>25</v>
      </c>
      <c r="L8674">
        <v>3</v>
      </c>
      <c r="M8674">
        <v>4</v>
      </c>
      <c r="N8674" t="s">
        <v>34063</v>
      </c>
      <c r="O8674" t="s">
        <v>34064</v>
      </c>
      <c r="P8674" t="s">
        <v>43</v>
      </c>
      <c r="Q8674">
        <v>26296.378079999999</v>
      </c>
      <c r="R8674">
        <v>271</v>
      </c>
      <c r="S8674" t="s">
        <v>45</v>
      </c>
      <c r="T8674" s="30">
        <v>45178</v>
      </c>
      <c r="U8674" t="s">
        <v>92</v>
      </c>
      <c r="V8674" t="s">
        <v>48</v>
      </c>
      <c r="W8674">
        <v>16</v>
      </c>
      <c r="X8674">
        <v>1</v>
      </c>
    </row>
    <row r="8675" spans="1:24" x14ac:dyDescent="0.4">
      <c r="A8675" t="s">
        <v>34066</v>
      </c>
      <c r="B8675">
        <v>81</v>
      </c>
      <c r="C8675" t="s">
        <v>38928</v>
      </c>
      <c r="D8675" t="s">
        <v>52</v>
      </c>
      <c r="E8675" t="s">
        <v>38934</v>
      </c>
      <c r="F8675" t="s">
        <v>94</v>
      </c>
      <c r="G8675" t="s">
        <v>39</v>
      </c>
      <c r="H8675" s="30">
        <v>44804</v>
      </c>
      <c r="I8675">
        <v>2022</v>
      </c>
      <c r="J8675">
        <v>8</v>
      </c>
      <c r="K8675">
        <v>31</v>
      </c>
      <c r="L8675">
        <v>3</v>
      </c>
      <c r="M8675">
        <v>5</v>
      </c>
      <c r="N8675" t="s">
        <v>34067</v>
      </c>
      <c r="O8675" t="s">
        <v>34068</v>
      </c>
      <c r="P8675" t="s">
        <v>115</v>
      </c>
      <c r="Q8675">
        <v>5054.0608590000002</v>
      </c>
      <c r="R8675">
        <v>324</v>
      </c>
      <c r="S8675" t="s">
        <v>72</v>
      </c>
      <c r="T8675" s="30">
        <v>44812</v>
      </c>
      <c r="U8675" t="s">
        <v>82</v>
      </c>
      <c r="V8675" t="s">
        <v>63</v>
      </c>
      <c r="W8675">
        <v>9</v>
      </c>
      <c r="X8675">
        <v>0</v>
      </c>
    </row>
    <row r="8676" spans="1:24" x14ac:dyDescent="0.4">
      <c r="A8676" t="s">
        <v>34070</v>
      </c>
      <c r="B8676">
        <v>68</v>
      </c>
      <c r="C8676" t="s">
        <v>38928</v>
      </c>
      <c r="D8676" t="s">
        <v>52</v>
      </c>
      <c r="E8676" t="s">
        <v>38934</v>
      </c>
      <c r="F8676" t="s">
        <v>53</v>
      </c>
      <c r="G8676" t="s">
        <v>54</v>
      </c>
      <c r="H8676" s="30">
        <v>43843</v>
      </c>
      <c r="I8676">
        <v>2020</v>
      </c>
      <c r="J8676">
        <v>1</v>
      </c>
      <c r="K8676">
        <v>13</v>
      </c>
      <c r="L8676">
        <v>1</v>
      </c>
      <c r="M8676">
        <v>2</v>
      </c>
      <c r="N8676" t="s">
        <v>34071</v>
      </c>
      <c r="O8676" t="s">
        <v>24761</v>
      </c>
      <c r="P8676" t="s">
        <v>98</v>
      </c>
      <c r="Q8676">
        <v>1423.8703849999999</v>
      </c>
      <c r="R8676">
        <v>164</v>
      </c>
      <c r="S8676" t="s">
        <v>80</v>
      </c>
      <c r="T8676" s="30">
        <v>43863</v>
      </c>
      <c r="U8676" t="s">
        <v>169</v>
      </c>
      <c r="V8676" t="s">
        <v>48</v>
      </c>
      <c r="W8676">
        <v>21</v>
      </c>
      <c r="X8676">
        <v>0</v>
      </c>
    </row>
    <row r="8677" spans="1:24" x14ac:dyDescent="0.4">
      <c r="A8677" t="s">
        <v>34073</v>
      </c>
      <c r="B8677">
        <v>80</v>
      </c>
      <c r="C8677" t="s">
        <v>38928</v>
      </c>
      <c r="D8677" t="s">
        <v>52</v>
      </c>
      <c r="E8677" t="s">
        <v>38934</v>
      </c>
      <c r="F8677" t="s">
        <v>483</v>
      </c>
      <c r="G8677" t="s">
        <v>38711</v>
      </c>
      <c r="H8677" s="30">
        <v>43917</v>
      </c>
      <c r="I8677">
        <v>2020</v>
      </c>
      <c r="J8677">
        <v>3</v>
      </c>
      <c r="K8677">
        <v>27</v>
      </c>
      <c r="L8677">
        <v>1</v>
      </c>
      <c r="M8677">
        <v>4</v>
      </c>
      <c r="N8677" t="s">
        <v>34074</v>
      </c>
      <c r="O8677" t="s">
        <v>34075</v>
      </c>
      <c r="P8677" t="s">
        <v>58</v>
      </c>
      <c r="Q8677">
        <v>33133.554940000002</v>
      </c>
      <c r="R8677">
        <v>115</v>
      </c>
      <c r="S8677" t="s">
        <v>72</v>
      </c>
      <c r="T8677" s="30">
        <v>43936</v>
      </c>
      <c r="U8677" t="s">
        <v>62</v>
      </c>
      <c r="V8677" t="s">
        <v>48</v>
      </c>
      <c r="W8677">
        <v>20</v>
      </c>
      <c r="X8677">
        <v>1</v>
      </c>
    </row>
    <row r="8678" spans="1:24" x14ac:dyDescent="0.4">
      <c r="A8678" t="s">
        <v>34077</v>
      </c>
      <c r="B8678">
        <v>51</v>
      </c>
      <c r="C8678" t="s">
        <v>38929</v>
      </c>
      <c r="D8678" t="s">
        <v>52</v>
      </c>
      <c r="E8678" t="s">
        <v>38933</v>
      </c>
      <c r="F8678" t="s">
        <v>233</v>
      </c>
      <c r="G8678" t="s">
        <v>39</v>
      </c>
      <c r="H8678" s="30">
        <v>44845</v>
      </c>
      <c r="I8678">
        <v>2022</v>
      </c>
      <c r="J8678">
        <v>10</v>
      </c>
      <c r="K8678">
        <v>11</v>
      </c>
      <c r="L8678">
        <v>4</v>
      </c>
      <c r="M8678">
        <v>2</v>
      </c>
      <c r="N8678" t="s">
        <v>34078</v>
      </c>
      <c r="O8678" t="s">
        <v>34079</v>
      </c>
      <c r="P8678" t="s">
        <v>107</v>
      </c>
      <c r="Q8678">
        <v>15520.646860000001</v>
      </c>
      <c r="R8678">
        <v>171</v>
      </c>
      <c r="S8678" t="s">
        <v>72</v>
      </c>
      <c r="T8678" s="30">
        <v>44858</v>
      </c>
      <c r="U8678" t="s">
        <v>82</v>
      </c>
      <c r="V8678" t="s">
        <v>48</v>
      </c>
      <c r="W8678">
        <v>14</v>
      </c>
      <c r="X8678">
        <v>0</v>
      </c>
    </row>
    <row r="8679" spans="1:24" x14ac:dyDescent="0.4">
      <c r="A8679" t="s">
        <v>34081</v>
      </c>
      <c r="B8679">
        <v>44</v>
      </c>
      <c r="C8679" t="s">
        <v>38929</v>
      </c>
      <c r="D8679" t="s">
        <v>52</v>
      </c>
      <c r="E8679" t="s">
        <v>38933</v>
      </c>
      <c r="F8679" t="s">
        <v>233</v>
      </c>
      <c r="G8679" t="s">
        <v>38710</v>
      </c>
      <c r="H8679" s="30">
        <v>44538</v>
      </c>
      <c r="I8679">
        <v>2021</v>
      </c>
      <c r="J8679">
        <v>12</v>
      </c>
      <c r="K8679">
        <v>8</v>
      </c>
      <c r="L8679">
        <v>4</v>
      </c>
      <c r="M8679">
        <v>2</v>
      </c>
      <c r="N8679" t="s">
        <v>34082</v>
      </c>
      <c r="O8679" t="s">
        <v>34083</v>
      </c>
      <c r="P8679" t="s">
        <v>58</v>
      </c>
      <c r="Q8679">
        <v>29913.61118</v>
      </c>
      <c r="R8679">
        <v>160</v>
      </c>
      <c r="S8679" t="s">
        <v>45</v>
      </c>
      <c r="T8679" s="30">
        <v>44538</v>
      </c>
      <c r="U8679" t="s">
        <v>47</v>
      </c>
      <c r="V8679" t="s">
        <v>48</v>
      </c>
      <c r="W8679">
        <v>1</v>
      </c>
      <c r="X8679">
        <v>0</v>
      </c>
    </row>
    <row r="8680" spans="1:24" x14ac:dyDescent="0.4">
      <c r="A8680" t="s">
        <v>34085</v>
      </c>
      <c r="B8680">
        <v>52</v>
      </c>
      <c r="C8680" t="s">
        <v>38929</v>
      </c>
      <c r="D8680" t="s">
        <v>37</v>
      </c>
      <c r="E8680" t="s">
        <v>38935</v>
      </c>
      <c r="F8680" t="s">
        <v>38</v>
      </c>
      <c r="G8680" t="s">
        <v>54</v>
      </c>
      <c r="H8680" s="30">
        <v>43661</v>
      </c>
      <c r="I8680">
        <v>2019</v>
      </c>
      <c r="J8680">
        <v>7</v>
      </c>
      <c r="K8680">
        <v>15</v>
      </c>
      <c r="L8680">
        <v>3</v>
      </c>
      <c r="M8680">
        <v>3</v>
      </c>
      <c r="N8680" t="s">
        <v>5259</v>
      </c>
      <c r="O8680" t="s">
        <v>34086</v>
      </c>
      <c r="P8680" t="s">
        <v>58</v>
      </c>
      <c r="Q8680">
        <v>37270.80429</v>
      </c>
      <c r="R8680">
        <v>157</v>
      </c>
      <c r="S8680" t="s">
        <v>72</v>
      </c>
      <c r="T8680" s="30">
        <v>43685</v>
      </c>
      <c r="U8680" t="s">
        <v>169</v>
      </c>
      <c r="V8680" t="s">
        <v>83</v>
      </c>
      <c r="W8680">
        <v>25</v>
      </c>
      <c r="X8680">
        <v>0</v>
      </c>
    </row>
    <row r="8681" spans="1:24" x14ac:dyDescent="0.4">
      <c r="A8681" t="s">
        <v>717</v>
      </c>
      <c r="B8681">
        <v>70</v>
      </c>
      <c r="C8681" t="s">
        <v>38928</v>
      </c>
      <c r="D8681" t="s">
        <v>37</v>
      </c>
      <c r="E8681" t="s">
        <v>38938</v>
      </c>
      <c r="F8681" t="s">
        <v>38</v>
      </c>
      <c r="G8681" t="s">
        <v>38710</v>
      </c>
      <c r="H8681" s="30">
        <v>43790</v>
      </c>
      <c r="I8681">
        <v>2019</v>
      </c>
      <c r="J8681">
        <v>11</v>
      </c>
      <c r="K8681">
        <v>21</v>
      </c>
      <c r="L8681">
        <v>4</v>
      </c>
      <c r="M8681">
        <v>3</v>
      </c>
      <c r="N8681" t="s">
        <v>34088</v>
      </c>
      <c r="O8681" t="s">
        <v>34089</v>
      </c>
      <c r="P8681" t="s">
        <v>58</v>
      </c>
      <c r="Q8681">
        <v>20734.16258</v>
      </c>
      <c r="R8681">
        <v>245</v>
      </c>
      <c r="S8681" t="s">
        <v>45</v>
      </c>
      <c r="T8681" s="30">
        <v>43794</v>
      </c>
      <c r="U8681" t="s">
        <v>169</v>
      </c>
      <c r="V8681" t="s">
        <v>63</v>
      </c>
      <c r="W8681">
        <v>5</v>
      </c>
      <c r="X8681">
        <v>0</v>
      </c>
    </row>
    <row r="8682" spans="1:24" x14ac:dyDescent="0.4">
      <c r="A8682" t="s">
        <v>34091</v>
      </c>
      <c r="B8682">
        <v>57</v>
      </c>
      <c r="C8682" t="s">
        <v>38929</v>
      </c>
      <c r="D8682" t="s">
        <v>52</v>
      </c>
      <c r="E8682" t="s">
        <v>38933</v>
      </c>
      <c r="F8682" t="s">
        <v>66</v>
      </c>
      <c r="G8682" t="s">
        <v>38710</v>
      </c>
      <c r="H8682" s="30">
        <v>45118</v>
      </c>
      <c r="I8682">
        <v>2023</v>
      </c>
      <c r="J8682">
        <v>7</v>
      </c>
      <c r="K8682">
        <v>11</v>
      </c>
      <c r="L8682">
        <v>3</v>
      </c>
      <c r="M8682">
        <v>2</v>
      </c>
      <c r="N8682" t="s">
        <v>34092</v>
      </c>
      <c r="O8682" t="s">
        <v>34093</v>
      </c>
      <c r="P8682" t="s">
        <v>115</v>
      </c>
      <c r="Q8682">
        <v>12157.081469999999</v>
      </c>
      <c r="R8682">
        <v>350</v>
      </c>
      <c r="S8682" t="s">
        <v>45</v>
      </c>
      <c r="T8682" s="30">
        <v>45121</v>
      </c>
      <c r="U8682" t="s">
        <v>92</v>
      </c>
      <c r="V8682" t="s">
        <v>48</v>
      </c>
      <c r="W8682">
        <v>4</v>
      </c>
      <c r="X8682">
        <v>0</v>
      </c>
    </row>
    <row r="8683" spans="1:24" x14ac:dyDescent="0.4">
      <c r="A8683" t="s">
        <v>34095</v>
      </c>
      <c r="B8683">
        <v>42</v>
      </c>
      <c r="C8683" t="s">
        <v>38929</v>
      </c>
      <c r="D8683" t="s">
        <v>37</v>
      </c>
      <c r="E8683" t="s">
        <v>38935</v>
      </c>
      <c r="F8683" t="s">
        <v>53</v>
      </c>
      <c r="G8683" t="s">
        <v>38710</v>
      </c>
      <c r="H8683" s="30">
        <v>44950</v>
      </c>
      <c r="I8683">
        <v>2023</v>
      </c>
      <c r="J8683">
        <v>1</v>
      </c>
      <c r="K8683">
        <v>24</v>
      </c>
      <c r="L8683">
        <v>1</v>
      </c>
      <c r="M8683">
        <v>4</v>
      </c>
      <c r="N8683" t="s">
        <v>34096</v>
      </c>
      <c r="O8683" t="s">
        <v>34097</v>
      </c>
      <c r="P8683" t="s">
        <v>115</v>
      </c>
      <c r="Q8683">
        <v>4081.5573749999999</v>
      </c>
      <c r="R8683">
        <v>223</v>
      </c>
      <c r="S8683" t="s">
        <v>45</v>
      </c>
      <c r="T8683" s="30">
        <v>44952</v>
      </c>
      <c r="U8683" t="s">
        <v>92</v>
      </c>
      <c r="V8683" t="s">
        <v>83</v>
      </c>
      <c r="W8683">
        <v>3</v>
      </c>
      <c r="X8683">
        <v>0</v>
      </c>
    </row>
    <row r="8684" spans="1:24" x14ac:dyDescent="0.4">
      <c r="A8684" t="s">
        <v>34099</v>
      </c>
      <c r="B8684">
        <v>37</v>
      </c>
      <c r="C8684" t="s">
        <v>38929</v>
      </c>
      <c r="D8684" t="s">
        <v>37</v>
      </c>
      <c r="E8684" t="s">
        <v>38935</v>
      </c>
      <c r="F8684" t="s">
        <v>94</v>
      </c>
      <c r="G8684" t="s">
        <v>39</v>
      </c>
      <c r="H8684" s="30">
        <v>43792</v>
      </c>
      <c r="I8684">
        <v>2019</v>
      </c>
      <c r="J8684">
        <v>11</v>
      </c>
      <c r="K8684">
        <v>23</v>
      </c>
      <c r="L8684">
        <v>4</v>
      </c>
      <c r="M8684">
        <v>4</v>
      </c>
      <c r="N8684" t="s">
        <v>34100</v>
      </c>
      <c r="O8684" t="s">
        <v>34101</v>
      </c>
      <c r="P8684" t="s">
        <v>43</v>
      </c>
      <c r="Q8684">
        <v>52139.584190000001</v>
      </c>
      <c r="R8684">
        <v>135</v>
      </c>
      <c r="S8684" t="s">
        <v>80</v>
      </c>
      <c r="T8684" s="30">
        <v>43796</v>
      </c>
      <c r="U8684" t="s">
        <v>82</v>
      </c>
      <c r="V8684" t="s">
        <v>63</v>
      </c>
      <c r="W8684">
        <v>5</v>
      </c>
      <c r="X8684">
        <v>0</v>
      </c>
    </row>
    <row r="8685" spans="1:24" x14ac:dyDescent="0.4">
      <c r="A8685" t="s">
        <v>34103</v>
      </c>
      <c r="B8685">
        <v>74</v>
      </c>
      <c r="C8685" t="s">
        <v>38928</v>
      </c>
      <c r="D8685" t="s">
        <v>37</v>
      </c>
      <c r="E8685" t="s">
        <v>38938</v>
      </c>
      <c r="F8685" t="s">
        <v>53</v>
      </c>
      <c r="G8685" t="s">
        <v>38710</v>
      </c>
      <c r="H8685" s="30">
        <v>44378</v>
      </c>
      <c r="I8685">
        <v>2021</v>
      </c>
      <c r="J8685">
        <v>7</v>
      </c>
      <c r="K8685">
        <v>1</v>
      </c>
      <c r="L8685">
        <v>3</v>
      </c>
      <c r="M8685">
        <v>1</v>
      </c>
      <c r="N8685" t="s">
        <v>34104</v>
      </c>
      <c r="O8685" t="s">
        <v>34105</v>
      </c>
      <c r="P8685" t="s">
        <v>43</v>
      </c>
      <c r="Q8685">
        <v>36565.587829999997</v>
      </c>
      <c r="R8685">
        <v>270</v>
      </c>
      <c r="S8685" t="s">
        <v>45</v>
      </c>
      <c r="T8685" s="30">
        <v>44381</v>
      </c>
      <c r="U8685" t="s">
        <v>169</v>
      </c>
      <c r="V8685" t="s">
        <v>48</v>
      </c>
      <c r="W8685">
        <v>4</v>
      </c>
      <c r="X8685">
        <v>0</v>
      </c>
    </row>
    <row r="8686" spans="1:24" x14ac:dyDescent="0.4">
      <c r="A8686" t="s">
        <v>34107</v>
      </c>
      <c r="B8686">
        <v>52</v>
      </c>
      <c r="C8686" t="s">
        <v>38929</v>
      </c>
      <c r="D8686" t="s">
        <v>37</v>
      </c>
      <c r="E8686" t="s">
        <v>38935</v>
      </c>
      <c r="F8686" t="s">
        <v>94</v>
      </c>
      <c r="G8686" t="s">
        <v>67</v>
      </c>
      <c r="H8686" s="30">
        <v>44449</v>
      </c>
      <c r="I8686">
        <v>2021</v>
      </c>
      <c r="J8686">
        <v>9</v>
      </c>
      <c r="K8686">
        <v>10</v>
      </c>
      <c r="L8686">
        <v>3</v>
      </c>
      <c r="M8686">
        <v>2</v>
      </c>
      <c r="N8686" t="s">
        <v>34108</v>
      </c>
      <c r="O8686" t="s">
        <v>34109</v>
      </c>
      <c r="P8686" t="s">
        <v>115</v>
      </c>
      <c r="Q8686">
        <v>11297.559660000001</v>
      </c>
      <c r="R8686">
        <v>262</v>
      </c>
      <c r="S8686" t="s">
        <v>80</v>
      </c>
      <c r="T8686" s="30">
        <v>44479</v>
      </c>
      <c r="U8686" t="s">
        <v>92</v>
      </c>
      <c r="V8686" t="s">
        <v>48</v>
      </c>
      <c r="W8686">
        <v>31</v>
      </c>
      <c r="X8686">
        <v>0</v>
      </c>
    </row>
    <row r="8687" spans="1:24" x14ac:dyDescent="0.4">
      <c r="A8687" t="s">
        <v>34111</v>
      </c>
      <c r="B8687">
        <v>52</v>
      </c>
      <c r="C8687" t="s">
        <v>38929</v>
      </c>
      <c r="D8687" t="s">
        <v>52</v>
      </c>
      <c r="E8687" t="s">
        <v>38933</v>
      </c>
      <c r="F8687" t="s">
        <v>233</v>
      </c>
      <c r="G8687" t="s">
        <v>38710</v>
      </c>
      <c r="H8687" s="30">
        <v>44457</v>
      </c>
      <c r="I8687">
        <v>2021</v>
      </c>
      <c r="J8687">
        <v>9</v>
      </c>
      <c r="K8687">
        <v>18</v>
      </c>
      <c r="L8687">
        <v>3</v>
      </c>
      <c r="M8687">
        <v>3</v>
      </c>
      <c r="N8687" t="s">
        <v>13394</v>
      </c>
      <c r="O8687" t="s">
        <v>34112</v>
      </c>
      <c r="P8687" t="s">
        <v>58</v>
      </c>
      <c r="Q8687">
        <v>31001.817350000001</v>
      </c>
      <c r="R8687">
        <v>267</v>
      </c>
      <c r="S8687" t="s">
        <v>45</v>
      </c>
      <c r="T8687" s="30">
        <v>44457</v>
      </c>
      <c r="U8687" t="s">
        <v>169</v>
      </c>
      <c r="V8687" t="s">
        <v>63</v>
      </c>
      <c r="W8687">
        <v>1</v>
      </c>
      <c r="X8687">
        <v>0</v>
      </c>
    </row>
    <row r="8688" spans="1:24" x14ac:dyDescent="0.4">
      <c r="A8688" t="s">
        <v>34114</v>
      </c>
      <c r="B8688">
        <v>64</v>
      </c>
      <c r="C8688" t="s">
        <v>38928</v>
      </c>
      <c r="D8688" t="s">
        <v>52</v>
      </c>
      <c r="E8688" t="s">
        <v>38934</v>
      </c>
      <c r="F8688" t="s">
        <v>53</v>
      </c>
      <c r="G8688" t="s">
        <v>39</v>
      </c>
      <c r="H8688" s="30">
        <v>43785</v>
      </c>
      <c r="I8688">
        <v>2019</v>
      </c>
      <c r="J8688">
        <v>11</v>
      </c>
      <c r="K8688">
        <v>16</v>
      </c>
      <c r="L8688">
        <v>4</v>
      </c>
      <c r="M8688">
        <v>3</v>
      </c>
      <c r="N8688" t="s">
        <v>34115</v>
      </c>
      <c r="O8688" t="s">
        <v>34116</v>
      </c>
      <c r="P8688" t="s">
        <v>98</v>
      </c>
      <c r="Q8688">
        <v>47625.76324</v>
      </c>
      <c r="R8688">
        <v>497</v>
      </c>
      <c r="S8688" t="s">
        <v>72</v>
      </c>
      <c r="T8688" s="30">
        <v>43815</v>
      </c>
      <c r="U8688" t="s">
        <v>62</v>
      </c>
      <c r="V8688" t="s">
        <v>63</v>
      </c>
      <c r="W8688">
        <v>31</v>
      </c>
      <c r="X8688">
        <v>0</v>
      </c>
    </row>
    <row r="8689" spans="1:24" x14ac:dyDescent="0.4">
      <c r="A8689" t="s">
        <v>34118</v>
      </c>
      <c r="B8689">
        <v>48</v>
      </c>
      <c r="C8689" t="s">
        <v>38929</v>
      </c>
      <c r="D8689" t="s">
        <v>52</v>
      </c>
      <c r="E8689" t="s">
        <v>38933</v>
      </c>
      <c r="F8689" t="s">
        <v>179</v>
      </c>
      <c r="G8689" t="s">
        <v>39</v>
      </c>
      <c r="H8689" s="30">
        <v>43991</v>
      </c>
      <c r="I8689">
        <v>2020</v>
      </c>
      <c r="J8689">
        <v>6</v>
      </c>
      <c r="K8689">
        <v>9</v>
      </c>
      <c r="L8689">
        <v>2</v>
      </c>
      <c r="M8689">
        <v>2</v>
      </c>
      <c r="N8689" t="s">
        <v>34119</v>
      </c>
      <c r="O8689" t="s">
        <v>3572</v>
      </c>
      <c r="P8689" t="s">
        <v>58</v>
      </c>
      <c r="Q8689">
        <v>40622.987390000002</v>
      </c>
      <c r="R8689">
        <v>148</v>
      </c>
      <c r="S8689" t="s">
        <v>72</v>
      </c>
      <c r="T8689" s="30">
        <v>44002</v>
      </c>
      <c r="U8689" t="s">
        <v>82</v>
      </c>
      <c r="V8689" t="s">
        <v>48</v>
      </c>
      <c r="W8689">
        <v>12</v>
      </c>
      <c r="X8689">
        <v>0</v>
      </c>
    </row>
    <row r="8690" spans="1:24" x14ac:dyDescent="0.4">
      <c r="A8690" t="s">
        <v>34121</v>
      </c>
      <c r="B8690">
        <v>41</v>
      </c>
      <c r="C8690" t="s">
        <v>38929</v>
      </c>
      <c r="D8690" t="s">
        <v>52</v>
      </c>
      <c r="E8690" t="s">
        <v>38933</v>
      </c>
      <c r="F8690" t="s">
        <v>94</v>
      </c>
      <c r="G8690" t="s">
        <v>54</v>
      </c>
      <c r="H8690" s="30">
        <v>44976</v>
      </c>
      <c r="I8690">
        <v>2023</v>
      </c>
      <c r="J8690">
        <v>2</v>
      </c>
      <c r="K8690">
        <v>19</v>
      </c>
      <c r="L8690">
        <v>1</v>
      </c>
      <c r="M8690">
        <v>3</v>
      </c>
      <c r="N8690" t="s">
        <v>34122</v>
      </c>
      <c r="O8690" t="s">
        <v>34123</v>
      </c>
      <c r="P8690" t="s">
        <v>58</v>
      </c>
      <c r="Q8690">
        <v>26348.084589999999</v>
      </c>
      <c r="R8690">
        <v>440</v>
      </c>
      <c r="S8690" t="s">
        <v>80</v>
      </c>
      <c r="T8690" s="30">
        <v>44992</v>
      </c>
      <c r="U8690" t="s">
        <v>92</v>
      </c>
      <c r="V8690" t="s">
        <v>48</v>
      </c>
      <c r="W8690">
        <v>17</v>
      </c>
      <c r="X8690">
        <v>0</v>
      </c>
    </row>
    <row r="8691" spans="1:24" x14ac:dyDescent="0.4">
      <c r="A8691" t="s">
        <v>34125</v>
      </c>
      <c r="B8691">
        <v>84</v>
      </c>
      <c r="C8691" t="s">
        <v>38928</v>
      </c>
      <c r="D8691" t="s">
        <v>37</v>
      </c>
      <c r="E8691" t="s">
        <v>38938</v>
      </c>
      <c r="F8691" t="s">
        <v>483</v>
      </c>
      <c r="G8691" t="s">
        <v>54</v>
      </c>
      <c r="H8691" s="30">
        <v>44313</v>
      </c>
      <c r="I8691">
        <v>2021</v>
      </c>
      <c r="J8691">
        <v>4</v>
      </c>
      <c r="K8691">
        <v>27</v>
      </c>
      <c r="L8691">
        <v>2</v>
      </c>
      <c r="M8691">
        <v>4</v>
      </c>
      <c r="N8691" t="s">
        <v>34126</v>
      </c>
      <c r="O8691" t="s">
        <v>2297</v>
      </c>
      <c r="P8691" t="s">
        <v>43</v>
      </c>
      <c r="Q8691">
        <v>41088.38465</v>
      </c>
      <c r="R8691">
        <v>485</v>
      </c>
      <c r="S8691" t="s">
        <v>72</v>
      </c>
      <c r="T8691" s="30">
        <v>44314</v>
      </c>
      <c r="U8691" t="s">
        <v>82</v>
      </c>
      <c r="V8691" t="s">
        <v>83</v>
      </c>
      <c r="W8691">
        <v>2</v>
      </c>
      <c r="X8691">
        <v>0</v>
      </c>
    </row>
    <row r="8692" spans="1:24" x14ac:dyDescent="0.4">
      <c r="A8692" t="s">
        <v>34128</v>
      </c>
      <c r="B8692">
        <v>61</v>
      </c>
      <c r="C8692" t="s">
        <v>38928</v>
      </c>
      <c r="D8692" t="s">
        <v>52</v>
      </c>
      <c r="E8692" t="s">
        <v>38934</v>
      </c>
      <c r="F8692" t="s">
        <v>179</v>
      </c>
      <c r="G8692" t="s">
        <v>38711</v>
      </c>
      <c r="H8692" s="30">
        <v>44512</v>
      </c>
      <c r="I8692">
        <v>2021</v>
      </c>
      <c r="J8692">
        <v>11</v>
      </c>
      <c r="K8692">
        <v>12</v>
      </c>
      <c r="L8692">
        <v>4</v>
      </c>
      <c r="M8692">
        <v>2</v>
      </c>
      <c r="N8692" t="s">
        <v>34129</v>
      </c>
      <c r="O8692" t="s">
        <v>34130</v>
      </c>
      <c r="P8692" t="s">
        <v>43</v>
      </c>
      <c r="Q8692">
        <v>5177.3176919999996</v>
      </c>
      <c r="R8692">
        <v>436</v>
      </c>
      <c r="S8692" t="s">
        <v>80</v>
      </c>
      <c r="T8692" s="30">
        <v>44524</v>
      </c>
      <c r="U8692" t="s">
        <v>169</v>
      </c>
      <c r="V8692" t="s">
        <v>48</v>
      </c>
      <c r="W8692">
        <v>13</v>
      </c>
      <c r="X8692">
        <v>1</v>
      </c>
    </row>
    <row r="8693" spans="1:24" x14ac:dyDescent="0.4">
      <c r="A8693" t="s">
        <v>34132</v>
      </c>
      <c r="B8693">
        <v>70</v>
      </c>
      <c r="C8693" t="s">
        <v>38928</v>
      </c>
      <c r="D8693" t="s">
        <v>37</v>
      </c>
      <c r="E8693" t="s">
        <v>38938</v>
      </c>
      <c r="F8693" t="s">
        <v>120</v>
      </c>
      <c r="G8693" t="s">
        <v>67</v>
      </c>
      <c r="H8693" s="30">
        <v>45083</v>
      </c>
      <c r="I8693">
        <v>2023</v>
      </c>
      <c r="J8693">
        <v>6</v>
      </c>
      <c r="K8693">
        <v>6</v>
      </c>
      <c r="L8693">
        <v>2</v>
      </c>
      <c r="M8693">
        <v>1</v>
      </c>
      <c r="N8693" t="s">
        <v>34133</v>
      </c>
      <c r="O8693" t="s">
        <v>34134</v>
      </c>
      <c r="P8693" t="s">
        <v>43</v>
      </c>
      <c r="Q8693">
        <v>13882.08626</v>
      </c>
      <c r="R8693">
        <v>140</v>
      </c>
      <c r="S8693" t="s">
        <v>45</v>
      </c>
      <c r="T8693" s="30">
        <v>45102</v>
      </c>
      <c r="U8693" t="s">
        <v>92</v>
      </c>
      <c r="V8693" t="s">
        <v>83</v>
      </c>
      <c r="W8693">
        <v>20</v>
      </c>
      <c r="X8693">
        <v>0</v>
      </c>
    </row>
    <row r="8694" spans="1:24" x14ac:dyDescent="0.4">
      <c r="A8694" t="s">
        <v>34136</v>
      </c>
      <c r="B8694">
        <v>65</v>
      </c>
      <c r="C8694" t="s">
        <v>38928</v>
      </c>
      <c r="D8694" t="s">
        <v>37</v>
      </c>
      <c r="E8694" t="s">
        <v>38938</v>
      </c>
      <c r="F8694" t="s">
        <v>233</v>
      </c>
      <c r="G8694" t="s">
        <v>39</v>
      </c>
      <c r="H8694" s="30">
        <v>44389</v>
      </c>
      <c r="I8694">
        <v>2021</v>
      </c>
      <c r="J8694">
        <v>7</v>
      </c>
      <c r="K8694">
        <v>12</v>
      </c>
      <c r="L8694">
        <v>3</v>
      </c>
      <c r="M8694">
        <v>2</v>
      </c>
      <c r="N8694" t="s">
        <v>34137</v>
      </c>
      <c r="O8694" t="s">
        <v>34138</v>
      </c>
      <c r="P8694" t="s">
        <v>107</v>
      </c>
      <c r="Q8694">
        <v>2378.6822739999998</v>
      </c>
      <c r="R8694">
        <v>230</v>
      </c>
      <c r="S8694" t="s">
        <v>72</v>
      </c>
      <c r="T8694" s="30">
        <v>44391</v>
      </c>
      <c r="U8694" t="s">
        <v>62</v>
      </c>
      <c r="V8694" t="s">
        <v>63</v>
      </c>
      <c r="W8694">
        <v>3</v>
      </c>
      <c r="X8694">
        <v>0</v>
      </c>
    </row>
    <row r="8695" spans="1:24" x14ac:dyDescent="0.4">
      <c r="A8695" t="s">
        <v>34140</v>
      </c>
      <c r="B8695">
        <v>40</v>
      </c>
      <c r="C8695" t="s">
        <v>38929</v>
      </c>
      <c r="D8695" t="s">
        <v>37</v>
      </c>
      <c r="E8695" t="s">
        <v>38935</v>
      </c>
      <c r="F8695" t="s">
        <v>483</v>
      </c>
      <c r="G8695" t="s">
        <v>38711</v>
      </c>
      <c r="H8695" s="30">
        <v>44942</v>
      </c>
      <c r="I8695">
        <v>2023</v>
      </c>
      <c r="J8695">
        <v>1</v>
      </c>
      <c r="K8695">
        <v>16</v>
      </c>
      <c r="L8695">
        <v>1</v>
      </c>
      <c r="M8695">
        <v>3</v>
      </c>
      <c r="N8695" t="s">
        <v>148</v>
      </c>
      <c r="O8695" t="s">
        <v>34141</v>
      </c>
      <c r="P8695" t="s">
        <v>58</v>
      </c>
      <c r="Q8695">
        <v>19784.412919999999</v>
      </c>
      <c r="R8695">
        <v>346</v>
      </c>
      <c r="S8695" t="s">
        <v>72</v>
      </c>
      <c r="T8695" s="30">
        <v>44958</v>
      </c>
      <c r="U8695" t="s">
        <v>47</v>
      </c>
      <c r="V8695" t="s">
        <v>63</v>
      </c>
      <c r="W8695">
        <v>17</v>
      </c>
      <c r="X8695">
        <v>1</v>
      </c>
    </row>
    <row r="8696" spans="1:24" x14ac:dyDescent="0.4">
      <c r="A8696" t="s">
        <v>34143</v>
      </c>
      <c r="B8696">
        <v>26</v>
      </c>
      <c r="C8696" t="s">
        <v>38930</v>
      </c>
      <c r="D8696" t="s">
        <v>52</v>
      </c>
      <c r="E8696" t="s">
        <v>38936</v>
      </c>
      <c r="F8696" t="s">
        <v>233</v>
      </c>
      <c r="G8696" t="s">
        <v>67</v>
      </c>
      <c r="H8696" s="30">
        <v>44214</v>
      </c>
      <c r="I8696">
        <v>2021</v>
      </c>
      <c r="J8696">
        <v>1</v>
      </c>
      <c r="K8696">
        <v>18</v>
      </c>
      <c r="L8696">
        <v>1</v>
      </c>
      <c r="M8696">
        <v>3</v>
      </c>
      <c r="N8696" t="s">
        <v>34144</v>
      </c>
      <c r="O8696" t="s">
        <v>34145</v>
      </c>
      <c r="P8696" t="s">
        <v>115</v>
      </c>
      <c r="Q8696">
        <v>11844.511189999999</v>
      </c>
      <c r="R8696">
        <v>404</v>
      </c>
      <c r="S8696" t="s">
        <v>45</v>
      </c>
      <c r="T8696" s="30">
        <v>44215</v>
      </c>
      <c r="U8696" t="s">
        <v>62</v>
      </c>
      <c r="V8696" t="s">
        <v>48</v>
      </c>
      <c r="W8696">
        <v>2</v>
      </c>
      <c r="X8696">
        <v>0</v>
      </c>
    </row>
    <row r="8697" spans="1:24" x14ac:dyDescent="0.4">
      <c r="A8697" t="s">
        <v>11056</v>
      </c>
      <c r="B8697">
        <v>51</v>
      </c>
      <c r="C8697" t="s">
        <v>38929</v>
      </c>
      <c r="D8697" t="s">
        <v>37</v>
      </c>
      <c r="E8697" t="s">
        <v>38935</v>
      </c>
      <c r="F8697" t="s">
        <v>53</v>
      </c>
      <c r="G8697" t="s">
        <v>38711</v>
      </c>
      <c r="H8697" s="30">
        <v>45139</v>
      </c>
      <c r="I8697">
        <v>2023</v>
      </c>
      <c r="J8697">
        <v>8</v>
      </c>
      <c r="K8697">
        <v>1</v>
      </c>
      <c r="L8697">
        <v>3</v>
      </c>
      <c r="M8697">
        <v>1</v>
      </c>
      <c r="N8697" t="s">
        <v>34147</v>
      </c>
      <c r="O8697" t="s">
        <v>4636</v>
      </c>
      <c r="P8697" t="s">
        <v>98</v>
      </c>
      <c r="Q8697">
        <v>10147.269749999999</v>
      </c>
      <c r="R8697">
        <v>298</v>
      </c>
      <c r="S8697" t="s">
        <v>45</v>
      </c>
      <c r="T8697" s="30">
        <v>45145</v>
      </c>
      <c r="U8697" t="s">
        <v>47</v>
      </c>
      <c r="V8697" t="s">
        <v>48</v>
      </c>
      <c r="W8697">
        <v>7</v>
      </c>
      <c r="X8697">
        <v>1</v>
      </c>
    </row>
    <row r="8698" spans="1:24" x14ac:dyDescent="0.4">
      <c r="A8698" t="s">
        <v>34149</v>
      </c>
      <c r="B8698">
        <v>54</v>
      </c>
      <c r="C8698" t="s">
        <v>38929</v>
      </c>
      <c r="D8698" t="s">
        <v>52</v>
      </c>
      <c r="E8698" t="s">
        <v>38933</v>
      </c>
      <c r="F8698" t="s">
        <v>179</v>
      </c>
      <c r="G8698" t="s">
        <v>38710</v>
      </c>
      <c r="H8698" s="30">
        <v>44989</v>
      </c>
      <c r="I8698">
        <v>2023</v>
      </c>
      <c r="J8698">
        <v>3</v>
      </c>
      <c r="K8698">
        <v>4</v>
      </c>
      <c r="L8698">
        <v>1</v>
      </c>
      <c r="M8698">
        <v>1</v>
      </c>
      <c r="N8698" t="s">
        <v>34150</v>
      </c>
      <c r="O8698" t="s">
        <v>34151</v>
      </c>
      <c r="P8698" t="s">
        <v>43</v>
      </c>
      <c r="Q8698">
        <v>16298.4735</v>
      </c>
      <c r="R8698">
        <v>500</v>
      </c>
      <c r="S8698" t="s">
        <v>45</v>
      </c>
      <c r="T8698" s="30">
        <v>45009</v>
      </c>
      <c r="U8698" t="s">
        <v>47</v>
      </c>
      <c r="V8698" t="s">
        <v>63</v>
      </c>
      <c r="W8698">
        <v>21</v>
      </c>
      <c r="X8698">
        <v>0</v>
      </c>
    </row>
    <row r="8699" spans="1:24" x14ac:dyDescent="0.4">
      <c r="A8699" t="s">
        <v>34153</v>
      </c>
      <c r="B8699">
        <v>46</v>
      </c>
      <c r="C8699" t="s">
        <v>38929</v>
      </c>
      <c r="D8699" t="s">
        <v>52</v>
      </c>
      <c r="E8699" t="s">
        <v>38933</v>
      </c>
      <c r="F8699" t="s">
        <v>94</v>
      </c>
      <c r="G8699" t="s">
        <v>54</v>
      </c>
      <c r="H8699" s="30">
        <v>44389</v>
      </c>
      <c r="I8699">
        <v>2021</v>
      </c>
      <c r="J8699">
        <v>7</v>
      </c>
      <c r="K8699">
        <v>12</v>
      </c>
      <c r="L8699">
        <v>3</v>
      </c>
      <c r="M8699">
        <v>2</v>
      </c>
      <c r="N8699" t="s">
        <v>34154</v>
      </c>
      <c r="O8699" t="s">
        <v>34155</v>
      </c>
      <c r="P8699" t="s">
        <v>98</v>
      </c>
      <c r="Q8699">
        <v>13643.626319999999</v>
      </c>
      <c r="R8699">
        <v>320</v>
      </c>
      <c r="S8699" t="s">
        <v>72</v>
      </c>
      <c r="T8699" s="30">
        <v>44400</v>
      </c>
      <c r="U8699" t="s">
        <v>82</v>
      </c>
      <c r="V8699" t="s">
        <v>63</v>
      </c>
      <c r="W8699">
        <v>12</v>
      </c>
      <c r="X8699">
        <v>0</v>
      </c>
    </row>
    <row r="8700" spans="1:24" x14ac:dyDescent="0.4">
      <c r="A8700" t="s">
        <v>34157</v>
      </c>
      <c r="B8700">
        <v>49</v>
      </c>
      <c r="C8700" t="s">
        <v>38929</v>
      </c>
      <c r="D8700" t="s">
        <v>37</v>
      </c>
      <c r="E8700" t="s">
        <v>38935</v>
      </c>
      <c r="F8700" t="s">
        <v>66</v>
      </c>
      <c r="G8700" t="s">
        <v>135</v>
      </c>
      <c r="H8700" s="30">
        <v>44665</v>
      </c>
      <c r="I8700">
        <v>2022</v>
      </c>
      <c r="J8700">
        <v>4</v>
      </c>
      <c r="K8700">
        <v>14</v>
      </c>
      <c r="L8700">
        <v>2</v>
      </c>
      <c r="M8700">
        <v>2</v>
      </c>
      <c r="N8700" t="s">
        <v>34158</v>
      </c>
      <c r="O8700" t="s">
        <v>34159</v>
      </c>
      <c r="P8700" t="s">
        <v>107</v>
      </c>
      <c r="Q8700">
        <v>64425.837169999999</v>
      </c>
      <c r="R8700">
        <v>184</v>
      </c>
      <c r="S8700" t="s">
        <v>80</v>
      </c>
      <c r="T8700" s="30">
        <v>44690</v>
      </c>
      <c r="U8700" t="s">
        <v>82</v>
      </c>
      <c r="V8700" t="s">
        <v>48</v>
      </c>
      <c r="W8700">
        <v>26</v>
      </c>
      <c r="X8700">
        <v>1</v>
      </c>
    </row>
    <row r="8701" spans="1:24" x14ac:dyDescent="0.4">
      <c r="A8701" t="s">
        <v>34161</v>
      </c>
      <c r="B8701">
        <v>52</v>
      </c>
      <c r="C8701" t="s">
        <v>38929</v>
      </c>
      <c r="D8701" t="s">
        <v>52</v>
      </c>
      <c r="E8701" t="s">
        <v>38933</v>
      </c>
      <c r="F8701" t="s">
        <v>483</v>
      </c>
      <c r="G8701" t="s">
        <v>39</v>
      </c>
      <c r="H8701" s="30">
        <v>43934</v>
      </c>
      <c r="I8701">
        <v>2020</v>
      </c>
      <c r="J8701">
        <v>4</v>
      </c>
      <c r="K8701">
        <v>13</v>
      </c>
      <c r="L8701">
        <v>2</v>
      </c>
      <c r="M8701">
        <v>2</v>
      </c>
      <c r="N8701" t="s">
        <v>34162</v>
      </c>
      <c r="O8701" t="s">
        <v>34163</v>
      </c>
      <c r="P8701" t="s">
        <v>107</v>
      </c>
      <c r="Q8701">
        <v>23804.30644</v>
      </c>
      <c r="R8701">
        <v>489</v>
      </c>
      <c r="S8701" t="s">
        <v>72</v>
      </c>
      <c r="T8701" s="30">
        <v>43964</v>
      </c>
      <c r="U8701" t="s">
        <v>47</v>
      </c>
      <c r="V8701" t="s">
        <v>83</v>
      </c>
      <c r="W8701">
        <v>31</v>
      </c>
      <c r="X8701">
        <v>0</v>
      </c>
    </row>
    <row r="8702" spans="1:24" x14ac:dyDescent="0.4">
      <c r="A8702" t="s">
        <v>34165</v>
      </c>
      <c r="B8702">
        <v>30</v>
      </c>
      <c r="C8702" t="s">
        <v>38930</v>
      </c>
      <c r="D8702" t="s">
        <v>52</v>
      </c>
      <c r="E8702" t="s">
        <v>38936</v>
      </c>
      <c r="F8702" t="s">
        <v>38</v>
      </c>
      <c r="G8702" t="s">
        <v>67</v>
      </c>
      <c r="H8702" s="30">
        <v>43456</v>
      </c>
      <c r="I8702">
        <v>2018</v>
      </c>
      <c r="J8702">
        <v>12</v>
      </c>
      <c r="K8702">
        <v>22</v>
      </c>
      <c r="L8702">
        <v>4</v>
      </c>
      <c r="M8702">
        <v>4</v>
      </c>
      <c r="N8702" t="s">
        <v>25270</v>
      </c>
      <c r="O8702" t="s">
        <v>34166</v>
      </c>
      <c r="P8702" t="s">
        <v>98</v>
      </c>
      <c r="Q8702">
        <v>22120.044440000001</v>
      </c>
      <c r="R8702">
        <v>402</v>
      </c>
      <c r="S8702" t="s">
        <v>45</v>
      </c>
      <c r="T8702" s="30">
        <v>43460</v>
      </c>
      <c r="U8702" t="s">
        <v>169</v>
      </c>
      <c r="V8702" t="s">
        <v>48</v>
      </c>
      <c r="W8702">
        <v>5</v>
      </c>
      <c r="X8702">
        <v>0</v>
      </c>
    </row>
    <row r="8703" spans="1:24" x14ac:dyDescent="0.4">
      <c r="A8703" t="s">
        <v>28325</v>
      </c>
      <c r="B8703">
        <v>51</v>
      </c>
      <c r="C8703" t="s">
        <v>38929</v>
      </c>
      <c r="D8703" t="s">
        <v>37</v>
      </c>
      <c r="E8703" t="s">
        <v>38935</v>
      </c>
      <c r="F8703" t="s">
        <v>94</v>
      </c>
      <c r="G8703" t="s">
        <v>38710</v>
      </c>
      <c r="H8703" s="30">
        <v>44917</v>
      </c>
      <c r="I8703">
        <v>2022</v>
      </c>
      <c r="J8703">
        <v>12</v>
      </c>
      <c r="K8703">
        <v>22</v>
      </c>
      <c r="L8703">
        <v>4</v>
      </c>
      <c r="M8703">
        <v>4</v>
      </c>
      <c r="N8703" t="s">
        <v>34168</v>
      </c>
      <c r="O8703" t="s">
        <v>18403</v>
      </c>
      <c r="P8703" t="s">
        <v>98</v>
      </c>
      <c r="Q8703">
        <v>4912.529826</v>
      </c>
      <c r="R8703">
        <v>456</v>
      </c>
      <c r="S8703" t="s">
        <v>45</v>
      </c>
      <c r="T8703" s="30">
        <v>44936</v>
      </c>
      <c r="U8703" t="s">
        <v>82</v>
      </c>
      <c r="V8703" t="s">
        <v>83</v>
      </c>
      <c r="W8703">
        <v>20</v>
      </c>
      <c r="X8703">
        <v>0</v>
      </c>
    </row>
    <row r="8704" spans="1:24" x14ac:dyDescent="0.4">
      <c r="A8704" t="s">
        <v>34170</v>
      </c>
      <c r="B8704">
        <v>85</v>
      </c>
      <c r="C8704" t="s">
        <v>38928</v>
      </c>
      <c r="D8704" t="s">
        <v>52</v>
      </c>
      <c r="E8704" t="s">
        <v>38934</v>
      </c>
      <c r="F8704" t="s">
        <v>233</v>
      </c>
      <c r="G8704" t="s">
        <v>38711</v>
      </c>
      <c r="H8704" s="30">
        <v>44057</v>
      </c>
      <c r="I8704">
        <v>2020</v>
      </c>
      <c r="J8704">
        <v>8</v>
      </c>
      <c r="K8704">
        <v>14</v>
      </c>
      <c r="L8704">
        <v>3</v>
      </c>
      <c r="M8704">
        <v>2</v>
      </c>
      <c r="N8704" t="s">
        <v>34171</v>
      </c>
      <c r="O8704" t="s">
        <v>34172</v>
      </c>
      <c r="P8704" t="s">
        <v>115</v>
      </c>
      <c r="Q8704">
        <v>27522.850699999999</v>
      </c>
      <c r="R8704">
        <v>445</v>
      </c>
      <c r="S8704" t="s">
        <v>72</v>
      </c>
      <c r="T8704" s="30">
        <v>44083</v>
      </c>
      <c r="U8704" t="s">
        <v>169</v>
      </c>
      <c r="V8704" t="s">
        <v>83</v>
      </c>
      <c r="W8704">
        <v>27</v>
      </c>
      <c r="X8704">
        <v>1</v>
      </c>
    </row>
    <row r="8705" spans="1:24" x14ac:dyDescent="0.4">
      <c r="A8705" t="s">
        <v>34174</v>
      </c>
      <c r="B8705">
        <v>50</v>
      </c>
      <c r="C8705" t="s">
        <v>38929</v>
      </c>
      <c r="D8705" t="s">
        <v>52</v>
      </c>
      <c r="E8705" t="s">
        <v>38933</v>
      </c>
      <c r="F8705" t="s">
        <v>179</v>
      </c>
      <c r="G8705" t="s">
        <v>39</v>
      </c>
      <c r="H8705" s="30">
        <v>44704</v>
      </c>
      <c r="I8705">
        <v>2022</v>
      </c>
      <c r="J8705">
        <v>5</v>
      </c>
      <c r="K8705">
        <v>23</v>
      </c>
      <c r="L8705">
        <v>2</v>
      </c>
      <c r="M8705">
        <v>4</v>
      </c>
      <c r="N8705" t="s">
        <v>34175</v>
      </c>
      <c r="O8705" t="s">
        <v>34176</v>
      </c>
      <c r="P8705" t="s">
        <v>58</v>
      </c>
      <c r="Q8705">
        <v>17072.214400000001</v>
      </c>
      <c r="R8705">
        <v>376</v>
      </c>
      <c r="S8705" t="s">
        <v>80</v>
      </c>
      <c r="T8705" s="30">
        <v>44714</v>
      </c>
      <c r="U8705" t="s">
        <v>169</v>
      </c>
      <c r="V8705" t="s">
        <v>63</v>
      </c>
      <c r="W8705">
        <v>11</v>
      </c>
      <c r="X8705">
        <v>0</v>
      </c>
    </row>
    <row r="8706" spans="1:24" x14ac:dyDescent="0.4">
      <c r="A8706" t="s">
        <v>34178</v>
      </c>
      <c r="B8706">
        <v>60</v>
      </c>
      <c r="C8706" t="s">
        <v>38928</v>
      </c>
      <c r="D8706" t="s">
        <v>37</v>
      </c>
      <c r="E8706" t="s">
        <v>38938</v>
      </c>
      <c r="F8706" t="s">
        <v>483</v>
      </c>
      <c r="G8706" t="s">
        <v>38710</v>
      </c>
      <c r="H8706" s="30">
        <v>43689</v>
      </c>
      <c r="I8706">
        <v>2019</v>
      </c>
      <c r="J8706">
        <v>8</v>
      </c>
      <c r="K8706">
        <v>12</v>
      </c>
      <c r="L8706">
        <v>3</v>
      </c>
      <c r="M8706">
        <v>2</v>
      </c>
      <c r="N8706" t="s">
        <v>34179</v>
      </c>
      <c r="O8706" t="s">
        <v>34180</v>
      </c>
      <c r="P8706" t="s">
        <v>115</v>
      </c>
      <c r="Q8706">
        <v>16247.634190000001</v>
      </c>
      <c r="R8706">
        <v>383</v>
      </c>
      <c r="S8706" t="s">
        <v>45</v>
      </c>
      <c r="T8706" s="30">
        <v>43704</v>
      </c>
      <c r="U8706" t="s">
        <v>62</v>
      </c>
      <c r="V8706" t="s">
        <v>83</v>
      </c>
      <c r="W8706">
        <v>16</v>
      </c>
      <c r="X8706">
        <v>0</v>
      </c>
    </row>
    <row r="8707" spans="1:24" x14ac:dyDescent="0.4">
      <c r="A8707" t="s">
        <v>34182</v>
      </c>
      <c r="B8707">
        <v>29</v>
      </c>
      <c r="C8707" t="s">
        <v>38930</v>
      </c>
      <c r="D8707" t="s">
        <v>37</v>
      </c>
      <c r="E8707" t="s">
        <v>38937</v>
      </c>
      <c r="F8707" t="s">
        <v>233</v>
      </c>
      <c r="G8707" t="s">
        <v>54</v>
      </c>
      <c r="H8707" s="30">
        <v>45069</v>
      </c>
      <c r="I8707">
        <v>2023</v>
      </c>
      <c r="J8707">
        <v>5</v>
      </c>
      <c r="K8707">
        <v>23</v>
      </c>
      <c r="L8707">
        <v>2</v>
      </c>
      <c r="M8707">
        <v>4</v>
      </c>
      <c r="N8707" t="s">
        <v>34183</v>
      </c>
      <c r="O8707" t="s">
        <v>2375</v>
      </c>
      <c r="P8707" t="s">
        <v>107</v>
      </c>
      <c r="Q8707">
        <v>21216.617569999999</v>
      </c>
      <c r="R8707">
        <v>238</v>
      </c>
      <c r="S8707" t="s">
        <v>80</v>
      </c>
      <c r="T8707" s="30">
        <v>45099</v>
      </c>
      <c r="U8707" t="s">
        <v>92</v>
      </c>
      <c r="V8707" t="s">
        <v>83</v>
      </c>
      <c r="W8707">
        <v>31</v>
      </c>
      <c r="X8707">
        <v>0</v>
      </c>
    </row>
    <row r="8708" spans="1:24" x14ac:dyDescent="0.4">
      <c r="A8708" t="s">
        <v>34185</v>
      </c>
      <c r="B8708">
        <v>36</v>
      </c>
      <c r="C8708" t="s">
        <v>38929</v>
      </c>
      <c r="D8708" t="s">
        <v>37</v>
      </c>
      <c r="E8708" t="s">
        <v>38935</v>
      </c>
      <c r="F8708" t="s">
        <v>94</v>
      </c>
      <c r="G8708" t="s">
        <v>54</v>
      </c>
      <c r="H8708" s="30">
        <v>44139</v>
      </c>
      <c r="I8708">
        <v>2020</v>
      </c>
      <c r="J8708">
        <v>11</v>
      </c>
      <c r="K8708">
        <v>4</v>
      </c>
      <c r="L8708">
        <v>4</v>
      </c>
      <c r="M8708">
        <v>1</v>
      </c>
      <c r="N8708" t="s">
        <v>34186</v>
      </c>
      <c r="O8708" t="s">
        <v>30714</v>
      </c>
      <c r="P8708" t="s">
        <v>43</v>
      </c>
      <c r="Q8708">
        <v>28095.350289999998</v>
      </c>
      <c r="R8708">
        <v>412</v>
      </c>
      <c r="S8708" t="s">
        <v>80</v>
      </c>
      <c r="T8708" s="30">
        <v>44160</v>
      </c>
      <c r="U8708" t="s">
        <v>47</v>
      </c>
      <c r="V8708" t="s">
        <v>63</v>
      </c>
      <c r="W8708">
        <v>22</v>
      </c>
      <c r="X8708">
        <v>0</v>
      </c>
    </row>
    <row r="8709" spans="1:24" x14ac:dyDescent="0.4">
      <c r="A8709" t="s">
        <v>34188</v>
      </c>
      <c r="B8709">
        <v>24</v>
      </c>
      <c r="C8709" t="s">
        <v>38930</v>
      </c>
      <c r="D8709" t="s">
        <v>37</v>
      </c>
      <c r="E8709" t="s">
        <v>38937</v>
      </c>
      <c r="F8709" t="s">
        <v>233</v>
      </c>
      <c r="G8709" t="s">
        <v>67</v>
      </c>
      <c r="H8709" s="30">
        <v>45118</v>
      </c>
      <c r="I8709">
        <v>2023</v>
      </c>
      <c r="J8709">
        <v>7</v>
      </c>
      <c r="K8709">
        <v>11</v>
      </c>
      <c r="L8709">
        <v>3</v>
      </c>
      <c r="M8709">
        <v>2</v>
      </c>
      <c r="N8709" t="s">
        <v>34189</v>
      </c>
      <c r="O8709" t="s">
        <v>34190</v>
      </c>
      <c r="P8709" t="s">
        <v>115</v>
      </c>
      <c r="Q8709">
        <v>1157.6133179999999</v>
      </c>
      <c r="R8709">
        <v>469</v>
      </c>
      <c r="S8709" t="s">
        <v>45</v>
      </c>
      <c r="T8709" s="30">
        <v>45141</v>
      </c>
      <c r="U8709" t="s">
        <v>92</v>
      </c>
      <c r="V8709" t="s">
        <v>48</v>
      </c>
      <c r="W8709">
        <v>24</v>
      </c>
      <c r="X8709">
        <v>0</v>
      </c>
    </row>
    <row r="8710" spans="1:24" x14ac:dyDescent="0.4">
      <c r="A8710" t="s">
        <v>34192</v>
      </c>
      <c r="B8710">
        <v>72</v>
      </c>
      <c r="C8710" t="s">
        <v>38928</v>
      </c>
      <c r="D8710" t="s">
        <v>52</v>
      </c>
      <c r="E8710" t="s">
        <v>38934</v>
      </c>
      <c r="F8710" t="s">
        <v>53</v>
      </c>
      <c r="G8710" t="s">
        <v>54</v>
      </c>
      <c r="H8710" s="30">
        <v>44539</v>
      </c>
      <c r="I8710">
        <v>2021</v>
      </c>
      <c r="J8710">
        <v>12</v>
      </c>
      <c r="K8710">
        <v>9</v>
      </c>
      <c r="L8710">
        <v>4</v>
      </c>
      <c r="M8710">
        <v>2</v>
      </c>
      <c r="N8710" t="s">
        <v>34193</v>
      </c>
      <c r="O8710" t="s">
        <v>34194</v>
      </c>
      <c r="P8710" t="s">
        <v>98</v>
      </c>
      <c r="Q8710">
        <v>13507.895270000001</v>
      </c>
      <c r="R8710">
        <v>229</v>
      </c>
      <c r="S8710" t="s">
        <v>80</v>
      </c>
      <c r="T8710" s="30">
        <v>44551</v>
      </c>
      <c r="U8710" t="s">
        <v>169</v>
      </c>
      <c r="V8710" t="s">
        <v>83</v>
      </c>
      <c r="W8710">
        <v>13</v>
      </c>
      <c r="X8710">
        <v>0</v>
      </c>
    </row>
    <row r="8711" spans="1:24" x14ac:dyDescent="0.4">
      <c r="A8711" t="s">
        <v>34196</v>
      </c>
      <c r="B8711">
        <v>42</v>
      </c>
      <c r="C8711" t="s">
        <v>38929</v>
      </c>
      <c r="D8711" t="s">
        <v>37</v>
      </c>
      <c r="E8711" t="s">
        <v>38935</v>
      </c>
      <c r="F8711" t="s">
        <v>53</v>
      </c>
      <c r="G8711" t="s">
        <v>135</v>
      </c>
      <c r="H8711" s="30">
        <v>43405</v>
      </c>
      <c r="I8711">
        <v>2018</v>
      </c>
      <c r="J8711">
        <v>11</v>
      </c>
      <c r="K8711">
        <v>1</v>
      </c>
      <c r="L8711">
        <v>4</v>
      </c>
      <c r="M8711">
        <v>1</v>
      </c>
      <c r="N8711" t="s">
        <v>34197</v>
      </c>
      <c r="O8711" t="s">
        <v>34198</v>
      </c>
      <c r="P8711" t="s">
        <v>107</v>
      </c>
      <c r="Q8711">
        <v>25944.163479999999</v>
      </c>
      <c r="R8711">
        <v>360</v>
      </c>
      <c r="S8711" t="s">
        <v>80</v>
      </c>
      <c r="T8711" s="30">
        <v>43413</v>
      </c>
      <c r="U8711" t="s">
        <v>47</v>
      </c>
      <c r="V8711" t="s">
        <v>63</v>
      </c>
      <c r="W8711">
        <v>9</v>
      </c>
      <c r="X8711">
        <v>1</v>
      </c>
    </row>
    <row r="8712" spans="1:24" x14ac:dyDescent="0.4">
      <c r="A8712" t="s">
        <v>34200</v>
      </c>
      <c r="B8712">
        <v>80</v>
      </c>
      <c r="C8712" t="s">
        <v>38928</v>
      </c>
      <c r="D8712" t="s">
        <v>52</v>
      </c>
      <c r="E8712" t="s">
        <v>38934</v>
      </c>
      <c r="F8712" t="s">
        <v>94</v>
      </c>
      <c r="G8712" t="s">
        <v>39</v>
      </c>
      <c r="H8712" s="30">
        <v>45147</v>
      </c>
      <c r="I8712">
        <v>2023</v>
      </c>
      <c r="J8712">
        <v>8</v>
      </c>
      <c r="K8712">
        <v>9</v>
      </c>
      <c r="L8712">
        <v>3</v>
      </c>
      <c r="M8712">
        <v>2</v>
      </c>
      <c r="N8712" t="s">
        <v>34201</v>
      </c>
      <c r="O8712" t="s">
        <v>34202</v>
      </c>
      <c r="P8712" t="s">
        <v>107</v>
      </c>
      <c r="Q8712">
        <v>4521.0253810000004</v>
      </c>
      <c r="R8712">
        <v>177</v>
      </c>
      <c r="S8712" t="s">
        <v>80</v>
      </c>
      <c r="T8712" s="30">
        <v>45165</v>
      </c>
      <c r="U8712" t="s">
        <v>169</v>
      </c>
      <c r="V8712" t="s">
        <v>48</v>
      </c>
      <c r="W8712">
        <v>19</v>
      </c>
      <c r="X8712">
        <v>0</v>
      </c>
    </row>
    <row r="8713" spans="1:24" x14ac:dyDescent="0.4">
      <c r="A8713" t="s">
        <v>34204</v>
      </c>
      <c r="B8713">
        <v>81</v>
      </c>
      <c r="C8713" t="s">
        <v>38928</v>
      </c>
      <c r="D8713" t="s">
        <v>52</v>
      </c>
      <c r="E8713" t="s">
        <v>38934</v>
      </c>
      <c r="F8713" t="s">
        <v>120</v>
      </c>
      <c r="G8713" t="s">
        <v>38710</v>
      </c>
      <c r="H8713" s="30">
        <v>44253</v>
      </c>
      <c r="I8713">
        <v>2021</v>
      </c>
      <c r="J8713">
        <v>2</v>
      </c>
      <c r="K8713">
        <v>26</v>
      </c>
      <c r="L8713">
        <v>1</v>
      </c>
      <c r="M8713">
        <v>4</v>
      </c>
      <c r="N8713" t="s">
        <v>34205</v>
      </c>
      <c r="O8713" t="s">
        <v>34206</v>
      </c>
      <c r="P8713" t="s">
        <v>98</v>
      </c>
      <c r="Q8713">
        <v>7622.2871539999996</v>
      </c>
      <c r="R8713">
        <v>133</v>
      </c>
      <c r="S8713" t="s">
        <v>45</v>
      </c>
      <c r="T8713" s="30">
        <v>44267</v>
      </c>
      <c r="U8713" t="s">
        <v>47</v>
      </c>
      <c r="V8713" t="s">
        <v>48</v>
      </c>
      <c r="W8713">
        <v>15</v>
      </c>
      <c r="X8713">
        <v>0</v>
      </c>
    </row>
    <row r="8714" spans="1:24" x14ac:dyDescent="0.4">
      <c r="A8714" t="s">
        <v>34208</v>
      </c>
      <c r="B8714">
        <v>63</v>
      </c>
      <c r="C8714" t="s">
        <v>38928</v>
      </c>
      <c r="D8714" t="s">
        <v>37</v>
      </c>
      <c r="E8714" t="s">
        <v>38938</v>
      </c>
      <c r="F8714" t="s">
        <v>66</v>
      </c>
      <c r="G8714" t="s">
        <v>38711</v>
      </c>
      <c r="H8714" s="30">
        <v>43477</v>
      </c>
      <c r="I8714">
        <v>2019</v>
      </c>
      <c r="J8714">
        <v>1</v>
      </c>
      <c r="K8714">
        <v>12</v>
      </c>
      <c r="L8714">
        <v>1</v>
      </c>
      <c r="M8714">
        <v>2</v>
      </c>
      <c r="N8714" t="s">
        <v>34209</v>
      </c>
      <c r="O8714" t="s">
        <v>34210</v>
      </c>
      <c r="P8714" t="s">
        <v>98</v>
      </c>
      <c r="Q8714">
        <v>29765.31163</v>
      </c>
      <c r="R8714">
        <v>424</v>
      </c>
      <c r="S8714" t="s">
        <v>72</v>
      </c>
      <c r="T8714" s="30">
        <v>43483</v>
      </c>
      <c r="U8714" t="s">
        <v>169</v>
      </c>
      <c r="V8714" t="s">
        <v>63</v>
      </c>
      <c r="W8714">
        <v>7</v>
      </c>
      <c r="X8714">
        <v>1</v>
      </c>
    </row>
    <row r="8715" spans="1:24" x14ac:dyDescent="0.4">
      <c r="A8715" t="s">
        <v>34212</v>
      </c>
      <c r="B8715">
        <v>81</v>
      </c>
      <c r="C8715" t="s">
        <v>38928</v>
      </c>
      <c r="D8715" t="s">
        <v>37</v>
      </c>
      <c r="E8715" t="s">
        <v>38938</v>
      </c>
      <c r="F8715" t="s">
        <v>120</v>
      </c>
      <c r="G8715" t="s">
        <v>38710</v>
      </c>
      <c r="H8715" s="30">
        <v>44474</v>
      </c>
      <c r="I8715">
        <v>2021</v>
      </c>
      <c r="J8715">
        <v>10</v>
      </c>
      <c r="K8715">
        <v>5</v>
      </c>
      <c r="L8715">
        <v>4</v>
      </c>
      <c r="M8715">
        <v>1</v>
      </c>
      <c r="N8715" t="s">
        <v>34213</v>
      </c>
      <c r="O8715" t="s">
        <v>34214</v>
      </c>
      <c r="P8715" t="s">
        <v>58</v>
      </c>
      <c r="Q8715">
        <v>20911.63452</v>
      </c>
      <c r="R8715">
        <v>182</v>
      </c>
      <c r="S8715" t="s">
        <v>45</v>
      </c>
      <c r="T8715" s="30">
        <v>44480</v>
      </c>
      <c r="U8715" t="s">
        <v>62</v>
      </c>
      <c r="V8715" t="s">
        <v>48</v>
      </c>
      <c r="W8715">
        <v>7</v>
      </c>
      <c r="X8715">
        <v>0</v>
      </c>
    </row>
    <row r="8716" spans="1:24" x14ac:dyDescent="0.4">
      <c r="A8716" t="s">
        <v>34216</v>
      </c>
      <c r="B8716">
        <v>39</v>
      </c>
      <c r="C8716" t="s">
        <v>38929</v>
      </c>
      <c r="D8716" t="s">
        <v>52</v>
      </c>
      <c r="E8716" t="s">
        <v>38933</v>
      </c>
      <c r="F8716" t="s">
        <v>483</v>
      </c>
      <c r="G8716" t="s">
        <v>38711</v>
      </c>
      <c r="H8716" s="30">
        <v>45089</v>
      </c>
      <c r="I8716">
        <v>2023</v>
      </c>
      <c r="J8716">
        <v>6</v>
      </c>
      <c r="K8716">
        <v>12</v>
      </c>
      <c r="L8716">
        <v>2</v>
      </c>
      <c r="M8716">
        <v>2</v>
      </c>
      <c r="N8716" t="s">
        <v>34217</v>
      </c>
      <c r="O8716" t="s">
        <v>34218</v>
      </c>
      <c r="P8716" t="s">
        <v>43</v>
      </c>
      <c r="Q8716">
        <v>11321.208629999999</v>
      </c>
      <c r="R8716">
        <v>303</v>
      </c>
      <c r="S8716" t="s">
        <v>72</v>
      </c>
      <c r="T8716" s="30">
        <v>45100</v>
      </c>
      <c r="U8716" t="s">
        <v>169</v>
      </c>
      <c r="V8716" t="s">
        <v>83</v>
      </c>
      <c r="W8716">
        <v>12</v>
      </c>
      <c r="X8716">
        <v>1</v>
      </c>
    </row>
    <row r="8717" spans="1:24" x14ac:dyDescent="0.4">
      <c r="A8717" t="s">
        <v>26691</v>
      </c>
      <c r="B8717">
        <v>21</v>
      </c>
      <c r="C8717" t="s">
        <v>38930</v>
      </c>
      <c r="D8717" t="s">
        <v>52</v>
      </c>
      <c r="E8717" t="s">
        <v>38936</v>
      </c>
      <c r="F8717" t="s">
        <v>483</v>
      </c>
      <c r="G8717" t="s">
        <v>38711</v>
      </c>
      <c r="H8717" s="30">
        <v>44416</v>
      </c>
      <c r="I8717">
        <v>2021</v>
      </c>
      <c r="J8717">
        <v>8</v>
      </c>
      <c r="K8717">
        <v>8</v>
      </c>
      <c r="L8717">
        <v>3</v>
      </c>
      <c r="M8717">
        <v>2</v>
      </c>
      <c r="N8717" t="s">
        <v>34220</v>
      </c>
      <c r="O8717" t="s">
        <v>34221</v>
      </c>
      <c r="P8717" t="s">
        <v>107</v>
      </c>
      <c r="Q8717">
        <v>7914.8195960000003</v>
      </c>
      <c r="R8717">
        <v>337</v>
      </c>
      <c r="S8717" t="s">
        <v>72</v>
      </c>
      <c r="T8717" s="30">
        <v>44429</v>
      </c>
      <c r="U8717" t="s">
        <v>47</v>
      </c>
      <c r="V8717" t="s">
        <v>63</v>
      </c>
      <c r="W8717">
        <v>14</v>
      </c>
      <c r="X8717">
        <v>1</v>
      </c>
    </row>
    <row r="8718" spans="1:24" x14ac:dyDescent="0.4">
      <c r="A8718" t="s">
        <v>34223</v>
      </c>
      <c r="B8718">
        <v>54</v>
      </c>
      <c r="C8718" t="s">
        <v>38929</v>
      </c>
      <c r="D8718" t="s">
        <v>52</v>
      </c>
      <c r="E8718" t="s">
        <v>38933</v>
      </c>
      <c r="F8718" t="s">
        <v>483</v>
      </c>
      <c r="G8718" t="s">
        <v>38710</v>
      </c>
      <c r="H8718" s="30">
        <v>44896</v>
      </c>
      <c r="I8718">
        <v>2022</v>
      </c>
      <c r="J8718">
        <v>12</v>
      </c>
      <c r="K8718">
        <v>1</v>
      </c>
      <c r="L8718">
        <v>4</v>
      </c>
      <c r="M8718">
        <v>1</v>
      </c>
      <c r="N8718" t="s">
        <v>34224</v>
      </c>
      <c r="O8718" t="s">
        <v>34225</v>
      </c>
      <c r="P8718" t="s">
        <v>98</v>
      </c>
      <c r="Q8718">
        <v>21211.186259999999</v>
      </c>
      <c r="R8718">
        <v>102</v>
      </c>
      <c r="S8718" t="s">
        <v>45</v>
      </c>
      <c r="T8718" s="30">
        <v>44909</v>
      </c>
      <c r="U8718" t="s">
        <v>62</v>
      </c>
      <c r="V8718" t="s">
        <v>63</v>
      </c>
      <c r="W8718">
        <v>14</v>
      </c>
      <c r="X8718">
        <v>0</v>
      </c>
    </row>
    <row r="8719" spans="1:24" x14ac:dyDescent="0.4">
      <c r="A8719" t="s">
        <v>34228</v>
      </c>
      <c r="B8719">
        <v>26</v>
      </c>
      <c r="C8719" t="s">
        <v>38930</v>
      </c>
      <c r="D8719" t="s">
        <v>52</v>
      </c>
      <c r="E8719" t="s">
        <v>38936</v>
      </c>
      <c r="F8719" t="s">
        <v>38</v>
      </c>
      <c r="G8719" t="s">
        <v>38710</v>
      </c>
      <c r="H8719" s="30">
        <v>44933</v>
      </c>
      <c r="I8719">
        <v>2023</v>
      </c>
      <c r="J8719">
        <v>1</v>
      </c>
      <c r="K8719">
        <v>7</v>
      </c>
      <c r="L8719">
        <v>1</v>
      </c>
      <c r="M8719">
        <v>1</v>
      </c>
      <c r="N8719" t="s">
        <v>34229</v>
      </c>
      <c r="O8719" t="s">
        <v>34230</v>
      </c>
      <c r="P8719" t="s">
        <v>98</v>
      </c>
      <c r="Q8719">
        <v>9302.3152669999999</v>
      </c>
      <c r="R8719">
        <v>215</v>
      </c>
      <c r="S8719" t="s">
        <v>45</v>
      </c>
      <c r="T8719" s="30">
        <v>44936</v>
      </c>
      <c r="U8719" t="s">
        <v>82</v>
      </c>
      <c r="V8719" t="s">
        <v>63</v>
      </c>
      <c r="W8719">
        <v>4</v>
      </c>
      <c r="X8719">
        <v>0</v>
      </c>
    </row>
    <row r="8720" spans="1:24" x14ac:dyDescent="0.4">
      <c r="A8720" t="s">
        <v>34232</v>
      </c>
      <c r="B8720">
        <v>33</v>
      </c>
      <c r="C8720" t="s">
        <v>38930</v>
      </c>
      <c r="D8720" t="s">
        <v>37</v>
      </c>
      <c r="E8720" t="s">
        <v>38937</v>
      </c>
      <c r="F8720" t="s">
        <v>483</v>
      </c>
      <c r="G8720" t="s">
        <v>54</v>
      </c>
      <c r="H8720" s="30">
        <v>43428</v>
      </c>
      <c r="I8720">
        <v>2018</v>
      </c>
      <c r="J8720">
        <v>11</v>
      </c>
      <c r="K8720">
        <v>24</v>
      </c>
      <c r="L8720">
        <v>4</v>
      </c>
      <c r="M8720">
        <v>4</v>
      </c>
      <c r="N8720" t="s">
        <v>34233</v>
      </c>
      <c r="O8720" t="s">
        <v>34234</v>
      </c>
      <c r="P8720" t="s">
        <v>107</v>
      </c>
      <c r="Q8720">
        <v>18471.129870000001</v>
      </c>
      <c r="R8720">
        <v>305</v>
      </c>
      <c r="S8720" t="s">
        <v>80</v>
      </c>
      <c r="T8720" s="30">
        <v>43434</v>
      </c>
      <c r="U8720" t="s">
        <v>169</v>
      </c>
      <c r="V8720" t="s">
        <v>83</v>
      </c>
      <c r="W8720">
        <v>7</v>
      </c>
      <c r="X8720">
        <v>0</v>
      </c>
    </row>
    <row r="8721" spans="1:24" x14ac:dyDescent="0.4">
      <c r="A8721" t="s">
        <v>34236</v>
      </c>
      <c r="B8721">
        <v>39</v>
      </c>
      <c r="C8721" t="s">
        <v>38929</v>
      </c>
      <c r="D8721" t="s">
        <v>37</v>
      </c>
      <c r="E8721" t="s">
        <v>38935</v>
      </c>
      <c r="F8721" t="s">
        <v>179</v>
      </c>
      <c r="G8721" t="s">
        <v>39</v>
      </c>
      <c r="H8721" s="30">
        <v>44073</v>
      </c>
      <c r="I8721">
        <v>2020</v>
      </c>
      <c r="J8721">
        <v>8</v>
      </c>
      <c r="K8721">
        <v>30</v>
      </c>
      <c r="L8721">
        <v>3</v>
      </c>
      <c r="M8721">
        <v>5</v>
      </c>
      <c r="N8721" t="s">
        <v>34237</v>
      </c>
      <c r="O8721" t="s">
        <v>34238</v>
      </c>
      <c r="P8721" t="s">
        <v>58</v>
      </c>
      <c r="Q8721">
        <v>23337.672719999999</v>
      </c>
      <c r="R8721">
        <v>141</v>
      </c>
      <c r="S8721" t="s">
        <v>72</v>
      </c>
      <c r="T8721" s="30">
        <v>44081</v>
      </c>
      <c r="U8721" t="s">
        <v>169</v>
      </c>
      <c r="V8721" t="s">
        <v>63</v>
      </c>
      <c r="W8721">
        <v>9</v>
      </c>
      <c r="X8721">
        <v>0</v>
      </c>
    </row>
    <row r="8722" spans="1:24" x14ac:dyDescent="0.4">
      <c r="A8722" t="s">
        <v>34240</v>
      </c>
      <c r="B8722">
        <v>58</v>
      </c>
      <c r="C8722" t="s">
        <v>38929</v>
      </c>
      <c r="D8722" t="s">
        <v>52</v>
      </c>
      <c r="E8722" t="s">
        <v>38933</v>
      </c>
      <c r="F8722" t="s">
        <v>66</v>
      </c>
      <c r="G8722" t="s">
        <v>135</v>
      </c>
      <c r="H8722" s="30">
        <v>43454</v>
      </c>
      <c r="I8722">
        <v>2018</v>
      </c>
      <c r="J8722">
        <v>12</v>
      </c>
      <c r="K8722">
        <v>20</v>
      </c>
      <c r="L8722">
        <v>4</v>
      </c>
      <c r="M8722">
        <v>3</v>
      </c>
      <c r="N8722" t="s">
        <v>34241</v>
      </c>
      <c r="O8722" t="s">
        <v>21857</v>
      </c>
      <c r="P8722" t="s">
        <v>107</v>
      </c>
      <c r="Q8722">
        <v>70682.877600000007</v>
      </c>
      <c r="R8722">
        <v>226</v>
      </c>
      <c r="S8722" t="s">
        <v>45</v>
      </c>
      <c r="T8722" s="30">
        <v>43473</v>
      </c>
      <c r="U8722" t="s">
        <v>82</v>
      </c>
      <c r="V8722" t="s">
        <v>63</v>
      </c>
      <c r="W8722">
        <v>20</v>
      </c>
      <c r="X8722">
        <v>1</v>
      </c>
    </row>
    <row r="8723" spans="1:24" x14ac:dyDescent="0.4">
      <c r="A8723" t="s">
        <v>34243</v>
      </c>
      <c r="B8723">
        <v>78</v>
      </c>
      <c r="C8723" t="s">
        <v>38928</v>
      </c>
      <c r="D8723" t="s">
        <v>52</v>
      </c>
      <c r="E8723" t="s">
        <v>38934</v>
      </c>
      <c r="F8723" t="s">
        <v>120</v>
      </c>
      <c r="G8723" t="s">
        <v>39</v>
      </c>
      <c r="H8723" s="30">
        <v>44582</v>
      </c>
      <c r="I8723">
        <v>2022</v>
      </c>
      <c r="J8723">
        <v>1</v>
      </c>
      <c r="K8723">
        <v>21</v>
      </c>
      <c r="L8723">
        <v>1</v>
      </c>
      <c r="M8723">
        <v>3</v>
      </c>
      <c r="N8723" t="s">
        <v>34244</v>
      </c>
      <c r="O8723" t="s">
        <v>34245</v>
      </c>
      <c r="P8723" t="s">
        <v>58</v>
      </c>
      <c r="Q8723">
        <v>8884.5982179999992</v>
      </c>
      <c r="R8723">
        <v>316</v>
      </c>
      <c r="S8723" t="s">
        <v>72</v>
      </c>
      <c r="T8723" s="30">
        <v>44591</v>
      </c>
      <c r="U8723" t="s">
        <v>169</v>
      </c>
      <c r="V8723" t="s">
        <v>48</v>
      </c>
      <c r="W8723">
        <v>10</v>
      </c>
      <c r="X8723">
        <v>0</v>
      </c>
    </row>
    <row r="8724" spans="1:24" x14ac:dyDescent="0.4">
      <c r="A8724" t="s">
        <v>34247</v>
      </c>
      <c r="B8724">
        <v>64</v>
      </c>
      <c r="C8724" t="s">
        <v>38928</v>
      </c>
      <c r="D8724" t="s">
        <v>37</v>
      </c>
      <c r="E8724" t="s">
        <v>38938</v>
      </c>
      <c r="F8724" t="s">
        <v>38</v>
      </c>
      <c r="G8724" t="s">
        <v>39</v>
      </c>
      <c r="H8724" s="30">
        <v>45153</v>
      </c>
      <c r="I8724">
        <v>2023</v>
      </c>
      <c r="J8724">
        <v>8</v>
      </c>
      <c r="K8724">
        <v>15</v>
      </c>
      <c r="L8724">
        <v>3</v>
      </c>
      <c r="M8724">
        <v>3</v>
      </c>
      <c r="N8724" t="s">
        <v>34248</v>
      </c>
      <c r="O8724" t="s">
        <v>34249</v>
      </c>
      <c r="P8724" t="s">
        <v>98</v>
      </c>
      <c r="Q8724">
        <v>2218.1824499999998</v>
      </c>
      <c r="R8724">
        <v>286</v>
      </c>
      <c r="S8724" t="s">
        <v>80</v>
      </c>
      <c r="T8724" s="30">
        <v>45177</v>
      </c>
      <c r="U8724" t="s">
        <v>82</v>
      </c>
      <c r="V8724" t="s">
        <v>83</v>
      </c>
      <c r="W8724">
        <v>25</v>
      </c>
      <c r="X8724">
        <v>0</v>
      </c>
    </row>
    <row r="8725" spans="1:24" x14ac:dyDescent="0.4">
      <c r="A8725" t="s">
        <v>8962</v>
      </c>
      <c r="B8725">
        <v>34</v>
      </c>
      <c r="C8725" t="s">
        <v>38930</v>
      </c>
      <c r="D8725" t="s">
        <v>37</v>
      </c>
      <c r="E8725" t="s">
        <v>38937</v>
      </c>
      <c r="F8725" t="s">
        <v>53</v>
      </c>
      <c r="G8725" t="s">
        <v>54</v>
      </c>
      <c r="H8725" s="30">
        <v>44193</v>
      </c>
      <c r="I8725">
        <v>2020</v>
      </c>
      <c r="J8725">
        <v>12</v>
      </c>
      <c r="K8725">
        <v>28</v>
      </c>
      <c r="L8725">
        <v>4</v>
      </c>
      <c r="M8725">
        <v>4</v>
      </c>
      <c r="N8725" t="s">
        <v>5223</v>
      </c>
      <c r="O8725" t="s">
        <v>34251</v>
      </c>
      <c r="P8725" t="s">
        <v>98</v>
      </c>
      <c r="Q8725">
        <v>42281.693249999997</v>
      </c>
      <c r="R8725">
        <v>469</v>
      </c>
      <c r="S8725" t="s">
        <v>80</v>
      </c>
      <c r="T8725" s="30">
        <v>44203</v>
      </c>
      <c r="U8725" t="s">
        <v>62</v>
      </c>
      <c r="V8725" t="s">
        <v>83</v>
      </c>
      <c r="W8725">
        <v>11</v>
      </c>
      <c r="X8725">
        <v>0</v>
      </c>
    </row>
    <row r="8726" spans="1:24" x14ac:dyDescent="0.4">
      <c r="A8726" t="s">
        <v>34253</v>
      </c>
      <c r="B8726">
        <v>23</v>
      </c>
      <c r="C8726" t="s">
        <v>38930</v>
      </c>
      <c r="D8726" t="s">
        <v>37</v>
      </c>
      <c r="E8726" t="s">
        <v>38937</v>
      </c>
      <c r="F8726" t="s">
        <v>66</v>
      </c>
      <c r="G8726" t="s">
        <v>39</v>
      </c>
      <c r="H8726" s="30">
        <v>43979</v>
      </c>
      <c r="I8726">
        <v>2020</v>
      </c>
      <c r="J8726">
        <v>5</v>
      </c>
      <c r="K8726">
        <v>28</v>
      </c>
      <c r="L8726">
        <v>2</v>
      </c>
      <c r="M8726">
        <v>4</v>
      </c>
      <c r="N8726" t="s">
        <v>34254</v>
      </c>
      <c r="O8726" t="s">
        <v>34255</v>
      </c>
      <c r="P8726" t="s">
        <v>107</v>
      </c>
      <c r="Q8726">
        <v>13495.08137</v>
      </c>
      <c r="R8726">
        <v>216</v>
      </c>
      <c r="S8726" t="s">
        <v>80</v>
      </c>
      <c r="T8726" s="30">
        <v>44006</v>
      </c>
      <c r="U8726" t="s">
        <v>47</v>
      </c>
      <c r="V8726" t="s">
        <v>48</v>
      </c>
      <c r="W8726">
        <v>28</v>
      </c>
      <c r="X8726">
        <v>0</v>
      </c>
    </row>
    <row r="8727" spans="1:24" x14ac:dyDescent="0.4">
      <c r="A8727" t="s">
        <v>25013</v>
      </c>
      <c r="B8727">
        <v>49</v>
      </c>
      <c r="C8727" t="s">
        <v>38929</v>
      </c>
      <c r="D8727" t="s">
        <v>37</v>
      </c>
      <c r="E8727" t="s">
        <v>38935</v>
      </c>
      <c r="F8727" t="s">
        <v>233</v>
      </c>
      <c r="G8727" t="s">
        <v>67</v>
      </c>
      <c r="H8727" s="30">
        <v>43682</v>
      </c>
      <c r="I8727">
        <v>2019</v>
      </c>
      <c r="J8727">
        <v>8</v>
      </c>
      <c r="K8727">
        <v>5</v>
      </c>
      <c r="L8727">
        <v>3</v>
      </c>
      <c r="M8727">
        <v>1</v>
      </c>
      <c r="N8727" t="s">
        <v>34257</v>
      </c>
      <c r="O8727" t="s">
        <v>34258</v>
      </c>
      <c r="P8727" t="s">
        <v>43</v>
      </c>
      <c r="Q8727">
        <v>7765.7210880000002</v>
      </c>
      <c r="R8727">
        <v>230</v>
      </c>
      <c r="S8727" t="s">
        <v>45</v>
      </c>
      <c r="T8727" s="30">
        <v>43694</v>
      </c>
      <c r="U8727" t="s">
        <v>82</v>
      </c>
      <c r="V8727" t="s">
        <v>63</v>
      </c>
      <c r="W8727">
        <v>13</v>
      </c>
      <c r="X8727">
        <v>0</v>
      </c>
    </row>
    <row r="8728" spans="1:24" x14ac:dyDescent="0.4">
      <c r="A8728" t="s">
        <v>34260</v>
      </c>
      <c r="B8728">
        <v>32</v>
      </c>
      <c r="C8728" t="s">
        <v>38930</v>
      </c>
      <c r="D8728" t="s">
        <v>37</v>
      </c>
      <c r="E8728" t="s">
        <v>38937</v>
      </c>
      <c r="F8728" t="s">
        <v>483</v>
      </c>
      <c r="G8728" t="s">
        <v>38711</v>
      </c>
      <c r="H8728" s="30">
        <v>43994</v>
      </c>
      <c r="I8728">
        <v>2020</v>
      </c>
      <c r="J8728">
        <v>6</v>
      </c>
      <c r="K8728">
        <v>12</v>
      </c>
      <c r="L8728">
        <v>2</v>
      </c>
      <c r="M8728">
        <v>2</v>
      </c>
      <c r="N8728" t="s">
        <v>34261</v>
      </c>
      <c r="O8728" t="s">
        <v>34262</v>
      </c>
      <c r="P8728" t="s">
        <v>107</v>
      </c>
      <c r="Q8728">
        <v>14765.79898</v>
      </c>
      <c r="R8728">
        <v>491</v>
      </c>
      <c r="S8728" t="s">
        <v>72</v>
      </c>
      <c r="T8728" s="30">
        <v>44010</v>
      </c>
      <c r="U8728" t="s">
        <v>82</v>
      </c>
      <c r="V8728" t="s">
        <v>48</v>
      </c>
      <c r="W8728">
        <v>17</v>
      </c>
      <c r="X8728">
        <v>1</v>
      </c>
    </row>
    <row r="8729" spans="1:24" x14ac:dyDescent="0.4">
      <c r="A8729" t="s">
        <v>34264</v>
      </c>
      <c r="B8729">
        <v>58</v>
      </c>
      <c r="C8729" t="s">
        <v>38929</v>
      </c>
      <c r="D8729" t="s">
        <v>37</v>
      </c>
      <c r="E8729" t="s">
        <v>38935</v>
      </c>
      <c r="F8729" t="s">
        <v>53</v>
      </c>
      <c r="G8729" t="s">
        <v>38710</v>
      </c>
      <c r="H8729" s="30">
        <v>44555</v>
      </c>
      <c r="I8729">
        <v>2021</v>
      </c>
      <c r="J8729">
        <v>12</v>
      </c>
      <c r="K8729">
        <v>25</v>
      </c>
      <c r="L8729">
        <v>4</v>
      </c>
      <c r="M8729">
        <v>4</v>
      </c>
      <c r="N8729" t="s">
        <v>34265</v>
      </c>
      <c r="O8729" t="s">
        <v>34266</v>
      </c>
      <c r="P8729" t="s">
        <v>98</v>
      </c>
      <c r="Q8729">
        <v>29665.24957</v>
      </c>
      <c r="R8729">
        <v>394</v>
      </c>
      <c r="S8729" t="s">
        <v>45</v>
      </c>
      <c r="T8729" s="30">
        <v>44561</v>
      </c>
      <c r="U8729" t="s">
        <v>62</v>
      </c>
      <c r="V8729" t="s">
        <v>48</v>
      </c>
      <c r="W8729">
        <v>7</v>
      </c>
      <c r="X8729">
        <v>0</v>
      </c>
    </row>
    <row r="8730" spans="1:24" x14ac:dyDescent="0.4">
      <c r="A8730" t="s">
        <v>34268</v>
      </c>
      <c r="B8730">
        <v>49</v>
      </c>
      <c r="C8730" t="s">
        <v>38929</v>
      </c>
      <c r="D8730" t="s">
        <v>37</v>
      </c>
      <c r="E8730" t="s">
        <v>38935</v>
      </c>
      <c r="F8730" t="s">
        <v>483</v>
      </c>
      <c r="G8730" t="s">
        <v>38710</v>
      </c>
      <c r="H8730" s="30">
        <v>44024</v>
      </c>
      <c r="I8730">
        <v>2020</v>
      </c>
      <c r="J8730">
        <v>7</v>
      </c>
      <c r="K8730">
        <v>12</v>
      </c>
      <c r="L8730">
        <v>3</v>
      </c>
      <c r="M8730">
        <v>2</v>
      </c>
      <c r="N8730" t="s">
        <v>34269</v>
      </c>
      <c r="O8730" t="s">
        <v>34270</v>
      </c>
      <c r="P8730" t="s">
        <v>58</v>
      </c>
      <c r="Q8730">
        <v>10505.10245</v>
      </c>
      <c r="R8730">
        <v>450</v>
      </c>
      <c r="S8730" t="s">
        <v>45</v>
      </c>
      <c r="T8730" s="30">
        <v>44036</v>
      </c>
      <c r="U8730" t="s">
        <v>62</v>
      </c>
      <c r="V8730" t="s">
        <v>48</v>
      </c>
      <c r="W8730">
        <v>13</v>
      </c>
      <c r="X8730">
        <v>0</v>
      </c>
    </row>
    <row r="8731" spans="1:24" x14ac:dyDescent="0.4">
      <c r="A8731" t="s">
        <v>34272</v>
      </c>
      <c r="B8731">
        <v>75</v>
      </c>
      <c r="C8731" t="s">
        <v>38928</v>
      </c>
      <c r="D8731" t="s">
        <v>52</v>
      </c>
      <c r="E8731" t="s">
        <v>38934</v>
      </c>
      <c r="F8731" t="s">
        <v>120</v>
      </c>
      <c r="G8731" t="s">
        <v>67</v>
      </c>
      <c r="H8731" s="30">
        <v>43959</v>
      </c>
      <c r="I8731">
        <v>2020</v>
      </c>
      <c r="J8731">
        <v>5</v>
      </c>
      <c r="K8731">
        <v>8</v>
      </c>
      <c r="L8731">
        <v>2</v>
      </c>
      <c r="M8731">
        <v>2</v>
      </c>
      <c r="N8731" t="s">
        <v>19625</v>
      </c>
      <c r="O8731" t="s">
        <v>34273</v>
      </c>
      <c r="P8731" t="s">
        <v>58</v>
      </c>
      <c r="Q8731">
        <v>10910.015890000001</v>
      </c>
      <c r="R8731">
        <v>480</v>
      </c>
      <c r="S8731" t="s">
        <v>45</v>
      </c>
      <c r="T8731" s="30">
        <v>43968</v>
      </c>
      <c r="U8731" t="s">
        <v>169</v>
      </c>
      <c r="V8731" t="s">
        <v>63</v>
      </c>
      <c r="W8731">
        <v>10</v>
      </c>
      <c r="X8731">
        <v>0</v>
      </c>
    </row>
    <row r="8732" spans="1:24" x14ac:dyDescent="0.4">
      <c r="A8732" t="s">
        <v>34275</v>
      </c>
      <c r="B8732">
        <v>52</v>
      </c>
      <c r="C8732" t="s">
        <v>38929</v>
      </c>
      <c r="D8732" t="s">
        <v>37</v>
      </c>
      <c r="E8732" t="s">
        <v>38935</v>
      </c>
      <c r="F8732" t="s">
        <v>233</v>
      </c>
      <c r="G8732" t="s">
        <v>38710</v>
      </c>
      <c r="H8732" s="30">
        <v>43756</v>
      </c>
      <c r="I8732">
        <v>2019</v>
      </c>
      <c r="J8732">
        <v>10</v>
      </c>
      <c r="K8732">
        <v>18</v>
      </c>
      <c r="L8732">
        <v>4</v>
      </c>
      <c r="M8732">
        <v>3</v>
      </c>
      <c r="N8732" t="s">
        <v>34276</v>
      </c>
      <c r="O8732" t="s">
        <v>34277</v>
      </c>
      <c r="P8732" t="s">
        <v>98</v>
      </c>
      <c r="Q8732">
        <v>27899.459780000001</v>
      </c>
      <c r="R8732">
        <v>230</v>
      </c>
      <c r="S8732" t="s">
        <v>45</v>
      </c>
      <c r="T8732" s="30">
        <v>43773</v>
      </c>
      <c r="U8732" t="s">
        <v>47</v>
      </c>
      <c r="V8732" t="s">
        <v>83</v>
      </c>
      <c r="W8732">
        <v>18</v>
      </c>
      <c r="X8732">
        <v>0</v>
      </c>
    </row>
    <row r="8733" spans="1:24" x14ac:dyDescent="0.4">
      <c r="A8733" t="s">
        <v>7236</v>
      </c>
      <c r="B8733">
        <v>21</v>
      </c>
      <c r="C8733" t="s">
        <v>38930</v>
      </c>
      <c r="D8733" t="s">
        <v>52</v>
      </c>
      <c r="E8733" t="s">
        <v>38936</v>
      </c>
      <c r="F8733" t="s">
        <v>53</v>
      </c>
      <c r="G8733" t="s">
        <v>54</v>
      </c>
      <c r="H8733" s="30">
        <v>44178</v>
      </c>
      <c r="I8733">
        <v>2020</v>
      </c>
      <c r="J8733">
        <v>12</v>
      </c>
      <c r="K8733">
        <v>13</v>
      </c>
      <c r="L8733">
        <v>4</v>
      </c>
      <c r="M8733">
        <v>2</v>
      </c>
      <c r="N8733" t="s">
        <v>34279</v>
      </c>
      <c r="O8733" t="s">
        <v>8220</v>
      </c>
      <c r="P8733" t="s">
        <v>107</v>
      </c>
      <c r="Q8733">
        <v>3686.9661430000001</v>
      </c>
      <c r="R8733">
        <v>180</v>
      </c>
      <c r="S8733" t="s">
        <v>80</v>
      </c>
      <c r="T8733" s="30">
        <v>44207</v>
      </c>
      <c r="U8733" t="s">
        <v>82</v>
      </c>
      <c r="V8733" t="s">
        <v>48</v>
      </c>
      <c r="W8733">
        <v>30</v>
      </c>
      <c r="X8733">
        <v>0</v>
      </c>
    </row>
    <row r="8734" spans="1:24" x14ac:dyDescent="0.4">
      <c r="A8734" t="s">
        <v>34281</v>
      </c>
      <c r="B8734">
        <v>38</v>
      </c>
      <c r="C8734" t="s">
        <v>38929</v>
      </c>
      <c r="D8734" t="s">
        <v>52</v>
      </c>
      <c r="E8734" t="s">
        <v>38933</v>
      </c>
      <c r="F8734" t="s">
        <v>66</v>
      </c>
      <c r="G8734" t="s">
        <v>54</v>
      </c>
      <c r="H8734" s="30">
        <v>44633</v>
      </c>
      <c r="I8734">
        <v>2022</v>
      </c>
      <c r="J8734">
        <v>3</v>
      </c>
      <c r="K8734">
        <v>13</v>
      </c>
      <c r="L8734">
        <v>1</v>
      </c>
      <c r="M8734">
        <v>2</v>
      </c>
      <c r="N8734" t="s">
        <v>34282</v>
      </c>
      <c r="O8734" t="s">
        <v>34283</v>
      </c>
      <c r="P8734" t="s">
        <v>98</v>
      </c>
      <c r="Q8734">
        <v>21050.1764</v>
      </c>
      <c r="R8734">
        <v>117</v>
      </c>
      <c r="S8734" t="s">
        <v>80</v>
      </c>
      <c r="T8734" s="30">
        <v>44653</v>
      </c>
      <c r="U8734" t="s">
        <v>92</v>
      </c>
      <c r="V8734" t="s">
        <v>83</v>
      </c>
      <c r="W8734">
        <v>21</v>
      </c>
      <c r="X8734">
        <v>0</v>
      </c>
    </row>
    <row r="8735" spans="1:24" x14ac:dyDescent="0.4">
      <c r="A8735" t="s">
        <v>34285</v>
      </c>
      <c r="B8735">
        <v>67</v>
      </c>
      <c r="C8735" t="s">
        <v>38928</v>
      </c>
      <c r="D8735" t="s">
        <v>37</v>
      </c>
      <c r="E8735" t="s">
        <v>38938</v>
      </c>
      <c r="F8735" t="s">
        <v>66</v>
      </c>
      <c r="G8735" t="s">
        <v>67</v>
      </c>
      <c r="H8735" s="30">
        <v>44054</v>
      </c>
      <c r="I8735">
        <v>2020</v>
      </c>
      <c r="J8735">
        <v>8</v>
      </c>
      <c r="K8735">
        <v>11</v>
      </c>
      <c r="L8735">
        <v>3</v>
      </c>
      <c r="M8735">
        <v>2</v>
      </c>
      <c r="N8735" t="s">
        <v>34286</v>
      </c>
      <c r="O8735" t="s">
        <v>20097</v>
      </c>
      <c r="P8735" t="s">
        <v>58</v>
      </c>
      <c r="Q8735">
        <v>10722.883669999999</v>
      </c>
      <c r="R8735">
        <v>247</v>
      </c>
      <c r="S8735" t="s">
        <v>45</v>
      </c>
      <c r="T8735" s="30">
        <v>44074</v>
      </c>
      <c r="U8735" t="s">
        <v>82</v>
      </c>
      <c r="V8735" t="s">
        <v>83</v>
      </c>
      <c r="W8735">
        <v>21</v>
      </c>
      <c r="X8735">
        <v>0</v>
      </c>
    </row>
    <row r="8736" spans="1:24" x14ac:dyDescent="0.4">
      <c r="A8736" t="s">
        <v>34288</v>
      </c>
      <c r="B8736">
        <v>52</v>
      </c>
      <c r="C8736" t="s">
        <v>38929</v>
      </c>
      <c r="D8736" t="s">
        <v>52</v>
      </c>
      <c r="E8736" t="s">
        <v>38933</v>
      </c>
      <c r="F8736" t="s">
        <v>179</v>
      </c>
      <c r="G8736" t="s">
        <v>67</v>
      </c>
      <c r="H8736" s="30">
        <v>45192</v>
      </c>
      <c r="I8736">
        <v>2023</v>
      </c>
      <c r="J8736">
        <v>9</v>
      </c>
      <c r="K8736">
        <v>23</v>
      </c>
      <c r="L8736">
        <v>3</v>
      </c>
      <c r="M8736">
        <v>4</v>
      </c>
      <c r="N8736" t="s">
        <v>34289</v>
      </c>
      <c r="O8736" t="s">
        <v>34290</v>
      </c>
      <c r="P8736" t="s">
        <v>58</v>
      </c>
      <c r="Q8736">
        <v>11481.468049999999</v>
      </c>
      <c r="R8736">
        <v>175</v>
      </c>
      <c r="S8736" t="s">
        <v>45</v>
      </c>
      <c r="T8736" s="30">
        <v>45207</v>
      </c>
      <c r="U8736" t="s">
        <v>82</v>
      </c>
      <c r="V8736" t="s">
        <v>83</v>
      </c>
      <c r="W8736">
        <v>16</v>
      </c>
      <c r="X8736">
        <v>0</v>
      </c>
    </row>
    <row r="8737" spans="1:24" x14ac:dyDescent="0.4">
      <c r="A8737" t="s">
        <v>34292</v>
      </c>
      <c r="B8737">
        <v>34</v>
      </c>
      <c r="C8737" t="s">
        <v>38930</v>
      </c>
      <c r="D8737" t="s">
        <v>37</v>
      </c>
      <c r="E8737" t="s">
        <v>38937</v>
      </c>
      <c r="F8737" t="s">
        <v>66</v>
      </c>
      <c r="G8737" t="s">
        <v>38710</v>
      </c>
      <c r="H8737" s="30">
        <v>44085</v>
      </c>
      <c r="I8737">
        <v>2020</v>
      </c>
      <c r="J8737">
        <v>9</v>
      </c>
      <c r="K8737">
        <v>11</v>
      </c>
      <c r="L8737">
        <v>3</v>
      </c>
      <c r="M8737">
        <v>2</v>
      </c>
      <c r="N8737" t="s">
        <v>225</v>
      </c>
      <c r="O8737" t="s">
        <v>34293</v>
      </c>
      <c r="P8737" t="s">
        <v>115</v>
      </c>
      <c r="Q8737">
        <v>28825.66502</v>
      </c>
      <c r="R8737">
        <v>406</v>
      </c>
      <c r="S8737" t="s">
        <v>45</v>
      </c>
      <c r="T8737" s="30">
        <v>44103</v>
      </c>
      <c r="U8737" t="s">
        <v>169</v>
      </c>
      <c r="V8737" t="s">
        <v>83</v>
      </c>
      <c r="W8737">
        <v>19</v>
      </c>
      <c r="X8737">
        <v>0</v>
      </c>
    </row>
    <row r="8738" spans="1:24" x14ac:dyDescent="0.4">
      <c r="A8738" t="s">
        <v>34295</v>
      </c>
      <c r="B8738">
        <v>42</v>
      </c>
      <c r="C8738" t="s">
        <v>38929</v>
      </c>
      <c r="D8738" t="s">
        <v>37</v>
      </c>
      <c r="E8738" t="s">
        <v>38935</v>
      </c>
      <c r="F8738" t="s">
        <v>94</v>
      </c>
      <c r="G8738" t="s">
        <v>67</v>
      </c>
      <c r="H8738" s="30">
        <v>44237</v>
      </c>
      <c r="I8738">
        <v>2021</v>
      </c>
      <c r="J8738">
        <v>2</v>
      </c>
      <c r="K8738">
        <v>10</v>
      </c>
      <c r="L8738">
        <v>1</v>
      </c>
      <c r="M8738">
        <v>2</v>
      </c>
      <c r="N8738" t="s">
        <v>34296</v>
      </c>
      <c r="O8738" t="s">
        <v>24619</v>
      </c>
      <c r="P8738" t="s">
        <v>58</v>
      </c>
      <c r="Q8738">
        <v>6429.2784419999998</v>
      </c>
      <c r="R8738">
        <v>151</v>
      </c>
      <c r="S8738" t="s">
        <v>45</v>
      </c>
      <c r="T8738" s="30">
        <v>44244</v>
      </c>
      <c r="U8738" t="s">
        <v>82</v>
      </c>
      <c r="V8738" t="s">
        <v>63</v>
      </c>
      <c r="W8738">
        <v>8</v>
      </c>
      <c r="X8738">
        <v>0</v>
      </c>
    </row>
    <row r="8739" spans="1:24" x14ac:dyDescent="0.4">
      <c r="A8739" t="s">
        <v>34298</v>
      </c>
      <c r="B8739">
        <v>61</v>
      </c>
      <c r="C8739" t="s">
        <v>38928</v>
      </c>
      <c r="D8739" t="s">
        <v>52</v>
      </c>
      <c r="E8739" t="s">
        <v>38934</v>
      </c>
      <c r="F8739" t="s">
        <v>120</v>
      </c>
      <c r="G8739" t="s">
        <v>38710</v>
      </c>
      <c r="H8739" s="30">
        <v>44637</v>
      </c>
      <c r="I8739">
        <v>2022</v>
      </c>
      <c r="J8739">
        <v>3</v>
      </c>
      <c r="K8739">
        <v>17</v>
      </c>
      <c r="L8739">
        <v>1</v>
      </c>
      <c r="M8739">
        <v>3</v>
      </c>
      <c r="N8739" t="s">
        <v>34299</v>
      </c>
      <c r="O8739" t="s">
        <v>34300</v>
      </c>
      <c r="P8739" t="s">
        <v>58</v>
      </c>
      <c r="Q8739">
        <v>9835.5182679999998</v>
      </c>
      <c r="R8739">
        <v>430</v>
      </c>
      <c r="S8739" t="s">
        <v>45</v>
      </c>
      <c r="T8739" s="30">
        <v>44660</v>
      </c>
      <c r="U8739" t="s">
        <v>47</v>
      </c>
      <c r="V8739" t="s">
        <v>83</v>
      </c>
      <c r="W8739">
        <v>24</v>
      </c>
      <c r="X8739">
        <v>0</v>
      </c>
    </row>
    <row r="8740" spans="1:24" x14ac:dyDescent="0.4">
      <c r="A8740" t="s">
        <v>34302</v>
      </c>
      <c r="B8740">
        <v>51</v>
      </c>
      <c r="C8740" t="s">
        <v>38929</v>
      </c>
      <c r="D8740" t="s">
        <v>52</v>
      </c>
      <c r="E8740" t="s">
        <v>38933</v>
      </c>
      <c r="F8740" t="s">
        <v>94</v>
      </c>
      <c r="G8740" t="s">
        <v>54</v>
      </c>
      <c r="H8740" s="30">
        <v>44782</v>
      </c>
      <c r="I8740">
        <v>2022</v>
      </c>
      <c r="J8740">
        <v>8</v>
      </c>
      <c r="K8740">
        <v>9</v>
      </c>
      <c r="L8740">
        <v>3</v>
      </c>
      <c r="M8740">
        <v>2</v>
      </c>
      <c r="N8740" t="s">
        <v>34303</v>
      </c>
      <c r="O8740" t="s">
        <v>34304</v>
      </c>
      <c r="P8740" t="s">
        <v>98</v>
      </c>
      <c r="Q8740">
        <v>21831.984690000001</v>
      </c>
      <c r="R8740">
        <v>268</v>
      </c>
      <c r="S8740" t="s">
        <v>80</v>
      </c>
      <c r="T8740" s="30">
        <v>44786</v>
      </c>
      <c r="U8740" t="s">
        <v>169</v>
      </c>
      <c r="V8740" t="s">
        <v>48</v>
      </c>
      <c r="W8740">
        <v>5</v>
      </c>
      <c r="X8740">
        <v>0</v>
      </c>
    </row>
    <row r="8741" spans="1:24" x14ac:dyDescent="0.4">
      <c r="A8741" t="s">
        <v>34306</v>
      </c>
      <c r="B8741">
        <v>84</v>
      </c>
      <c r="C8741" t="s">
        <v>38928</v>
      </c>
      <c r="D8741" t="s">
        <v>52</v>
      </c>
      <c r="E8741" t="s">
        <v>38934</v>
      </c>
      <c r="F8741" t="s">
        <v>120</v>
      </c>
      <c r="G8741" t="s">
        <v>38710</v>
      </c>
      <c r="H8741" s="30">
        <v>44243</v>
      </c>
      <c r="I8741">
        <v>2021</v>
      </c>
      <c r="J8741">
        <v>2</v>
      </c>
      <c r="K8741">
        <v>16</v>
      </c>
      <c r="L8741">
        <v>1</v>
      </c>
      <c r="M8741">
        <v>3</v>
      </c>
      <c r="N8741" t="s">
        <v>34307</v>
      </c>
      <c r="O8741" t="s">
        <v>34308</v>
      </c>
      <c r="P8741" t="s">
        <v>98</v>
      </c>
      <c r="Q8741">
        <v>16758.619559999999</v>
      </c>
      <c r="R8741">
        <v>191</v>
      </c>
      <c r="S8741" t="s">
        <v>45</v>
      </c>
      <c r="T8741" s="30">
        <v>44265</v>
      </c>
      <c r="U8741" t="s">
        <v>82</v>
      </c>
      <c r="V8741" t="s">
        <v>48</v>
      </c>
      <c r="W8741">
        <v>23</v>
      </c>
      <c r="X8741">
        <v>0</v>
      </c>
    </row>
    <row r="8742" spans="1:24" x14ac:dyDescent="0.4">
      <c r="A8742" t="s">
        <v>34310</v>
      </c>
      <c r="B8742">
        <v>33</v>
      </c>
      <c r="C8742" t="s">
        <v>38930</v>
      </c>
      <c r="D8742" t="s">
        <v>52</v>
      </c>
      <c r="E8742" t="s">
        <v>38936</v>
      </c>
      <c r="F8742" t="s">
        <v>233</v>
      </c>
      <c r="G8742" t="s">
        <v>67</v>
      </c>
      <c r="H8742" s="30">
        <v>44287</v>
      </c>
      <c r="I8742">
        <v>2021</v>
      </c>
      <c r="J8742">
        <v>4</v>
      </c>
      <c r="K8742">
        <v>1</v>
      </c>
      <c r="L8742">
        <v>2</v>
      </c>
      <c r="M8742">
        <v>1</v>
      </c>
      <c r="N8742" t="s">
        <v>34311</v>
      </c>
      <c r="O8742" t="s">
        <v>32769</v>
      </c>
      <c r="P8742" t="s">
        <v>115</v>
      </c>
      <c r="Q8742">
        <v>1949.174411</v>
      </c>
      <c r="R8742">
        <v>336</v>
      </c>
      <c r="S8742" t="s">
        <v>45</v>
      </c>
      <c r="T8742" s="30">
        <v>44288</v>
      </c>
      <c r="U8742" t="s">
        <v>169</v>
      </c>
      <c r="V8742" t="s">
        <v>83</v>
      </c>
      <c r="W8742">
        <v>2</v>
      </c>
      <c r="X8742">
        <v>0</v>
      </c>
    </row>
    <row r="8743" spans="1:24" x14ac:dyDescent="0.4">
      <c r="A8743" t="s">
        <v>34313</v>
      </c>
      <c r="B8743">
        <v>72</v>
      </c>
      <c r="C8743" t="s">
        <v>38928</v>
      </c>
      <c r="D8743" t="s">
        <v>37</v>
      </c>
      <c r="E8743" t="s">
        <v>38938</v>
      </c>
      <c r="F8743" t="s">
        <v>179</v>
      </c>
      <c r="G8743" t="s">
        <v>38710</v>
      </c>
      <c r="H8743" s="30">
        <v>44012</v>
      </c>
      <c r="I8743">
        <v>2020</v>
      </c>
      <c r="J8743">
        <v>6</v>
      </c>
      <c r="K8743">
        <v>30</v>
      </c>
      <c r="L8743">
        <v>2</v>
      </c>
      <c r="M8743">
        <v>5</v>
      </c>
      <c r="N8743" t="s">
        <v>34314</v>
      </c>
      <c r="O8743" t="s">
        <v>34315</v>
      </c>
      <c r="P8743" t="s">
        <v>43</v>
      </c>
      <c r="Q8743">
        <v>22710.518189999999</v>
      </c>
      <c r="R8743">
        <v>461</v>
      </c>
      <c r="S8743" t="s">
        <v>45</v>
      </c>
      <c r="T8743" s="30">
        <v>44025</v>
      </c>
      <c r="U8743" t="s">
        <v>169</v>
      </c>
      <c r="V8743" t="s">
        <v>83</v>
      </c>
      <c r="W8743">
        <v>14</v>
      </c>
      <c r="X8743">
        <v>0</v>
      </c>
    </row>
    <row r="8744" spans="1:24" x14ac:dyDescent="0.4">
      <c r="A8744" t="s">
        <v>34317</v>
      </c>
      <c r="B8744">
        <v>74</v>
      </c>
      <c r="C8744" t="s">
        <v>38928</v>
      </c>
      <c r="D8744" t="s">
        <v>37</v>
      </c>
      <c r="E8744" t="s">
        <v>38938</v>
      </c>
      <c r="F8744" t="s">
        <v>53</v>
      </c>
      <c r="G8744" t="s">
        <v>38711</v>
      </c>
      <c r="H8744" s="30">
        <v>44184</v>
      </c>
      <c r="I8744">
        <v>2020</v>
      </c>
      <c r="J8744">
        <v>12</v>
      </c>
      <c r="K8744">
        <v>19</v>
      </c>
      <c r="L8744">
        <v>4</v>
      </c>
      <c r="M8744">
        <v>3</v>
      </c>
      <c r="N8744" t="s">
        <v>34318</v>
      </c>
      <c r="O8744" t="s">
        <v>34319</v>
      </c>
      <c r="P8744" t="s">
        <v>43</v>
      </c>
      <c r="Q8744">
        <v>16101.597889999999</v>
      </c>
      <c r="R8744">
        <v>388</v>
      </c>
      <c r="S8744" t="s">
        <v>72</v>
      </c>
      <c r="T8744" s="30">
        <v>44205</v>
      </c>
      <c r="U8744" t="s">
        <v>92</v>
      </c>
      <c r="V8744" t="s">
        <v>83</v>
      </c>
      <c r="W8744">
        <v>22</v>
      </c>
      <c r="X8744">
        <v>1</v>
      </c>
    </row>
    <row r="8745" spans="1:24" x14ac:dyDescent="0.4">
      <c r="A8745" t="s">
        <v>34321</v>
      </c>
      <c r="B8745">
        <v>33</v>
      </c>
      <c r="C8745" t="s">
        <v>38930</v>
      </c>
      <c r="D8745" t="s">
        <v>52</v>
      </c>
      <c r="E8745" t="s">
        <v>38936</v>
      </c>
      <c r="F8745" t="s">
        <v>94</v>
      </c>
      <c r="G8745" t="s">
        <v>38710</v>
      </c>
      <c r="H8745" s="30">
        <v>43602</v>
      </c>
      <c r="I8745">
        <v>2019</v>
      </c>
      <c r="J8745">
        <v>5</v>
      </c>
      <c r="K8745">
        <v>17</v>
      </c>
      <c r="L8745">
        <v>2</v>
      </c>
      <c r="M8745">
        <v>3</v>
      </c>
      <c r="N8745" t="s">
        <v>34322</v>
      </c>
      <c r="O8745" t="s">
        <v>34323</v>
      </c>
      <c r="P8745" t="s">
        <v>107</v>
      </c>
      <c r="Q8745">
        <v>19216.587049999998</v>
      </c>
      <c r="R8745">
        <v>147</v>
      </c>
      <c r="S8745" t="s">
        <v>45</v>
      </c>
      <c r="T8745" s="30">
        <v>43603</v>
      </c>
      <c r="U8745" t="s">
        <v>47</v>
      </c>
      <c r="V8745" t="s">
        <v>83</v>
      </c>
      <c r="W8745">
        <v>2</v>
      </c>
      <c r="X8745">
        <v>0</v>
      </c>
    </row>
    <row r="8746" spans="1:24" x14ac:dyDescent="0.4">
      <c r="A8746" t="s">
        <v>18786</v>
      </c>
      <c r="B8746">
        <v>65</v>
      </c>
      <c r="C8746" t="s">
        <v>38928</v>
      </c>
      <c r="D8746" t="s">
        <v>52</v>
      </c>
      <c r="E8746" t="s">
        <v>38934</v>
      </c>
      <c r="F8746" t="s">
        <v>233</v>
      </c>
      <c r="G8746" t="s">
        <v>38710</v>
      </c>
      <c r="H8746" s="30">
        <v>43560</v>
      </c>
      <c r="I8746">
        <v>2019</v>
      </c>
      <c r="J8746">
        <v>4</v>
      </c>
      <c r="K8746">
        <v>5</v>
      </c>
      <c r="L8746">
        <v>2</v>
      </c>
      <c r="M8746">
        <v>1</v>
      </c>
      <c r="N8746" t="s">
        <v>34325</v>
      </c>
      <c r="O8746" t="s">
        <v>34326</v>
      </c>
      <c r="P8746" t="s">
        <v>43</v>
      </c>
      <c r="Q8746">
        <v>32746.446749999999</v>
      </c>
      <c r="R8746">
        <v>103</v>
      </c>
      <c r="S8746" t="s">
        <v>45</v>
      </c>
      <c r="T8746" s="30">
        <v>43576</v>
      </c>
      <c r="U8746" t="s">
        <v>92</v>
      </c>
      <c r="V8746" t="s">
        <v>63</v>
      </c>
      <c r="W8746">
        <v>17</v>
      </c>
      <c r="X8746">
        <v>0</v>
      </c>
    </row>
    <row r="8747" spans="1:24" x14ac:dyDescent="0.4">
      <c r="A8747" t="s">
        <v>34329</v>
      </c>
      <c r="B8747">
        <v>55</v>
      </c>
      <c r="C8747" t="s">
        <v>38929</v>
      </c>
      <c r="D8747" t="s">
        <v>52</v>
      </c>
      <c r="E8747" t="s">
        <v>38933</v>
      </c>
      <c r="F8747" t="s">
        <v>233</v>
      </c>
      <c r="G8747" t="s">
        <v>54</v>
      </c>
      <c r="H8747" s="30">
        <v>45162</v>
      </c>
      <c r="I8747">
        <v>2023</v>
      </c>
      <c r="J8747">
        <v>8</v>
      </c>
      <c r="K8747">
        <v>24</v>
      </c>
      <c r="L8747">
        <v>3</v>
      </c>
      <c r="M8747">
        <v>4</v>
      </c>
      <c r="N8747" t="s">
        <v>34330</v>
      </c>
      <c r="O8747" t="s">
        <v>34331</v>
      </c>
      <c r="P8747" t="s">
        <v>58</v>
      </c>
      <c r="Q8747">
        <v>40943.880550000002</v>
      </c>
      <c r="R8747">
        <v>166</v>
      </c>
      <c r="S8747" t="s">
        <v>72</v>
      </c>
      <c r="T8747" s="30">
        <v>45172</v>
      </c>
      <c r="U8747" t="s">
        <v>92</v>
      </c>
      <c r="V8747" t="s">
        <v>83</v>
      </c>
      <c r="W8747">
        <v>11</v>
      </c>
      <c r="X8747">
        <v>0</v>
      </c>
    </row>
    <row r="8748" spans="1:24" x14ac:dyDescent="0.4">
      <c r="A8748" t="s">
        <v>34333</v>
      </c>
      <c r="B8748">
        <v>75</v>
      </c>
      <c r="C8748" t="s">
        <v>38928</v>
      </c>
      <c r="D8748" t="s">
        <v>52</v>
      </c>
      <c r="E8748" t="s">
        <v>38934</v>
      </c>
      <c r="F8748" t="s">
        <v>120</v>
      </c>
      <c r="G8748" t="s">
        <v>54</v>
      </c>
      <c r="H8748" s="30">
        <v>44861</v>
      </c>
      <c r="I8748">
        <v>2022</v>
      </c>
      <c r="J8748">
        <v>10</v>
      </c>
      <c r="K8748">
        <v>27</v>
      </c>
      <c r="L8748">
        <v>4</v>
      </c>
      <c r="M8748">
        <v>4</v>
      </c>
      <c r="N8748" t="s">
        <v>27699</v>
      </c>
      <c r="O8748" t="s">
        <v>34334</v>
      </c>
      <c r="P8748" t="s">
        <v>43</v>
      </c>
      <c r="Q8748">
        <v>14832.505219999999</v>
      </c>
      <c r="R8748">
        <v>318</v>
      </c>
      <c r="S8748" t="s">
        <v>72</v>
      </c>
      <c r="T8748" s="30">
        <v>44891</v>
      </c>
      <c r="U8748" t="s">
        <v>62</v>
      </c>
      <c r="V8748" t="s">
        <v>83</v>
      </c>
      <c r="W8748">
        <v>31</v>
      </c>
      <c r="X8748">
        <v>0</v>
      </c>
    </row>
    <row r="8749" spans="1:24" x14ac:dyDescent="0.4">
      <c r="A8749" t="s">
        <v>34336</v>
      </c>
      <c r="B8749">
        <v>48</v>
      </c>
      <c r="C8749" t="s">
        <v>38929</v>
      </c>
      <c r="D8749" t="s">
        <v>52</v>
      </c>
      <c r="E8749" t="s">
        <v>38933</v>
      </c>
      <c r="F8749" t="s">
        <v>483</v>
      </c>
      <c r="G8749" t="s">
        <v>67</v>
      </c>
      <c r="H8749" s="30">
        <v>43540</v>
      </c>
      <c r="I8749">
        <v>2019</v>
      </c>
      <c r="J8749">
        <v>3</v>
      </c>
      <c r="K8749">
        <v>16</v>
      </c>
      <c r="L8749">
        <v>1</v>
      </c>
      <c r="M8749">
        <v>3</v>
      </c>
      <c r="N8749" t="s">
        <v>34337</v>
      </c>
      <c r="O8749" t="s">
        <v>16970</v>
      </c>
      <c r="P8749" t="s">
        <v>98</v>
      </c>
      <c r="Q8749">
        <v>9682.146272</v>
      </c>
      <c r="R8749">
        <v>303</v>
      </c>
      <c r="S8749" t="s">
        <v>45</v>
      </c>
      <c r="T8749" s="30">
        <v>43543</v>
      </c>
      <c r="U8749" t="s">
        <v>82</v>
      </c>
      <c r="V8749" t="s">
        <v>83</v>
      </c>
      <c r="W8749">
        <v>4</v>
      </c>
      <c r="X8749">
        <v>0</v>
      </c>
    </row>
    <row r="8750" spans="1:24" x14ac:dyDescent="0.4">
      <c r="A8750" t="s">
        <v>34339</v>
      </c>
      <c r="B8750">
        <v>52</v>
      </c>
      <c r="C8750" t="s">
        <v>38929</v>
      </c>
      <c r="D8750" t="s">
        <v>52</v>
      </c>
      <c r="E8750" t="s">
        <v>38933</v>
      </c>
      <c r="F8750" t="s">
        <v>179</v>
      </c>
      <c r="G8750" t="s">
        <v>135</v>
      </c>
      <c r="H8750" s="30">
        <v>44827</v>
      </c>
      <c r="I8750">
        <v>2022</v>
      </c>
      <c r="J8750">
        <v>9</v>
      </c>
      <c r="K8750">
        <v>23</v>
      </c>
      <c r="L8750">
        <v>3</v>
      </c>
      <c r="M8750">
        <v>4</v>
      </c>
      <c r="N8750" t="s">
        <v>34340</v>
      </c>
      <c r="O8750" t="s">
        <v>34341</v>
      </c>
      <c r="P8750" t="s">
        <v>107</v>
      </c>
      <c r="Q8750">
        <v>25428.793699999998</v>
      </c>
      <c r="R8750">
        <v>481</v>
      </c>
      <c r="S8750" t="s">
        <v>80</v>
      </c>
      <c r="T8750" s="30">
        <v>44836</v>
      </c>
      <c r="U8750" t="s">
        <v>169</v>
      </c>
      <c r="V8750" t="s">
        <v>83</v>
      </c>
      <c r="W8750">
        <v>10</v>
      </c>
      <c r="X8750">
        <v>1</v>
      </c>
    </row>
    <row r="8751" spans="1:24" x14ac:dyDescent="0.4">
      <c r="A8751" t="s">
        <v>34343</v>
      </c>
      <c r="B8751">
        <v>63</v>
      </c>
      <c r="C8751" t="s">
        <v>38928</v>
      </c>
      <c r="D8751" t="s">
        <v>52</v>
      </c>
      <c r="E8751" t="s">
        <v>38934</v>
      </c>
      <c r="F8751" t="s">
        <v>94</v>
      </c>
      <c r="G8751" t="s">
        <v>135</v>
      </c>
      <c r="H8751" s="30">
        <v>44252</v>
      </c>
      <c r="I8751">
        <v>2021</v>
      </c>
      <c r="J8751">
        <v>2</v>
      </c>
      <c r="K8751">
        <v>25</v>
      </c>
      <c r="L8751">
        <v>1</v>
      </c>
      <c r="M8751">
        <v>4</v>
      </c>
      <c r="N8751" t="s">
        <v>11936</v>
      </c>
      <c r="O8751" t="s">
        <v>34344</v>
      </c>
      <c r="P8751" t="s">
        <v>43</v>
      </c>
      <c r="Q8751">
        <v>7343.7052469999999</v>
      </c>
      <c r="R8751">
        <v>366</v>
      </c>
      <c r="S8751" t="s">
        <v>45</v>
      </c>
      <c r="T8751" s="30">
        <v>44271</v>
      </c>
      <c r="U8751" t="s">
        <v>47</v>
      </c>
      <c r="V8751" t="s">
        <v>63</v>
      </c>
      <c r="W8751">
        <v>20</v>
      </c>
      <c r="X8751">
        <v>1</v>
      </c>
    </row>
    <row r="8752" spans="1:24" x14ac:dyDescent="0.4">
      <c r="A8752" t="s">
        <v>34346</v>
      </c>
      <c r="B8752">
        <v>60</v>
      </c>
      <c r="C8752" t="s">
        <v>38928</v>
      </c>
      <c r="D8752" t="s">
        <v>37</v>
      </c>
      <c r="E8752" t="s">
        <v>38938</v>
      </c>
      <c r="F8752" t="s">
        <v>483</v>
      </c>
      <c r="G8752" t="s">
        <v>39</v>
      </c>
      <c r="H8752" s="30">
        <v>44705</v>
      </c>
      <c r="I8752">
        <v>2022</v>
      </c>
      <c r="J8752">
        <v>5</v>
      </c>
      <c r="K8752">
        <v>24</v>
      </c>
      <c r="L8752">
        <v>2</v>
      </c>
      <c r="M8752">
        <v>4</v>
      </c>
      <c r="N8752" t="s">
        <v>34347</v>
      </c>
      <c r="O8752" t="s">
        <v>34348</v>
      </c>
      <c r="P8752" t="s">
        <v>43</v>
      </c>
      <c r="Q8752">
        <v>26477.275590000001</v>
      </c>
      <c r="R8752">
        <v>398</v>
      </c>
      <c r="S8752" t="s">
        <v>80</v>
      </c>
      <c r="T8752" s="30">
        <v>44719</v>
      </c>
      <c r="U8752" t="s">
        <v>82</v>
      </c>
      <c r="V8752" t="s">
        <v>63</v>
      </c>
      <c r="W8752">
        <v>15</v>
      </c>
      <c r="X8752">
        <v>0</v>
      </c>
    </row>
    <row r="8753" spans="1:24" x14ac:dyDescent="0.4">
      <c r="A8753" t="s">
        <v>34350</v>
      </c>
      <c r="B8753">
        <v>78</v>
      </c>
      <c r="C8753" t="s">
        <v>38928</v>
      </c>
      <c r="D8753" t="s">
        <v>37</v>
      </c>
      <c r="E8753" t="s">
        <v>38938</v>
      </c>
      <c r="F8753" t="s">
        <v>179</v>
      </c>
      <c r="G8753" t="s">
        <v>135</v>
      </c>
      <c r="H8753" s="30">
        <v>43738</v>
      </c>
      <c r="I8753">
        <v>2019</v>
      </c>
      <c r="J8753">
        <v>9</v>
      </c>
      <c r="K8753">
        <v>30</v>
      </c>
      <c r="L8753">
        <v>3</v>
      </c>
      <c r="M8753">
        <v>5</v>
      </c>
      <c r="N8753" t="s">
        <v>34351</v>
      </c>
      <c r="O8753" t="s">
        <v>34352</v>
      </c>
      <c r="P8753" t="s">
        <v>43</v>
      </c>
      <c r="Q8753">
        <v>18432.792679999999</v>
      </c>
      <c r="R8753">
        <v>289</v>
      </c>
      <c r="S8753" t="s">
        <v>45</v>
      </c>
      <c r="T8753" s="30">
        <v>43739</v>
      </c>
      <c r="U8753" t="s">
        <v>62</v>
      </c>
      <c r="V8753" t="s">
        <v>83</v>
      </c>
      <c r="W8753">
        <v>2</v>
      </c>
      <c r="X8753">
        <v>1</v>
      </c>
    </row>
    <row r="8754" spans="1:24" x14ac:dyDescent="0.4">
      <c r="A8754" t="s">
        <v>34354</v>
      </c>
      <c r="B8754">
        <v>49</v>
      </c>
      <c r="C8754" t="s">
        <v>38929</v>
      </c>
      <c r="D8754" t="s">
        <v>52</v>
      </c>
      <c r="E8754" t="s">
        <v>38933</v>
      </c>
      <c r="F8754" t="s">
        <v>94</v>
      </c>
      <c r="G8754" t="s">
        <v>54</v>
      </c>
      <c r="H8754" s="30">
        <v>43825</v>
      </c>
      <c r="I8754">
        <v>2019</v>
      </c>
      <c r="J8754">
        <v>12</v>
      </c>
      <c r="K8754">
        <v>26</v>
      </c>
      <c r="L8754">
        <v>4</v>
      </c>
      <c r="M8754">
        <v>4</v>
      </c>
      <c r="N8754" t="s">
        <v>34355</v>
      </c>
      <c r="O8754" t="s">
        <v>34356</v>
      </c>
      <c r="P8754" t="s">
        <v>115</v>
      </c>
      <c r="Q8754">
        <v>25695.07215</v>
      </c>
      <c r="R8754">
        <v>456</v>
      </c>
      <c r="S8754" t="s">
        <v>80</v>
      </c>
      <c r="T8754" s="30">
        <v>43850</v>
      </c>
      <c r="U8754" t="s">
        <v>92</v>
      </c>
      <c r="V8754" t="s">
        <v>83</v>
      </c>
      <c r="W8754">
        <v>26</v>
      </c>
      <c r="X8754">
        <v>0</v>
      </c>
    </row>
    <row r="8755" spans="1:24" x14ac:dyDescent="0.4">
      <c r="A8755" t="s">
        <v>34358</v>
      </c>
      <c r="B8755">
        <v>57</v>
      </c>
      <c r="C8755" t="s">
        <v>38929</v>
      </c>
      <c r="D8755" t="s">
        <v>37</v>
      </c>
      <c r="E8755" t="s">
        <v>38935</v>
      </c>
      <c r="F8755" t="s">
        <v>233</v>
      </c>
      <c r="G8755" t="s">
        <v>54</v>
      </c>
      <c r="H8755" s="30">
        <v>44337</v>
      </c>
      <c r="I8755">
        <v>2021</v>
      </c>
      <c r="J8755">
        <v>5</v>
      </c>
      <c r="K8755">
        <v>21</v>
      </c>
      <c r="L8755">
        <v>2</v>
      </c>
      <c r="M8755">
        <v>3</v>
      </c>
      <c r="N8755" t="s">
        <v>14272</v>
      </c>
      <c r="O8755" t="s">
        <v>34359</v>
      </c>
      <c r="P8755" t="s">
        <v>107</v>
      </c>
      <c r="Q8755">
        <v>38283.342909999999</v>
      </c>
      <c r="R8755">
        <v>459</v>
      </c>
      <c r="S8755" t="s">
        <v>72</v>
      </c>
      <c r="T8755" s="30">
        <v>44343</v>
      </c>
      <c r="U8755" t="s">
        <v>47</v>
      </c>
      <c r="V8755" t="s">
        <v>63</v>
      </c>
      <c r="W8755">
        <v>7</v>
      </c>
      <c r="X8755">
        <v>0</v>
      </c>
    </row>
    <row r="8756" spans="1:24" x14ac:dyDescent="0.4">
      <c r="A8756" t="s">
        <v>13076</v>
      </c>
      <c r="B8756">
        <v>37</v>
      </c>
      <c r="C8756" t="s">
        <v>38929</v>
      </c>
      <c r="D8756" t="s">
        <v>37</v>
      </c>
      <c r="E8756" t="s">
        <v>38935</v>
      </c>
      <c r="F8756" t="s">
        <v>53</v>
      </c>
      <c r="G8756" t="s">
        <v>135</v>
      </c>
      <c r="H8756" s="30">
        <v>43682</v>
      </c>
      <c r="I8756">
        <v>2019</v>
      </c>
      <c r="J8756">
        <v>8</v>
      </c>
      <c r="K8756">
        <v>5</v>
      </c>
      <c r="L8756">
        <v>3</v>
      </c>
      <c r="M8756">
        <v>1</v>
      </c>
      <c r="N8756" t="s">
        <v>34361</v>
      </c>
      <c r="O8756" t="s">
        <v>34362</v>
      </c>
      <c r="P8756" t="s">
        <v>115</v>
      </c>
      <c r="Q8756">
        <v>45178.974280000002</v>
      </c>
      <c r="R8756">
        <v>382</v>
      </c>
      <c r="S8756" t="s">
        <v>80</v>
      </c>
      <c r="T8756" s="30">
        <v>43690</v>
      </c>
      <c r="U8756" t="s">
        <v>92</v>
      </c>
      <c r="V8756" t="s">
        <v>83</v>
      </c>
      <c r="W8756">
        <v>9</v>
      </c>
      <c r="X8756">
        <v>1</v>
      </c>
    </row>
    <row r="8757" spans="1:24" x14ac:dyDescent="0.4">
      <c r="A8757" t="s">
        <v>34364</v>
      </c>
      <c r="B8757">
        <v>45</v>
      </c>
      <c r="C8757" t="s">
        <v>38929</v>
      </c>
      <c r="D8757" t="s">
        <v>52</v>
      </c>
      <c r="E8757" t="s">
        <v>38933</v>
      </c>
      <c r="F8757" t="s">
        <v>120</v>
      </c>
      <c r="G8757" t="s">
        <v>38710</v>
      </c>
      <c r="H8757" s="30">
        <v>45228</v>
      </c>
      <c r="I8757">
        <v>2023</v>
      </c>
      <c r="J8757">
        <v>10</v>
      </c>
      <c r="K8757">
        <v>29</v>
      </c>
      <c r="L8757">
        <v>4</v>
      </c>
      <c r="M8757">
        <v>5</v>
      </c>
      <c r="N8757" t="s">
        <v>34365</v>
      </c>
      <c r="O8757" t="s">
        <v>34366</v>
      </c>
      <c r="P8757" t="s">
        <v>98</v>
      </c>
      <c r="Q8757">
        <v>36811.56293</v>
      </c>
      <c r="R8757">
        <v>343</v>
      </c>
      <c r="S8757" t="s">
        <v>80</v>
      </c>
      <c r="T8757" s="30">
        <v>45242</v>
      </c>
      <c r="U8757" t="s">
        <v>62</v>
      </c>
      <c r="V8757" t="s">
        <v>63</v>
      </c>
      <c r="W8757">
        <v>15</v>
      </c>
      <c r="X8757">
        <v>0</v>
      </c>
    </row>
    <row r="8758" spans="1:24" x14ac:dyDescent="0.4">
      <c r="A8758" t="s">
        <v>34368</v>
      </c>
      <c r="B8758">
        <v>59</v>
      </c>
      <c r="C8758" t="s">
        <v>38929</v>
      </c>
      <c r="D8758" t="s">
        <v>37</v>
      </c>
      <c r="E8758" t="s">
        <v>38935</v>
      </c>
      <c r="F8758" t="s">
        <v>66</v>
      </c>
      <c r="G8758" t="s">
        <v>38711</v>
      </c>
      <c r="H8758" s="30">
        <v>44457</v>
      </c>
      <c r="I8758">
        <v>2021</v>
      </c>
      <c r="J8758">
        <v>9</v>
      </c>
      <c r="K8758">
        <v>18</v>
      </c>
      <c r="L8758">
        <v>3</v>
      </c>
      <c r="M8758">
        <v>3</v>
      </c>
      <c r="N8758" t="s">
        <v>34369</v>
      </c>
      <c r="O8758" t="s">
        <v>20074</v>
      </c>
      <c r="P8758" t="s">
        <v>43</v>
      </c>
      <c r="Q8758">
        <v>34565.63553</v>
      </c>
      <c r="R8758">
        <v>237</v>
      </c>
      <c r="S8758" t="s">
        <v>80</v>
      </c>
      <c r="T8758" s="30">
        <v>44480</v>
      </c>
      <c r="U8758" t="s">
        <v>92</v>
      </c>
      <c r="V8758" t="s">
        <v>83</v>
      </c>
      <c r="W8758">
        <v>24</v>
      </c>
      <c r="X8758">
        <v>1</v>
      </c>
    </row>
    <row r="8759" spans="1:24" x14ac:dyDescent="0.4">
      <c r="A8759" t="s">
        <v>34371</v>
      </c>
      <c r="B8759">
        <v>59</v>
      </c>
      <c r="C8759" t="s">
        <v>38929</v>
      </c>
      <c r="D8759" t="s">
        <v>37</v>
      </c>
      <c r="E8759" t="s">
        <v>38935</v>
      </c>
      <c r="F8759" t="s">
        <v>66</v>
      </c>
      <c r="G8759" t="s">
        <v>54</v>
      </c>
      <c r="H8759" s="30">
        <v>43950</v>
      </c>
      <c r="I8759">
        <v>2020</v>
      </c>
      <c r="J8759">
        <v>4</v>
      </c>
      <c r="K8759">
        <v>29</v>
      </c>
      <c r="L8759">
        <v>2</v>
      </c>
      <c r="M8759">
        <v>5</v>
      </c>
      <c r="N8759" t="s">
        <v>34372</v>
      </c>
      <c r="O8759" t="s">
        <v>34373</v>
      </c>
      <c r="P8759" t="s">
        <v>58</v>
      </c>
      <c r="Q8759">
        <v>35655.17396</v>
      </c>
      <c r="R8759">
        <v>346</v>
      </c>
      <c r="S8759" t="s">
        <v>45</v>
      </c>
      <c r="T8759" s="30">
        <v>43958</v>
      </c>
      <c r="U8759" t="s">
        <v>82</v>
      </c>
      <c r="V8759" t="s">
        <v>83</v>
      </c>
      <c r="W8759">
        <v>9</v>
      </c>
      <c r="X8759">
        <v>0</v>
      </c>
    </row>
    <row r="8760" spans="1:24" x14ac:dyDescent="0.4">
      <c r="A8760" t="s">
        <v>34375</v>
      </c>
      <c r="B8760">
        <v>39</v>
      </c>
      <c r="C8760" t="s">
        <v>38929</v>
      </c>
      <c r="D8760" t="s">
        <v>37</v>
      </c>
      <c r="E8760" t="s">
        <v>38935</v>
      </c>
      <c r="F8760" t="s">
        <v>66</v>
      </c>
      <c r="G8760" t="s">
        <v>38710</v>
      </c>
      <c r="H8760" s="30">
        <v>44741</v>
      </c>
      <c r="I8760">
        <v>2022</v>
      </c>
      <c r="J8760">
        <v>6</v>
      </c>
      <c r="K8760">
        <v>29</v>
      </c>
      <c r="L8760">
        <v>2</v>
      </c>
      <c r="M8760">
        <v>5</v>
      </c>
      <c r="N8760" t="s">
        <v>34376</v>
      </c>
      <c r="O8760" t="s">
        <v>34377</v>
      </c>
      <c r="P8760" t="s">
        <v>115</v>
      </c>
      <c r="Q8760">
        <v>12490.46969</v>
      </c>
      <c r="R8760">
        <v>358</v>
      </c>
      <c r="S8760" t="s">
        <v>80</v>
      </c>
      <c r="T8760" s="30">
        <v>44771</v>
      </c>
      <c r="U8760" t="s">
        <v>62</v>
      </c>
      <c r="V8760" t="s">
        <v>63</v>
      </c>
      <c r="W8760">
        <v>31</v>
      </c>
      <c r="X8760">
        <v>0</v>
      </c>
    </row>
    <row r="8761" spans="1:24" x14ac:dyDescent="0.4">
      <c r="A8761" t="s">
        <v>34379</v>
      </c>
      <c r="B8761">
        <v>60</v>
      </c>
      <c r="C8761" t="s">
        <v>38928</v>
      </c>
      <c r="D8761" t="s">
        <v>37</v>
      </c>
      <c r="E8761" t="s">
        <v>38938</v>
      </c>
      <c r="F8761" t="s">
        <v>66</v>
      </c>
      <c r="G8761" t="s">
        <v>67</v>
      </c>
      <c r="H8761" s="30">
        <v>43894</v>
      </c>
      <c r="I8761">
        <v>2020</v>
      </c>
      <c r="J8761">
        <v>3</v>
      </c>
      <c r="K8761">
        <v>4</v>
      </c>
      <c r="L8761">
        <v>1</v>
      </c>
      <c r="M8761">
        <v>1</v>
      </c>
      <c r="N8761" t="s">
        <v>34380</v>
      </c>
      <c r="O8761" t="s">
        <v>34381</v>
      </c>
      <c r="P8761" t="s">
        <v>43</v>
      </c>
      <c r="Q8761">
        <v>9972.0568500000008</v>
      </c>
      <c r="R8761">
        <v>178</v>
      </c>
      <c r="S8761" t="s">
        <v>45</v>
      </c>
      <c r="T8761" s="30">
        <v>43912</v>
      </c>
      <c r="U8761" t="s">
        <v>92</v>
      </c>
      <c r="V8761" t="s">
        <v>83</v>
      </c>
      <c r="W8761">
        <v>19</v>
      </c>
      <c r="X8761">
        <v>0</v>
      </c>
    </row>
    <row r="8762" spans="1:24" x14ac:dyDescent="0.4">
      <c r="A8762" t="s">
        <v>34383</v>
      </c>
      <c r="B8762">
        <v>85</v>
      </c>
      <c r="C8762" t="s">
        <v>38928</v>
      </c>
      <c r="D8762" t="s">
        <v>37</v>
      </c>
      <c r="E8762" t="s">
        <v>38938</v>
      </c>
      <c r="F8762" t="s">
        <v>483</v>
      </c>
      <c r="G8762" t="s">
        <v>67</v>
      </c>
      <c r="H8762" s="30">
        <v>44540</v>
      </c>
      <c r="I8762">
        <v>2021</v>
      </c>
      <c r="J8762">
        <v>12</v>
      </c>
      <c r="K8762">
        <v>10</v>
      </c>
      <c r="L8762">
        <v>4</v>
      </c>
      <c r="M8762">
        <v>2</v>
      </c>
      <c r="N8762" t="s">
        <v>34384</v>
      </c>
      <c r="O8762" t="s">
        <v>34385</v>
      </c>
      <c r="P8762" t="s">
        <v>43</v>
      </c>
      <c r="Q8762">
        <v>10556.59571</v>
      </c>
      <c r="R8762">
        <v>108</v>
      </c>
      <c r="S8762" t="s">
        <v>80</v>
      </c>
      <c r="T8762" s="30">
        <v>44542</v>
      </c>
      <c r="U8762" t="s">
        <v>92</v>
      </c>
      <c r="V8762" t="s">
        <v>48</v>
      </c>
      <c r="W8762">
        <v>3</v>
      </c>
      <c r="X8762">
        <v>0</v>
      </c>
    </row>
    <row r="8763" spans="1:24" x14ac:dyDescent="0.4">
      <c r="A8763" t="s">
        <v>34387</v>
      </c>
      <c r="B8763">
        <v>85</v>
      </c>
      <c r="C8763" t="s">
        <v>38928</v>
      </c>
      <c r="D8763" t="s">
        <v>37</v>
      </c>
      <c r="E8763" t="s">
        <v>38938</v>
      </c>
      <c r="F8763" t="s">
        <v>179</v>
      </c>
      <c r="G8763" t="s">
        <v>67</v>
      </c>
      <c r="H8763" s="30">
        <v>44513</v>
      </c>
      <c r="I8763">
        <v>2021</v>
      </c>
      <c r="J8763">
        <v>11</v>
      </c>
      <c r="K8763">
        <v>13</v>
      </c>
      <c r="L8763">
        <v>4</v>
      </c>
      <c r="M8763">
        <v>2</v>
      </c>
      <c r="N8763" t="s">
        <v>34388</v>
      </c>
      <c r="O8763" t="s">
        <v>5219</v>
      </c>
      <c r="P8763" t="s">
        <v>43</v>
      </c>
      <c r="Q8763">
        <v>5872.4800059999998</v>
      </c>
      <c r="R8763">
        <v>372</v>
      </c>
      <c r="S8763" t="s">
        <v>45</v>
      </c>
      <c r="T8763" s="30">
        <v>44521</v>
      </c>
      <c r="U8763" t="s">
        <v>169</v>
      </c>
      <c r="V8763" t="s">
        <v>48</v>
      </c>
      <c r="W8763">
        <v>9</v>
      </c>
      <c r="X8763">
        <v>0</v>
      </c>
    </row>
    <row r="8764" spans="1:24" x14ac:dyDescent="0.4">
      <c r="A8764" t="s">
        <v>34390</v>
      </c>
      <c r="B8764">
        <v>24</v>
      </c>
      <c r="C8764" t="s">
        <v>38930</v>
      </c>
      <c r="D8764" t="s">
        <v>37</v>
      </c>
      <c r="E8764" t="s">
        <v>38937</v>
      </c>
      <c r="F8764" t="s">
        <v>38</v>
      </c>
      <c r="G8764" t="s">
        <v>67</v>
      </c>
      <c r="H8764" s="30">
        <v>45195</v>
      </c>
      <c r="I8764">
        <v>2023</v>
      </c>
      <c r="J8764">
        <v>9</v>
      </c>
      <c r="K8764">
        <v>26</v>
      </c>
      <c r="L8764">
        <v>3</v>
      </c>
      <c r="M8764">
        <v>4</v>
      </c>
      <c r="N8764" t="s">
        <v>34391</v>
      </c>
      <c r="O8764" t="s">
        <v>30578</v>
      </c>
      <c r="P8764" t="s">
        <v>107</v>
      </c>
      <c r="Q8764">
        <v>4966.0490749999999</v>
      </c>
      <c r="R8764">
        <v>371</v>
      </c>
      <c r="S8764" t="s">
        <v>45</v>
      </c>
      <c r="T8764" s="30">
        <v>45215</v>
      </c>
      <c r="U8764" t="s">
        <v>47</v>
      </c>
      <c r="V8764" t="s">
        <v>83</v>
      </c>
      <c r="W8764">
        <v>21</v>
      </c>
      <c r="X8764">
        <v>0</v>
      </c>
    </row>
    <row r="8765" spans="1:24" x14ac:dyDescent="0.4">
      <c r="A8765" t="s">
        <v>34393</v>
      </c>
      <c r="B8765">
        <v>64</v>
      </c>
      <c r="C8765" t="s">
        <v>38928</v>
      </c>
      <c r="D8765" t="s">
        <v>52</v>
      </c>
      <c r="E8765" t="s">
        <v>38934</v>
      </c>
      <c r="F8765" t="s">
        <v>66</v>
      </c>
      <c r="G8765" t="s">
        <v>38710</v>
      </c>
      <c r="H8765" s="30">
        <v>43536</v>
      </c>
      <c r="I8765">
        <v>2019</v>
      </c>
      <c r="J8765">
        <v>3</v>
      </c>
      <c r="K8765">
        <v>12</v>
      </c>
      <c r="L8765">
        <v>1</v>
      </c>
      <c r="M8765">
        <v>2</v>
      </c>
      <c r="N8765" t="s">
        <v>30653</v>
      </c>
      <c r="O8765" t="s">
        <v>34394</v>
      </c>
      <c r="P8765" t="s">
        <v>43</v>
      </c>
      <c r="Q8765">
        <v>16682.119190000001</v>
      </c>
      <c r="R8765">
        <v>489</v>
      </c>
      <c r="S8765" t="s">
        <v>72</v>
      </c>
      <c r="T8765" s="30">
        <v>43562</v>
      </c>
      <c r="U8765" t="s">
        <v>92</v>
      </c>
      <c r="V8765" t="s">
        <v>63</v>
      </c>
      <c r="W8765">
        <v>27</v>
      </c>
      <c r="X8765">
        <v>0</v>
      </c>
    </row>
    <row r="8766" spans="1:24" x14ac:dyDescent="0.4">
      <c r="A8766" t="s">
        <v>34396</v>
      </c>
      <c r="B8766">
        <v>39</v>
      </c>
      <c r="C8766" t="s">
        <v>38929</v>
      </c>
      <c r="D8766" t="s">
        <v>52</v>
      </c>
      <c r="E8766" t="s">
        <v>38933</v>
      </c>
      <c r="F8766" t="s">
        <v>179</v>
      </c>
      <c r="G8766" t="s">
        <v>135</v>
      </c>
      <c r="H8766" s="30">
        <v>44094</v>
      </c>
      <c r="I8766">
        <v>2020</v>
      </c>
      <c r="J8766">
        <v>9</v>
      </c>
      <c r="K8766">
        <v>20</v>
      </c>
      <c r="L8766">
        <v>3</v>
      </c>
      <c r="M8766">
        <v>3</v>
      </c>
      <c r="N8766" t="s">
        <v>34397</v>
      </c>
      <c r="O8766" t="s">
        <v>34398</v>
      </c>
      <c r="P8766" t="s">
        <v>58</v>
      </c>
      <c r="Q8766">
        <v>31123.749670000001</v>
      </c>
      <c r="R8766">
        <v>119</v>
      </c>
      <c r="S8766" t="s">
        <v>45</v>
      </c>
      <c r="T8766" s="30">
        <v>44113</v>
      </c>
      <c r="U8766" t="s">
        <v>62</v>
      </c>
      <c r="V8766" t="s">
        <v>63</v>
      </c>
      <c r="W8766">
        <v>20</v>
      </c>
      <c r="X8766">
        <v>1</v>
      </c>
    </row>
    <row r="8767" spans="1:24" x14ac:dyDescent="0.4">
      <c r="A8767" t="s">
        <v>34400</v>
      </c>
      <c r="B8767">
        <v>55</v>
      </c>
      <c r="C8767" t="s">
        <v>38929</v>
      </c>
      <c r="D8767" t="s">
        <v>37</v>
      </c>
      <c r="E8767" t="s">
        <v>38935</v>
      </c>
      <c r="F8767" t="s">
        <v>233</v>
      </c>
      <c r="G8767" t="s">
        <v>135</v>
      </c>
      <c r="H8767" s="30">
        <v>44644</v>
      </c>
      <c r="I8767">
        <v>2022</v>
      </c>
      <c r="J8767">
        <v>3</v>
      </c>
      <c r="K8767">
        <v>24</v>
      </c>
      <c r="L8767">
        <v>1</v>
      </c>
      <c r="M8767">
        <v>4</v>
      </c>
      <c r="N8767" t="s">
        <v>34401</v>
      </c>
      <c r="O8767" t="s">
        <v>34402</v>
      </c>
      <c r="P8767" t="s">
        <v>58</v>
      </c>
      <c r="Q8767">
        <v>58617.294889999997</v>
      </c>
      <c r="R8767">
        <v>240</v>
      </c>
      <c r="S8767" t="s">
        <v>45</v>
      </c>
      <c r="T8767" s="30">
        <v>44651</v>
      </c>
      <c r="U8767" t="s">
        <v>169</v>
      </c>
      <c r="V8767" t="s">
        <v>48</v>
      </c>
      <c r="W8767">
        <v>8</v>
      </c>
      <c r="X8767">
        <v>1</v>
      </c>
    </row>
    <row r="8768" spans="1:24" x14ac:dyDescent="0.4">
      <c r="A8768" t="s">
        <v>34404</v>
      </c>
      <c r="B8768">
        <v>51</v>
      </c>
      <c r="C8768" t="s">
        <v>38929</v>
      </c>
      <c r="D8768" t="s">
        <v>37</v>
      </c>
      <c r="E8768" t="s">
        <v>38935</v>
      </c>
      <c r="F8768" t="s">
        <v>120</v>
      </c>
      <c r="G8768" t="s">
        <v>67</v>
      </c>
      <c r="H8768" s="30">
        <v>43894</v>
      </c>
      <c r="I8768">
        <v>2020</v>
      </c>
      <c r="J8768">
        <v>3</v>
      </c>
      <c r="K8768">
        <v>4</v>
      </c>
      <c r="L8768">
        <v>1</v>
      </c>
      <c r="M8768">
        <v>1</v>
      </c>
      <c r="N8768" t="s">
        <v>34405</v>
      </c>
      <c r="O8768" t="s">
        <v>34406</v>
      </c>
      <c r="P8768" t="s">
        <v>115</v>
      </c>
      <c r="Q8768">
        <v>7748.5682500000003</v>
      </c>
      <c r="R8768">
        <v>434</v>
      </c>
      <c r="S8768" t="s">
        <v>45</v>
      </c>
      <c r="T8768" s="30">
        <v>43900</v>
      </c>
      <c r="U8768" t="s">
        <v>47</v>
      </c>
      <c r="V8768" t="s">
        <v>83</v>
      </c>
      <c r="W8768">
        <v>7</v>
      </c>
      <c r="X8768">
        <v>0</v>
      </c>
    </row>
    <row r="8769" spans="1:24" x14ac:dyDescent="0.4">
      <c r="A8769" t="s">
        <v>34408</v>
      </c>
      <c r="B8769">
        <v>67</v>
      </c>
      <c r="C8769" t="s">
        <v>38928</v>
      </c>
      <c r="D8769" t="s">
        <v>52</v>
      </c>
      <c r="E8769" t="s">
        <v>38934</v>
      </c>
      <c r="F8769" t="s">
        <v>53</v>
      </c>
      <c r="G8769" t="s">
        <v>135</v>
      </c>
      <c r="H8769" s="30">
        <v>45128</v>
      </c>
      <c r="I8769">
        <v>2023</v>
      </c>
      <c r="J8769">
        <v>7</v>
      </c>
      <c r="K8769">
        <v>21</v>
      </c>
      <c r="L8769">
        <v>3</v>
      </c>
      <c r="M8769">
        <v>3</v>
      </c>
      <c r="N8769" t="s">
        <v>34409</v>
      </c>
      <c r="O8769" t="s">
        <v>13306</v>
      </c>
      <c r="P8769" t="s">
        <v>43</v>
      </c>
      <c r="Q8769">
        <v>62796.459510000001</v>
      </c>
      <c r="R8769">
        <v>127</v>
      </c>
      <c r="S8769" t="s">
        <v>72</v>
      </c>
      <c r="T8769" s="30">
        <v>45142</v>
      </c>
      <c r="U8769" t="s">
        <v>47</v>
      </c>
      <c r="V8769" t="s">
        <v>63</v>
      </c>
      <c r="W8769">
        <v>15</v>
      </c>
      <c r="X8769">
        <v>1</v>
      </c>
    </row>
    <row r="8770" spans="1:24" x14ac:dyDescent="0.4">
      <c r="A8770" t="s">
        <v>34411</v>
      </c>
      <c r="B8770">
        <v>73</v>
      </c>
      <c r="C8770" t="s">
        <v>38928</v>
      </c>
      <c r="D8770" t="s">
        <v>37</v>
      </c>
      <c r="E8770" t="s">
        <v>38938</v>
      </c>
      <c r="F8770" t="s">
        <v>66</v>
      </c>
      <c r="G8770" t="s">
        <v>54</v>
      </c>
      <c r="H8770" s="30">
        <v>43849</v>
      </c>
      <c r="I8770">
        <v>2020</v>
      </c>
      <c r="J8770">
        <v>1</v>
      </c>
      <c r="K8770">
        <v>19</v>
      </c>
      <c r="L8770">
        <v>1</v>
      </c>
      <c r="M8770">
        <v>3</v>
      </c>
      <c r="N8770" t="s">
        <v>34412</v>
      </c>
      <c r="O8770" t="s">
        <v>34413</v>
      </c>
      <c r="P8770" t="s">
        <v>43</v>
      </c>
      <c r="Q8770">
        <v>18427.151269999998</v>
      </c>
      <c r="R8770">
        <v>114</v>
      </c>
      <c r="S8770" t="s">
        <v>45</v>
      </c>
      <c r="T8770" s="30">
        <v>43852</v>
      </c>
      <c r="U8770" t="s">
        <v>92</v>
      </c>
      <c r="V8770" t="s">
        <v>63</v>
      </c>
      <c r="W8770">
        <v>4</v>
      </c>
      <c r="X8770">
        <v>0</v>
      </c>
    </row>
    <row r="8771" spans="1:24" x14ac:dyDescent="0.4">
      <c r="A8771" t="s">
        <v>34415</v>
      </c>
      <c r="B8771">
        <v>23</v>
      </c>
      <c r="C8771" t="s">
        <v>38930</v>
      </c>
      <c r="D8771" t="s">
        <v>37</v>
      </c>
      <c r="E8771" t="s">
        <v>38937</v>
      </c>
      <c r="F8771" t="s">
        <v>94</v>
      </c>
      <c r="G8771" t="s">
        <v>67</v>
      </c>
      <c r="H8771" s="30">
        <v>43515</v>
      </c>
      <c r="I8771">
        <v>2019</v>
      </c>
      <c r="J8771">
        <v>2</v>
      </c>
      <c r="K8771">
        <v>19</v>
      </c>
      <c r="L8771">
        <v>1</v>
      </c>
      <c r="M8771">
        <v>3</v>
      </c>
      <c r="N8771" t="s">
        <v>34416</v>
      </c>
      <c r="O8771" t="s">
        <v>34417</v>
      </c>
      <c r="P8771" t="s">
        <v>98</v>
      </c>
      <c r="Q8771">
        <v>16182.796689999999</v>
      </c>
      <c r="R8771">
        <v>180</v>
      </c>
      <c r="S8771" t="s">
        <v>45</v>
      </c>
      <c r="T8771" s="30">
        <v>43531</v>
      </c>
      <c r="U8771" t="s">
        <v>82</v>
      </c>
      <c r="V8771" t="s">
        <v>63</v>
      </c>
      <c r="W8771">
        <v>17</v>
      </c>
      <c r="X8771">
        <v>0</v>
      </c>
    </row>
    <row r="8772" spans="1:24" x14ac:dyDescent="0.4">
      <c r="A8772" t="s">
        <v>34419</v>
      </c>
      <c r="B8772">
        <v>64</v>
      </c>
      <c r="C8772" t="s">
        <v>38928</v>
      </c>
      <c r="D8772" t="s">
        <v>52</v>
      </c>
      <c r="E8772" t="s">
        <v>38934</v>
      </c>
      <c r="F8772" t="s">
        <v>483</v>
      </c>
      <c r="G8772" t="s">
        <v>135</v>
      </c>
      <c r="H8772" s="30">
        <v>44973</v>
      </c>
      <c r="I8772">
        <v>2023</v>
      </c>
      <c r="J8772">
        <v>2</v>
      </c>
      <c r="K8772">
        <v>16</v>
      </c>
      <c r="L8772">
        <v>1</v>
      </c>
      <c r="M8772">
        <v>3</v>
      </c>
      <c r="N8772" t="s">
        <v>34420</v>
      </c>
      <c r="O8772" t="s">
        <v>34421</v>
      </c>
      <c r="P8772" t="s">
        <v>43</v>
      </c>
      <c r="Q8772">
        <v>50892.027880000001</v>
      </c>
      <c r="R8772">
        <v>155</v>
      </c>
      <c r="S8772" t="s">
        <v>45</v>
      </c>
      <c r="T8772" s="30">
        <v>44991</v>
      </c>
      <c r="U8772" t="s">
        <v>169</v>
      </c>
      <c r="V8772" t="s">
        <v>48</v>
      </c>
      <c r="W8772">
        <v>19</v>
      </c>
      <c r="X8772">
        <v>1</v>
      </c>
    </row>
    <row r="8773" spans="1:24" x14ac:dyDescent="0.4">
      <c r="A8773" t="s">
        <v>34423</v>
      </c>
      <c r="B8773">
        <v>26</v>
      </c>
      <c r="C8773" t="s">
        <v>38930</v>
      </c>
      <c r="D8773" t="s">
        <v>52</v>
      </c>
      <c r="E8773" t="s">
        <v>38936</v>
      </c>
      <c r="F8773" t="s">
        <v>179</v>
      </c>
      <c r="G8773" t="s">
        <v>54</v>
      </c>
      <c r="H8773" s="30">
        <v>43766</v>
      </c>
      <c r="I8773">
        <v>2019</v>
      </c>
      <c r="J8773">
        <v>10</v>
      </c>
      <c r="K8773">
        <v>28</v>
      </c>
      <c r="L8773">
        <v>4</v>
      </c>
      <c r="M8773">
        <v>4</v>
      </c>
      <c r="N8773" t="s">
        <v>34424</v>
      </c>
      <c r="O8773" t="s">
        <v>34425</v>
      </c>
      <c r="P8773" t="s">
        <v>107</v>
      </c>
      <c r="Q8773">
        <v>29450.25604</v>
      </c>
      <c r="R8773">
        <v>479</v>
      </c>
      <c r="S8773" t="s">
        <v>45</v>
      </c>
      <c r="T8773" s="30">
        <v>43769</v>
      </c>
      <c r="U8773" t="s">
        <v>62</v>
      </c>
      <c r="V8773" t="s">
        <v>63</v>
      </c>
      <c r="W8773">
        <v>4</v>
      </c>
      <c r="X8773">
        <v>0</v>
      </c>
    </row>
    <row r="8774" spans="1:24" x14ac:dyDescent="0.4">
      <c r="A8774" t="s">
        <v>3033</v>
      </c>
      <c r="B8774">
        <v>24</v>
      </c>
      <c r="C8774" t="s">
        <v>38930</v>
      </c>
      <c r="D8774" t="s">
        <v>52</v>
      </c>
      <c r="E8774" t="s">
        <v>38936</v>
      </c>
      <c r="F8774" t="s">
        <v>53</v>
      </c>
      <c r="G8774" t="s">
        <v>38711</v>
      </c>
      <c r="H8774" s="30">
        <v>43599</v>
      </c>
      <c r="I8774">
        <v>2019</v>
      </c>
      <c r="J8774">
        <v>5</v>
      </c>
      <c r="K8774">
        <v>14</v>
      </c>
      <c r="L8774">
        <v>2</v>
      </c>
      <c r="M8774">
        <v>2</v>
      </c>
      <c r="N8774" t="s">
        <v>34427</v>
      </c>
      <c r="O8774" t="s">
        <v>34428</v>
      </c>
      <c r="P8774" t="s">
        <v>107</v>
      </c>
      <c r="Q8774">
        <v>13413.43326</v>
      </c>
      <c r="R8774">
        <v>109</v>
      </c>
      <c r="S8774" t="s">
        <v>72</v>
      </c>
      <c r="T8774" s="30">
        <v>43613</v>
      </c>
      <c r="U8774" t="s">
        <v>47</v>
      </c>
      <c r="V8774" t="s">
        <v>48</v>
      </c>
      <c r="W8774">
        <v>15</v>
      </c>
      <c r="X8774">
        <v>1</v>
      </c>
    </row>
    <row r="8775" spans="1:24" x14ac:dyDescent="0.4">
      <c r="A8775" t="s">
        <v>34430</v>
      </c>
      <c r="B8775">
        <v>38</v>
      </c>
      <c r="C8775" t="s">
        <v>38929</v>
      </c>
      <c r="D8775" t="s">
        <v>52</v>
      </c>
      <c r="E8775" t="s">
        <v>38933</v>
      </c>
      <c r="F8775" t="s">
        <v>94</v>
      </c>
      <c r="G8775" t="s">
        <v>67</v>
      </c>
      <c r="H8775" s="30">
        <v>44475</v>
      </c>
      <c r="I8775">
        <v>2021</v>
      </c>
      <c r="J8775">
        <v>10</v>
      </c>
      <c r="K8775">
        <v>6</v>
      </c>
      <c r="L8775">
        <v>4</v>
      </c>
      <c r="M8775">
        <v>1</v>
      </c>
      <c r="N8775" t="s">
        <v>34431</v>
      </c>
      <c r="O8775" t="s">
        <v>7782</v>
      </c>
      <c r="P8775" t="s">
        <v>43</v>
      </c>
      <c r="Q8775">
        <v>4573.877888</v>
      </c>
      <c r="R8775">
        <v>226</v>
      </c>
      <c r="S8775" t="s">
        <v>45</v>
      </c>
      <c r="T8775" s="30">
        <v>44480</v>
      </c>
      <c r="U8775" t="s">
        <v>92</v>
      </c>
      <c r="V8775" t="s">
        <v>83</v>
      </c>
      <c r="W8775">
        <v>6</v>
      </c>
      <c r="X8775">
        <v>0</v>
      </c>
    </row>
    <row r="8776" spans="1:24" x14ac:dyDescent="0.4">
      <c r="A8776" t="s">
        <v>34433</v>
      </c>
      <c r="B8776">
        <v>60</v>
      </c>
      <c r="C8776" t="s">
        <v>38928</v>
      </c>
      <c r="D8776" t="s">
        <v>37</v>
      </c>
      <c r="E8776" t="s">
        <v>38938</v>
      </c>
      <c r="F8776" t="s">
        <v>179</v>
      </c>
      <c r="G8776" t="s">
        <v>38711</v>
      </c>
      <c r="H8776" s="30">
        <v>43629</v>
      </c>
      <c r="I8776">
        <v>2019</v>
      </c>
      <c r="J8776">
        <v>6</v>
      </c>
      <c r="K8776">
        <v>13</v>
      </c>
      <c r="L8776">
        <v>2</v>
      </c>
      <c r="M8776">
        <v>2</v>
      </c>
      <c r="N8776" t="s">
        <v>34434</v>
      </c>
      <c r="O8776" t="s">
        <v>4728</v>
      </c>
      <c r="P8776" t="s">
        <v>43</v>
      </c>
      <c r="Q8776">
        <v>22780.37816</v>
      </c>
      <c r="R8776">
        <v>156</v>
      </c>
      <c r="S8776" t="s">
        <v>72</v>
      </c>
      <c r="T8776" s="30">
        <v>43636</v>
      </c>
      <c r="U8776" t="s">
        <v>47</v>
      </c>
      <c r="V8776" t="s">
        <v>63</v>
      </c>
      <c r="W8776">
        <v>8</v>
      </c>
      <c r="X8776">
        <v>1</v>
      </c>
    </row>
    <row r="8777" spans="1:24" x14ac:dyDescent="0.4">
      <c r="A8777" t="s">
        <v>34436</v>
      </c>
      <c r="B8777">
        <v>38</v>
      </c>
      <c r="C8777" t="s">
        <v>38929</v>
      </c>
      <c r="D8777" t="s">
        <v>52</v>
      </c>
      <c r="E8777" t="s">
        <v>38933</v>
      </c>
      <c r="F8777" t="s">
        <v>233</v>
      </c>
      <c r="G8777" t="s">
        <v>38711</v>
      </c>
      <c r="H8777" s="30">
        <v>43482</v>
      </c>
      <c r="I8777">
        <v>2019</v>
      </c>
      <c r="J8777">
        <v>1</v>
      </c>
      <c r="K8777">
        <v>17</v>
      </c>
      <c r="L8777">
        <v>1</v>
      </c>
      <c r="M8777">
        <v>3</v>
      </c>
      <c r="N8777" t="s">
        <v>34437</v>
      </c>
      <c r="O8777" t="s">
        <v>34438</v>
      </c>
      <c r="P8777" t="s">
        <v>58</v>
      </c>
      <c r="Q8777">
        <v>18829.504949999999</v>
      </c>
      <c r="R8777">
        <v>176</v>
      </c>
      <c r="S8777" t="s">
        <v>72</v>
      </c>
      <c r="T8777" s="30">
        <v>43489</v>
      </c>
      <c r="U8777" t="s">
        <v>169</v>
      </c>
      <c r="V8777" t="s">
        <v>83</v>
      </c>
      <c r="W8777">
        <v>8</v>
      </c>
      <c r="X8777">
        <v>1</v>
      </c>
    </row>
    <row r="8778" spans="1:24" x14ac:dyDescent="0.4">
      <c r="A8778" t="s">
        <v>34440</v>
      </c>
      <c r="B8778">
        <v>47</v>
      </c>
      <c r="C8778" t="s">
        <v>38929</v>
      </c>
      <c r="D8778" t="s">
        <v>52</v>
      </c>
      <c r="E8778" t="s">
        <v>38933</v>
      </c>
      <c r="F8778" t="s">
        <v>38</v>
      </c>
      <c r="G8778" t="s">
        <v>67</v>
      </c>
      <c r="H8778" s="30">
        <v>44644</v>
      </c>
      <c r="I8778">
        <v>2022</v>
      </c>
      <c r="J8778">
        <v>3</v>
      </c>
      <c r="K8778">
        <v>24</v>
      </c>
      <c r="L8778">
        <v>1</v>
      </c>
      <c r="M8778">
        <v>4</v>
      </c>
      <c r="N8778" t="s">
        <v>28507</v>
      </c>
      <c r="O8778" t="s">
        <v>10010</v>
      </c>
      <c r="P8778" t="s">
        <v>107</v>
      </c>
      <c r="Q8778">
        <v>11431.81659</v>
      </c>
      <c r="R8778">
        <v>368</v>
      </c>
      <c r="S8778" t="s">
        <v>45</v>
      </c>
      <c r="T8778" s="30">
        <v>44648</v>
      </c>
      <c r="U8778" t="s">
        <v>62</v>
      </c>
      <c r="V8778" t="s">
        <v>83</v>
      </c>
      <c r="W8778">
        <v>5</v>
      </c>
      <c r="X8778">
        <v>0</v>
      </c>
    </row>
    <row r="8779" spans="1:24" x14ac:dyDescent="0.4">
      <c r="A8779" t="s">
        <v>34442</v>
      </c>
      <c r="B8779">
        <v>28</v>
      </c>
      <c r="C8779" t="s">
        <v>38930</v>
      </c>
      <c r="D8779" t="s">
        <v>52</v>
      </c>
      <c r="E8779" t="s">
        <v>38936</v>
      </c>
      <c r="F8779" t="s">
        <v>179</v>
      </c>
      <c r="G8779" t="s">
        <v>38711</v>
      </c>
      <c r="H8779" s="30">
        <v>44242</v>
      </c>
      <c r="I8779">
        <v>2021</v>
      </c>
      <c r="J8779">
        <v>2</v>
      </c>
      <c r="K8779">
        <v>15</v>
      </c>
      <c r="L8779">
        <v>1</v>
      </c>
      <c r="M8779">
        <v>3</v>
      </c>
      <c r="N8779" t="s">
        <v>34443</v>
      </c>
      <c r="O8779" t="s">
        <v>34444</v>
      </c>
      <c r="P8779" t="s">
        <v>98</v>
      </c>
      <c r="Q8779">
        <v>1659.4159689999999</v>
      </c>
      <c r="R8779">
        <v>196</v>
      </c>
      <c r="S8779" t="s">
        <v>72</v>
      </c>
      <c r="T8779" s="30">
        <v>44255</v>
      </c>
      <c r="U8779" t="s">
        <v>47</v>
      </c>
      <c r="V8779" t="s">
        <v>63</v>
      </c>
      <c r="W8779">
        <v>14</v>
      </c>
      <c r="X8779">
        <v>1</v>
      </c>
    </row>
    <row r="8780" spans="1:24" x14ac:dyDescent="0.4">
      <c r="A8780" t="s">
        <v>34446</v>
      </c>
      <c r="B8780">
        <v>42</v>
      </c>
      <c r="C8780" t="s">
        <v>38929</v>
      </c>
      <c r="D8780" t="s">
        <v>37</v>
      </c>
      <c r="E8780" t="s">
        <v>38935</v>
      </c>
      <c r="F8780" t="s">
        <v>53</v>
      </c>
      <c r="G8780" t="s">
        <v>38710</v>
      </c>
      <c r="H8780" s="30">
        <v>44704</v>
      </c>
      <c r="I8780">
        <v>2022</v>
      </c>
      <c r="J8780">
        <v>5</v>
      </c>
      <c r="K8780">
        <v>23</v>
      </c>
      <c r="L8780">
        <v>2</v>
      </c>
      <c r="M8780">
        <v>4</v>
      </c>
      <c r="N8780" t="s">
        <v>34447</v>
      </c>
      <c r="O8780" t="s">
        <v>34448</v>
      </c>
      <c r="P8780" t="s">
        <v>43</v>
      </c>
      <c r="Q8780">
        <v>25441.607349999998</v>
      </c>
      <c r="R8780">
        <v>272</v>
      </c>
      <c r="S8780" t="s">
        <v>45</v>
      </c>
      <c r="T8780" s="30">
        <v>44720</v>
      </c>
      <c r="U8780" t="s">
        <v>169</v>
      </c>
      <c r="V8780" t="s">
        <v>63</v>
      </c>
      <c r="W8780">
        <v>17</v>
      </c>
      <c r="X8780">
        <v>0</v>
      </c>
    </row>
    <row r="8781" spans="1:24" x14ac:dyDescent="0.4">
      <c r="A8781" t="s">
        <v>34450</v>
      </c>
      <c r="B8781">
        <v>53</v>
      </c>
      <c r="C8781" t="s">
        <v>38929</v>
      </c>
      <c r="D8781" t="s">
        <v>52</v>
      </c>
      <c r="E8781" t="s">
        <v>38933</v>
      </c>
      <c r="F8781" t="s">
        <v>179</v>
      </c>
      <c r="G8781" t="s">
        <v>39</v>
      </c>
      <c r="H8781" s="30">
        <v>43879</v>
      </c>
      <c r="I8781">
        <v>2020</v>
      </c>
      <c r="J8781">
        <v>2</v>
      </c>
      <c r="K8781">
        <v>18</v>
      </c>
      <c r="L8781">
        <v>1</v>
      </c>
      <c r="M8781">
        <v>3</v>
      </c>
      <c r="N8781" t="s">
        <v>34451</v>
      </c>
      <c r="O8781" t="s">
        <v>34452</v>
      </c>
      <c r="P8781" t="s">
        <v>98</v>
      </c>
      <c r="Q8781">
        <v>15744.30769</v>
      </c>
      <c r="R8781">
        <v>106</v>
      </c>
      <c r="S8781" t="s">
        <v>80</v>
      </c>
      <c r="T8781" s="30">
        <v>43904</v>
      </c>
      <c r="U8781" t="s">
        <v>92</v>
      </c>
      <c r="V8781" t="s">
        <v>63</v>
      </c>
      <c r="W8781">
        <v>26</v>
      </c>
      <c r="X8781">
        <v>0</v>
      </c>
    </row>
    <row r="8782" spans="1:24" x14ac:dyDescent="0.4">
      <c r="A8782" t="s">
        <v>4608</v>
      </c>
      <c r="B8782">
        <v>22</v>
      </c>
      <c r="C8782" t="s">
        <v>38930</v>
      </c>
      <c r="D8782" t="s">
        <v>37</v>
      </c>
      <c r="E8782" t="s">
        <v>38937</v>
      </c>
      <c r="F8782" t="s">
        <v>94</v>
      </c>
      <c r="G8782" t="s">
        <v>39</v>
      </c>
      <c r="H8782" s="30">
        <v>44859</v>
      </c>
      <c r="I8782">
        <v>2022</v>
      </c>
      <c r="J8782">
        <v>10</v>
      </c>
      <c r="K8782">
        <v>25</v>
      </c>
      <c r="L8782">
        <v>4</v>
      </c>
      <c r="M8782">
        <v>4</v>
      </c>
      <c r="N8782" t="s">
        <v>34455</v>
      </c>
      <c r="O8782" t="s">
        <v>34456</v>
      </c>
      <c r="P8782" t="s">
        <v>115</v>
      </c>
      <c r="Q8782">
        <v>38503.485280000001</v>
      </c>
      <c r="R8782">
        <v>481</v>
      </c>
      <c r="S8782" t="s">
        <v>72</v>
      </c>
      <c r="T8782" s="30">
        <v>44879</v>
      </c>
      <c r="U8782" t="s">
        <v>169</v>
      </c>
      <c r="V8782" t="s">
        <v>83</v>
      </c>
      <c r="W8782">
        <v>21</v>
      </c>
      <c r="X8782">
        <v>0</v>
      </c>
    </row>
    <row r="8783" spans="1:24" x14ac:dyDescent="0.4">
      <c r="A8783" t="s">
        <v>34458</v>
      </c>
      <c r="B8783">
        <v>68</v>
      </c>
      <c r="C8783" t="s">
        <v>38928</v>
      </c>
      <c r="D8783" t="s">
        <v>52</v>
      </c>
      <c r="E8783" t="s">
        <v>38934</v>
      </c>
      <c r="F8783" t="s">
        <v>38</v>
      </c>
      <c r="G8783" t="s">
        <v>135</v>
      </c>
      <c r="H8783" s="30">
        <v>43800</v>
      </c>
      <c r="I8783">
        <v>2019</v>
      </c>
      <c r="J8783">
        <v>12</v>
      </c>
      <c r="K8783">
        <v>1</v>
      </c>
      <c r="L8783">
        <v>4</v>
      </c>
      <c r="M8783">
        <v>1</v>
      </c>
      <c r="N8783" t="s">
        <v>34459</v>
      </c>
      <c r="O8783" t="s">
        <v>34460</v>
      </c>
      <c r="P8783" t="s">
        <v>43</v>
      </c>
      <c r="Q8783">
        <v>14258.997359999999</v>
      </c>
      <c r="R8783">
        <v>459</v>
      </c>
      <c r="S8783" t="s">
        <v>45</v>
      </c>
      <c r="T8783" s="30">
        <v>43809</v>
      </c>
      <c r="U8783" t="s">
        <v>47</v>
      </c>
      <c r="V8783" t="s">
        <v>48</v>
      </c>
      <c r="W8783">
        <v>10</v>
      </c>
      <c r="X8783">
        <v>1</v>
      </c>
    </row>
    <row r="8784" spans="1:24" x14ac:dyDescent="0.4">
      <c r="A8784" t="s">
        <v>34462</v>
      </c>
      <c r="B8784">
        <v>45</v>
      </c>
      <c r="C8784" t="s">
        <v>38929</v>
      </c>
      <c r="D8784" t="s">
        <v>52</v>
      </c>
      <c r="E8784" t="s">
        <v>38933</v>
      </c>
      <c r="F8784" t="s">
        <v>233</v>
      </c>
      <c r="G8784" t="s">
        <v>135</v>
      </c>
      <c r="H8784" s="30">
        <v>44263</v>
      </c>
      <c r="I8784">
        <v>2021</v>
      </c>
      <c r="J8784">
        <v>3</v>
      </c>
      <c r="K8784">
        <v>8</v>
      </c>
      <c r="L8784">
        <v>1</v>
      </c>
      <c r="M8784">
        <v>2</v>
      </c>
      <c r="N8784" t="s">
        <v>6139</v>
      </c>
      <c r="O8784" t="s">
        <v>29678</v>
      </c>
      <c r="P8784" t="s">
        <v>58</v>
      </c>
      <c r="Q8784">
        <v>4692.2408070000001</v>
      </c>
      <c r="R8784">
        <v>437</v>
      </c>
      <c r="S8784" t="s">
        <v>80</v>
      </c>
      <c r="T8784" s="30">
        <v>44288</v>
      </c>
      <c r="U8784" t="s">
        <v>92</v>
      </c>
      <c r="V8784" t="s">
        <v>48</v>
      </c>
      <c r="W8784">
        <v>26</v>
      </c>
      <c r="X8784">
        <v>1</v>
      </c>
    </row>
    <row r="8785" spans="1:24" x14ac:dyDescent="0.4">
      <c r="A8785" t="s">
        <v>34464</v>
      </c>
      <c r="B8785">
        <v>67</v>
      </c>
      <c r="C8785" t="s">
        <v>38928</v>
      </c>
      <c r="D8785" t="s">
        <v>37</v>
      </c>
      <c r="E8785" t="s">
        <v>38938</v>
      </c>
      <c r="F8785" t="s">
        <v>233</v>
      </c>
      <c r="G8785" t="s">
        <v>54</v>
      </c>
      <c r="H8785" s="30">
        <v>44379</v>
      </c>
      <c r="I8785">
        <v>2021</v>
      </c>
      <c r="J8785">
        <v>7</v>
      </c>
      <c r="K8785">
        <v>2</v>
      </c>
      <c r="L8785">
        <v>3</v>
      </c>
      <c r="M8785">
        <v>1</v>
      </c>
      <c r="N8785" t="s">
        <v>34465</v>
      </c>
      <c r="O8785" t="s">
        <v>34466</v>
      </c>
      <c r="P8785" t="s">
        <v>43</v>
      </c>
      <c r="Q8785">
        <v>18419.881850000002</v>
      </c>
      <c r="R8785">
        <v>177</v>
      </c>
      <c r="S8785" t="s">
        <v>80</v>
      </c>
      <c r="T8785" s="30">
        <v>44400</v>
      </c>
      <c r="U8785" t="s">
        <v>82</v>
      </c>
      <c r="V8785" t="s">
        <v>83</v>
      </c>
      <c r="W8785">
        <v>22</v>
      </c>
      <c r="X8785">
        <v>0</v>
      </c>
    </row>
    <row r="8786" spans="1:24" x14ac:dyDescent="0.4">
      <c r="A8786" t="s">
        <v>24966</v>
      </c>
      <c r="B8786">
        <v>66</v>
      </c>
      <c r="C8786" t="s">
        <v>38928</v>
      </c>
      <c r="D8786" t="s">
        <v>37</v>
      </c>
      <c r="E8786" t="s">
        <v>38938</v>
      </c>
      <c r="F8786" t="s">
        <v>233</v>
      </c>
      <c r="G8786" t="s">
        <v>54</v>
      </c>
      <c r="H8786" s="30">
        <v>44266</v>
      </c>
      <c r="I8786">
        <v>2021</v>
      </c>
      <c r="J8786">
        <v>3</v>
      </c>
      <c r="K8786">
        <v>11</v>
      </c>
      <c r="L8786">
        <v>1</v>
      </c>
      <c r="M8786">
        <v>2</v>
      </c>
      <c r="N8786" t="s">
        <v>34468</v>
      </c>
      <c r="O8786" t="s">
        <v>34469</v>
      </c>
      <c r="P8786" t="s">
        <v>43</v>
      </c>
      <c r="Q8786">
        <v>39018.611709999997</v>
      </c>
      <c r="R8786">
        <v>138</v>
      </c>
      <c r="S8786" t="s">
        <v>72</v>
      </c>
      <c r="T8786" s="30">
        <v>44282</v>
      </c>
      <c r="U8786" t="s">
        <v>169</v>
      </c>
      <c r="V8786" t="s">
        <v>83</v>
      </c>
      <c r="W8786">
        <v>17</v>
      </c>
      <c r="X8786">
        <v>0</v>
      </c>
    </row>
    <row r="8787" spans="1:24" x14ac:dyDescent="0.4">
      <c r="A8787" t="s">
        <v>34471</v>
      </c>
      <c r="B8787">
        <v>62</v>
      </c>
      <c r="C8787" t="s">
        <v>38928</v>
      </c>
      <c r="D8787" t="s">
        <v>37</v>
      </c>
      <c r="E8787" t="s">
        <v>38938</v>
      </c>
      <c r="F8787" t="s">
        <v>483</v>
      </c>
      <c r="G8787" t="s">
        <v>39</v>
      </c>
      <c r="H8787" s="30">
        <v>43532</v>
      </c>
      <c r="I8787">
        <v>2019</v>
      </c>
      <c r="J8787">
        <v>3</v>
      </c>
      <c r="K8787">
        <v>8</v>
      </c>
      <c r="L8787">
        <v>1</v>
      </c>
      <c r="M8787">
        <v>2</v>
      </c>
      <c r="N8787" t="s">
        <v>34472</v>
      </c>
      <c r="O8787" t="s">
        <v>34473</v>
      </c>
      <c r="P8787" t="s">
        <v>43</v>
      </c>
      <c r="Q8787">
        <v>48263.509050000001</v>
      </c>
      <c r="R8787">
        <v>152</v>
      </c>
      <c r="S8787" t="s">
        <v>72</v>
      </c>
      <c r="T8787" s="30">
        <v>43538</v>
      </c>
      <c r="U8787" t="s">
        <v>169</v>
      </c>
      <c r="V8787" t="s">
        <v>63</v>
      </c>
      <c r="W8787">
        <v>7</v>
      </c>
      <c r="X8787">
        <v>0</v>
      </c>
    </row>
    <row r="8788" spans="1:24" x14ac:dyDescent="0.4">
      <c r="A8788" t="s">
        <v>19406</v>
      </c>
      <c r="B8788">
        <v>49</v>
      </c>
      <c r="C8788" t="s">
        <v>38929</v>
      </c>
      <c r="D8788" t="s">
        <v>37</v>
      </c>
      <c r="E8788" t="s">
        <v>38935</v>
      </c>
      <c r="F8788" t="s">
        <v>233</v>
      </c>
      <c r="G8788" t="s">
        <v>39</v>
      </c>
      <c r="H8788" s="30">
        <v>44849</v>
      </c>
      <c r="I8788">
        <v>2022</v>
      </c>
      <c r="J8788">
        <v>10</v>
      </c>
      <c r="K8788">
        <v>15</v>
      </c>
      <c r="L8788">
        <v>4</v>
      </c>
      <c r="M8788">
        <v>3</v>
      </c>
      <c r="N8788" t="s">
        <v>34475</v>
      </c>
      <c r="O8788" t="s">
        <v>34476</v>
      </c>
      <c r="P8788" t="s">
        <v>115</v>
      </c>
      <c r="Q8788">
        <v>32841.38667</v>
      </c>
      <c r="R8788">
        <v>121</v>
      </c>
      <c r="S8788" t="s">
        <v>72</v>
      </c>
      <c r="T8788" s="30">
        <v>44862</v>
      </c>
      <c r="U8788" t="s">
        <v>62</v>
      </c>
      <c r="V8788" t="s">
        <v>83</v>
      </c>
      <c r="W8788">
        <v>14</v>
      </c>
      <c r="X8788">
        <v>0</v>
      </c>
    </row>
    <row r="8789" spans="1:24" x14ac:dyDescent="0.4">
      <c r="A8789" t="s">
        <v>34478</v>
      </c>
      <c r="B8789">
        <v>30</v>
      </c>
      <c r="C8789" t="s">
        <v>38930</v>
      </c>
      <c r="D8789" t="s">
        <v>52</v>
      </c>
      <c r="E8789" t="s">
        <v>38936</v>
      </c>
      <c r="F8789" t="s">
        <v>53</v>
      </c>
      <c r="G8789" t="s">
        <v>38711</v>
      </c>
      <c r="H8789" s="30">
        <v>44104</v>
      </c>
      <c r="I8789">
        <v>2020</v>
      </c>
      <c r="J8789">
        <v>9</v>
      </c>
      <c r="K8789">
        <v>30</v>
      </c>
      <c r="L8789">
        <v>3</v>
      </c>
      <c r="M8789">
        <v>5</v>
      </c>
      <c r="N8789" t="s">
        <v>34479</v>
      </c>
      <c r="O8789" t="s">
        <v>34480</v>
      </c>
      <c r="P8789" t="s">
        <v>107</v>
      </c>
      <c r="Q8789">
        <v>21970.192299999999</v>
      </c>
      <c r="R8789">
        <v>459</v>
      </c>
      <c r="S8789" t="s">
        <v>72</v>
      </c>
      <c r="T8789" s="30">
        <v>44112</v>
      </c>
      <c r="U8789" t="s">
        <v>62</v>
      </c>
      <c r="V8789" t="s">
        <v>48</v>
      </c>
      <c r="W8789">
        <v>9</v>
      </c>
      <c r="X8789">
        <v>1</v>
      </c>
    </row>
    <row r="8790" spans="1:24" x14ac:dyDescent="0.4">
      <c r="A8790" t="s">
        <v>34482</v>
      </c>
      <c r="B8790">
        <v>26</v>
      </c>
      <c r="C8790" t="s">
        <v>38930</v>
      </c>
      <c r="D8790" t="s">
        <v>52</v>
      </c>
      <c r="E8790" t="s">
        <v>38936</v>
      </c>
      <c r="F8790" t="s">
        <v>94</v>
      </c>
      <c r="G8790" t="s">
        <v>38711</v>
      </c>
      <c r="H8790" s="30">
        <v>44999</v>
      </c>
      <c r="I8790">
        <v>2023</v>
      </c>
      <c r="J8790">
        <v>3</v>
      </c>
      <c r="K8790">
        <v>14</v>
      </c>
      <c r="L8790">
        <v>1</v>
      </c>
      <c r="M8790">
        <v>2</v>
      </c>
      <c r="N8790" t="s">
        <v>34483</v>
      </c>
      <c r="O8790" t="s">
        <v>34484</v>
      </c>
      <c r="P8790" t="s">
        <v>58</v>
      </c>
      <c r="Q8790">
        <v>22886.26352</v>
      </c>
      <c r="R8790">
        <v>140</v>
      </c>
      <c r="S8790" t="s">
        <v>72</v>
      </c>
      <c r="T8790" s="30">
        <v>45006</v>
      </c>
      <c r="U8790" t="s">
        <v>82</v>
      </c>
      <c r="V8790" t="s">
        <v>83</v>
      </c>
      <c r="W8790">
        <v>8</v>
      </c>
      <c r="X8790">
        <v>1</v>
      </c>
    </row>
    <row r="8791" spans="1:24" x14ac:dyDescent="0.4">
      <c r="A8791" t="s">
        <v>23448</v>
      </c>
      <c r="B8791">
        <v>77</v>
      </c>
      <c r="C8791" t="s">
        <v>38928</v>
      </c>
      <c r="D8791" t="s">
        <v>52</v>
      </c>
      <c r="E8791" t="s">
        <v>38934</v>
      </c>
      <c r="F8791" t="s">
        <v>120</v>
      </c>
      <c r="G8791" t="s">
        <v>38711</v>
      </c>
      <c r="H8791" s="30">
        <v>43447</v>
      </c>
      <c r="I8791">
        <v>2018</v>
      </c>
      <c r="J8791">
        <v>12</v>
      </c>
      <c r="K8791">
        <v>13</v>
      </c>
      <c r="L8791">
        <v>4</v>
      </c>
      <c r="M8791">
        <v>2</v>
      </c>
      <c r="N8791" t="s">
        <v>34486</v>
      </c>
      <c r="O8791" t="s">
        <v>34487</v>
      </c>
      <c r="P8791" t="s">
        <v>43</v>
      </c>
      <c r="Q8791">
        <v>34997.131600000001</v>
      </c>
      <c r="R8791">
        <v>196</v>
      </c>
      <c r="S8791" t="s">
        <v>72</v>
      </c>
      <c r="T8791" s="30">
        <v>43454</v>
      </c>
      <c r="U8791" t="s">
        <v>92</v>
      </c>
      <c r="V8791" t="s">
        <v>83</v>
      </c>
      <c r="W8791">
        <v>8</v>
      </c>
      <c r="X8791">
        <v>1</v>
      </c>
    </row>
    <row r="8792" spans="1:24" x14ac:dyDescent="0.4">
      <c r="A8792" t="s">
        <v>34489</v>
      </c>
      <c r="B8792">
        <v>55</v>
      </c>
      <c r="C8792" t="s">
        <v>38929</v>
      </c>
      <c r="D8792" t="s">
        <v>37</v>
      </c>
      <c r="E8792" t="s">
        <v>38935</v>
      </c>
      <c r="F8792" t="s">
        <v>66</v>
      </c>
      <c r="G8792" t="s">
        <v>38710</v>
      </c>
      <c r="H8792" s="30">
        <v>43843</v>
      </c>
      <c r="I8792">
        <v>2020</v>
      </c>
      <c r="J8792">
        <v>1</v>
      </c>
      <c r="K8792">
        <v>13</v>
      </c>
      <c r="L8792">
        <v>1</v>
      </c>
      <c r="M8792">
        <v>2</v>
      </c>
      <c r="N8792" t="s">
        <v>34490</v>
      </c>
      <c r="O8792" t="s">
        <v>34491</v>
      </c>
      <c r="P8792" t="s">
        <v>58</v>
      </c>
      <c r="Q8792">
        <v>19639.469410000002</v>
      </c>
      <c r="R8792">
        <v>467</v>
      </c>
      <c r="S8792" t="s">
        <v>72</v>
      </c>
      <c r="T8792" s="30">
        <v>43870</v>
      </c>
      <c r="U8792" t="s">
        <v>82</v>
      </c>
      <c r="V8792" t="s">
        <v>48</v>
      </c>
      <c r="W8792">
        <v>28</v>
      </c>
      <c r="X8792">
        <v>0</v>
      </c>
    </row>
    <row r="8793" spans="1:24" x14ac:dyDescent="0.4">
      <c r="A8793" t="s">
        <v>34493</v>
      </c>
      <c r="B8793">
        <v>78</v>
      </c>
      <c r="C8793" t="s">
        <v>38928</v>
      </c>
      <c r="D8793" t="s">
        <v>52</v>
      </c>
      <c r="E8793" t="s">
        <v>38934</v>
      </c>
      <c r="F8793" t="s">
        <v>38</v>
      </c>
      <c r="G8793" t="s">
        <v>135</v>
      </c>
      <c r="H8793" s="30">
        <v>44208</v>
      </c>
      <c r="I8793">
        <v>2021</v>
      </c>
      <c r="J8793">
        <v>1</v>
      </c>
      <c r="K8793">
        <v>12</v>
      </c>
      <c r="L8793">
        <v>1</v>
      </c>
      <c r="M8793">
        <v>2</v>
      </c>
      <c r="N8793" t="s">
        <v>34494</v>
      </c>
      <c r="O8793" t="s">
        <v>34495</v>
      </c>
      <c r="P8793" t="s">
        <v>43</v>
      </c>
      <c r="Q8793">
        <v>36859.957649999997</v>
      </c>
      <c r="R8793">
        <v>354</v>
      </c>
      <c r="S8793" t="s">
        <v>72</v>
      </c>
      <c r="T8793" s="30">
        <v>44228</v>
      </c>
      <c r="U8793" t="s">
        <v>169</v>
      </c>
      <c r="V8793" t="s">
        <v>63</v>
      </c>
      <c r="W8793">
        <v>21</v>
      </c>
      <c r="X8793">
        <v>1</v>
      </c>
    </row>
    <row r="8794" spans="1:24" x14ac:dyDescent="0.4">
      <c r="A8794" t="s">
        <v>2380</v>
      </c>
      <c r="B8794">
        <v>54</v>
      </c>
      <c r="C8794" t="s">
        <v>38929</v>
      </c>
      <c r="D8794" t="s">
        <v>52</v>
      </c>
      <c r="E8794" t="s">
        <v>38933</v>
      </c>
      <c r="F8794" t="s">
        <v>483</v>
      </c>
      <c r="G8794" t="s">
        <v>38711</v>
      </c>
      <c r="H8794" s="30">
        <v>43768</v>
      </c>
      <c r="I8794">
        <v>2019</v>
      </c>
      <c r="J8794">
        <v>10</v>
      </c>
      <c r="K8794">
        <v>30</v>
      </c>
      <c r="L8794">
        <v>4</v>
      </c>
      <c r="M8794">
        <v>5</v>
      </c>
      <c r="N8794" t="s">
        <v>34497</v>
      </c>
      <c r="O8794" t="s">
        <v>34498</v>
      </c>
      <c r="P8794" t="s">
        <v>43</v>
      </c>
      <c r="Q8794">
        <v>22558.93607</v>
      </c>
      <c r="R8794">
        <v>382</v>
      </c>
      <c r="S8794" t="s">
        <v>72</v>
      </c>
      <c r="T8794" s="30">
        <v>43782</v>
      </c>
      <c r="U8794" t="s">
        <v>62</v>
      </c>
      <c r="V8794" t="s">
        <v>83</v>
      </c>
      <c r="W8794">
        <v>15</v>
      </c>
      <c r="X8794">
        <v>1</v>
      </c>
    </row>
    <row r="8795" spans="1:24" x14ac:dyDescent="0.4">
      <c r="A8795" t="s">
        <v>25175</v>
      </c>
      <c r="B8795">
        <v>53</v>
      </c>
      <c r="C8795" t="s">
        <v>38929</v>
      </c>
      <c r="D8795" t="s">
        <v>52</v>
      </c>
      <c r="E8795" t="s">
        <v>38933</v>
      </c>
      <c r="F8795" t="s">
        <v>53</v>
      </c>
      <c r="G8795" t="s">
        <v>38711</v>
      </c>
      <c r="H8795" s="30">
        <v>44360</v>
      </c>
      <c r="I8795">
        <v>2021</v>
      </c>
      <c r="J8795">
        <v>6</v>
      </c>
      <c r="K8795">
        <v>13</v>
      </c>
      <c r="L8795">
        <v>2</v>
      </c>
      <c r="M8795">
        <v>2</v>
      </c>
      <c r="N8795" t="s">
        <v>34500</v>
      </c>
      <c r="O8795" t="s">
        <v>20968</v>
      </c>
      <c r="P8795" t="s">
        <v>107</v>
      </c>
      <c r="Q8795">
        <v>22124.862880000001</v>
      </c>
      <c r="R8795">
        <v>263</v>
      </c>
      <c r="S8795" t="s">
        <v>72</v>
      </c>
      <c r="T8795" s="30">
        <v>44365</v>
      </c>
      <c r="U8795" t="s">
        <v>47</v>
      </c>
      <c r="V8795" t="s">
        <v>63</v>
      </c>
      <c r="W8795">
        <v>6</v>
      </c>
      <c r="X8795">
        <v>1</v>
      </c>
    </row>
    <row r="8796" spans="1:24" x14ac:dyDescent="0.4">
      <c r="A8796" t="s">
        <v>1979</v>
      </c>
      <c r="B8796">
        <v>72</v>
      </c>
      <c r="C8796" t="s">
        <v>38928</v>
      </c>
      <c r="D8796" t="s">
        <v>37</v>
      </c>
      <c r="E8796" t="s">
        <v>38938</v>
      </c>
      <c r="F8796" t="s">
        <v>233</v>
      </c>
      <c r="G8796" t="s">
        <v>38710</v>
      </c>
      <c r="H8796" s="30">
        <v>44233</v>
      </c>
      <c r="I8796">
        <v>2021</v>
      </c>
      <c r="J8796">
        <v>2</v>
      </c>
      <c r="K8796">
        <v>6</v>
      </c>
      <c r="L8796">
        <v>1</v>
      </c>
      <c r="M8796">
        <v>1</v>
      </c>
      <c r="N8796" t="s">
        <v>20583</v>
      </c>
      <c r="O8796" t="s">
        <v>34502</v>
      </c>
      <c r="P8796" t="s">
        <v>43</v>
      </c>
      <c r="Q8796">
        <v>26905.170750000001</v>
      </c>
      <c r="R8796">
        <v>223</v>
      </c>
      <c r="S8796" t="s">
        <v>45</v>
      </c>
      <c r="T8796" s="30">
        <v>44233</v>
      </c>
      <c r="U8796" t="s">
        <v>82</v>
      </c>
      <c r="V8796" t="s">
        <v>83</v>
      </c>
      <c r="W8796">
        <v>1</v>
      </c>
      <c r="X8796">
        <v>0</v>
      </c>
    </row>
    <row r="8797" spans="1:24" x14ac:dyDescent="0.4">
      <c r="A8797" t="s">
        <v>34504</v>
      </c>
      <c r="B8797">
        <v>45</v>
      </c>
      <c r="C8797" t="s">
        <v>38929</v>
      </c>
      <c r="D8797" t="s">
        <v>37</v>
      </c>
      <c r="E8797" t="s">
        <v>38935</v>
      </c>
      <c r="F8797" t="s">
        <v>179</v>
      </c>
      <c r="G8797" t="s">
        <v>38711</v>
      </c>
      <c r="H8797" s="30">
        <v>44136</v>
      </c>
      <c r="I8797">
        <v>2020</v>
      </c>
      <c r="J8797">
        <v>11</v>
      </c>
      <c r="K8797">
        <v>1</v>
      </c>
      <c r="L8797">
        <v>4</v>
      </c>
      <c r="M8797">
        <v>1</v>
      </c>
      <c r="N8797" t="s">
        <v>34505</v>
      </c>
      <c r="O8797" t="s">
        <v>34506</v>
      </c>
      <c r="P8797" t="s">
        <v>98</v>
      </c>
      <c r="Q8797">
        <v>26208.934280000001</v>
      </c>
      <c r="R8797">
        <v>140</v>
      </c>
      <c r="S8797" t="s">
        <v>80</v>
      </c>
      <c r="T8797" s="30">
        <v>44143</v>
      </c>
      <c r="U8797" t="s">
        <v>82</v>
      </c>
      <c r="V8797" t="s">
        <v>83</v>
      </c>
      <c r="W8797">
        <v>8</v>
      </c>
      <c r="X8797">
        <v>1</v>
      </c>
    </row>
    <row r="8798" spans="1:24" x14ac:dyDescent="0.4">
      <c r="A8798" t="s">
        <v>34508</v>
      </c>
      <c r="B8798">
        <v>48</v>
      </c>
      <c r="C8798" t="s">
        <v>38929</v>
      </c>
      <c r="D8798" t="s">
        <v>52</v>
      </c>
      <c r="E8798" t="s">
        <v>38933</v>
      </c>
      <c r="F8798" t="s">
        <v>53</v>
      </c>
      <c r="G8798" t="s">
        <v>38711</v>
      </c>
      <c r="H8798" s="30">
        <v>44785</v>
      </c>
      <c r="I8798">
        <v>2022</v>
      </c>
      <c r="J8798">
        <v>8</v>
      </c>
      <c r="K8798">
        <v>12</v>
      </c>
      <c r="L8798">
        <v>3</v>
      </c>
      <c r="M8798">
        <v>2</v>
      </c>
      <c r="N8798" t="s">
        <v>33683</v>
      </c>
      <c r="O8798" t="s">
        <v>34509</v>
      </c>
      <c r="P8798" t="s">
        <v>98</v>
      </c>
      <c r="Q8798">
        <v>15963.03076</v>
      </c>
      <c r="R8798">
        <v>365</v>
      </c>
      <c r="S8798" t="s">
        <v>72</v>
      </c>
      <c r="T8798" s="30">
        <v>44793</v>
      </c>
      <c r="U8798" t="s">
        <v>169</v>
      </c>
      <c r="V8798" t="s">
        <v>83</v>
      </c>
      <c r="W8798">
        <v>9</v>
      </c>
      <c r="X8798">
        <v>1</v>
      </c>
    </row>
    <row r="8799" spans="1:24" x14ac:dyDescent="0.4">
      <c r="A8799" t="s">
        <v>34511</v>
      </c>
      <c r="B8799">
        <v>50</v>
      </c>
      <c r="C8799" t="s">
        <v>38929</v>
      </c>
      <c r="D8799" t="s">
        <v>37</v>
      </c>
      <c r="E8799" t="s">
        <v>38935</v>
      </c>
      <c r="F8799" t="s">
        <v>38</v>
      </c>
      <c r="G8799" t="s">
        <v>38710</v>
      </c>
      <c r="H8799" s="30">
        <v>44881</v>
      </c>
      <c r="I8799">
        <v>2022</v>
      </c>
      <c r="J8799">
        <v>11</v>
      </c>
      <c r="K8799">
        <v>16</v>
      </c>
      <c r="L8799">
        <v>4</v>
      </c>
      <c r="M8799">
        <v>3</v>
      </c>
      <c r="N8799" t="s">
        <v>31683</v>
      </c>
      <c r="O8799" t="s">
        <v>34512</v>
      </c>
      <c r="P8799" t="s">
        <v>115</v>
      </c>
      <c r="Q8799">
        <v>23348.064060000001</v>
      </c>
      <c r="R8799">
        <v>235</v>
      </c>
      <c r="S8799" t="s">
        <v>72</v>
      </c>
      <c r="T8799" s="30">
        <v>44896</v>
      </c>
      <c r="U8799" t="s">
        <v>92</v>
      </c>
      <c r="V8799" t="s">
        <v>48</v>
      </c>
      <c r="W8799">
        <v>16</v>
      </c>
      <c r="X8799">
        <v>0</v>
      </c>
    </row>
    <row r="8800" spans="1:24" x14ac:dyDescent="0.4">
      <c r="A8800" t="s">
        <v>34514</v>
      </c>
      <c r="B8800">
        <v>59</v>
      </c>
      <c r="C8800" t="s">
        <v>38929</v>
      </c>
      <c r="D8800" t="s">
        <v>37</v>
      </c>
      <c r="E8800" t="s">
        <v>38935</v>
      </c>
      <c r="F8800" t="s">
        <v>483</v>
      </c>
      <c r="G8800" t="s">
        <v>38710</v>
      </c>
      <c r="H8800" s="30">
        <v>44132</v>
      </c>
      <c r="I8800">
        <v>2020</v>
      </c>
      <c r="J8800">
        <v>10</v>
      </c>
      <c r="K8800">
        <v>28</v>
      </c>
      <c r="L8800">
        <v>4</v>
      </c>
      <c r="M8800">
        <v>4</v>
      </c>
      <c r="N8800" t="s">
        <v>34515</v>
      </c>
      <c r="O8800" t="s">
        <v>4529</v>
      </c>
      <c r="P8800" t="s">
        <v>58</v>
      </c>
      <c r="Q8800">
        <v>37557.735560000001</v>
      </c>
      <c r="R8800">
        <v>498</v>
      </c>
      <c r="S8800" t="s">
        <v>80</v>
      </c>
      <c r="T8800" s="30">
        <v>44133</v>
      </c>
      <c r="U8800" t="s">
        <v>47</v>
      </c>
      <c r="V8800" t="s">
        <v>48</v>
      </c>
      <c r="W8800">
        <v>2</v>
      </c>
      <c r="X8800">
        <v>0</v>
      </c>
    </row>
    <row r="8801" spans="1:24" x14ac:dyDescent="0.4">
      <c r="A8801" t="s">
        <v>34517</v>
      </c>
      <c r="B8801">
        <v>33</v>
      </c>
      <c r="C8801" t="s">
        <v>38930</v>
      </c>
      <c r="D8801" t="s">
        <v>37</v>
      </c>
      <c r="E8801" t="s">
        <v>38937</v>
      </c>
      <c r="F8801" t="s">
        <v>94</v>
      </c>
      <c r="G8801" t="s">
        <v>67</v>
      </c>
      <c r="H8801" s="30">
        <v>44642</v>
      </c>
      <c r="I8801">
        <v>2022</v>
      </c>
      <c r="J8801">
        <v>3</v>
      </c>
      <c r="K8801">
        <v>22</v>
      </c>
      <c r="L8801">
        <v>1</v>
      </c>
      <c r="M8801">
        <v>4</v>
      </c>
      <c r="N8801" t="s">
        <v>34518</v>
      </c>
      <c r="O8801" t="s">
        <v>34519</v>
      </c>
      <c r="P8801" t="s">
        <v>107</v>
      </c>
      <c r="Q8801">
        <v>7003.563091</v>
      </c>
      <c r="R8801">
        <v>475</v>
      </c>
      <c r="S8801" t="s">
        <v>80</v>
      </c>
      <c r="T8801" s="30">
        <v>44660</v>
      </c>
      <c r="U8801" t="s">
        <v>82</v>
      </c>
      <c r="V8801" t="s">
        <v>83</v>
      </c>
      <c r="W8801">
        <v>19</v>
      </c>
      <c r="X8801">
        <v>0</v>
      </c>
    </row>
    <row r="8802" spans="1:24" x14ac:dyDescent="0.4">
      <c r="A8802" t="s">
        <v>34521</v>
      </c>
      <c r="B8802">
        <v>42</v>
      </c>
      <c r="C8802" t="s">
        <v>38929</v>
      </c>
      <c r="D8802" t="s">
        <v>37</v>
      </c>
      <c r="E8802" t="s">
        <v>38935</v>
      </c>
      <c r="F8802" t="s">
        <v>94</v>
      </c>
      <c r="G8802" t="s">
        <v>135</v>
      </c>
      <c r="H8802" s="30">
        <v>43837</v>
      </c>
      <c r="I8802">
        <v>2020</v>
      </c>
      <c r="J8802">
        <v>1</v>
      </c>
      <c r="K8802">
        <v>7</v>
      </c>
      <c r="L8802">
        <v>1</v>
      </c>
      <c r="M8802">
        <v>1</v>
      </c>
      <c r="N8802" t="s">
        <v>34522</v>
      </c>
      <c r="O8802" t="s">
        <v>34523</v>
      </c>
      <c r="P8802" t="s">
        <v>107</v>
      </c>
      <c r="Q8802">
        <v>66234.984589999993</v>
      </c>
      <c r="R8802">
        <v>316</v>
      </c>
      <c r="S8802" t="s">
        <v>80</v>
      </c>
      <c r="T8802" s="30">
        <v>43848</v>
      </c>
      <c r="U8802" t="s">
        <v>47</v>
      </c>
      <c r="V8802" t="s">
        <v>83</v>
      </c>
      <c r="W8802">
        <v>12</v>
      </c>
      <c r="X8802">
        <v>1</v>
      </c>
    </row>
    <row r="8803" spans="1:24" x14ac:dyDescent="0.4">
      <c r="A8803" t="s">
        <v>34525</v>
      </c>
      <c r="B8803">
        <v>77</v>
      </c>
      <c r="C8803" t="s">
        <v>38928</v>
      </c>
      <c r="D8803" t="s">
        <v>37</v>
      </c>
      <c r="E8803" t="s">
        <v>38938</v>
      </c>
      <c r="F8803" t="s">
        <v>53</v>
      </c>
      <c r="G8803" t="s">
        <v>54</v>
      </c>
      <c r="H8803" s="30">
        <v>44965</v>
      </c>
      <c r="I8803">
        <v>2023</v>
      </c>
      <c r="J8803">
        <v>2</v>
      </c>
      <c r="K8803">
        <v>8</v>
      </c>
      <c r="L8803">
        <v>1</v>
      </c>
      <c r="M8803">
        <v>2</v>
      </c>
      <c r="N8803" t="s">
        <v>34526</v>
      </c>
      <c r="O8803" t="s">
        <v>34527</v>
      </c>
      <c r="P8803" t="s">
        <v>43</v>
      </c>
      <c r="Q8803">
        <v>5393.0179669999998</v>
      </c>
      <c r="R8803">
        <v>182</v>
      </c>
      <c r="S8803" t="s">
        <v>45</v>
      </c>
      <c r="T8803" s="30">
        <v>44967</v>
      </c>
      <c r="U8803" t="s">
        <v>62</v>
      </c>
      <c r="V8803" t="s">
        <v>63</v>
      </c>
      <c r="W8803">
        <v>3</v>
      </c>
      <c r="X8803">
        <v>0</v>
      </c>
    </row>
    <row r="8804" spans="1:24" x14ac:dyDescent="0.4">
      <c r="A8804" t="s">
        <v>34529</v>
      </c>
      <c r="B8804">
        <v>76</v>
      </c>
      <c r="C8804" t="s">
        <v>38928</v>
      </c>
      <c r="D8804" t="s">
        <v>52</v>
      </c>
      <c r="E8804" t="s">
        <v>38934</v>
      </c>
      <c r="F8804" t="s">
        <v>120</v>
      </c>
      <c r="G8804" t="s">
        <v>39</v>
      </c>
      <c r="H8804" s="30">
        <v>44497</v>
      </c>
      <c r="I8804">
        <v>2021</v>
      </c>
      <c r="J8804">
        <v>10</v>
      </c>
      <c r="K8804">
        <v>28</v>
      </c>
      <c r="L8804">
        <v>4</v>
      </c>
      <c r="M8804">
        <v>4</v>
      </c>
      <c r="N8804" t="s">
        <v>12309</v>
      </c>
      <c r="O8804" t="s">
        <v>34530</v>
      </c>
      <c r="P8804" t="s">
        <v>43</v>
      </c>
      <c r="Q8804">
        <v>33686.080560000002</v>
      </c>
      <c r="R8804">
        <v>226</v>
      </c>
      <c r="S8804" t="s">
        <v>45</v>
      </c>
      <c r="T8804" s="30">
        <v>44501</v>
      </c>
      <c r="U8804" t="s">
        <v>92</v>
      </c>
      <c r="V8804" t="s">
        <v>83</v>
      </c>
      <c r="W8804">
        <v>5</v>
      </c>
      <c r="X8804">
        <v>0</v>
      </c>
    </row>
    <row r="8805" spans="1:24" x14ac:dyDescent="0.4">
      <c r="A8805" t="s">
        <v>34532</v>
      </c>
      <c r="B8805">
        <v>56</v>
      </c>
      <c r="C8805" t="s">
        <v>38929</v>
      </c>
      <c r="D8805" t="s">
        <v>37</v>
      </c>
      <c r="E8805" t="s">
        <v>38935</v>
      </c>
      <c r="F8805" t="s">
        <v>120</v>
      </c>
      <c r="G8805" t="s">
        <v>67</v>
      </c>
      <c r="H8805" s="30">
        <v>43828</v>
      </c>
      <c r="I8805">
        <v>2019</v>
      </c>
      <c r="J8805">
        <v>12</v>
      </c>
      <c r="K8805">
        <v>29</v>
      </c>
      <c r="L8805">
        <v>4</v>
      </c>
      <c r="M8805">
        <v>5</v>
      </c>
      <c r="N8805" t="s">
        <v>34533</v>
      </c>
      <c r="O8805" t="s">
        <v>34534</v>
      </c>
      <c r="P8805" t="s">
        <v>115</v>
      </c>
      <c r="Q8805">
        <v>7995.6892079999998</v>
      </c>
      <c r="R8805">
        <v>147</v>
      </c>
      <c r="S8805" t="s">
        <v>45</v>
      </c>
      <c r="T8805" s="30">
        <v>43834</v>
      </c>
      <c r="U8805" t="s">
        <v>169</v>
      </c>
      <c r="V8805" t="s">
        <v>48</v>
      </c>
      <c r="W8805">
        <v>7</v>
      </c>
      <c r="X8805">
        <v>0</v>
      </c>
    </row>
    <row r="8806" spans="1:24" x14ac:dyDescent="0.4">
      <c r="A8806" t="s">
        <v>34536</v>
      </c>
      <c r="B8806">
        <v>40</v>
      </c>
      <c r="C8806" t="s">
        <v>38929</v>
      </c>
      <c r="D8806" t="s">
        <v>52</v>
      </c>
      <c r="E8806" t="s">
        <v>38933</v>
      </c>
      <c r="F8806" t="s">
        <v>66</v>
      </c>
      <c r="G8806" t="s">
        <v>38711</v>
      </c>
      <c r="H8806" s="30">
        <v>43644</v>
      </c>
      <c r="I8806">
        <v>2019</v>
      </c>
      <c r="J8806">
        <v>6</v>
      </c>
      <c r="K8806">
        <v>28</v>
      </c>
      <c r="L8806">
        <v>2</v>
      </c>
      <c r="M8806">
        <v>4</v>
      </c>
      <c r="N8806" t="s">
        <v>34537</v>
      </c>
      <c r="O8806" t="s">
        <v>34538</v>
      </c>
      <c r="P8806" t="s">
        <v>98</v>
      </c>
      <c r="Q8806">
        <v>994.82161640000004</v>
      </c>
      <c r="R8806">
        <v>142</v>
      </c>
      <c r="S8806" t="s">
        <v>72</v>
      </c>
      <c r="T8806" s="30">
        <v>43666</v>
      </c>
      <c r="U8806" t="s">
        <v>82</v>
      </c>
      <c r="V8806" t="s">
        <v>63</v>
      </c>
      <c r="W8806">
        <v>23</v>
      </c>
      <c r="X8806">
        <v>1</v>
      </c>
    </row>
    <row r="8807" spans="1:24" x14ac:dyDescent="0.4">
      <c r="A8807" t="s">
        <v>34540</v>
      </c>
      <c r="B8807">
        <v>18</v>
      </c>
      <c r="C8807" t="s">
        <v>38930</v>
      </c>
      <c r="D8807" t="s">
        <v>37</v>
      </c>
      <c r="E8807" t="s">
        <v>38937</v>
      </c>
      <c r="F8807" t="s">
        <v>66</v>
      </c>
      <c r="G8807" t="s">
        <v>38710</v>
      </c>
      <c r="H8807" s="30">
        <v>44529</v>
      </c>
      <c r="I8807">
        <v>2021</v>
      </c>
      <c r="J8807">
        <v>11</v>
      </c>
      <c r="K8807">
        <v>29</v>
      </c>
      <c r="L8807">
        <v>4</v>
      </c>
      <c r="M8807">
        <v>5</v>
      </c>
      <c r="N8807" t="s">
        <v>34541</v>
      </c>
      <c r="O8807" t="s">
        <v>34542</v>
      </c>
      <c r="P8807" t="s">
        <v>98</v>
      </c>
      <c r="Q8807">
        <v>31823.460729999999</v>
      </c>
      <c r="R8807">
        <v>129</v>
      </c>
      <c r="S8807" t="s">
        <v>72</v>
      </c>
      <c r="T8807" s="30">
        <v>44531</v>
      </c>
      <c r="U8807" t="s">
        <v>47</v>
      </c>
      <c r="V8807" t="s">
        <v>83</v>
      </c>
      <c r="W8807">
        <v>3</v>
      </c>
      <c r="X8807">
        <v>0</v>
      </c>
    </row>
    <row r="8808" spans="1:24" x14ac:dyDescent="0.4">
      <c r="A8808" t="s">
        <v>34544</v>
      </c>
      <c r="B8808">
        <v>37</v>
      </c>
      <c r="C8808" t="s">
        <v>38929</v>
      </c>
      <c r="D8808" t="s">
        <v>37</v>
      </c>
      <c r="E8808" t="s">
        <v>38935</v>
      </c>
      <c r="F8808" t="s">
        <v>233</v>
      </c>
      <c r="G8808" t="s">
        <v>39</v>
      </c>
      <c r="H8808" s="30">
        <v>44199</v>
      </c>
      <c r="I8808">
        <v>2021</v>
      </c>
      <c r="J8808">
        <v>1</v>
      </c>
      <c r="K8808">
        <v>3</v>
      </c>
      <c r="L8808">
        <v>1</v>
      </c>
      <c r="M8808">
        <v>1</v>
      </c>
      <c r="N8808" t="s">
        <v>34545</v>
      </c>
      <c r="O8808" t="s">
        <v>34546</v>
      </c>
      <c r="P8808" t="s">
        <v>107</v>
      </c>
      <c r="Q8808">
        <v>34973.002919999999</v>
      </c>
      <c r="R8808">
        <v>180</v>
      </c>
      <c r="S8808" t="s">
        <v>45</v>
      </c>
      <c r="T8808" s="30">
        <v>44204</v>
      </c>
      <c r="U8808" t="s">
        <v>82</v>
      </c>
      <c r="V8808" t="s">
        <v>48</v>
      </c>
      <c r="W8808">
        <v>6</v>
      </c>
      <c r="X8808">
        <v>0</v>
      </c>
    </row>
    <row r="8809" spans="1:24" x14ac:dyDescent="0.4">
      <c r="A8809" t="s">
        <v>34548</v>
      </c>
      <c r="B8809">
        <v>31</v>
      </c>
      <c r="C8809" t="s">
        <v>38930</v>
      </c>
      <c r="D8809" t="s">
        <v>52</v>
      </c>
      <c r="E8809" t="s">
        <v>38936</v>
      </c>
      <c r="F8809" t="s">
        <v>53</v>
      </c>
      <c r="G8809" t="s">
        <v>54</v>
      </c>
      <c r="H8809" s="30">
        <v>44386</v>
      </c>
      <c r="I8809">
        <v>2021</v>
      </c>
      <c r="J8809">
        <v>7</v>
      </c>
      <c r="K8809">
        <v>9</v>
      </c>
      <c r="L8809">
        <v>3</v>
      </c>
      <c r="M8809">
        <v>2</v>
      </c>
      <c r="N8809" t="s">
        <v>34549</v>
      </c>
      <c r="O8809" t="s">
        <v>34550</v>
      </c>
      <c r="P8809" t="s">
        <v>98</v>
      </c>
      <c r="Q8809">
        <v>29930.031579999999</v>
      </c>
      <c r="R8809">
        <v>490</v>
      </c>
      <c r="S8809" t="s">
        <v>72</v>
      </c>
      <c r="T8809" s="30">
        <v>44401</v>
      </c>
      <c r="U8809" t="s">
        <v>62</v>
      </c>
      <c r="V8809" t="s">
        <v>63</v>
      </c>
      <c r="W8809">
        <v>16</v>
      </c>
      <c r="X8809">
        <v>0</v>
      </c>
    </row>
    <row r="8810" spans="1:24" x14ac:dyDescent="0.4">
      <c r="A8810" t="s">
        <v>34552</v>
      </c>
      <c r="B8810">
        <v>32</v>
      </c>
      <c r="C8810" t="s">
        <v>38930</v>
      </c>
      <c r="D8810" t="s">
        <v>52</v>
      </c>
      <c r="E8810" t="s">
        <v>38936</v>
      </c>
      <c r="F8810" t="s">
        <v>179</v>
      </c>
      <c r="G8810" t="s">
        <v>67</v>
      </c>
      <c r="H8810" s="30">
        <v>44958</v>
      </c>
      <c r="I8810">
        <v>2023</v>
      </c>
      <c r="J8810">
        <v>2</v>
      </c>
      <c r="K8810">
        <v>1</v>
      </c>
      <c r="L8810">
        <v>1</v>
      </c>
      <c r="M8810">
        <v>1</v>
      </c>
      <c r="N8810" t="s">
        <v>34553</v>
      </c>
      <c r="O8810" t="s">
        <v>34554</v>
      </c>
      <c r="P8810" t="s">
        <v>107</v>
      </c>
      <c r="Q8810">
        <v>11933.748320000001</v>
      </c>
      <c r="R8810">
        <v>155</v>
      </c>
      <c r="S8810" t="s">
        <v>45</v>
      </c>
      <c r="T8810" s="30">
        <v>44963</v>
      </c>
      <c r="U8810" t="s">
        <v>47</v>
      </c>
      <c r="V8810" t="s">
        <v>63</v>
      </c>
      <c r="W8810">
        <v>6</v>
      </c>
      <c r="X8810">
        <v>0</v>
      </c>
    </row>
    <row r="8811" spans="1:24" x14ac:dyDescent="0.4">
      <c r="A8811" t="s">
        <v>34556</v>
      </c>
      <c r="B8811">
        <v>57</v>
      </c>
      <c r="C8811" t="s">
        <v>38929</v>
      </c>
      <c r="D8811" t="s">
        <v>52</v>
      </c>
      <c r="E8811" t="s">
        <v>38933</v>
      </c>
      <c r="F8811" t="s">
        <v>66</v>
      </c>
      <c r="G8811" t="s">
        <v>38711</v>
      </c>
      <c r="H8811" s="30">
        <v>44093</v>
      </c>
      <c r="I8811">
        <v>2020</v>
      </c>
      <c r="J8811">
        <v>9</v>
      </c>
      <c r="K8811">
        <v>19</v>
      </c>
      <c r="L8811">
        <v>3</v>
      </c>
      <c r="M8811">
        <v>3</v>
      </c>
      <c r="N8811" t="s">
        <v>30499</v>
      </c>
      <c r="O8811" t="s">
        <v>7259</v>
      </c>
      <c r="P8811" t="s">
        <v>58</v>
      </c>
      <c r="Q8811">
        <v>13231.702090000001</v>
      </c>
      <c r="R8811">
        <v>408</v>
      </c>
      <c r="S8811" t="s">
        <v>80</v>
      </c>
      <c r="T8811" s="30">
        <v>44114</v>
      </c>
      <c r="U8811" t="s">
        <v>62</v>
      </c>
      <c r="V8811" t="s">
        <v>63</v>
      </c>
      <c r="W8811">
        <v>22</v>
      </c>
      <c r="X8811">
        <v>1</v>
      </c>
    </row>
    <row r="8812" spans="1:24" x14ac:dyDescent="0.4">
      <c r="A8812" t="s">
        <v>34558</v>
      </c>
      <c r="B8812">
        <v>81</v>
      </c>
      <c r="C8812" t="s">
        <v>38928</v>
      </c>
      <c r="D8812" t="s">
        <v>52</v>
      </c>
      <c r="E8812" t="s">
        <v>38934</v>
      </c>
      <c r="F8812" t="s">
        <v>179</v>
      </c>
      <c r="G8812" t="s">
        <v>135</v>
      </c>
      <c r="H8812" s="30">
        <v>44301</v>
      </c>
      <c r="I8812">
        <v>2021</v>
      </c>
      <c r="J8812">
        <v>4</v>
      </c>
      <c r="K8812">
        <v>15</v>
      </c>
      <c r="L8812">
        <v>2</v>
      </c>
      <c r="M8812">
        <v>3</v>
      </c>
      <c r="N8812" t="s">
        <v>13029</v>
      </c>
      <c r="O8812" t="s">
        <v>34559</v>
      </c>
      <c r="P8812" t="s">
        <v>43</v>
      </c>
      <c r="Q8812">
        <v>31746.398430000001</v>
      </c>
      <c r="R8812">
        <v>201</v>
      </c>
      <c r="S8812" t="s">
        <v>72</v>
      </c>
      <c r="T8812" s="30">
        <v>44325</v>
      </c>
      <c r="U8812" t="s">
        <v>169</v>
      </c>
      <c r="V8812" t="s">
        <v>83</v>
      </c>
      <c r="W8812">
        <v>25</v>
      </c>
      <c r="X8812">
        <v>1</v>
      </c>
    </row>
    <row r="8813" spans="1:24" x14ac:dyDescent="0.4">
      <c r="A8813" t="s">
        <v>34561</v>
      </c>
      <c r="B8813">
        <v>21</v>
      </c>
      <c r="C8813" t="s">
        <v>38930</v>
      </c>
      <c r="D8813" t="s">
        <v>52</v>
      </c>
      <c r="E8813" t="s">
        <v>38936</v>
      </c>
      <c r="F8813" t="s">
        <v>94</v>
      </c>
      <c r="G8813" t="s">
        <v>38710</v>
      </c>
      <c r="H8813" s="30">
        <v>43505</v>
      </c>
      <c r="I8813">
        <v>2019</v>
      </c>
      <c r="J8813">
        <v>2</v>
      </c>
      <c r="K8813">
        <v>9</v>
      </c>
      <c r="L8813">
        <v>1</v>
      </c>
      <c r="M8813">
        <v>2</v>
      </c>
      <c r="N8813" t="s">
        <v>34562</v>
      </c>
      <c r="O8813" t="s">
        <v>34563</v>
      </c>
      <c r="P8813" t="s">
        <v>58</v>
      </c>
      <c r="Q8813">
        <v>14050.66388</v>
      </c>
      <c r="R8813">
        <v>321</v>
      </c>
      <c r="S8813" t="s">
        <v>80</v>
      </c>
      <c r="T8813" s="30">
        <v>43519</v>
      </c>
      <c r="U8813" t="s">
        <v>169</v>
      </c>
      <c r="V8813" t="s">
        <v>63</v>
      </c>
      <c r="W8813">
        <v>15</v>
      </c>
      <c r="X8813">
        <v>0</v>
      </c>
    </row>
    <row r="8814" spans="1:24" x14ac:dyDescent="0.4">
      <c r="A8814" t="s">
        <v>4812</v>
      </c>
      <c r="B8814">
        <v>81</v>
      </c>
      <c r="C8814" t="s">
        <v>38928</v>
      </c>
      <c r="D8814" t="s">
        <v>37</v>
      </c>
      <c r="E8814" t="s">
        <v>38938</v>
      </c>
      <c r="F8814" t="s">
        <v>483</v>
      </c>
      <c r="G8814" t="s">
        <v>38710</v>
      </c>
      <c r="H8814" s="30">
        <v>43797</v>
      </c>
      <c r="I8814">
        <v>2019</v>
      </c>
      <c r="J8814">
        <v>11</v>
      </c>
      <c r="K8814">
        <v>28</v>
      </c>
      <c r="L8814">
        <v>4</v>
      </c>
      <c r="M8814">
        <v>4</v>
      </c>
      <c r="N8814" t="s">
        <v>34565</v>
      </c>
      <c r="O8814" t="s">
        <v>2297</v>
      </c>
      <c r="P8814" t="s">
        <v>43</v>
      </c>
      <c r="Q8814">
        <v>20137.89113</v>
      </c>
      <c r="R8814">
        <v>299</v>
      </c>
      <c r="S8814" t="s">
        <v>80</v>
      </c>
      <c r="T8814" s="30">
        <v>43824</v>
      </c>
      <c r="U8814" t="s">
        <v>92</v>
      </c>
      <c r="V8814" t="s">
        <v>48</v>
      </c>
      <c r="W8814">
        <v>28</v>
      </c>
      <c r="X8814">
        <v>0</v>
      </c>
    </row>
    <row r="8815" spans="1:24" x14ac:dyDescent="0.4">
      <c r="A8815" t="s">
        <v>34567</v>
      </c>
      <c r="B8815">
        <v>42</v>
      </c>
      <c r="C8815" t="s">
        <v>38929</v>
      </c>
      <c r="D8815" t="s">
        <v>37</v>
      </c>
      <c r="E8815" t="s">
        <v>38935</v>
      </c>
      <c r="F8815" t="s">
        <v>233</v>
      </c>
      <c r="G8815" t="s">
        <v>67</v>
      </c>
      <c r="H8815" s="30">
        <v>44932</v>
      </c>
      <c r="I8815">
        <v>2023</v>
      </c>
      <c r="J8815">
        <v>1</v>
      </c>
      <c r="K8815">
        <v>6</v>
      </c>
      <c r="L8815">
        <v>1</v>
      </c>
      <c r="M8815">
        <v>1</v>
      </c>
      <c r="N8815" t="s">
        <v>34568</v>
      </c>
      <c r="O8815" t="s">
        <v>34569</v>
      </c>
      <c r="P8815" t="s">
        <v>115</v>
      </c>
      <c r="Q8815">
        <v>14790.70421</v>
      </c>
      <c r="R8815">
        <v>438</v>
      </c>
      <c r="S8815" t="s">
        <v>45</v>
      </c>
      <c r="T8815" s="30">
        <v>44949</v>
      </c>
      <c r="U8815" t="s">
        <v>92</v>
      </c>
      <c r="V8815" t="s">
        <v>83</v>
      </c>
      <c r="W8815">
        <v>18</v>
      </c>
      <c r="X8815">
        <v>0</v>
      </c>
    </row>
    <row r="8816" spans="1:24" x14ac:dyDescent="0.4">
      <c r="A8816" t="s">
        <v>34571</v>
      </c>
      <c r="B8816">
        <v>64</v>
      </c>
      <c r="C8816" t="s">
        <v>38928</v>
      </c>
      <c r="D8816" t="s">
        <v>37</v>
      </c>
      <c r="E8816" t="s">
        <v>38938</v>
      </c>
      <c r="F8816" t="s">
        <v>233</v>
      </c>
      <c r="G8816" t="s">
        <v>54</v>
      </c>
      <c r="H8816" s="30">
        <v>44179</v>
      </c>
      <c r="I8816">
        <v>2020</v>
      </c>
      <c r="J8816">
        <v>12</v>
      </c>
      <c r="K8816">
        <v>14</v>
      </c>
      <c r="L8816">
        <v>4</v>
      </c>
      <c r="M8816">
        <v>2</v>
      </c>
      <c r="N8816" t="s">
        <v>34572</v>
      </c>
      <c r="O8816" t="s">
        <v>34573</v>
      </c>
      <c r="P8816" t="s">
        <v>43</v>
      </c>
      <c r="Q8816">
        <v>42275.107600000003</v>
      </c>
      <c r="R8816">
        <v>148</v>
      </c>
      <c r="S8816" t="s">
        <v>45</v>
      </c>
      <c r="T8816" s="30">
        <v>44194</v>
      </c>
      <c r="U8816" t="s">
        <v>62</v>
      </c>
      <c r="V8816" t="s">
        <v>63</v>
      </c>
      <c r="W8816">
        <v>16</v>
      </c>
      <c r="X8816">
        <v>0</v>
      </c>
    </row>
    <row r="8817" spans="1:24" x14ac:dyDescent="0.4">
      <c r="A8817" t="s">
        <v>148</v>
      </c>
      <c r="B8817">
        <v>20</v>
      </c>
      <c r="C8817" t="s">
        <v>38930</v>
      </c>
      <c r="D8817" t="s">
        <v>52</v>
      </c>
      <c r="E8817" t="s">
        <v>38936</v>
      </c>
      <c r="F8817" t="s">
        <v>38</v>
      </c>
      <c r="G8817" t="s">
        <v>38711</v>
      </c>
      <c r="H8817" s="30">
        <v>44528</v>
      </c>
      <c r="I8817">
        <v>2021</v>
      </c>
      <c r="J8817">
        <v>11</v>
      </c>
      <c r="K8817">
        <v>28</v>
      </c>
      <c r="L8817">
        <v>4</v>
      </c>
      <c r="M8817">
        <v>4</v>
      </c>
      <c r="N8817" t="s">
        <v>34575</v>
      </c>
      <c r="O8817" t="s">
        <v>34576</v>
      </c>
      <c r="P8817" t="s">
        <v>98</v>
      </c>
      <c r="Q8817">
        <v>19343.415099999998</v>
      </c>
      <c r="R8817">
        <v>212</v>
      </c>
      <c r="S8817" t="s">
        <v>72</v>
      </c>
      <c r="T8817" s="30">
        <v>44553</v>
      </c>
      <c r="U8817" t="s">
        <v>47</v>
      </c>
      <c r="V8817" t="s">
        <v>83</v>
      </c>
      <c r="W8817">
        <v>26</v>
      </c>
      <c r="X8817">
        <v>1</v>
      </c>
    </row>
    <row r="8818" spans="1:24" x14ac:dyDescent="0.4">
      <c r="A8818" t="s">
        <v>34578</v>
      </c>
      <c r="B8818">
        <v>32</v>
      </c>
      <c r="C8818" t="s">
        <v>38930</v>
      </c>
      <c r="D8818" t="s">
        <v>37</v>
      </c>
      <c r="E8818" t="s">
        <v>38937</v>
      </c>
      <c r="F8818" t="s">
        <v>66</v>
      </c>
      <c r="G8818" t="s">
        <v>54</v>
      </c>
      <c r="H8818" s="30">
        <v>43844</v>
      </c>
      <c r="I8818">
        <v>2020</v>
      </c>
      <c r="J8818">
        <v>1</v>
      </c>
      <c r="K8818">
        <v>14</v>
      </c>
      <c r="L8818">
        <v>1</v>
      </c>
      <c r="M8818">
        <v>2</v>
      </c>
      <c r="N8818" t="s">
        <v>34579</v>
      </c>
      <c r="O8818" t="s">
        <v>25422</v>
      </c>
      <c r="P8818" t="s">
        <v>107</v>
      </c>
      <c r="Q8818">
        <v>20815.93519</v>
      </c>
      <c r="R8818">
        <v>482</v>
      </c>
      <c r="S8818" t="s">
        <v>72</v>
      </c>
      <c r="T8818" s="30">
        <v>43849</v>
      </c>
      <c r="U8818" t="s">
        <v>92</v>
      </c>
      <c r="V8818" t="s">
        <v>63</v>
      </c>
      <c r="W8818">
        <v>6</v>
      </c>
      <c r="X8818">
        <v>0</v>
      </c>
    </row>
    <row r="8819" spans="1:24" x14ac:dyDescent="0.4">
      <c r="A8819" t="s">
        <v>34581</v>
      </c>
      <c r="B8819">
        <v>24</v>
      </c>
      <c r="C8819" t="s">
        <v>38930</v>
      </c>
      <c r="D8819" t="s">
        <v>37</v>
      </c>
      <c r="E8819" t="s">
        <v>38937</v>
      </c>
      <c r="F8819" t="s">
        <v>66</v>
      </c>
      <c r="G8819" t="s">
        <v>39</v>
      </c>
      <c r="H8819" s="30">
        <v>45038</v>
      </c>
      <c r="I8819">
        <v>2023</v>
      </c>
      <c r="J8819">
        <v>4</v>
      </c>
      <c r="K8819">
        <v>22</v>
      </c>
      <c r="L8819">
        <v>2</v>
      </c>
      <c r="M8819">
        <v>4</v>
      </c>
      <c r="N8819" t="s">
        <v>34582</v>
      </c>
      <c r="O8819" t="s">
        <v>11437</v>
      </c>
      <c r="P8819" t="s">
        <v>58</v>
      </c>
      <c r="Q8819">
        <v>47859.560149999998</v>
      </c>
      <c r="R8819">
        <v>478</v>
      </c>
      <c r="S8819" t="s">
        <v>45</v>
      </c>
      <c r="T8819" s="30">
        <v>45048</v>
      </c>
      <c r="U8819" t="s">
        <v>169</v>
      </c>
      <c r="V8819" t="s">
        <v>63</v>
      </c>
      <c r="W8819">
        <v>11</v>
      </c>
      <c r="X8819">
        <v>0</v>
      </c>
    </row>
    <row r="8820" spans="1:24" x14ac:dyDescent="0.4">
      <c r="A8820" t="s">
        <v>34584</v>
      </c>
      <c r="B8820">
        <v>31</v>
      </c>
      <c r="C8820" t="s">
        <v>38930</v>
      </c>
      <c r="D8820" t="s">
        <v>37</v>
      </c>
      <c r="E8820" t="s">
        <v>38937</v>
      </c>
      <c r="F8820" t="s">
        <v>66</v>
      </c>
      <c r="G8820" t="s">
        <v>54</v>
      </c>
      <c r="H8820" s="30">
        <v>43720</v>
      </c>
      <c r="I8820">
        <v>2019</v>
      </c>
      <c r="J8820">
        <v>9</v>
      </c>
      <c r="K8820">
        <v>12</v>
      </c>
      <c r="L8820">
        <v>3</v>
      </c>
      <c r="M8820">
        <v>2</v>
      </c>
      <c r="N8820" t="s">
        <v>34585</v>
      </c>
      <c r="O8820" t="s">
        <v>34586</v>
      </c>
      <c r="P8820" t="s">
        <v>115</v>
      </c>
      <c r="Q8820">
        <v>1086.6433790000001</v>
      </c>
      <c r="R8820">
        <v>460</v>
      </c>
      <c r="S8820" t="s">
        <v>72</v>
      </c>
      <c r="T8820" s="30">
        <v>43740</v>
      </c>
      <c r="U8820" t="s">
        <v>92</v>
      </c>
      <c r="V8820" t="s">
        <v>63</v>
      </c>
      <c r="W8820">
        <v>21</v>
      </c>
      <c r="X8820">
        <v>0</v>
      </c>
    </row>
    <row r="8821" spans="1:24" x14ac:dyDescent="0.4">
      <c r="A8821" t="s">
        <v>34588</v>
      </c>
      <c r="B8821">
        <v>19</v>
      </c>
      <c r="C8821" t="s">
        <v>38930</v>
      </c>
      <c r="D8821" t="s">
        <v>37</v>
      </c>
      <c r="E8821" t="s">
        <v>38937</v>
      </c>
      <c r="F8821" t="s">
        <v>38</v>
      </c>
      <c r="G8821" t="s">
        <v>38710</v>
      </c>
      <c r="H8821" s="30">
        <v>44180</v>
      </c>
      <c r="I8821">
        <v>2020</v>
      </c>
      <c r="J8821">
        <v>12</v>
      </c>
      <c r="K8821">
        <v>15</v>
      </c>
      <c r="L8821">
        <v>4</v>
      </c>
      <c r="M8821">
        <v>3</v>
      </c>
      <c r="N8821" t="s">
        <v>34589</v>
      </c>
      <c r="O8821" t="s">
        <v>34590</v>
      </c>
      <c r="P8821" t="s">
        <v>58</v>
      </c>
      <c r="Q8821">
        <v>25679.113580000001</v>
      </c>
      <c r="R8821">
        <v>334</v>
      </c>
      <c r="S8821" t="s">
        <v>45</v>
      </c>
      <c r="T8821" s="30">
        <v>44189</v>
      </c>
      <c r="U8821" t="s">
        <v>169</v>
      </c>
      <c r="V8821" t="s">
        <v>48</v>
      </c>
      <c r="W8821">
        <v>10</v>
      </c>
      <c r="X8821">
        <v>0</v>
      </c>
    </row>
    <row r="8822" spans="1:24" x14ac:dyDescent="0.4">
      <c r="A8822" t="s">
        <v>15660</v>
      </c>
      <c r="B8822">
        <v>28</v>
      </c>
      <c r="C8822" t="s">
        <v>38930</v>
      </c>
      <c r="D8822" t="s">
        <v>37</v>
      </c>
      <c r="E8822" t="s">
        <v>38937</v>
      </c>
      <c r="F8822" t="s">
        <v>66</v>
      </c>
      <c r="G8822" t="s">
        <v>38710</v>
      </c>
      <c r="H8822" s="30">
        <v>44331</v>
      </c>
      <c r="I8822">
        <v>2021</v>
      </c>
      <c r="J8822">
        <v>5</v>
      </c>
      <c r="K8822">
        <v>15</v>
      </c>
      <c r="L8822">
        <v>2</v>
      </c>
      <c r="M8822">
        <v>3</v>
      </c>
      <c r="N8822" t="s">
        <v>34592</v>
      </c>
      <c r="O8822" t="s">
        <v>34593</v>
      </c>
      <c r="P8822" t="s">
        <v>107</v>
      </c>
      <c r="Q8822">
        <v>8692.7183519999999</v>
      </c>
      <c r="R8822">
        <v>117</v>
      </c>
      <c r="S8822" t="s">
        <v>45</v>
      </c>
      <c r="T8822" s="30">
        <v>44347</v>
      </c>
      <c r="U8822" t="s">
        <v>47</v>
      </c>
      <c r="V8822" t="s">
        <v>63</v>
      </c>
      <c r="W8822">
        <v>17</v>
      </c>
      <c r="X8822">
        <v>0</v>
      </c>
    </row>
    <row r="8823" spans="1:24" x14ac:dyDescent="0.4">
      <c r="A8823" t="s">
        <v>34595</v>
      </c>
      <c r="B8823">
        <v>68</v>
      </c>
      <c r="C8823" t="s">
        <v>38928</v>
      </c>
      <c r="D8823" t="s">
        <v>37</v>
      </c>
      <c r="E8823" t="s">
        <v>38938</v>
      </c>
      <c r="F8823" t="s">
        <v>53</v>
      </c>
      <c r="G8823" t="s">
        <v>38710</v>
      </c>
      <c r="H8823" s="30">
        <v>43858</v>
      </c>
      <c r="I8823">
        <v>2020</v>
      </c>
      <c r="J8823">
        <v>1</v>
      </c>
      <c r="K8823">
        <v>28</v>
      </c>
      <c r="L8823">
        <v>1</v>
      </c>
      <c r="M8823">
        <v>4</v>
      </c>
      <c r="N8823" t="s">
        <v>34596</v>
      </c>
      <c r="O8823" t="s">
        <v>34597</v>
      </c>
      <c r="P8823" t="s">
        <v>43</v>
      </c>
      <c r="Q8823">
        <v>8119.9423790000001</v>
      </c>
      <c r="R8823">
        <v>395</v>
      </c>
      <c r="S8823" t="s">
        <v>72</v>
      </c>
      <c r="T8823" s="30">
        <v>43867</v>
      </c>
      <c r="U8823" t="s">
        <v>169</v>
      </c>
      <c r="V8823" t="s">
        <v>63</v>
      </c>
      <c r="W8823">
        <v>10</v>
      </c>
      <c r="X8823">
        <v>0</v>
      </c>
    </row>
    <row r="8824" spans="1:24" x14ac:dyDescent="0.4">
      <c r="A8824" t="s">
        <v>34599</v>
      </c>
      <c r="B8824">
        <v>48</v>
      </c>
      <c r="C8824" t="s">
        <v>38929</v>
      </c>
      <c r="D8824" t="s">
        <v>37</v>
      </c>
      <c r="E8824" t="s">
        <v>38935</v>
      </c>
      <c r="F8824" t="s">
        <v>66</v>
      </c>
      <c r="G8824" t="s">
        <v>39</v>
      </c>
      <c r="H8824" s="30">
        <v>44722</v>
      </c>
      <c r="I8824">
        <v>2022</v>
      </c>
      <c r="J8824">
        <v>6</v>
      </c>
      <c r="K8824">
        <v>10</v>
      </c>
      <c r="L8824">
        <v>2</v>
      </c>
      <c r="M8824">
        <v>2</v>
      </c>
      <c r="N8824" t="s">
        <v>34600</v>
      </c>
      <c r="O8824" t="s">
        <v>34601</v>
      </c>
      <c r="P8824" t="s">
        <v>58</v>
      </c>
      <c r="Q8824">
        <v>37232.583350000001</v>
      </c>
      <c r="R8824">
        <v>428</v>
      </c>
      <c r="S8824" t="s">
        <v>45</v>
      </c>
      <c r="T8824" s="30">
        <v>44732</v>
      </c>
      <c r="U8824" t="s">
        <v>62</v>
      </c>
      <c r="V8824" t="s">
        <v>63</v>
      </c>
      <c r="W8824">
        <v>11</v>
      </c>
      <c r="X8824">
        <v>0</v>
      </c>
    </row>
    <row r="8825" spans="1:24" x14ac:dyDescent="0.4">
      <c r="A8825" t="s">
        <v>34603</v>
      </c>
      <c r="B8825">
        <v>58</v>
      </c>
      <c r="C8825" t="s">
        <v>38929</v>
      </c>
      <c r="D8825" t="s">
        <v>37</v>
      </c>
      <c r="E8825" t="s">
        <v>38935</v>
      </c>
      <c r="F8825" t="s">
        <v>179</v>
      </c>
      <c r="G8825" t="s">
        <v>38710</v>
      </c>
      <c r="H8825" s="30">
        <v>44880</v>
      </c>
      <c r="I8825">
        <v>2022</v>
      </c>
      <c r="J8825">
        <v>11</v>
      </c>
      <c r="K8825">
        <v>15</v>
      </c>
      <c r="L8825">
        <v>4</v>
      </c>
      <c r="M8825">
        <v>3</v>
      </c>
      <c r="N8825" t="s">
        <v>34604</v>
      </c>
      <c r="O8825" t="s">
        <v>34605</v>
      </c>
      <c r="P8825" t="s">
        <v>115</v>
      </c>
      <c r="Q8825">
        <v>28926.72998</v>
      </c>
      <c r="R8825">
        <v>494</v>
      </c>
      <c r="S8825" t="s">
        <v>45</v>
      </c>
      <c r="T8825" s="30">
        <v>44903</v>
      </c>
      <c r="U8825" t="s">
        <v>92</v>
      </c>
      <c r="V8825" t="s">
        <v>48</v>
      </c>
      <c r="W8825">
        <v>24</v>
      </c>
      <c r="X8825">
        <v>0</v>
      </c>
    </row>
    <row r="8826" spans="1:24" x14ac:dyDescent="0.4">
      <c r="A8826" t="s">
        <v>34607</v>
      </c>
      <c r="B8826">
        <v>51</v>
      </c>
      <c r="C8826" t="s">
        <v>38929</v>
      </c>
      <c r="D8826" t="s">
        <v>52</v>
      </c>
      <c r="E8826" t="s">
        <v>38933</v>
      </c>
      <c r="F8826" t="s">
        <v>94</v>
      </c>
      <c r="G8826" t="s">
        <v>135</v>
      </c>
      <c r="H8826" s="30">
        <v>44859</v>
      </c>
      <c r="I8826">
        <v>2022</v>
      </c>
      <c r="J8826">
        <v>10</v>
      </c>
      <c r="K8826">
        <v>25</v>
      </c>
      <c r="L8826">
        <v>4</v>
      </c>
      <c r="M8826">
        <v>4</v>
      </c>
      <c r="N8826" t="s">
        <v>34608</v>
      </c>
      <c r="O8826" t="s">
        <v>34609</v>
      </c>
      <c r="P8826" t="s">
        <v>98</v>
      </c>
      <c r="Q8826">
        <v>72384.682679999998</v>
      </c>
      <c r="R8826">
        <v>212</v>
      </c>
      <c r="S8826" t="s">
        <v>45</v>
      </c>
      <c r="T8826" s="30">
        <v>44882</v>
      </c>
      <c r="U8826" t="s">
        <v>169</v>
      </c>
      <c r="V8826" t="s">
        <v>48</v>
      </c>
      <c r="W8826">
        <v>24</v>
      </c>
      <c r="X8826">
        <v>1</v>
      </c>
    </row>
    <row r="8827" spans="1:24" x14ac:dyDescent="0.4">
      <c r="A8827" t="s">
        <v>34611</v>
      </c>
      <c r="B8827">
        <v>60</v>
      </c>
      <c r="C8827" t="s">
        <v>38928</v>
      </c>
      <c r="D8827" t="s">
        <v>52</v>
      </c>
      <c r="E8827" t="s">
        <v>38934</v>
      </c>
      <c r="F8827" t="s">
        <v>38</v>
      </c>
      <c r="G8827" t="s">
        <v>54</v>
      </c>
      <c r="H8827" s="30">
        <v>44429</v>
      </c>
      <c r="I8827">
        <v>2021</v>
      </c>
      <c r="J8827">
        <v>8</v>
      </c>
      <c r="K8827">
        <v>21</v>
      </c>
      <c r="L8827">
        <v>3</v>
      </c>
      <c r="M8827">
        <v>3</v>
      </c>
      <c r="N8827" t="s">
        <v>34612</v>
      </c>
      <c r="O8827" t="s">
        <v>34613</v>
      </c>
      <c r="P8827" t="s">
        <v>43</v>
      </c>
      <c r="Q8827">
        <v>3102.0680910000001</v>
      </c>
      <c r="R8827">
        <v>301</v>
      </c>
      <c r="S8827" t="s">
        <v>72</v>
      </c>
      <c r="T8827" s="30">
        <v>44452</v>
      </c>
      <c r="U8827" t="s">
        <v>62</v>
      </c>
      <c r="V8827" t="s">
        <v>48</v>
      </c>
      <c r="W8827">
        <v>24</v>
      </c>
      <c r="X8827">
        <v>0</v>
      </c>
    </row>
    <row r="8828" spans="1:24" x14ac:dyDescent="0.4">
      <c r="A8828" t="s">
        <v>34615</v>
      </c>
      <c r="B8828">
        <v>52</v>
      </c>
      <c r="C8828" t="s">
        <v>38929</v>
      </c>
      <c r="D8828" t="s">
        <v>37</v>
      </c>
      <c r="E8828" t="s">
        <v>38935</v>
      </c>
      <c r="F8828" t="s">
        <v>94</v>
      </c>
      <c r="G8828" t="s">
        <v>54</v>
      </c>
      <c r="H8828" s="30">
        <v>45010</v>
      </c>
      <c r="I8828">
        <v>2023</v>
      </c>
      <c r="J8828">
        <v>3</v>
      </c>
      <c r="K8828">
        <v>25</v>
      </c>
      <c r="L8828">
        <v>1</v>
      </c>
      <c r="M8828">
        <v>4</v>
      </c>
      <c r="N8828" t="s">
        <v>34616</v>
      </c>
      <c r="O8828" t="s">
        <v>7270</v>
      </c>
      <c r="P8828" t="s">
        <v>107</v>
      </c>
      <c r="Q8828">
        <v>40294.056929999999</v>
      </c>
      <c r="R8828">
        <v>437</v>
      </c>
      <c r="S8828" t="s">
        <v>45</v>
      </c>
      <c r="T8828" s="30">
        <v>45020</v>
      </c>
      <c r="U8828" t="s">
        <v>82</v>
      </c>
      <c r="V8828" t="s">
        <v>83</v>
      </c>
      <c r="W8828">
        <v>11</v>
      </c>
      <c r="X8828">
        <v>0</v>
      </c>
    </row>
    <row r="8829" spans="1:24" x14ac:dyDescent="0.4">
      <c r="A8829" t="s">
        <v>34618</v>
      </c>
      <c r="B8829">
        <v>53</v>
      </c>
      <c r="C8829" t="s">
        <v>38929</v>
      </c>
      <c r="D8829" t="s">
        <v>52</v>
      </c>
      <c r="E8829" t="s">
        <v>38933</v>
      </c>
      <c r="F8829" t="s">
        <v>38</v>
      </c>
      <c r="G8829" t="s">
        <v>135</v>
      </c>
      <c r="H8829" s="30">
        <v>43483</v>
      </c>
      <c r="I8829">
        <v>2019</v>
      </c>
      <c r="J8829">
        <v>1</v>
      </c>
      <c r="K8829">
        <v>18</v>
      </c>
      <c r="L8829">
        <v>1</v>
      </c>
      <c r="M8829">
        <v>3</v>
      </c>
      <c r="N8829" t="s">
        <v>33517</v>
      </c>
      <c r="O8829" t="s">
        <v>34619</v>
      </c>
      <c r="P8829" t="s">
        <v>43</v>
      </c>
      <c r="Q8829">
        <v>43510.407599999999</v>
      </c>
      <c r="R8829">
        <v>135</v>
      </c>
      <c r="S8829" t="s">
        <v>45</v>
      </c>
      <c r="T8829" s="30">
        <v>43496</v>
      </c>
      <c r="U8829" t="s">
        <v>62</v>
      </c>
      <c r="V8829" t="s">
        <v>48</v>
      </c>
      <c r="W8829">
        <v>14</v>
      </c>
      <c r="X8829">
        <v>1</v>
      </c>
    </row>
    <row r="8830" spans="1:24" x14ac:dyDescent="0.4">
      <c r="A8830" t="s">
        <v>27564</v>
      </c>
      <c r="B8830">
        <v>39</v>
      </c>
      <c r="C8830" t="s">
        <v>38929</v>
      </c>
      <c r="D8830" t="s">
        <v>37</v>
      </c>
      <c r="E8830" t="s">
        <v>38935</v>
      </c>
      <c r="F8830" t="s">
        <v>94</v>
      </c>
      <c r="G8830" t="s">
        <v>39</v>
      </c>
      <c r="H8830" s="30">
        <v>44494</v>
      </c>
      <c r="I8830">
        <v>2021</v>
      </c>
      <c r="J8830">
        <v>10</v>
      </c>
      <c r="K8830">
        <v>25</v>
      </c>
      <c r="L8830">
        <v>4</v>
      </c>
      <c r="M8830">
        <v>4</v>
      </c>
      <c r="N8830" t="s">
        <v>34621</v>
      </c>
      <c r="O8830" t="s">
        <v>34622</v>
      </c>
      <c r="P8830" t="s">
        <v>98</v>
      </c>
      <c r="Q8830">
        <v>21909.85511</v>
      </c>
      <c r="R8830">
        <v>488</v>
      </c>
      <c r="S8830" t="s">
        <v>80</v>
      </c>
      <c r="T8830" s="30">
        <v>44512</v>
      </c>
      <c r="U8830" t="s">
        <v>62</v>
      </c>
      <c r="V8830" t="s">
        <v>83</v>
      </c>
      <c r="W8830">
        <v>19</v>
      </c>
      <c r="X8830">
        <v>0</v>
      </c>
    </row>
    <row r="8831" spans="1:24" x14ac:dyDescent="0.4">
      <c r="A8831" t="s">
        <v>24328</v>
      </c>
      <c r="B8831">
        <v>62</v>
      </c>
      <c r="C8831" t="s">
        <v>38928</v>
      </c>
      <c r="D8831" t="s">
        <v>52</v>
      </c>
      <c r="E8831" t="s">
        <v>38934</v>
      </c>
      <c r="F8831" t="s">
        <v>66</v>
      </c>
      <c r="G8831" t="s">
        <v>38710</v>
      </c>
      <c r="H8831" s="30">
        <v>44189</v>
      </c>
      <c r="I8831">
        <v>2020</v>
      </c>
      <c r="J8831">
        <v>12</v>
      </c>
      <c r="K8831">
        <v>24</v>
      </c>
      <c r="L8831">
        <v>4</v>
      </c>
      <c r="M8831">
        <v>4</v>
      </c>
      <c r="N8831" t="s">
        <v>34624</v>
      </c>
      <c r="O8831" t="s">
        <v>34625</v>
      </c>
      <c r="P8831" t="s">
        <v>43</v>
      </c>
      <c r="Q8831">
        <v>29404.58913</v>
      </c>
      <c r="R8831">
        <v>343</v>
      </c>
      <c r="S8831" t="s">
        <v>72</v>
      </c>
      <c r="T8831" s="30">
        <v>44218</v>
      </c>
      <c r="U8831" t="s">
        <v>82</v>
      </c>
      <c r="V8831" t="s">
        <v>48</v>
      </c>
      <c r="W8831">
        <v>30</v>
      </c>
      <c r="X8831">
        <v>0</v>
      </c>
    </row>
    <row r="8832" spans="1:24" x14ac:dyDescent="0.4">
      <c r="A8832" t="s">
        <v>34627</v>
      </c>
      <c r="B8832">
        <v>58</v>
      </c>
      <c r="C8832" t="s">
        <v>38929</v>
      </c>
      <c r="D8832" t="s">
        <v>52</v>
      </c>
      <c r="E8832" t="s">
        <v>38933</v>
      </c>
      <c r="F8832" t="s">
        <v>483</v>
      </c>
      <c r="G8832" t="s">
        <v>135</v>
      </c>
      <c r="H8832" s="30">
        <v>43969</v>
      </c>
      <c r="I8832">
        <v>2020</v>
      </c>
      <c r="J8832">
        <v>5</v>
      </c>
      <c r="K8832">
        <v>18</v>
      </c>
      <c r="L8832">
        <v>2</v>
      </c>
      <c r="M8832">
        <v>3</v>
      </c>
      <c r="N8832" t="s">
        <v>34628</v>
      </c>
      <c r="O8832" t="s">
        <v>34629</v>
      </c>
      <c r="P8832" t="s">
        <v>98</v>
      </c>
      <c r="Q8832">
        <v>73738.020430000004</v>
      </c>
      <c r="R8832">
        <v>388</v>
      </c>
      <c r="S8832" t="s">
        <v>45</v>
      </c>
      <c r="T8832" s="30">
        <v>43988</v>
      </c>
      <c r="U8832" t="s">
        <v>47</v>
      </c>
      <c r="V8832" t="s">
        <v>83</v>
      </c>
      <c r="W8832">
        <v>20</v>
      </c>
      <c r="X8832">
        <v>1</v>
      </c>
    </row>
    <row r="8833" spans="1:24" x14ac:dyDescent="0.4">
      <c r="A8833" t="s">
        <v>13459</v>
      </c>
      <c r="B8833">
        <v>75</v>
      </c>
      <c r="C8833" t="s">
        <v>38928</v>
      </c>
      <c r="D8833" t="s">
        <v>37</v>
      </c>
      <c r="E8833" t="s">
        <v>38938</v>
      </c>
      <c r="F8833" t="s">
        <v>120</v>
      </c>
      <c r="G8833" t="s">
        <v>38710</v>
      </c>
      <c r="H8833" s="30">
        <v>44384</v>
      </c>
      <c r="I8833">
        <v>2021</v>
      </c>
      <c r="J8833">
        <v>7</v>
      </c>
      <c r="K8833">
        <v>7</v>
      </c>
      <c r="L8833">
        <v>3</v>
      </c>
      <c r="M8833">
        <v>1</v>
      </c>
      <c r="N8833" t="s">
        <v>34631</v>
      </c>
      <c r="O8833" t="s">
        <v>34632</v>
      </c>
      <c r="P8833" t="s">
        <v>98</v>
      </c>
      <c r="Q8833">
        <v>12024.162780000001</v>
      </c>
      <c r="R8833">
        <v>380</v>
      </c>
      <c r="S8833" t="s">
        <v>45</v>
      </c>
      <c r="T8833" s="30">
        <v>44395</v>
      </c>
      <c r="U8833" t="s">
        <v>92</v>
      </c>
      <c r="V8833" t="s">
        <v>83</v>
      </c>
      <c r="W8833">
        <v>12</v>
      </c>
      <c r="X8833">
        <v>0</v>
      </c>
    </row>
    <row r="8834" spans="1:24" x14ac:dyDescent="0.4">
      <c r="A8834" t="s">
        <v>34634</v>
      </c>
      <c r="B8834">
        <v>39</v>
      </c>
      <c r="C8834" t="s">
        <v>38929</v>
      </c>
      <c r="D8834" t="s">
        <v>52</v>
      </c>
      <c r="E8834" t="s">
        <v>38933</v>
      </c>
      <c r="F8834" t="s">
        <v>483</v>
      </c>
      <c r="G8834" t="s">
        <v>54</v>
      </c>
      <c r="H8834" s="30">
        <v>44734</v>
      </c>
      <c r="I8834">
        <v>2022</v>
      </c>
      <c r="J8834">
        <v>6</v>
      </c>
      <c r="K8834">
        <v>22</v>
      </c>
      <c r="L8834">
        <v>2</v>
      </c>
      <c r="M8834">
        <v>4</v>
      </c>
      <c r="N8834" t="s">
        <v>13682</v>
      </c>
      <c r="O8834" t="s">
        <v>19656</v>
      </c>
      <c r="P8834" t="s">
        <v>115</v>
      </c>
      <c r="Q8834">
        <v>30687.292079999999</v>
      </c>
      <c r="R8834">
        <v>420</v>
      </c>
      <c r="S8834" t="s">
        <v>72</v>
      </c>
      <c r="T8834" s="30">
        <v>44740</v>
      </c>
      <c r="U8834" t="s">
        <v>62</v>
      </c>
      <c r="V8834" t="s">
        <v>83</v>
      </c>
      <c r="W8834">
        <v>7</v>
      </c>
      <c r="X8834">
        <v>0</v>
      </c>
    </row>
    <row r="8835" spans="1:24" x14ac:dyDescent="0.4">
      <c r="A8835" t="s">
        <v>34636</v>
      </c>
      <c r="B8835">
        <v>26</v>
      </c>
      <c r="C8835" t="s">
        <v>38930</v>
      </c>
      <c r="D8835" t="s">
        <v>37</v>
      </c>
      <c r="E8835" t="s">
        <v>38937</v>
      </c>
      <c r="F8835" t="s">
        <v>94</v>
      </c>
      <c r="G8835" t="s">
        <v>54</v>
      </c>
      <c r="H8835" s="30">
        <v>44623</v>
      </c>
      <c r="I8835">
        <v>2022</v>
      </c>
      <c r="J8835">
        <v>3</v>
      </c>
      <c r="K8835">
        <v>3</v>
      </c>
      <c r="L8835">
        <v>1</v>
      </c>
      <c r="M8835">
        <v>1</v>
      </c>
      <c r="N8835" t="s">
        <v>10259</v>
      </c>
      <c r="O8835" t="s">
        <v>34637</v>
      </c>
      <c r="P8835" t="s">
        <v>107</v>
      </c>
      <c r="Q8835">
        <v>1483.8134219999999</v>
      </c>
      <c r="R8835">
        <v>304</v>
      </c>
      <c r="S8835" t="s">
        <v>45</v>
      </c>
      <c r="T8835" s="30">
        <v>44626</v>
      </c>
      <c r="U8835" t="s">
        <v>82</v>
      </c>
      <c r="V8835" t="s">
        <v>83</v>
      </c>
      <c r="W8835">
        <v>4</v>
      </c>
      <c r="X8835">
        <v>0</v>
      </c>
    </row>
    <row r="8836" spans="1:24" x14ac:dyDescent="0.4">
      <c r="A8836" t="s">
        <v>34639</v>
      </c>
      <c r="B8836">
        <v>44</v>
      </c>
      <c r="C8836" t="s">
        <v>38929</v>
      </c>
      <c r="D8836" t="s">
        <v>52</v>
      </c>
      <c r="E8836" t="s">
        <v>38933</v>
      </c>
      <c r="F8836" t="s">
        <v>233</v>
      </c>
      <c r="G8836" t="s">
        <v>54</v>
      </c>
      <c r="H8836" s="30">
        <v>44785</v>
      </c>
      <c r="I8836">
        <v>2022</v>
      </c>
      <c r="J8836">
        <v>8</v>
      </c>
      <c r="K8836">
        <v>12</v>
      </c>
      <c r="L8836">
        <v>3</v>
      </c>
      <c r="M8836">
        <v>2</v>
      </c>
      <c r="N8836" t="s">
        <v>34640</v>
      </c>
      <c r="O8836" t="s">
        <v>27197</v>
      </c>
      <c r="P8836" t="s">
        <v>43</v>
      </c>
      <c r="Q8836">
        <v>15693.50995</v>
      </c>
      <c r="R8836">
        <v>135</v>
      </c>
      <c r="S8836" t="s">
        <v>80</v>
      </c>
      <c r="T8836" s="30">
        <v>44811</v>
      </c>
      <c r="U8836" t="s">
        <v>47</v>
      </c>
      <c r="V8836" t="s">
        <v>83</v>
      </c>
      <c r="W8836">
        <v>27</v>
      </c>
      <c r="X8836">
        <v>0</v>
      </c>
    </row>
    <row r="8837" spans="1:24" x14ac:dyDescent="0.4">
      <c r="A8837" t="s">
        <v>34642</v>
      </c>
      <c r="B8837">
        <v>69</v>
      </c>
      <c r="C8837" t="s">
        <v>38928</v>
      </c>
      <c r="D8837" t="s">
        <v>52</v>
      </c>
      <c r="E8837" t="s">
        <v>38934</v>
      </c>
      <c r="F8837" t="s">
        <v>38</v>
      </c>
      <c r="G8837" t="s">
        <v>135</v>
      </c>
      <c r="H8837" s="30">
        <v>44503</v>
      </c>
      <c r="I8837">
        <v>2021</v>
      </c>
      <c r="J8837">
        <v>11</v>
      </c>
      <c r="K8837">
        <v>3</v>
      </c>
      <c r="L8837">
        <v>4</v>
      </c>
      <c r="M8837">
        <v>1</v>
      </c>
      <c r="N8837" t="s">
        <v>34643</v>
      </c>
      <c r="O8837" t="s">
        <v>34644</v>
      </c>
      <c r="P8837" t="s">
        <v>58</v>
      </c>
      <c r="Q8837">
        <v>34556.551039999998</v>
      </c>
      <c r="R8837">
        <v>185</v>
      </c>
      <c r="S8837" t="s">
        <v>45</v>
      </c>
      <c r="T8837" s="30">
        <v>44508</v>
      </c>
      <c r="U8837" t="s">
        <v>47</v>
      </c>
      <c r="V8837" t="s">
        <v>83</v>
      </c>
      <c r="W8837">
        <v>6</v>
      </c>
      <c r="X8837">
        <v>1</v>
      </c>
    </row>
    <row r="8838" spans="1:24" x14ac:dyDescent="0.4">
      <c r="A8838" t="s">
        <v>34646</v>
      </c>
      <c r="B8838">
        <v>70</v>
      </c>
      <c r="C8838" t="s">
        <v>38928</v>
      </c>
      <c r="D8838" t="s">
        <v>52</v>
      </c>
      <c r="E8838" t="s">
        <v>38934</v>
      </c>
      <c r="F8838" t="s">
        <v>66</v>
      </c>
      <c r="G8838" t="s">
        <v>39</v>
      </c>
      <c r="H8838" s="30">
        <v>44219</v>
      </c>
      <c r="I8838">
        <v>2021</v>
      </c>
      <c r="J8838">
        <v>1</v>
      </c>
      <c r="K8838">
        <v>23</v>
      </c>
      <c r="L8838">
        <v>1</v>
      </c>
      <c r="M8838">
        <v>4</v>
      </c>
      <c r="N8838" t="s">
        <v>34647</v>
      </c>
      <c r="O8838" t="s">
        <v>34648</v>
      </c>
      <c r="P8838" t="s">
        <v>115</v>
      </c>
      <c r="Q8838">
        <v>26364.250680000001</v>
      </c>
      <c r="R8838">
        <v>344</v>
      </c>
      <c r="S8838" t="s">
        <v>72</v>
      </c>
      <c r="T8838" s="30">
        <v>44229</v>
      </c>
      <c r="U8838" t="s">
        <v>169</v>
      </c>
      <c r="V8838" t="s">
        <v>63</v>
      </c>
      <c r="W8838">
        <v>11</v>
      </c>
      <c r="X8838">
        <v>0</v>
      </c>
    </row>
    <row r="8839" spans="1:24" x14ac:dyDescent="0.4">
      <c r="A8839" t="s">
        <v>6738</v>
      </c>
      <c r="B8839">
        <v>63</v>
      </c>
      <c r="C8839" t="s">
        <v>38928</v>
      </c>
      <c r="D8839" t="s">
        <v>37</v>
      </c>
      <c r="E8839" t="s">
        <v>38938</v>
      </c>
      <c r="F8839" t="s">
        <v>233</v>
      </c>
      <c r="G8839" t="s">
        <v>135</v>
      </c>
      <c r="H8839" s="30">
        <v>43826</v>
      </c>
      <c r="I8839">
        <v>2019</v>
      </c>
      <c r="J8839">
        <v>12</v>
      </c>
      <c r="K8839">
        <v>27</v>
      </c>
      <c r="L8839">
        <v>4</v>
      </c>
      <c r="M8839">
        <v>4</v>
      </c>
      <c r="N8839" t="s">
        <v>34650</v>
      </c>
      <c r="O8839" t="s">
        <v>34651</v>
      </c>
      <c r="P8839" t="s">
        <v>43</v>
      </c>
      <c r="Q8839">
        <v>7562.1438870000002</v>
      </c>
      <c r="R8839">
        <v>101</v>
      </c>
      <c r="S8839" t="s">
        <v>72</v>
      </c>
      <c r="T8839" s="30">
        <v>43836</v>
      </c>
      <c r="U8839" t="s">
        <v>92</v>
      </c>
      <c r="V8839" t="s">
        <v>48</v>
      </c>
      <c r="W8839">
        <v>11</v>
      </c>
      <c r="X8839">
        <v>1</v>
      </c>
    </row>
    <row r="8840" spans="1:24" x14ac:dyDescent="0.4">
      <c r="A8840" t="s">
        <v>34654</v>
      </c>
      <c r="B8840">
        <v>60</v>
      </c>
      <c r="C8840" t="s">
        <v>38928</v>
      </c>
      <c r="D8840" t="s">
        <v>37</v>
      </c>
      <c r="E8840" t="s">
        <v>38938</v>
      </c>
      <c r="F8840" t="s">
        <v>120</v>
      </c>
      <c r="G8840" t="s">
        <v>135</v>
      </c>
      <c r="H8840" s="30">
        <v>44560</v>
      </c>
      <c r="I8840">
        <v>2021</v>
      </c>
      <c r="J8840">
        <v>12</v>
      </c>
      <c r="K8840">
        <v>30</v>
      </c>
      <c r="L8840">
        <v>4</v>
      </c>
      <c r="M8840">
        <v>5</v>
      </c>
      <c r="N8840" t="s">
        <v>34655</v>
      </c>
      <c r="O8840" t="s">
        <v>34656</v>
      </c>
      <c r="P8840" t="s">
        <v>43</v>
      </c>
      <c r="Q8840">
        <v>55536.804580000004</v>
      </c>
      <c r="R8840">
        <v>212</v>
      </c>
      <c r="S8840" t="s">
        <v>72</v>
      </c>
      <c r="T8840" s="30">
        <v>44582</v>
      </c>
      <c r="U8840" t="s">
        <v>47</v>
      </c>
      <c r="V8840" t="s">
        <v>48</v>
      </c>
      <c r="W8840">
        <v>23</v>
      </c>
      <c r="X8840">
        <v>1</v>
      </c>
    </row>
    <row r="8841" spans="1:24" x14ac:dyDescent="0.4">
      <c r="A8841" t="s">
        <v>8060</v>
      </c>
      <c r="B8841">
        <v>68</v>
      </c>
      <c r="C8841" t="s">
        <v>38928</v>
      </c>
      <c r="D8841" t="s">
        <v>52</v>
      </c>
      <c r="E8841" t="s">
        <v>38934</v>
      </c>
      <c r="F8841" t="s">
        <v>38</v>
      </c>
      <c r="G8841" t="s">
        <v>38710</v>
      </c>
      <c r="H8841" s="30">
        <v>44172</v>
      </c>
      <c r="I8841">
        <v>2020</v>
      </c>
      <c r="J8841">
        <v>12</v>
      </c>
      <c r="K8841">
        <v>7</v>
      </c>
      <c r="L8841">
        <v>4</v>
      </c>
      <c r="M8841">
        <v>1</v>
      </c>
      <c r="N8841" t="s">
        <v>34658</v>
      </c>
      <c r="O8841" t="s">
        <v>34659</v>
      </c>
      <c r="P8841" t="s">
        <v>115</v>
      </c>
      <c r="Q8841">
        <v>21550.59231</v>
      </c>
      <c r="R8841">
        <v>111</v>
      </c>
      <c r="S8841" t="s">
        <v>80</v>
      </c>
      <c r="T8841" s="30">
        <v>44200</v>
      </c>
      <c r="U8841" t="s">
        <v>82</v>
      </c>
      <c r="V8841" t="s">
        <v>63</v>
      </c>
      <c r="W8841">
        <v>29</v>
      </c>
      <c r="X8841">
        <v>0</v>
      </c>
    </row>
    <row r="8842" spans="1:24" x14ac:dyDescent="0.4">
      <c r="A8842" t="s">
        <v>34661</v>
      </c>
      <c r="B8842">
        <v>23</v>
      </c>
      <c r="C8842" t="s">
        <v>38930</v>
      </c>
      <c r="D8842" t="s">
        <v>37</v>
      </c>
      <c r="E8842" t="s">
        <v>38937</v>
      </c>
      <c r="F8842" t="s">
        <v>38</v>
      </c>
      <c r="G8842" t="s">
        <v>67</v>
      </c>
      <c r="H8842" s="30">
        <v>43463</v>
      </c>
      <c r="I8842">
        <v>2018</v>
      </c>
      <c r="J8842">
        <v>12</v>
      </c>
      <c r="K8842">
        <v>29</v>
      </c>
      <c r="L8842">
        <v>4</v>
      </c>
      <c r="M8842">
        <v>5</v>
      </c>
      <c r="N8842" t="s">
        <v>34662</v>
      </c>
      <c r="O8842" t="s">
        <v>34663</v>
      </c>
      <c r="P8842" t="s">
        <v>98</v>
      </c>
      <c r="Q8842">
        <v>16625.218260000001</v>
      </c>
      <c r="R8842">
        <v>203</v>
      </c>
      <c r="S8842" t="s">
        <v>45</v>
      </c>
      <c r="T8842" s="30">
        <v>43470</v>
      </c>
      <c r="U8842" t="s">
        <v>62</v>
      </c>
      <c r="V8842" t="s">
        <v>48</v>
      </c>
      <c r="W8842">
        <v>8</v>
      </c>
      <c r="X8842">
        <v>0</v>
      </c>
    </row>
    <row r="8843" spans="1:24" x14ac:dyDescent="0.4">
      <c r="A8843" t="s">
        <v>29611</v>
      </c>
      <c r="B8843">
        <v>62</v>
      </c>
      <c r="C8843" t="s">
        <v>38928</v>
      </c>
      <c r="D8843" t="s">
        <v>37</v>
      </c>
      <c r="E8843" t="s">
        <v>38938</v>
      </c>
      <c r="F8843" t="s">
        <v>66</v>
      </c>
      <c r="G8843" t="s">
        <v>135</v>
      </c>
      <c r="H8843" s="30">
        <v>44292</v>
      </c>
      <c r="I8843">
        <v>2021</v>
      </c>
      <c r="J8843">
        <v>4</v>
      </c>
      <c r="K8843">
        <v>6</v>
      </c>
      <c r="L8843">
        <v>2</v>
      </c>
      <c r="M8843">
        <v>1</v>
      </c>
      <c r="N8843" t="s">
        <v>34665</v>
      </c>
      <c r="O8843" t="s">
        <v>34666</v>
      </c>
      <c r="P8843" t="s">
        <v>58</v>
      </c>
      <c r="Q8843">
        <v>77282.544450000001</v>
      </c>
      <c r="R8843">
        <v>310</v>
      </c>
      <c r="S8843" t="s">
        <v>45</v>
      </c>
      <c r="T8843" s="30">
        <v>44303</v>
      </c>
      <c r="U8843" t="s">
        <v>47</v>
      </c>
      <c r="V8843" t="s">
        <v>83</v>
      </c>
      <c r="W8843">
        <v>12</v>
      </c>
      <c r="X8843">
        <v>1</v>
      </c>
    </row>
    <row r="8844" spans="1:24" x14ac:dyDescent="0.4">
      <c r="A8844" t="s">
        <v>34668</v>
      </c>
      <c r="B8844">
        <v>51</v>
      </c>
      <c r="C8844" t="s">
        <v>38929</v>
      </c>
      <c r="D8844" t="s">
        <v>37</v>
      </c>
      <c r="E8844" t="s">
        <v>38935</v>
      </c>
      <c r="F8844" t="s">
        <v>38</v>
      </c>
      <c r="G8844" t="s">
        <v>54</v>
      </c>
      <c r="H8844" s="30">
        <v>45181</v>
      </c>
      <c r="I8844">
        <v>2023</v>
      </c>
      <c r="J8844">
        <v>9</v>
      </c>
      <c r="K8844">
        <v>12</v>
      </c>
      <c r="L8844">
        <v>3</v>
      </c>
      <c r="M8844">
        <v>2</v>
      </c>
      <c r="N8844" t="s">
        <v>8092</v>
      </c>
      <c r="O8844" t="s">
        <v>34669</v>
      </c>
      <c r="P8844" t="s">
        <v>43</v>
      </c>
      <c r="Q8844">
        <v>951.31559949999996</v>
      </c>
      <c r="R8844">
        <v>417</v>
      </c>
      <c r="S8844" t="s">
        <v>45</v>
      </c>
      <c r="T8844" s="30">
        <v>45182</v>
      </c>
      <c r="U8844" t="s">
        <v>82</v>
      </c>
      <c r="V8844" t="s">
        <v>63</v>
      </c>
      <c r="W8844">
        <v>2</v>
      </c>
      <c r="X8844">
        <v>0</v>
      </c>
    </row>
    <row r="8845" spans="1:24" x14ac:dyDescent="0.4">
      <c r="A8845" t="s">
        <v>34671</v>
      </c>
      <c r="B8845">
        <v>67</v>
      </c>
      <c r="C8845" t="s">
        <v>38928</v>
      </c>
      <c r="D8845" t="s">
        <v>37</v>
      </c>
      <c r="E8845" t="s">
        <v>38938</v>
      </c>
      <c r="F8845" t="s">
        <v>66</v>
      </c>
      <c r="G8845" t="s">
        <v>54</v>
      </c>
      <c r="H8845" s="30">
        <v>43443</v>
      </c>
      <c r="I8845">
        <v>2018</v>
      </c>
      <c r="J8845">
        <v>12</v>
      </c>
      <c r="K8845">
        <v>9</v>
      </c>
      <c r="L8845">
        <v>4</v>
      </c>
      <c r="M8845">
        <v>2</v>
      </c>
      <c r="N8845" t="s">
        <v>34672</v>
      </c>
      <c r="O8845" t="s">
        <v>34673</v>
      </c>
      <c r="P8845" t="s">
        <v>107</v>
      </c>
      <c r="Q8845">
        <v>19161.496449999999</v>
      </c>
      <c r="R8845">
        <v>487</v>
      </c>
      <c r="S8845" t="s">
        <v>45</v>
      </c>
      <c r="T8845" s="30">
        <v>43450</v>
      </c>
      <c r="U8845" t="s">
        <v>47</v>
      </c>
      <c r="V8845" t="s">
        <v>83</v>
      </c>
      <c r="W8845">
        <v>8</v>
      </c>
      <c r="X8845">
        <v>0</v>
      </c>
    </row>
    <row r="8846" spans="1:24" x14ac:dyDescent="0.4">
      <c r="A8846" t="s">
        <v>34675</v>
      </c>
      <c r="B8846">
        <v>40</v>
      </c>
      <c r="C8846" t="s">
        <v>38929</v>
      </c>
      <c r="D8846" t="s">
        <v>37</v>
      </c>
      <c r="E8846" t="s">
        <v>38935</v>
      </c>
      <c r="F8846" t="s">
        <v>66</v>
      </c>
      <c r="G8846" t="s">
        <v>54</v>
      </c>
      <c r="H8846" s="30">
        <v>43449</v>
      </c>
      <c r="I8846">
        <v>2018</v>
      </c>
      <c r="J8846">
        <v>12</v>
      </c>
      <c r="K8846">
        <v>15</v>
      </c>
      <c r="L8846">
        <v>4</v>
      </c>
      <c r="M8846">
        <v>3</v>
      </c>
      <c r="N8846" t="s">
        <v>34676</v>
      </c>
      <c r="O8846" t="s">
        <v>9434</v>
      </c>
      <c r="P8846" t="s">
        <v>43</v>
      </c>
      <c r="Q8846">
        <v>31405.26772</v>
      </c>
      <c r="R8846">
        <v>138</v>
      </c>
      <c r="S8846" t="s">
        <v>80</v>
      </c>
      <c r="T8846" s="30">
        <v>43453</v>
      </c>
      <c r="U8846" t="s">
        <v>169</v>
      </c>
      <c r="V8846" t="s">
        <v>63</v>
      </c>
      <c r="W8846">
        <v>5</v>
      </c>
      <c r="X8846">
        <v>0</v>
      </c>
    </row>
    <row r="8847" spans="1:24" x14ac:dyDescent="0.4">
      <c r="A8847" t="s">
        <v>34678</v>
      </c>
      <c r="B8847">
        <v>23</v>
      </c>
      <c r="C8847" t="s">
        <v>38930</v>
      </c>
      <c r="D8847" t="s">
        <v>52</v>
      </c>
      <c r="E8847" t="s">
        <v>38936</v>
      </c>
      <c r="F8847" t="s">
        <v>483</v>
      </c>
      <c r="G8847" t="s">
        <v>67</v>
      </c>
      <c r="H8847" s="30">
        <v>44865</v>
      </c>
      <c r="I8847">
        <v>2022</v>
      </c>
      <c r="J8847">
        <v>10</v>
      </c>
      <c r="K8847">
        <v>31</v>
      </c>
      <c r="L8847">
        <v>4</v>
      </c>
      <c r="M8847">
        <v>5</v>
      </c>
      <c r="N8847" t="s">
        <v>34679</v>
      </c>
      <c r="O8847" t="s">
        <v>34680</v>
      </c>
      <c r="P8847" t="s">
        <v>58</v>
      </c>
      <c r="Q8847">
        <v>17876.173419999999</v>
      </c>
      <c r="R8847">
        <v>128</v>
      </c>
      <c r="S8847" t="s">
        <v>45</v>
      </c>
      <c r="T8847" s="30">
        <v>44867</v>
      </c>
      <c r="U8847" t="s">
        <v>47</v>
      </c>
      <c r="V8847" t="s">
        <v>83</v>
      </c>
      <c r="W8847">
        <v>3</v>
      </c>
      <c r="X8847">
        <v>0</v>
      </c>
    </row>
    <row r="8848" spans="1:24" x14ac:dyDescent="0.4">
      <c r="A8848" t="s">
        <v>33119</v>
      </c>
      <c r="B8848">
        <v>79</v>
      </c>
      <c r="C8848" t="s">
        <v>38928</v>
      </c>
      <c r="D8848" t="s">
        <v>52</v>
      </c>
      <c r="E8848" t="s">
        <v>38934</v>
      </c>
      <c r="F8848" t="s">
        <v>120</v>
      </c>
      <c r="G8848" t="s">
        <v>38710</v>
      </c>
      <c r="H8848" s="30">
        <v>43584</v>
      </c>
      <c r="I8848">
        <v>2019</v>
      </c>
      <c r="J8848">
        <v>4</v>
      </c>
      <c r="K8848">
        <v>29</v>
      </c>
      <c r="L8848">
        <v>2</v>
      </c>
      <c r="M8848">
        <v>5</v>
      </c>
      <c r="N8848" t="s">
        <v>34682</v>
      </c>
      <c r="O8848" t="s">
        <v>34683</v>
      </c>
      <c r="P8848" t="s">
        <v>115</v>
      </c>
      <c r="Q8848">
        <v>14013.158600000001</v>
      </c>
      <c r="R8848">
        <v>157</v>
      </c>
      <c r="S8848" t="s">
        <v>45</v>
      </c>
      <c r="T8848" s="30">
        <v>43584</v>
      </c>
      <c r="U8848" t="s">
        <v>169</v>
      </c>
      <c r="V8848" t="s">
        <v>48</v>
      </c>
      <c r="W8848">
        <v>1</v>
      </c>
      <c r="X8848">
        <v>0</v>
      </c>
    </row>
    <row r="8849" spans="1:24" x14ac:dyDescent="0.4">
      <c r="A8849" t="s">
        <v>34685</v>
      </c>
      <c r="B8849">
        <v>46</v>
      </c>
      <c r="C8849" t="s">
        <v>38929</v>
      </c>
      <c r="D8849" t="s">
        <v>37</v>
      </c>
      <c r="E8849" t="s">
        <v>38935</v>
      </c>
      <c r="F8849" t="s">
        <v>179</v>
      </c>
      <c r="G8849" t="s">
        <v>38710</v>
      </c>
      <c r="H8849" s="30">
        <v>44815</v>
      </c>
      <c r="I8849">
        <v>2022</v>
      </c>
      <c r="J8849">
        <v>9</v>
      </c>
      <c r="K8849">
        <v>11</v>
      </c>
      <c r="L8849">
        <v>3</v>
      </c>
      <c r="M8849">
        <v>2</v>
      </c>
      <c r="N8849" t="s">
        <v>34686</v>
      </c>
      <c r="O8849" t="s">
        <v>10028</v>
      </c>
      <c r="P8849" t="s">
        <v>58</v>
      </c>
      <c r="Q8849">
        <v>38809.764600000002</v>
      </c>
      <c r="R8849">
        <v>271</v>
      </c>
      <c r="S8849" t="s">
        <v>80</v>
      </c>
      <c r="T8849" s="30">
        <v>44842</v>
      </c>
      <c r="U8849" t="s">
        <v>92</v>
      </c>
      <c r="V8849" t="s">
        <v>83</v>
      </c>
      <c r="W8849">
        <v>28</v>
      </c>
      <c r="X8849">
        <v>0</v>
      </c>
    </row>
    <row r="8850" spans="1:24" x14ac:dyDescent="0.4">
      <c r="A8850" t="s">
        <v>10105</v>
      </c>
      <c r="B8850">
        <v>64</v>
      </c>
      <c r="C8850" t="s">
        <v>38928</v>
      </c>
      <c r="D8850" t="s">
        <v>37</v>
      </c>
      <c r="E8850" t="s">
        <v>38938</v>
      </c>
      <c r="F8850" t="s">
        <v>120</v>
      </c>
      <c r="G8850" t="s">
        <v>38710</v>
      </c>
      <c r="H8850" s="30">
        <v>43692</v>
      </c>
      <c r="I8850">
        <v>2019</v>
      </c>
      <c r="J8850">
        <v>8</v>
      </c>
      <c r="K8850">
        <v>15</v>
      </c>
      <c r="L8850">
        <v>3</v>
      </c>
      <c r="M8850">
        <v>3</v>
      </c>
      <c r="N8850" t="s">
        <v>34688</v>
      </c>
      <c r="O8850" t="s">
        <v>5844</v>
      </c>
      <c r="P8850" t="s">
        <v>98</v>
      </c>
      <c r="Q8850">
        <v>3377.2171309999999</v>
      </c>
      <c r="R8850">
        <v>474</v>
      </c>
      <c r="S8850" t="s">
        <v>72</v>
      </c>
      <c r="T8850" s="30">
        <v>43710</v>
      </c>
      <c r="U8850" t="s">
        <v>47</v>
      </c>
      <c r="V8850" t="s">
        <v>48</v>
      </c>
      <c r="W8850">
        <v>19</v>
      </c>
      <c r="X8850">
        <v>0</v>
      </c>
    </row>
    <row r="8851" spans="1:24" x14ac:dyDescent="0.4">
      <c r="A8851" t="s">
        <v>34690</v>
      </c>
      <c r="B8851">
        <v>57</v>
      </c>
      <c r="C8851" t="s">
        <v>38929</v>
      </c>
      <c r="D8851" t="s">
        <v>37</v>
      </c>
      <c r="E8851" t="s">
        <v>38935</v>
      </c>
      <c r="F8851" t="s">
        <v>120</v>
      </c>
      <c r="G8851" t="s">
        <v>38711</v>
      </c>
      <c r="H8851" s="30">
        <v>44420</v>
      </c>
      <c r="I8851">
        <v>2021</v>
      </c>
      <c r="J8851">
        <v>8</v>
      </c>
      <c r="K8851">
        <v>12</v>
      </c>
      <c r="L8851">
        <v>3</v>
      </c>
      <c r="M8851">
        <v>2</v>
      </c>
      <c r="N8851" t="s">
        <v>34691</v>
      </c>
      <c r="O8851" t="s">
        <v>34692</v>
      </c>
      <c r="P8851" t="s">
        <v>98</v>
      </c>
      <c r="Q8851">
        <v>31935.91862</v>
      </c>
      <c r="R8851">
        <v>127</v>
      </c>
      <c r="S8851" t="s">
        <v>72</v>
      </c>
      <c r="T8851" s="30">
        <v>44426</v>
      </c>
      <c r="U8851" t="s">
        <v>82</v>
      </c>
      <c r="V8851" t="s">
        <v>63</v>
      </c>
      <c r="W8851">
        <v>7</v>
      </c>
      <c r="X8851">
        <v>1</v>
      </c>
    </row>
    <row r="8852" spans="1:24" x14ac:dyDescent="0.4">
      <c r="A8852" t="s">
        <v>34694</v>
      </c>
      <c r="B8852">
        <v>56</v>
      </c>
      <c r="C8852" t="s">
        <v>38929</v>
      </c>
      <c r="D8852" t="s">
        <v>37</v>
      </c>
      <c r="E8852" t="s">
        <v>38935</v>
      </c>
      <c r="F8852" t="s">
        <v>120</v>
      </c>
      <c r="G8852" t="s">
        <v>39</v>
      </c>
      <c r="H8852" s="30">
        <v>43665</v>
      </c>
      <c r="I8852">
        <v>2019</v>
      </c>
      <c r="J8852">
        <v>7</v>
      </c>
      <c r="K8852">
        <v>19</v>
      </c>
      <c r="L8852">
        <v>3</v>
      </c>
      <c r="M8852">
        <v>3</v>
      </c>
      <c r="N8852" t="s">
        <v>34695</v>
      </c>
      <c r="O8852" t="s">
        <v>34696</v>
      </c>
      <c r="P8852" t="s">
        <v>107</v>
      </c>
      <c r="Q8852">
        <v>25698.360430000001</v>
      </c>
      <c r="R8852">
        <v>300</v>
      </c>
      <c r="S8852" t="s">
        <v>80</v>
      </c>
      <c r="T8852" s="30">
        <v>43675</v>
      </c>
      <c r="U8852" t="s">
        <v>169</v>
      </c>
      <c r="V8852" t="s">
        <v>63</v>
      </c>
      <c r="W8852">
        <v>11</v>
      </c>
      <c r="X8852">
        <v>0</v>
      </c>
    </row>
    <row r="8853" spans="1:24" x14ac:dyDescent="0.4">
      <c r="A8853" t="s">
        <v>34698</v>
      </c>
      <c r="B8853">
        <v>72</v>
      </c>
      <c r="C8853" t="s">
        <v>38928</v>
      </c>
      <c r="D8853" t="s">
        <v>37</v>
      </c>
      <c r="E8853" t="s">
        <v>38938</v>
      </c>
      <c r="F8853" t="s">
        <v>53</v>
      </c>
      <c r="G8853" t="s">
        <v>38710</v>
      </c>
      <c r="H8853" s="30">
        <v>44909</v>
      </c>
      <c r="I8853">
        <v>2022</v>
      </c>
      <c r="J8853">
        <v>12</v>
      </c>
      <c r="K8853">
        <v>14</v>
      </c>
      <c r="L8853">
        <v>4</v>
      </c>
      <c r="M8853">
        <v>2</v>
      </c>
      <c r="N8853" t="s">
        <v>34699</v>
      </c>
      <c r="O8853" t="s">
        <v>34700</v>
      </c>
      <c r="P8853" t="s">
        <v>58</v>
      </c>
      <c r="Q8853">
        <v>29671.094089999999</v>
      </c>
      <c r="R8853">
        <v>182</v>
      </c>
      <c r="S8853" t="s">
        <v>72</v>
      </c>
      <c r="T8853" s="30">
        <v>44921</v>
      </c>
      <c r="U8853" t="s">
        <v>169</v>
      </c>
      <c r="V8853" t="s">
        <v>63</v>
      </c>
      <c r="W8853">
        <v>13</v>
      </c>
      <c r="X8853">
        <v>0</v>
      </c>
    </row>
    <row r="8854" spans="1:24" x14ac:dyDescent="0.4">
      <c r="A8854" t="s">
        <v>34702</v>
      </c>
      <c r="B8854">
        <v>30</v>
      </c>
      <c r="C8854" t="s">
        <v>38930</v>
      </c>
      <c r="D8854" t="s">
        <v>52</v>
      </c>
      <c r="E8854" t="s">
        <v>38936</v>
      </c>
      <c r="F8854" t="s">
        <v>94</v>
      </c>
      <c r="G8854" t="s">
        <v>67</v>
      </c>
      <c r="H8854" s="30">
        <v>44516</v>
      </c>
      <c r="I8854">
        <v>2021</v>
      </c>
      <c r="J8854">
        <v>11</v>
      </c>
      <c r="K8854">
        <v>16</v>
      </c>
      <c r="L8854">
        <v>4</v>
      </c>
      <c r="M8854">
        <v>3</v>
      </c>
      <c r="N8854" t="s">
        <v>34703</v>
      </c>
      <c r="O8854" t="s">
        <v>34704</v>
      </c>
      <c r="P8854" t="s">
        <v>107</v>
      </c>
      <c r="Q8854">
        <v>21166.48171</v>
      </c>
      <c r="R8854">
        <v>173</v>
      </c>
      <c r="S8854" t="s">
        <v>80</v>
      </c>
      <c r="T8854" s="30">
        <v>44522</v>
      </c>
      <c r="U8854" t="s">
        <v>82</v>
      </c>
      <c r="V8854" t="s">
        <v>48</v>
      </c>
      <c r="W8854">
        <v>7</v>
      </c>
      <c r="X8854">
        <v>0</v>
      </c>
    </row>
    <row r="8855" spans="1:24" x14ac:dyDescent="0.4">
      <c r="A8855" t="s">
        <v>34706</v>
      </c>
      <c r="B8855">
        <v>55</v>
      </c>
      <c r="C8855" t="s">
        <v>38929</v>
      </c>
      <c r="D8855" t="s">
        <v>37</v>
      </c>
      <c r="E8855" t="s">
        <v>38935</v>
      </c>
      <c r="F8855" t="s">
        <v>233</v>
      </c>
      <c r="G8855" t="s">
        <v>38711</v>
      </c>
      <c r="H8855" s="30">
        <v>43602</v>
      </c>
      <c r="I8855">
        <v>2019</v>
      </c>
      <c r="J8855">
        <v>5</v>
      </c>
      <c r="K8855">
        <v>17</v>
      </c>
      <c r="L8855">
        <v>2</v>
      </c>
      <c r="M8855">
        <v>3</v>
      </c>
      <c r="N8855" t="s">
        <v>34707</v>
      </c>
      <c r="O8855" t="s">
        <v>34708</v>
      </c>
      <c r="P8855" t="s">
        <v>98</v>
      </c>
      <c r="Q8855">
        <v>10888.24647</v>
      </c>
      <c r="R8855">
        <v>321</v>
      </c>
      <c r="S8855" t="s">
        <v>72</v>
      </c>
      <c r="T8855" s="30">
        <v>43621</v>
      </c>
      <c r="U8855" t="s">
        <v>47</v>
      </c>
      <c r="V8855" t="s">
        <v>48</v>
      </c>
      <c r="W8855">
        <v>20</v>
      </c>
      <c r="X8855">
        <v>1</v>
      </c>
    </row>
    <row r="8856" spans="1:24" x14ac:dyDescent="0.4">
      <c r="A8856" t="s">
        <v>34710</v>
      </c>
      <c r="B8856">
        <v>81</v>
      </c>
      <c r="C8856" t="s">
        <v>38928</v>
      </c>
      <c r="D8856" t="s">
        <v>52</v>
      </c>
      <c r="E8856" t="s">
        <v>38934</v>
      </c>
      <c r="F8856" t="s">
        <v>94</v>
      </c>
      <c r="G8856" t="s">
        <v>135</v>
      </c>
      <c r="H8856" s="30">
        <v>43404</v>
      </c>
      <c r="I8856">
        <v>2018</v>
      </c>
      <c r="J8856">
        <v>10</v>
      </c>
      <c r="K8856">
        <v>31</v>
      </c>
      <c r="L8856">
        <v>4</v>
      </c>
      <c r="M8856">
        <v>5</v>
      </c>
      <c r="N8856" t="s">
        <v>34711</v>
      </c>
      <c r="O8856" t="s">
        <v>34712</v>
      </c>
      <c r="P8856" t="s">
        <v>98</v>
      </c>
      <c r="Q8856">
        <v>26148.235840000001</v>
      </c>
      <c r="R8856">
        <v>132</v>
      </c>
      <c r="S8856" t="s">
        <v>72</v>
      </c>
      <c r="T8856" s="30">
        <v>43413</v>
      </c>
      <c r="U8856" t="s">
        <v>169</v>
      </c>
      <c r="V8856" t="s">
        <v>63</v>
      </c>
      <c r="W8856">
        <v>10</v>
      </c>
      <c r="X8856">
        <v>1</v>
      </c>
    </row>
    <row r="8857" spans="1:24" x14ac:dyDescent="0.4">
      <c r="A8857" t="s">
        <v>34714</v>
      </c>
      <c r="B8857">
        <v>22</v>
      </c>
      <c r="C8857" t="s">
        <v>38930</v>
      </c>
      <c r="D8857" t="s">
        <v>37</v>
      </c>
      <c r="E8857" t="s">
        <v>38937</v>
      </c>
      <c r="F8857" t="s">
        <v>66</v>
      </c>
      <c r="G8857" t="s">
        <v>54</v>
      </c>
      <c r="H8857" s="30">
        <v>44941</v>
      </c>
      <c r="I8857">
        <v>2023</v>
      </c>
      <c r="J8857">
        <v>1</v>
      </c>
      <c r="K8857">
        <v>15</v>
      </c>
      <c r="L8857">
        <v>1</v>
      </c>
      <c r="M8857">
        <v>3</v>
      </c>
      <c r="N8857" t="s">
        <v>34715</v>
      </c>
      <c r="O8857" t="s">
        <v>34716</v>
      </c>
      <c r="P8857" t="s">
        <v>107</v>
      </c>
      <c r="R8857">
        <v>124</v>
      </c>
      <c r="S8857" t="s">
        <v>72</v>
      </c>
      <c r="T8857" s="30">
        <v>44952</v>
      </c>
      <c r="U8857" t="s">
        <v>82</v>
      </c>
      <c r="V8857" t="s">
        <v>63</v>
      </c>
      <c r="W8857">
        <v>12</v>
      </c>
      <c r="X8857">
        <v>0</v>
      </c>
    </row>
    <row r="8858" spans="1:24" x14ac:dyDescent="0.4">
      <c r="A8858" t="s">
        <v>30217</v>
      </c>
      <c r="B8858">
        <v>85</v>
      </c>
      <c r="C8858" t="s">
        <v>38928</v>
      </c>
      <c r="D8858" t="s">
        <v>37</v>
      </c>
      <c r="E8858" t="s">
        <v>38938</v>
      </c>
      <c r="F8858" t="s">
        <v>179</v>
      </c>
      <c r="G8858" t="s">
        <v>67</v>
      </c>
      <c r="H8858" s="30">
        <v>43901</v>
      </c>
      <c r="I8858">
        <v>2020</v>
      </c>
      <c r="J8858">
        <v>3</v>
      </c>
      <c r="K8858">
        <v>11</v>
      </c>
      <c r="L8858">
        <v>1</v>
      </c>
      <c r="M8858">
        <v>2</v>
      </c>
      <c r="N8858" t="s">
        <v>34717</v>
      </c>
      <c r="O8858" t="s">
        <v>34718</v>
      </c>
      <c r="P8858" t="s">
        <v>107</v>
      </c>
      <c r="Q8858">
        <v>11347.627619999999</v>
      </c>
      <c r="R8858">
        <v>259</v>
      </c>
      <c r="S8858" t="s">
        <v>45</v>
      </c>
      <c r="T8858" s="30">
        <v>43909</v>
      </c>
      <c r="U8858" t="s">
        <v>92</v>
      </c>
      <c r="V8858" t="s">
        <v>63</v>
      </c>
      <c r="W8858">
        <v>9</v>
      </c>
      <c r="X8858">
        <v>0</v>
      </c>
    </row>
    <row r="8859" spans="1:24" x14ac:dyDescent="0.4">
      <c r="A8859" t="s">
        <v>34720</v>
      </c>
      <c r="B8859">
        <v>18</v>
      </c>
      <c r="C8859" t="s">
        <v>38930</v>
      </c>
      <c r="D8859" t="s">
        <v>37</v>
      </c>
      <c r="E8859" t="s">
        <v>38937</v>
      </c>
      <c r="F8859" t="s">
        <v>66</v>
      </c>
      <c r="G8859" t="s">
        <v>39</v>
      </c>
      <c r="H8859" s="30">
        <v>44834</v>
      </c>
      <c r="I8859">
        <v>2022</v>
      </c>
      <c r="J8859">
        <v>9</v>
      </c>
      <c r="K8859">
        <v>30</v>
      </c>
      <c r="L8859">
        <v>3</v>
      </c>
      <c r="M8859">
        <v>5</v>
      </c>
      <c r="N8859" t="s">
        <v>34721</v>
      </c>
      <c r="O8859" t="s">
        <v>34722</v>
      </c>
      <c r="P8859" t="s">
        <v>58</v>
      </c>
      <c r="Q8859">
        <v>1055.582054</v>
      </c>
      <c r="R8859">
        <v>401</v>
      </c>
      <c r="S8859" t="s">
        <v>80</v>
      </c>
      <c r="T8859" s="30">
        <v>44857</v>
      </c>
      <c r="U8859" t="s">
        <v>82</v>
      </c>
      <c r="V8859" t="s">
        <v>83</v>
      </c>
      <c r="W8859">
        <v>24</v>
      </c>
      <c r="X8859">
        <v>0</v>
      </c>
    </row>
    <row r="8860" spans="1:24" x14ac:dyDescent="0.4">
      <c r="A8860" t="s">
        <v>34724</v>
      </c>
      <c r="B8860">
        <v>18</v>
      </c>
      <c r="C8860" t="s">
        <v>38930</v>
      </c>
      <c r="D8860" t="s">
        <v>52</v>
      </c>
      <c r="E8860" t="s">
        <v>38936</v>
      </c>
      <c r="F8860" t="s">
        <v>38</v>
      </c>
      <c r="G8860" t="s">
        <v>67</v>
      </c>
      <c r="H8860" s="30">
        <v>44647</v>
      </c>
      <c r="I8860">
        <v>2022</v>
      </c>
      <c r="J8860">
        <v>3</v>
      </c>
      <c r="K8860">
        <v>27</v>
      </c>
      <c r="L8860">
        <v>1</v>
      </c>
      <c r="M8860">
        <v>4</v>
      </c>
      <c r="N8860" t="s">
        <v>34725</v>
      </c>
      <c r="O8860" t="s">
        <v>34726</v>
      </c>
      <c r="P8860" t="s">
        <v>58</v>
      </c>
      <c r="Q8860">
        <v>13925.95479</v>
      </c>
      <c r="R8860">
        <v>376</v>
      </c>
      <c r="S8860" t="s">
        <v>45</v>
      </c>
      <c r="T8860" s="30">
        <v>44658</v>
      </c>
      <c r="U8860" t="s">
        <v>92</v>
      </c>
      <c r="V8860" t="s">
        <v>83</v>
      </c>
      <c r="W8860">
        <v>12</v>
      </c>
      <c r="X8860">
        <v>0</v>
      </c>
    </row>
    <row r="8861" spans="1:24" x14ac:dyDescent="0.4">
      <c r="A8861" t="s">
        <v>34728</v>
      </c>
      <c r="B8861">
        <v>22</v>
      </c>
      <c r="C8861" t="s">
        <v>38930</v>
      </c>
      <c r="D8861" t="s">
        <v>52</v>
      </c>
      <c r="E8861" t="s">
        <v>38936</v>
      </c>
      <c r="F8861" t="s">
        <v>120</v>
      </c>
      <c r="G8861" t="s">
        <v>38711</v>
      </c>
      <c r="H8861" s="30">
        <v>44754</v>
      </c>
      <c r="I8861">
        <v>2022</v>
      </c>
      <c r="J8861">
        <v>7</v>
      </c>
      <c r="K8861">
        <v>12</v>
      </c>
      <c r="L8861">
        <v>3</v>
      </c>
      <c r="M8861">
        <v>2</v>
      </c>
      <c r="N8861" t="s">
        <v>34729</v>
      </c>
      <c r="O8861" t="s">
        <v>34730</v>
      </c>
      <c r="P8861" t="s">
        <v>107</v>
      </c>
      <c r="Q8861">
        <v>3343.4348960000002</v>
      </c>
      <c r="R8861">
        <v>492</v>
      </c>
      <c r="S8861" t="s">
        <v>72</v>
      </c>
      <c r="T8861" s="30">
        <v>44784</v>
      </c>
      <c r="U8861" t="s">
        <v>62</v>
      </c>
      <c r="V8861" t="s">
        <v>48</v>
      </c>
      <c r="W8861">
        <v>31</v>
      </c>
      <c r="X8861">
        <v>1</v>
      </c>
    </row>
    <row r="8862" spans="1:24" x14ac:dyDescent="0.4">
      <c r="A8862" t="s">
        <v>29692</v>
      </c>
      <c r="B8862">
        <v>29</v>
      </c>
      <c r="C8862" t="s">
        <v>38930</v>
      </c>
      <c r="D8862" t="s">
        <v>52</v>
      </c>
      <c r="E8862" t="s">
        <v>38936</v>
      </c>
      <c r="F8862" t="s">
        <v>233</v>
      </c>
      <c r="G8862" t="s">
        <v>67</v>
      </c>
      <c r="H8862" s="30">
        <v>43676</v>
      </c>
      <c r="I8862">
        <v>2019</v>
      </c>
      <c r="J8862">
        <v>7</v>
      </c>
      <c r="K8862">
        <v>30</v>
      </c>
      <c r="L8862">
        <v>3</v>
      </c>
      <c r="M8862">
        <v>5</v>
      </c>
      <c r="N8862" t="s">
        <v>34732</v>
      </c>
      <c r="O8862" t="s">
        <v>34733</v>
      </c>
      <c r="P8862" t="s">
        <v>58</v>
      </c>
      <c r="Q8862">
        <v>17172.601279999999</v>
      </c>
      <c r="R8862">
        <v>427</v>
      </c>
      <c r="S8862" t="s">
        <v>45</v>
      </c>
      <c r="T8862" s="30">
        <v>43684</v>
      </c>
      <c r="U8862" t="s">
        <v>92</v>
      </c>
      <c r="V8862" t="s">
        <v>83</v>
      </c>
      <c r="W8862">
        <v>9</v>
      </c>
      <c r="X8862">
        <v>0</v>
      </c>
    </row>
    <row r="8863" spans="1:24" x14ac:dyDescent="0.4">
      <c r="A8863" t="s">
        <v>34735</v>
      </c>
      <c r="B8863">
        <v>68</v>
      </c>
      <c r="C8863" t="s">
        <v>38928</v>
      </c>
      <c r="D8863" t="s">
        <v>52</v>
      </c>
      <c r="E8863" t="s">
        <v>38934</v>
      </c>
      <c r="F8863" t="s">
        <v>179</v>
      </c>
      <c r="G8863" t="s">
        <v>39</v>
      </c>
      <c r="H8863" s="30">
        <v>43956</v>
      </c>
      <c r="I8863">
        <v>2020</v>
      </c>
      <c r="J8863">
        <v>5</v>
      </c>
      <c r="K8863">
        <v>5</v>
      </c>
      <c r="L8863">
        <v>2</v>
      </c>
      <c r="M8863">
        <v>1</v>
      </c>
      <c r="N8863" t="s">
        <v>34736</v>
      </c>
      <c r="O8863" t="s">
        <v>34737</v>
      </c>
      <c r="P8863" t="s">
        <v>98</v>
      </c>
      <c r="Q8863">
        <v>55263.820090000001</v>
      </c>
      <c r="R8863">
        <v>169</v>
      </c>
      <c r="S8863" t="s">
        <v>45</v>
      </c>
      <c r="T8863" s="30">
        <v>43959</v>
      </c>
      <c r="U8863" t="s">
        <v>47</v>
      </c>
      <c r="V8863" t="s">
        <v>63</v>
      </c>
      <c r="W8863">
        <v>4</v>
      </c>
      <c r="X8863">
        <v>0</v>
      </c>
    </row>
    <row r="8864" spans="1:24" x14ac:dyDescent="0.4">
      <c r="A8864" t="s">
        <v>34739</v>
      </c>
      <c r="B8864">
        <v>42</v>
      </c>
      <c r="C8864" t="s">
        <v>38929</v>
      </c>
      <c r="D8864" t="s">
        <v>37</v>
      </c>
      <c r="E8864" t="s">
        <v>38935</v>
      </c>
      <c r="F8864" t="s">
        <v>66</v>
      </c>
      <c r="G8864" t="s">
        <v>38711</v>
      </c>
      <c r="H8864" s="30">
        <v>44332</v>
      </c>
      <c r="I8864">
        <v>2021</v>
      </c>
      <c r="J8864">
        <v>5</v>
      </c>
      <c r="K8864">
        <v>16</v>
      </c>
      <c r="L8864">
        <v>2</v>
      </c>
      <c r="M8864">
        <v>3</v>
      </c>
      <c r="N8864" t="s">
        <v>34740</v>
      </c>
      <c r="O8864" t="s">
        <v>34741</v>
      </c>
      <c r="P8864" t="s">
        <v>98</v>
      </c>
      <c r="Q8864">
        <v>31033.018400000001</v>
      </c>
      <c r="R8864">
        <v>464</v>
      </c>
      <c r="S8864" t="s">
        <v>72</v>
      </c>
      <c r="T8864" s="30">
        <v>44342</v>
      </c>
      <c r="U8864" t="s">
        <v>169</v>
      </c>
      <c r="V8864" t="s">
        <v>83</v>
      </c>
      <c r="W8864">
        <v>11</v>
      </c>
      <c r="X8864">
        <v>1</v>
      </c>
    </row>
    <row r="8865" spans="1:24" x14ac:dyDescent="0.4">
      <c r="A8865" t="s">
        <v>3007</v>
      </c>
      <c r="B8865">
        <v>57</v>
      </c>
      <c r="C8865" t="s">
        <v>38929</v>
      </c>
      <c r="D8865" t="s">
        <v>52</v>
      </c>
      <c r="E8865" t="s">
        <v>38933</v>
      </c>
      <c r="F8865" t="s">
        <v>233</v>
      </c>
      <c r="G8865" t="s">
        <v>67</v>
      </c>
      <c r="H8865" s="30">
        <v>44850</v>
      </c>
      <c r="I8865">
        <v>2022</v>
      </c>
      <c r="J8865">
        <v>10</v>
      </c>
      <c r="K8865">
        <v>16</v>
      </c>
      <c r="L8865">
        <v>4</v>
      </c>
      <c r="M8865">
        <v>3</v>
      </c>
      <c r="N8865" t="s">
        <v>34743</v>
      </c>
      <c r="O8865" t="s">
        <v>20964</v>
      </c>
      <c r="P8865" t="s">
        <v>58</v>
      </c>
      <c r="Q8865">
        <v>18119.590619999999</v>
      </c>
      <c r="R8865">
        <v>470</v>
      </c>
      <c r="S8865" t="s">
        <v>45</v>
      </c>
      <c r="T8865" s="30">
        <v>44851</v>
      </c>
      <c r="U8865" t="s">
        <v>47</v>
      </c>
      <c r="V8865" t="s">
        <v>83</v>
      </c>
      <c r="W8865">
        <v>2</v>
      </c>
      <c r="X8865">
        <v>0</v>
      </c>
    </row>
    <row r="8866" spans="1:24" x14ac:dyDescent="0.4">
      <c r="A8866" t="s">
        <v>34745</v>
      </c>
      <c r="B8866">
        <v>37</v>
      </c>
      <c r="C8866" t="s">
        <v>38929</v>
      </c>
      <c r="D8866" t="s">
        <v>37</v>
      </c>
      <c r="E8866" t="s">
        <v>38935</v>
      </c>
      <c r="F8866" t="s">
        <v>94</v>
      </c>
      <c r="G8866" t="s">
        <v>38711</v>
      </c>
      <c r="H8866" s="30">
        <v>44404</v>
      </c>
      <c r="I8866">
        <v>2021</v>
      </c>
      <c r="J8866">
        <v>7</v>
      </c>
      <c r="K8866">
        <v>27</v>
      </c>
      <c r="L8866">
        <v>3</v>
      </c>
      <c r="M8866">
        <v>4</v>
      </c>
      <c r="N8866" t="s">
        <v>34746</v>
      </c>
      <c r="O8866" t="s">
        <v>4980</v>
      </c>
      <c r="P8866" t="s">
        <v>43</v>
      </c>
      <c r="Q8866">
        <v>5711.1609509999998</v>
      </c>
      <c r="R8866">
        <v>302</v>
      </c>
      <c r="S8866" t="s">
        <v>72</v>
      </c>
      <c r="T8866" s="30">
        <v>44420</v>
      </c>
      <c r="U8866" t="s">
        <v>62</v>
      </c>
      <c r="V8866" t="s">
        <v>63</v>
      </c>
      <c r="W8866">
        <v>17</v>
      </c>
      <c r="X8866">
        <v>1</v>
      </c>
    </row>
    <row r="8867" spans="1:24" x14ac:dyDescent="0.4">
      <c r="A8867" t="s">
        <v>34748</v>
      </c>
      <c r="B8867">
        <v>61</v>
      </c>
      <c r="C8867" t="s">
        <v>38928</v>
      </c>
      <c r="D8867" t="s">
        <v>37</v>
      </c>
      <c r="E8867" t="s">
        <v>38938</v>
      </c>
      <c r="F8867" t="s">
        <v>483</v>
      </c>
      <c r="G8867" t="s">
        <v>38710</v>
      </c>
      <c r="H8867" s="30">
        <v>43673</v>
      </c>
      <c r="I8867">
        <v>2019</v>
      </c>
      <c r="J8867">
        <v>7</v>
      </c>
      <c r="K8867">
        <v>27</v>
      </c>
      <c r="L8867">
        <v>3</v>
      </c>
      <c r="M8867">
        <v>4</v>
      </c>
      <c r="N8867" t="s">
        <v>34749</v>
      </c>
      <c r="O8867" t="s">
        <v>34750</v>
      </c>
      <c r="P8867" t="s">
        <v>98</v>
      </c>
      <c r="Q8867">
        <v>15712.175789999999</v>
      </c>
      <c r="R8867">
        <v>278</v>
      </c>
      <c r="S8867" t="s">
        <v>45</v>
      </c>
      <c r="T8867" s="30">
        <v>43696</v>
      </c>
      <c r="U8867" t="s">
        <v>169</v>
      </c>
      <c r="V8867" t="s">
        <v>48</v>
      </c>
      <c r="W8867">
        <v>24</v>
      </c>
      <c r="X8867">
        <v>0</v>
      </c>
    </row>
    <row r="8868" spans="1:24" x14ac:dyDescent="0.4">
      <c r="A8868" t="s">
        <v>34752</v>
      </c>
      <c r="B8868">
        <v>48</v>
      </c>
      <c r="C8868" t="s">
        <v>38929</v>
      </c>
      <c r="D8868" t="s">
        <v>52</v>
      </c>
      <c r="E8868" t="s">
        <v>38933</v>
      </c>
      <c r="F8868" t="s">
        <v>66</v>
      </c>
      <c r="G8868" t="s">
        <v>39</v>
      </c>
      <c r="H8868" s="30">
        <v>44233</v>
      </c>
      <c r="I8868">
        <v>2021</v>
      </c>
      <c r="J8868">
        <v>2</v>
      </c>
      <c r="K8868">
        <v>6</v>
      </c>
      <c r="L8868">
        <v>1</v>
      </c>
      <c r="M8868">
        <v>1</v>
      </c>
      <c r="N8868" t="s">
        <v>34753</v>
      </c>
      <c r="O8868" t="s">
        <v>4034</v>
      </c>
      <c r="P8868" t="s">
        <v>98</v>
      </c>
      <c r="Q8868">
        <v>26724.260180000001</v>
      </c>
      <c r="R8868">
        <v>277</v>
      </c>
      <c r="S8868" t="s">
        <v>80</v>
      </c>
      <c r="T8868" s="30">
        <v>44246</v>
      </c>
      <c r="U8868" t="s">
        <v>62</v>
      </c>
      <c r="V8868" t="s">
        <v>63</v>
      </c>
      <c r="W8868">
        <v>14</v>
      </c>
      <c r="X8868">
        <v>0</v>
      </c>
    </row>
    <row r="8869" spans="1:24" x14ac:dyDescent="0.4">
      <c r="A8869" t="s">
        <v>25371</v>
      </c>
      <c r="B8869">
        <v>79</v>
      </c>
      <c r="C8869" t="s">
        <v>38928</v>
      </c>
      <c r="D8869" t="s">
        <v>37</v>
      </c>
      <c r="E8869" t="s">
        <v>38938</v>
      </c>
      <c r="F8869" t="s">
        <v>120</v>
      </c>
      <c r="G8869" t="s">
        <v>135</v>
      </c>
      <c r="H8869" s="30">
        <v>43434</v>
      </c>
      <c r="I8869">
        <v>2018</v>
      </c>
      <c r="J8869">
        <v>11</v>
      </c>
      <c r="K8869">
        <v>30</v>
      </c>
      <c r="L8869">
        <v>4</v>
      </c>
      <c r="M8869">
        <v>5</v>
      </c>
      <c r="N8869" t="s">
        <v>34755</v>
      </c>
      <c r="O8869" t="s">
        <v>34756</v>
      </c>
      <c r="P8869" t="s">
        <v>43</v>
      </c>
      <c r="Q8869">
        <v>16488.899300000001</v>
      </c>
      <c r="R8869">
        <v>325</v>
      </c>
      <c r="S8869" t="s">
        <v>45</v>
      </c>
      <c r="T8869" s="30">
        <v>43435</v>
      </c>
      <c r="U8869" t="s">
        <v>82</v>
      </c>
      <c r="V8869" t="s">
        <v>63</v>
      </c>
      <c r="W8869">
        <v>2</v>
      </c>
      <c r="X8869">
        <v>1</v>
      </c>
    </row>
    <row r="8870" spans="1:24" x14ac:dyDescent="0.4">
      <c r="A8870" t="s">
        <v>34758</v>
      </c>
      <c r="B8870">
        <v>82</v>
      </c>
      <c r="C8870" t="s">
        <v>38928</v>
      </c>
      <c r="D8870" t="s">
        <v>52</v>
      </c>
      <c r="E8870" t="s">
        <v>38934</v>
      </c>
      <c r="F8870" t="s">
        <v>66</v>
      </c>
      <c r="G8870" t="s">
        <v>38711</v>
      </c>
      <c r="H8870" s="30">
        <v>43996</v>
      </c>
      <c r="I8870">
        <v>2020</v>
      </c>
      <c r="J8870">
        <v>6</v>
      </c>
      <c r="K8870">
        <v>14</v>
      </c>
      <c r="L8870">
        <v>2</v>
      </c>
      <c r="M8870">
        <v>2</v>
      </c>
      <c r="N8870" t="s">
        <v>4905</v>
      </c>
      <c r="O8870" t="s">
        <v>5162</v>
      </c>
      <c r="P8870" t="s">
        <v>58</v>
      </c>
      <c r="Q8870">
        <v>20093.21876</v>
      </c>
      <c r="R8870">
        <v>334</v>
      </c>
      <c r="S8870" t="s">
        <v>72</v>
      </c>
      <c r="T8870" s="30">
        <v>44004</v>
      </c>
      <c r="U8870" t="s">
        <v>82</v>
      </c>
      <c r="V8870" t="s">
        <v>63</v>
      </c>
      <c r="W8870">
        <v>9</v>
      </c>
      <c r="X8870">
        <v>1</v>
      </c>
    </row>
    <row r="8871" spans="1:24" x14ac:dyDescent="0.4">
      <c r="A8871" t="s">
        <v>34760</v>
      </c>
      <c r="B8871">
        <v>29</v>
      </c>
      <c r="C8871" t="s">
        <v>38930</v>
      </c>
      <c r="D8871" t="s">
        <v>52</v>
      </c>
      <c r="E8871" t="s">
        <v>38936</v>
      </c>
      <c r="F8871" t="s">
        <v>66</v>
      </c>
      <c r="G8871" t="s">
        <v>38710</v>
      </c>
      <c r="H8871" s="30">
        <v>44137</v>
      </c>
      <c r="I8871">
        <v>2020</v>
      </c>
      <c r="J8871">
        <v>11</v>
      </c>
      <c r="K8871">
        <v>2</v>
      </c>
      <c r="L8871">
        <v>4</v>
      </c>
      <c r="M8871">
        <v>1</v>
      </c>
      <c r="N8871" t="s">
        <v>34761</v>
      </c>
      <c r="O8871" t="s">
        <v>34762</v>
      </c>
      <c r="P8871" t="s">
        <v>107</v>
      </c>
      <c r="Q8871">
        <v>10638.382449999999</v>
      </c>
      <c r="R8871">
        <v>212</v>
      </c>
      <c r="S8871" t="s">
        <v>45</v>
      </c>
      <c r="T8871" s="30">
        <v>44157</v>
      </c>
      <c r="U8871" t="s">
        <v>62</v>
      </c>
      <c r="V8871" t="s">
        <v>48</v>
      </c>
      <c r="W8871">
        <v>21</v>
      </c>
      <c r="X8871">
        <v>0</v>
      </c>
    </row>
    <row r="8872" spans="1:24" x14ac:dyDescent="0.4">
      <c r="A8872" t="s">
        <v>34764</v>
      </c>
      <c r="B8872">
        <v>72</v>
      </c>
      <c r="C8872" t="s">
        <v>38928</v>
      </c>
      <c r="D8872" t="s">
        <v>37</v>
      </c>
      <c r="E8872" t="s">
        <v>38938</v>
      </c>
      <c r="F8872" t="s">
        <v>120</v>
      </c>
      <c r="G8872" t="s">
        <v>135</v>
      </c>
      <c r="H8872" s="30">
        <v>44120</v>
      </c>
      <c r="I8872">
        <v>2020</v>
      </c>
      <c r="J8872">
        <v>10</v>
      </c>
      <c r="K8872">
        <v>16</v>
      </c>
      <c r="L8872">
        <v>4</v>
      </c>
      <c r="M8872">
        <v>3</v>
      </c>
      <c r="N8872" t="s">
        <v>34765</v>
      </c>
      <c r="O8872" t="s">
        <v>34766</v>
      </c>
      <c r="P8872" t="s">
        <v>58</v>
      </c>
      <c r="Q8872">
        <v>62417.108099999998</v>
      </c>
      <c r="R8872">
        <v>389</v>
      </c>
      <c r="S8872" t="s">
        <v>45</v>
      </c>
      <c r="T8872" s="30">
        <v>44129</v>
      </c>
      <c r="U8872" t="s">
        <v>47</v>
      </c>
      <c r="V8872" t="s">
        <v>48</v>
      </c>
      <c r="W8872">
        <v>10</v>
      </c>
      <c r="X8872">
        <v>1</v>
      </c>
    </row>
    <row r="8873" spans="1:24" x14ac:dyDescent="0.4">
      <c r="A8873" t="s">
        <v>34768</v>
      </c>
      <c r="B8873">
        <v>72</v>
      </c>
      <c r="C8873" t="s">
        <v>38928</v>
      </c>
      <c r="D8873" t="s">
        <v>52</v>
      </c>
      <c r="E8873" t="s">
        <v>38934</v>
      </c>
      <c r="F8873" t="s">
        <v>233</v>
      </c>
      <c r="G8873" t="s">
        <v>67</v>
      </c>
      <c r="H8873" s="30">
        <v>44110</v>
      </c>
      <c r="I8873">
        <v>2020</v>
      </c>
      <c r="J8873">
        <v>10</v>
      </c>
      <c r="K8873">
        <v>6</v>
      </c>
      <c r="L8873">
        <v>4</v>
      </c>
      <c r="M8873">
        <v>1</v>
      </c>
      <c r="N8873" t="s">
        <v>34624</v>
      </c>
      <c r="O8873" t="s">
        <v>34769</v>
      </c>
      <c r="P8873" t="s">
        <v>115</v>
      </c>
      <c r="Q8873">
        <v>12182.783589999999</v>
      </c>
      <c r="R8873">
        <v>408</v>
      </c>
      <c r="S8873" t="s">
        <v>45</v>
      </c>
      <c r="T8873" s="30">
        <v>44114</v>
      </c>
      <c r="U8873" t="s">
        <v>92</v>
      </c>
      <c r="V8873" t="s">
        <v>83</v>
      </c>
      <c r="W8873">
        <v>5</v>
      </c>
      <c r="X8873">
        <v>0</v>
      </c>
    </row>
    <row r="8874" spans="1:24" x14ac:dyDescent="0.4">
      <c r="A8874" t="s">
        <v>34771</v>
      </c>
      <c r="B8874">
        <v>64</v>
      </c>
      <c r="C8874" t="s">
        <v>38928</v>
      </c>
      <c r="D8874" t="s">
        <v>52</v>
      </c>
      <c r="E8874" t="s">
        <v>38934</v>
      </c>
      <c r="F8874" t="s">
        <v>233</v>
      </c>
      <c r="G8874" t="s">
        <v>39</v>
      </c>
      <c r="H8874" s="30">
        <v>44019</v>
      </c>
      <c r="I8874">
        <v>2020</v>
      </c>
      <c r="J8874">
        <v>7</v>
      </c>
      <c r="K8874">
        <v>7</v>
      </c>
      <c r="L8874">
        <v>3</v>
      </c>
      <c r="M8874">
        <v>1</v>
      </c>
      <c r="N8874" t="s">
        <v>34772</v>
      </c>
      <c r="O8874" t="s">
        <v>34773</v>
      </c>
      <c r="P8874" t="s">
        <v>58</v>
      </c>
      <c r="Q8874">
        <v>34646.672229999996</v>
      </c>
      <c r="R8874">
        <v>371</v>
      </c>
      <c r="S8874" t="s">
        <v>45</v>
      </c>
      <c r="T8874" s="30">
        <v>44024</v>
      </c>
      <c r="U8874" t="s">
        <v>169</v>
      </c>
      <c r="V8874" t="s">
        <v>48</v>
      </c>
      <c r="W8874">
        <v>6</v>
      </c>
      <c r="X8874">
        <v>0</v>
      </c>
    </row>
    <row r="8875" spans="1:24" x14ac:dyDescent="0.4">
      <c r="A8875" t="s">
        <v>34775</v>
      </c>
      <c r="B8875">
        <v>76</v>
      </c>
      <c r="C8875" t="s">
        <v>38928</v>
      </c>
      <c r="D8875" t="s">
        <v>37</v>
      </c>
      <c r="E8875" t="s">
        <v>38938</v>
      </c>
      <c r="F8875" t="s">
        <v>483</v>
      </c>
      <c r="G8875" t="s">
        <v>39</v>
      </c>
      <c r="H8875" s="30">
        <v>44126</v>
      </c>
      <c r="I8875">
        <v>2020</v>
      </c>
      <c r="J8875">
        <v>10</v>
      </c>
      <c r="K8875">
        <v>22</v>
      </c>
      <c r="L8875">
        <v>4</v>
      </c>
      <c r="M8875">
        <v>4</v>
      </c>
      <c r="N8875" t="s">
        <v>34776</v>
      </c>
      <c r="O8875" t="s">
        <v>5436</v>
      </c>
      <c r="P8875" t="s">
        <v>115</v>
      </c>
      <c r="Q8875">
        <v>20529.061539999999</v>
      </c>
      <c r="R8875">
        <v>370</v>
      </c>
      <c r="S8875" t="s">
        <v>72</v>
      </c>
      <c r="T8875" s="30">
        <v>44137</v>
      </c>
      <c r="U8875" t="s">
        <v>169</v>
      </c>
      <c r="V8875" t="s">
        <v>48</v>
      </c>
      <c r="W8875">
        <v>12</v>
      </c>
      <c r="X8875">
        <v>0</v>
      </c>
    </row>
    <row r="8876" spans="1:24" x14ac:dyDescent="0.4">
      <c r="A8876" t="s">
        <v>34778</v>
      </c>
      <c r="B8876">
        <v>41</v>
      </c>
      <c r="C8876" t="s">
        <v>38929</v>
      </c>
      <c r="D8876" t="s">
        <v>52</v>
      </c>
      <c r="E8876" t="s">
        <v>38933</v>
      </c>
      <c r="F8876" t="s">
        <v>53</v>
      </c>
      <c r="G8876" t="s">
        <v>38710</v>
      </c>
      <c r="H8876" s="30">
        <v>43990</v>
      </c>
      <c r="I8876">
        <v>2020</v>
      </c>
      <c r="J8876">
        <v>6</v>
      </c>
      <c r="K8876">
        <v>8</v>
      </c>
      <c r="L8876">
        <v>2</v>
      </c>
      <c r="M8876">
        <v>2</v>
      </c>
      <c r="N8876" t="s">
        <v>34779</v>
      </c>
      <c r="O8876" t="s">
        <v>34780</v>
      </c>
      <c r="P8876" t="s">
        <v>43</v>
      </c>
      <c r="Q8876">
        <v>17888.860079999999</v>
      </c>
      <c r="R8876">
        <v>121</v>
      </c>
      <c r="S8876" t="s">
        <v>45</v>
      </c>
      <c r="T8876" s="30">
        <v>43995</v>
      </c>
      <c r="U8876" t="s">
        <v>169</v>
      </c>
      <c r="V8876" t="s">
        <v>63</v>
      </c>
      <c r="W8876">
        <v>6</v>
      </c>
      <c r="X8876">
        <v>0</v>
      </c>
    </row>
    <row r="8877" spans="1:24" x14ac:dyDescent="0.4">
      <c r="A8877" t="s">
        <v>34782</v>
      </c>
      <c r="B8877">
        <v>20</v>
      </c>
      <c r="C8877" t="s">
        <v>38930</v>
      </c>
      <c r="D8877" t="s">
        <v>37</v>
      </c>
      <c r="E8877" t="s">
        <v>38937</v>
      </c>
      <c r="F8877" t="s">
        <v>483</v>
      </c>
      <c r="G8877" t="s">
        <v>39</v>
      </c>
      <c r="H8877" s="30">
        <v>44400</v>
      </c>
      <c r="I8877">
        <v>2021</v>
      </c>
      <c r="J8877">
        <v>7</v>
      </c>
      <c r="K8877">
        <v>23</v>
      </c>
      <c r="L8877">
        <v>3</v>
      </c>
      <c r="M8877">
        <v>4</v>
      </c>
      <c r="N8877" t="s">
        <v>34783</v>
      </c>
      <c r="O8877" t="s">
        <v>34784</v>
      </c>
      <c r="P8877" t="s">
        <v>107</v>
      </c>
      <c r="Q8877">
        <v>53822.474470000001</v>
      </c>
      <c r="R8877">
        <v>180</v>
      </c>
      <c r="S8877" t="s">
        <v>45</v>
      </c>
      <c r="T8877" s="30">
        <v>44409</v>
      </c>
      <c r="U8877" t="s">
        <v>47</v>
      </c>
      <c r="V8877" t="s">
        <v>63</v>
      </c>
      <c r="W8877">
        <v>10</v>
      </c>
      <c r="X8877">
        <v>0</v>
      </c>
    </row>
    <row r="8878" spans="1:24" x14ac:dyDescent="0.4">
      <c r="A8878" t="s">
        <v>34786</v>
      </c>
      <c r="B8878">
        <v>60</v>
      </c>
      <c r="C8878" t="s">
        <v>38928</v>
      </c>
      <c r="D8878" t="s">
        <v>37</v>
      </c>
      <c r="E8878" t="s">
        <v>38938</v>
      </c>
      <c r="F8878" t="s">
        <v>233</v>
      </c>
      <c r="G8878" t="s">
        <v>38710</v>
      </c>
      <c r="H8878" s="30">
        <v>45122</v>
      </c>
      <c r="I8878">
        <v>2023</v>
      </c>
      <c r="J8878">
        <v>7</v>
      </c>
      <c r="K8878">
        <v>15</v>
      </c>
      <c r="L8878">
        <v>3</v>
      </c>
      <c r="M8878">
        <v>3</v>
      </c>
      <c r="N8878" t="s">
        <v>34787</v>
      </c>
      <c r="O8878" t="s">
        <v>34788</v>
      </c>
      <c r="P8878" t="s">
        <v>107</v>
      </c>
      <c r="Q8878">
        <v>6587.4777089999998</v>
      </c>
      <c r="R8878">
        <v>262</v>
      </c>
      <c r="S8878" t="s">
        <v>80</v>
      </c>
      <c r="T8878" s="30">
        <v>45126</v>
      </c>
      <c r="U8878" t="s">
        <v>62</v>
      </c>
      <c r="V8878" t="s">
        <v>48</v>
      </c>
      <c r="W8878">
        <v>5</v>
      </c>
      <c r="X8878">
        <v>0</v>
      </c>
    </row>
    <row r="8879" spans="1:24" x14ac:dyDescent="0.4">
      <c r="A8879" t="s">
        <v>34790</v>
      </c>
      <c r="B8879">
        <v>18</v>
      </c>
      <c r="C8879" t="s">
        <v>38930</v>
      </c>
      <c r="D8879" t="s">
        <v>37</v>
      </c>
      <c r="E8879" t="s">
        <v>38937</v>
      </c>
      <c r="F8879" t="s">
        <v>483</v>
      </c>
      <c r="G8879" t="s">
        <v>67</v>
      </c>
      <c r="H8879" s="30">
        <v>44141</v>
      </c>
      <c r="I8879">
        <v>2020</v>
      </c>
      <c r="J8879">
        <v>11</v>
      </c>
      <c r="K8879">
        <v>6</v>
      </c>
      <c r="L8879">
        <v>4</v>
      </c>
      <c r="M8879">
        <v>1</v>
      </c>
      <c r="N8879" t="s">
        <v>34791</v>
      </c>
      <c r="O8879" t="s">
        <v>34792</v>
      </c>
      <c r="P8879" t="s">
        <v>107</v>
      </c>
      <c r="Q8879">
        <v>13445.84909</v>
      </c>
      <c r="R8879">
        <v>407</v>
      </c>
      <c r="S8879" t="s">
        <v>45</v>
      </c>
      <c r="T8879" s="30">
        <v>44147</v>
      </c>
      <c r="U8879" t="s">
        <v>92</v>
      </c>
      <c r="V8879" t="s">
        <v>48</v>
      </c>
      <c r="W8879">
        <v>7</v>
      </c>
      <c r="X8879">
        <v>0</v>
      </c>
    </row>
    <row r="8880" spans="1:24" x14ac:dyDescent="0.4">
      <c r="A8880" t="s">
        <v>29914</v>
      </c>
      <c r="B8880">
        <v>18</v>
      </c>
      <c r="C8880" t="s">
        <v>38930</v>
      </c>
      <c r="D8880" t="s">
        <v>37</v>
      </c>
      <c r="E8880" t="s">
        <v>38937</v>
      </c>
      <c r="F8880" t="s">
        <v>179</v>
      </c>
      <c r="G8880" t="s">
        <v>38711</v>
      </c>
      <c r="H8880" s="30">
        <v>43539</v>
      </c>
      <c r="I8880">
        <v>2019</v>
      </c>
      <c r="J8880">
        <v>3</v>
      </c>
      <c r="K8880">
        <v>15</v>
      </c>
      <c r="L8880">
        <v>1</v>
      </c>
      <c r="M8880">
        <v>3</v>
      </c>
      <c r="N8880" t="s">
        <v>34794</v>
      </c>
      <c r="O8880" t="s">
        <v>34795</v>
      </c>
      <c r="P8880" t="s">
        <v>107</v>
      </c>
      <c r="Q8880">
        <v>11282.925160000001</v>
      </c>
      <c r="R8880">
        <v>469</v>
      </c>
      <c r="S8880" t="s">
        <v>72</v>
      </c>
      <c r="T8880" s="30">
        <v>43546</v>
      </c>
      <c r="U8880" t="s">
        <v>62</v>
      </c>
      <c r="V8880" t="s">
        <v>48</v>
      </c>
      <c r="W8880">
        <v>8</v>
      </c>
      <c r="X8880">
        <v>1</v>
      </c>
    </row>
    <row r="8881" spans="1:24" x14ac:dyDescent="0.4">
      <c r="A8881" t="s">
        <v>34797</v>
      </c>
      <c r="B8881">
        <v>29</v>
      </c>
      <c r="C8881" t="s">
        <v>38930</v>
      </c>
      <c r="D8881" t="s">
        <v>52</v>
      </c>
      <c r="E8881" t="s">
        <v>38936</v>
      </c>
      <c r="F8881" t="s">
        <v>483</v>
      </c>
      <c r="G8881" t="s">
        <v>54</v>
      </c>
      <c r="H8881" s="30">
        <v>44136</v>
      </c>
      <c r="I8881">
        <v>2020</v>
      </c>
      <c r="J8881">
        <v>11</v>
      </c>
      <c r="K8881">
        <v>1</v>
      </c>
      <c r="L8881">
        <v>4</v>
      </c>
      <c r="M8881">
        <v>1</v>
      </c>
      <c r="N8881" t="s">
        <v>13838</v>
      </c>
      <c r="O8881" t="s">
        <v>34798</v>
      </c>
      <c r="P8881" t="s">
        <v>98</v>
      </c>
      <c r="Q8881">
        <v>15092.00063</v>
      </c>
      <c r="R8881">
        <v>458</v>
      </c>
      <c r="S8881" t="s">
        <v>80</v>
      </c>
      <c r="T8881" s="30">
        <v>44140</v>
      </c>
      <c r="U8881" t="s">
        <v>82</v>
      </c>
      <c r="V8881" t="s">
        <v>83</v>
      </c>
      <c r="W8881">
        <v>5</v>
      </c>
      <c r="X8881">
        <v>0</v>
      </c>
    </row>
    <row r="8882" spans="1:24" x14ac:dyDescent="0.4">
      <c r="A8882" t="s">
        <v>34800</v>
      </c>
      <c r="B8882">
        <v>32</v>
      </c>
      <c r="C8882" t="s">
        <v>38930</v>
      </c>
      <c r="D8882" t="s">
        <v>37</v>
      </c>
      <c r="E8882" t="s">
        <v>38937</v>
      </c>
      <c r="F8882" t="s">
        <v>38</v>
      </c>
      <c r="G8882" t="s">
        <v>135</v>
      </c>
      <c r="H8882" s="30">
        <v>45103</v>
      </c>
      <c r="I8882">
        <v>2023</v>
      </c>
      <c r="J8882">
        <v>6</v>
      </c>
      <c r="K8882">
        <v>26</v>
      </c>
      <c r="L8882">
        <v>2</v>
      </c>
      <c r="M8882">
        <v>4</v>
      </c>
      <c r="N8882" t="s">
        <v>34801</v>
      </c>
      <c r="O8882" t="s">
        <v>34802</v>
      </c>
      <c r="P8882" t="s">
        <v>107</v>
      </c>
      <c r="Q8882">
        <v>31104.243930000001</v>
      </c>
      <c r="R8882">
        <v>110</v>
      </c>
      <c r="S8882" t="s">
        <v>72</v>
      </c>
      <c r="T8882" s="30">
        <v>45133</v>
      </c>
      <c r="U8882" t="s">
        <v>92</v>
      </c>
      <c r="V8882" t="s">
        <v>83</v>
      </c>
      <c r="W8882">
        <v>31</v>
      </c>
      <c r="X8882">
        <v>1</v>
      </c>
    </row>
    <row r="8883" spans="1:24" x14ac:dyDescent="0.4">
      <c r="A8883" t="s">
        <v>34804</v>
      </c>
      <c r="B8883">
        <v>41</v>
      </c>
      <c r="C8883" t="s">
        <v>38929</v>
      </c>
      <c r="D8883" t="s">
        <v>52</v>
      </c>
      <c r="E8883" t="s">
        <v>38933</v>
      </c>
      <c r="F8883" t="s">
        <v>94</v>
      </c>
      <c r="G8883" t="s">
        <v>38711</v>
      </c>
      <c r="H8883" s="30">
        <v>45127</v>
      </c>
      <c r="I8883">
        <v>2023</v>
      </c>
      <c r="J8883">
        <v>7</v>
      </c>
      <c r="K8883">
        <v>20</v>
      </c>
      <c r="L8883">
        <v>3</v>
      </c>
      <c r="M8883">
        <v>3</v>
      </c>
      <c r="N8883" t="s">
        <v>34805</v>
      </c>
      <c r="O8883" t="s">
        <v>34806</v>
      </c>
      <c r="P8883" t="s">
        <v>58</v>
      </c>
      <c r="Q8883">
        <v>31637.255690000002</v>
      </c>
      <c r="R8883">
        <v>190</v>
      </c>
      <c r="S8883" t="s">
        <v>80</v>
      </c>
      <c r="T8883" s="30">
        <v>45143</v>
      </c>
      <c r="U8883" t="s">
        <v>47</v>
      </c>
      <c r="V8883" t="s">
        <v>63</v>
      </c>
      <c r="W8883">
        <v>17</v>
      </c>
      <c r="X8883">
        <v>1</v>
      </c>
    </row>
    <row r="8884" spans="1:24" x14ac:dyDescent="0.4">
      <c r="A8884" t="s">
        <v>34808</v>
      </c>
      <c r="B8884">
        <v>84</v>
      </c>
      <c r="C8884" t="s">
        <v>38928</v>
      </c>
      <c r="D8884" t="s">
        <v>52</v>
      </c>
      <c r="E8884" t="s">
        <v>38934</v>
      </c>
      <c r="F8884" t="s">
        <v>483</v>
      </c>
      <c r="G8884" t="s">
        <v>67</v>
      </c>
      <c r="H8884" s="30">
        <v>43869</v>
      </c>
      <c r="I8884">
        <v>2020</v>
      </c>
      <c r="J8884">
        <v>2</v>
      </c>
      <c r="K8884">
        <v>8</v>
      </c>
      <c r="L8884">
        <v>1</v>
      </c>
      <c r="M8884">
        <v>2</v>
      </c>
      <c r="N8884" t="s">
        <v>34809</v>
      </c>
      <c r="O8884" t="s">
        <v>34810</v>
      </c>
      <c r="P8884" t="s">
        <v>115</v>
      </c>
      <c r="Q8884">
        <v>16189.78536</v>
      </c>
      <c r="R8884">
        <v>197</v>
      </c>
      <c r="S8884" t="s">
        <v>45</v>
      </c>
      <c r="T8884" s="30">
        <v>43875</v>
      </c>
      <c r="U8884" t="s">
        <v>169</v>
      </c>
      <c r="V8884" t="s">
        <v>83</v>
      </c>
      <c r="W8884">
        <v>7</v>
      </c>
      <c r="X8884">
        <v>0</v>
      </c>
    </row>
    <row r="8885" spans="1:24" x14ac:dyDescent="0.4">
      <c r="A8885" t="s">
        <v>34812</v>
      </c>
      <c r="B8885">
        <v>82</v>
      </c>
      <c r="C8885" t="s">
        <v>38928</v>
      </c>
      <c r="D8885" t="s">
        <v>37</v>
      </c>
      <c r="E8885" t="s">
        <v>38938</v>
      </c>
      <c r="F8885" t="s">
        <v>233</v>
      </c>
      <c r="G8885" t="s">
        <v>38710</v>
      </c>
      <c r="H8885" s="30">
        <v>43594</v>
      </c>
      <c r="I8885">
        <v>2019</v>
      </c>
      <c r="J8885">
        <v>5</v>
      </c>
      <c r="K8885">
        <v>9</v>
      </c>
      <c r="L8885">
        <v>2</v>
      </c>
      <c r="M8885">
        <v>2</v>
      </c>
      <c r="N8885" t="s">
        <v>34813</v>
      </c>
      <c r="O8885" t="s">
        <v>34814</v>
      </c>
      <c r="P8885" t="s">
        <v>98</v>
      </c>
      <c r="Q8885">
        <v>18484.39172</v>
      </c>
      <c r="R8885">
        <v>131</v>
      </c>
      <c r="S8885" t="s">
        <v>72</v>
      </c>
      <c r="T8885" s="30">
        <v>43597</v>
      </c>
      <c r="U8885" t="s">
        <v>169</v>
      </c>
      <c r="V8885" t="s">
        <v>83</v>
      </c>
      <c r="W8885">
        <v>4</v>
      </c>
      <c r="X8885">
        <v>0</v>
      </c>
    </row>
    <row r="8886" spans="1:24" x14ac:dyDescent="0.4">
      <c r="A8886" t="s">
        <v>34816</v>
      </c>
      <c r="B8886">
        <v>55</v>
      </c>
      <c r="C8886" t="s">
        <v>38929</v>
      </c>
      <c r="D8886" t="s">
        <v>52</v>
      </c>
      <c r="E8886" t="s">
        <v>38933</v>
      </c>
      <c r="F8886" t="s">
        <v>38</v>
      </c>
      <c r="G8886" t="s">
        <v>135</v>
      </c>
      <c r="H8886" s="30">
        <v>45150</v>
      </c>
      <c r="I8886">
        <v>2023</v>
      </c>
      <c r="J8886">
        <v>8</v>
      </c>
      <c r="K8886">
        <v>12</v>
      </c>
      <c r="L8886">
        <v>3</v>
      </c>
      <c r="M8886">
        <v>2</v>
      </c>
      <c r="N8886" t="s">
        <v>34817</v>
      </c>
      <c r="O8886" t="s">
        <v>34818</v>
      </c>
      <c r="P8886" t="s">
        <v>58</v>
      </c>
      <c r="Q8886">
        <v>55688.462630000002</v>
      </c>
      <c r="R8886">
        <v>360</v>
      </c>
      <c r="S8886" t="s">
        <v>72</v>
      </c>
      <c r="T8886" s="30">
        <v>45160</v>
      </c>
      <c r="U8886" t="s">
        <v>62</v>
      </c>
      <c r="V8886" t="s">
        <v>83</v>
      </c>
      <c r="W8886">
        <v>11</v>
      </c>
      <c r="X8886">
        <v>1</v>
      </c>
    </row>
    <row r="8887" spans="1:24" x14ac:dyDescent="0.4">
      <c r="A8887" t="s">
        <v>34820</v>
      </c>
      <c r="B8887">
        <v>83</v>
      </c>
      <c r="C8887" t="s">
        <v>38928</v>
      </c>
      <c r="D8887" t="s">
        <v>37</v>
      </c>
      <c r="E8887" t="s">
        <v>38938</v>
      </c>
      <c r="F8887" t="s">
        <v>94</v>
      </c>
      <c r="G8887" t="s">
        <v>54</v>
      </c>
      <c r="H8887" s="30">
        <v>45213</v>
      </c>
      <c r="I8887">
        <v>2023</v>
      </c>
      <c r="J8887">
        <v>10</v>
      </c>
      <c r="K8887">
        <v>14</v>
      </c>
      <c r="L8887">
        <v>4</v>
      </c>
      <c r="M8887">
        <v>2</v>
      </c>
      <c r="N8887" t="s">
        <v>34821</v>
      </c>
      <c r="O8887" t="s">
        <v>19019</v>
      </c>
      <c r="P8887" t="s">
        <v>115</v>
      </c>
      <c r="Q8887">
        <v>40929.35413</v>
      </c>
      <c r="R8887">
        <v>431</v>
      </c>
      <c r="S8887" t="s">
        <v>80</v>
      </c>
      <c r="T8887" s="30">
        <v>45235</v>
      </c>
      <c r="U8887" t="s">
        <v>62</v>
      </c>
      <c r="V8887" t="s">
        <v>63</v>
      </c>
      <c r="W8887">
        <v>23</v>
      </c>
      <c r="X8887">
        <v>0</v>
      </c>
    </row>
    <row r="8888" spans="1:24" x14ac:dyDescent="0.4">
      <c r="A8888" t="s">
        <v>29615</v>
      </c>
      <c r="B8888">
        <v>57</v>
      </c>
      <c r="C8888" t="s">
        <v>38929</v>
      </c>
      <c r="D8888" t="s">
        <v>37</v>
      </c>
      <c r="E8888" t="s">
        <v>38935</v>
      </c>
      <c r="F8888" t="s">
        <v>483</v>
      </c>
      <c r="G8888" t="s">
        <v>135</v>
      </c>
      <c r="H8888" s="30">
        <v>44567</v>
      </c>
      <c r="I8888">
        <v>2022</v>
      </c>
      <c r="J8888">
        <v>1</v>
      </c>
      <c r="K8888">
        <v>6</v>
      </c>
      <c r="L8888">
        <v>1</v>
      </c>
      <c r="M8888">
        <v>1</v>
      </c>
      <c r="N8888" t="s">
        <v>34823</v>
      </c>
      <c r="O8888" t="s">
        <v>34824</v>
      </c>
      <c r="P8888" t="s">
        <v>58</v>
      </c>
      <c r="Q8888">
        <v>65390.907550000004</v>
      </c>
      <c r="R8888">
        <v>492</v>
      </c>
      <c r="S8888" t="s">
        <v>45</v>
      </c>
      <c r="T8888" s="30">
        <v>44582</v>
      </c>
      <c r="U8888" t="s">
        <v>82</v>
      </c>
      <c r="V8888" t="s">
        <v>48</v>
      </c>
      <c r="W8888">
        <v>16</v>
      </c>
      <c r="X8888">
        <v>1</v>
      </c>
    </row>
    <row r="8889" spans="1:24" x14ac:dyDescent="0.4">
      <c r="A8889" t="s">
        <v>34826</v>
      </c>
      <c r="B8889">
        <v>60</v>
      </c>
      <c r="C8889" t="s">
        <v>38928</v>
      </c>
      <c r="D8889" t="s">
        <v>37</v>
      </c>
      <c r="E8889" t="s">
        <v>38938</v>
      </c>
      <c r="F8889" t="s">
        <v>233</v>
      </c>
      <c r="G8889" t="s">
        <v>38710</v>
      </c>
      <c r="H8889" s="30">
        <v>44170</v>
      </c>
      <c r="I8889">
        <v>2020</v>
      </c>
      <c r="J8889">
        <v>12</v>
      </c>
      <c r="K8889">
        <v>5</v>
      </c>
      <c r="L8889">
        <v>4</v>
      </c>
      <c r="M8889">
        <v>1</v>
      </c>
      <c r="N8889" t="s">
        <v>34827</v>
      </c>
      <c r="O8889" t="s">
        <v>34828</v>
      </c>
      <c r="P8889" t="s">
        <v>58</v>
      </c>
      <c r="Q8889">
        <v>9039.4376680000005</v>
      </c>
      <c r="R8889">
        <v>445</v>
      </c>
      <c r="S8889" t="s">
        <v>80</v>
      </c>
      <c r="T8889" s="30">
        <v>44193</v>
      </c>
      <c r="U8889" t="s">
        <v>47</v>
      </c>
      <c r="V8889" t="s">
        <v>48</v>
      </c>
      <c r="W8889">
        <v>24</v>
      </c>
      <c r="X8889">
        <v>0</v>
      </c>
    </row>
    <row r="8890" spans="1:24" x14ac:dyDescent="0.4">
      <c r="A8890" t="s">
        <v>34830</v>
      </c>
      <c r="B8890">
        <v>31</v>
      </c>
      <c r="C8890" t="s">
        <v>38930</v>
      </c>
      <c r="D8890" t="s">
        <v>52</v>
      </c>
      <c r="E8890" t="s">
        <v>38936</v>
      </c>
      <c r="F8890" t="s">
        <v>120</v>
      </c>
      <c r="G8890" t="s">
        <v>38710</v>
      </c>
      <c r="H8890" s="30">
        <v>44600</v>
      </c>
      <c r="I8890">
        <v>2022</v>
      </c>
      <c r="J8890">
        <v>2</v>
      </c>
      <c r="K8890">
        <v>8</v>
      </c>
      <c r="L8890">
        <v>1</v>
      </c>
      <c r="M8890">
        <v>2</v>
      </c>
      <c r="N8890" t="s">
        <v>34831</v>
      </c>
      <c r="O8890" t="s">
        <v>34832</v>
      </c>
      <c r="P8890" t="s">
        <v>98</v>
      </c>
      <c r="Q8890">
        <v>29507.849770000001</v>
      </c>
      <c r="R8890">
        <v>214</v>
      </c>
      <c r="S8890" t="s">
        <v>45</v>
      </c>
      <c r="T8890" s="30">
        <v>44609</v>
      </c>
      <c r="U8890" t="s">
        <v>92</v>
      </c>
      <c r="V8890" t="s">
        <v>48</v>
      </c>
      <c r="W8890">
        <v>10</v>
      </c>
      <c r="X8890">
        <v>0</v>
      </c>
    </row>
    <row r="8891" spans="1:24" x14ac:dyDescent="0.4">
      <c r="A8891" t="s">
        <v>34834</v>
      </c>
      <c r="B8891">
        <v>35</v>
      </c>
      <c r="C8891" t="s">
        <v>38929</v>
      </c>
      <c r="D8891" t="s">
        <v>37</v>
      </c>
      <c r="E8891" t="s">
        <v>38935</v>
      </c>
      <c r="F8891" t="s">
        <v>53</v>
      </c>
      <c r="G8891" t="s">
        <v>38710</v>
      </c>
      <c r="H8891" s="30">
        <v>44738</v>
      </c>
      <c r="I8891">
        <v>2022</v>
      </c>
      <c r="J8891">
        <v>6</v>
      </c>
      <c r="K8891">
        <v>26</v>
      </c>
      <c r="L8891">
        <v>2</v>
      </c>
      <c r="M8891">
        <v>4</v>
      </c>
      <c r="N8891" t="s">
        <v>16308</v>
      </c>
      <c r="O8891" t="s">
        <v>34835</v>
      </c>
      <c r="P8891" t="s">
        <v>107</v>
      </c>
      <c r="Q8891">
        <v>8295.2622940000001</v>
      </c>
      <c r="R8891">
        <v>110</v>
      </c>
      <c r="S8891" t="s">
        <v>72</v>
      </c>
      <c r="T8891" s="30">
        <v>44749</v>
      </c>
      <c r="U8891" t="s">
        <v>92</v>
      </c>
      <c r="V8891" t="s">
        <v>83</v>
      </c>
      <c r="W8891">
        <v>12</v>
      </c>
      <c r="X8891">
        <v>0</v>
      </c>
    </row>
    <row r="8892" spans="1:24" x14ac:dyDescent="0.4">
      <c r="A8892" t="s">
        <v>34837</v>
      </c>
      <c r="B8892">
        <v>38</v>
      </c>
      <c r="C8892" t="s">
        <v>38929</v>
      </c>
      <c r="D8892" t="s">
        <v>52</v>
      </c>
      <c r="E8892" t="s">
        <v>38933</v>
      </c>
      <c r="F8892" t="s">
        <v>94</v>
      </c>
      <c r="G8892" t="s">
        <v>38710</v>
      </c>
      <c r="H8892" s="30">
        <v>43766</v>
      </c>
      <c r="I8892">
        <v>2019</v>
      </c>
      <c r="J8892">
        <v>10</v>
      </c>
      <c r="K8892">
        <v>28</v>
      </c>
      <c r="L8892">
        <v>4</v>
      </c>
      <c r="M8892">
        <v>4</v>
      </c>
      <c r="N8892" t="s">
        <v>32703</v>
      </c>
      <c r="O8892" t="s">
        <v>34838</v>
      </c>
      <c r="P8892" t="s">
        <v>115</v>
      </c>
      <c r="Q8892">
        <v>30585.532340000002</v>
      </c>
      <c r="R8892">
        <v>337</v>
      </c>
      <c r="S8892" t="s">
        <v>72</v>
      </c>
      <c r="T8892" s="30">
        <v>43777</v>
      </c>
      <c r="U8892" t="s">
        <v>82</v>
      </c>
      <c r="V8892" t="s">
        <v>63</v>
      </c>
      <c r="W8892">
        <v>12</v>
      </c>
      <c r="X8892">
        <v>0</v>
      </c>
    </row>
    <row r="8893" spans="1:24" x14ac:dyDescent="0.4">
      <c r="A8893" t="s">
        <v>34840</v>
      </c>
      <c r="B8893">
        <v>20</v>
      </c>
      <c r="C8893" t="s">
        <v>38930</v>
      </c>
      <c r="D8893" t="s">
        <v>37</v>
      </c>
      <c r="E8893" t="s">
        <v>38937</v>
      </c>
      <c r="F8893" t="s">
        <v>94</v>
      </c>
      <c r="G8893" t="s">
        <v>39</v>
      </c>
      <c r="H8893" s="30">
        <v>44806</v>
      </c>
      <c r="I8893">
        <v>2022</v>
      </c>
      <c r="J8893">
        <v>9</v>
      </c>
      <c r="K8893">
        <v>2</v>
      </c>
      <c r="L8893">
        <v>3</v>
      </c>
      <c r="M8893">
        <v>1</v>
      </c>
      <c r="N8893" t="s">
        <v>3086</v>
      </c>
      <c r="O8893" t="s">
        <v>34841</v>
      </c>
      <c r="P8893" t="s">
        <v>115</v>
      </c>
      <c r="Q8893">
        <v>20301.48417</v>
      </c>
      <c r="R8893">
        <v>304</v>
      </c>
      <c r="S8893" t="s">
        <v>80</v>
      </c>
      <c r="T8893" s="30">
        <v>44830</v>
      </c>
      <c r="U8893" t="s">
        <v>92</v>
      </c>
      <c r="V8893" t="s">
        <v>83</v>
      </c>
      <c r="W8893">
        <v>25</v>
      </c>
      <c r="X8893">
        <v>0</v>
      </c>
    </row>
    <row r="8894" spans="1:24" x14ac:dyDescent="0.4">
      <c r="A8894" t="s">
        <v>34843</v>
      </c>
      <c r="B8894">
        <v>36</v>
      </c>
      <c r="C8894" t="s">
        <v>38929</v>
      </c>
      <c r="D8894" t="s">
        <v>52</v>
      </c>
      <c r="E8894" t="s">
        <v>38933</v>
      </c>
      <c r="F8894" t="s">
        <v>483</v>
      </c>
      <c r="G8894" t="s">
        <v>54</v>
      </c>
      <c r="H8894" s="30">
        <v>43622</v>
      </c>
      <c r="I8894">
        <v>2019</v>
      </c>
      <c r="J8894">
        <v>6</v>
      </c>
      <c r="K8894">
        <v>6</v>
      </c>
      <c r="L8894">
        <v>2</v>
      </c>
      <c r="M8894">
        <v>1</v>
      </c>
      <c r="N8894" t="s">
        <v>34844</v>
      </c>
      <c r="O8894" t="s">
        <v>34845</v>
      </c>
      <c r="P8894" t="s">
        <v>107</v>
      </c>
      <c r="Q8894">
        <v>24945.306710000001</v>
      </c>
      <c r="R8894">
        <v>477</v>
      </c>
      <c r="S8894" t="s">
        <v>80</v>
      </c>
      <c r="T8894" s="30">
        <v>43631</v>
      </c>
      <c r="U8894" t="s">
        <v>92</v>
      </c>
      <c r="V8894" t="s">
        <v>83</v>
      </c>
      <c r="W8894">
        <v>10</v>
      </c>
      <c r="X8894">
        <v>0</v>
      </c>
    </row>
    <row r="8895" spans="1:24" x14ac:dyDescent="0.4">
      <c r="A8895" t="s">
        <v>34847</v>
      </c>
      <c r="B8895">
        <v>19</v>
      </c>
      <c r="C8895" t="s">
        <v>38930</v>
      </c>
      <c r="D8895" t="s">
        <v>37</v>
      </c>
      <c r="E8895" t="s">
        <v>38937</v>
      </c>
      <c r="F8895" t="s">
        <v>233</v>
      </c>
      <c r="G8895" t="s">
        <v>67</v>
      </c>
      <c r="H8895" s="30">
        <v>43932</v>
      </c>
      <c r="I8895">
        <v>2020</v>
      </c>
      <c r="J8895">
        <v>4</v>
      </c>
      <c r="K8895">
        <v>11</v>
      </c>
      <c r="L8895">
        <v>2</v>
      </c>
      <c r="M8895">
        <v>2</v>
      </c>
      <c r="N8895" t="s">
        <v>18552</v>
      </c>
      <c r="O8895" t="s">
        <v>34848</v>
      </c>
      <c r="P8895" t="s">
        <v>107</v>
      </c>
      <c r="Q8895">
        <v>21605.545470000001</v>
      </c>
      <c r="R8895">
        <v>237</v>
      </c>
      <c r="S8895" t="s">
        <v>45</v>
      </c>
      <c r="T8895" s="30">
        <v>43936</v>
      </c>
      <c r="U8895" t="s">
        <v>92</v>
      </c>
      <c r="V8895" t="s">
        <v>48</v>
      </c>
      <c r="W8895">
        <v>5</v>
      </c>
      <c r="X8895">
        <v>0</v>
      </c>
    </row>
    <row r="8896" spans="1:24" x14ac:dyDescent="0.4">
      <c r="A8896" t="s">
        <v>679</v>
      </c>
      <c r="B8896">
        <v>23</v>
      </c>
      <c r="C8896" t="s">
        <v>38930</v>
      </c>
      <c r="D8896" t="s">
        <v>52</v>
      </c>
      <c r="E8896" t="s">
        <v>38936</v>
      </c>
      <c r="F8896" t="s">
        <v>38</v>
      </c>
      <c r="G8896" t="s">
        <v>38711</v>
      </c>
      <c r="H8896" s="30">
        <v>43810</v>
      </c>
      <c r="I8896">
        <v>2019</v>
      </c>
      <c r="J8896">
        <v>12</v>
      </c>
      <c r="K8896">
        <v>11</v>
      </c>
      <c r="L8896">
        <v>4</v>
      </c>
      <c r="M8896">
        <v>2</v>
      </c>
      <c r="N8896" t="s">
        <v>34850</v>
      </c>
      <c r="O8896" t="s">
        <v>20005</v>
      </c>
      <c r="P8896" t="s">
        <v>115</v>
      </c>
      <c r="Q8896">
        <v>4237.1357120000002</v>
      </c>
      <c r="R8896">
        <v>441</v>
      </c>
      <c r="S8896" t="s">
        <v>72</v>
      </c>
      <c r="T8896" s="30">
        <v>43819</v>
      </c>
      <c r="U8896" t="s">
        <v>82</v>
      </c>
      <c r="V8896" t="s">
        <v>83</v>
      </c>
      <c r="W8896">
        <v>10</v>
      </c>
      <c r="X8896">
        <v>1</v>
      </c>
    </row>
    <row r="8897" spans="1:24" x14ac:dyDescent="0.4">
      <c r="A8897" t="s">
        <v>34852</v>
      </c>
      <c r="B8897">
        <v>78</v>
      </c>
      <c r="C8897" t="s">
        <v>38928</v>
      </c>
      <c r="D8897" t="s">
        <v>52</v>
      </c>
      <c r="E8897" t="s">
        <v>38934</v>
      </c>
      <c r="F8897" t="s">
        <v>53</v>
      </c>
      <c r="G8897" t="s">
        <v>38710</v>
      </c>
      <c r="H8897" s="30">
        <v>44721</v>
      </c>
      <c r="I8897">
        <v>2022</v>
      </c>
      <c r="J8897">
        <v>6</v>
      </c>
      <c r="K8897">
        <v>9</v>
      </c>
      <c r="L8897">
        <v>2</v>
      </c>
      <c r="M8897">
        <v>2</v>
      </c>
      <c r="N8897" t="s">
        <v>34853</v>
      </c>
      <c r="O8897" t="s">
        <v>34854</v>
      </c>
      <c r="P8897" t="s">
        <v>43</v>
      </c>
      <c r="Q8897">
        <v>35607.412640000002</v>
      </c>
      <c r="R8897">
        <v>202</v>
      </c>
      <c r="S8897" t="s">
        <v>72</v>
      </c>
      <c r="T8897" s="30">
        <v>44734</v>
      </c>
      <c r="U8897" t="s">
        <v>82</v>
      </c>
      <c r="V8897" t="s">
        <v>48</v>
      </c>
      <c r="W8897">
        <v>14</v>
      </c>
      <c r="X8897">
        <v>0</v>
      </c>
    </row>
    <row r="8898" spans="1:24" x14ac:dyDescent="0.4">
      <c r="A8898" t="s">
        <v>34856</v>
      </c>
      <c r="B8898">
        <v>42</v>
      </c>
      <c r="C8898" t="s">
        <v>38929</v>
      </c>
      <c r="D8898" t="s">
        <v>52</v>
      </c>
      <c r="E8898" t="s">
        <v>38933</v>
      </c>
      <c r="F8898" t="s">
        <v>53</v>
      </c>
      <c r="G8898" t="s">
        <v>135</v>
      </c>
      <c r="H8898" s="30">
        <v>45211</v>
      </c>
      <c r="I8898">
        <v>2023</v>
      </c>
      <c r="J8898">
        <v>10</v>
      </c>
      <c r="K8898">
        <v>12</v>
      </c>
      <c r="L8898">
        <v>4</v>
      </c>
      <c r="M8898">
        <v>2</v>
      </c>
      <c r="N8898" t="s">
        <v>34857</v>
      </c>
      <c r="O8898" t="s">
        <v>1555</v>
      </c>
      <c r="P8898" t="s">
        <v>43</v>
      </c>
      <c r="Q8898">
        <v>45218.716280000001</v>
      </c>
      <c r="R8898">
        <v>366</v>
      </c>
      <c r="S8898" t="s">
        <v>72</v>
      </c>
      <c r="T8898" s="30">
        <v>45212</v>
      </c>
      <c r="U8898" t="s">
        <v>82</v>
      </c>
      <c r="V8898" t="s">
        <v>48</v>
      </c>
      <c r="W8898">
        <v>2</v>
      </c>
      <c r="X8898">
        <v>1</v>
      </c>
    </row>
    <row r="8899" spans="1:24" x14ac:dyDescent="0.4">
      <c r="A8899" t="s">
        <v>34859</v>
      </c>
      <c r="B8899">
        <v>20</v>
      </c>
      <c r="C8899" t="s">
        <v>38930</v>
      </c>
      <c r="D8899" t="s">
        <v>52</v>
      </c>
      <c r="E8899" t="s">
        <v>38936</v>
      </c>
      <c r="F8899" t="s">
        <v>233</v>
      </c>
      <c r="G8899" t="s">
        <v>38711</v>
      </c>
      <c r="H8899" s="30">
        <v>44484</v>
      </c>
      <c r="I8899">
        <v>2021</v>
      </c>
      <c r="J8899">
        <v>10</v>
      </c>
      <c r="K8899">
        <v>15</v>
      </c>
      <c r="L8899">
        <v>4</v>
      </c>
      <c r="M8899">
        <v>3</v>
      </c>
      <c r="N8899" t="s">
        <v>34860</v>
      </c>
      <c r="O8899" t="s">
        <v>34861</v>
      </c>
      <c r="P8899" t="s">
        <v>107</v>
      </c>
      <c r="Q8899">
        <v>31737.830460000001</v>
      </c>
      <c r="R8899">
        <v>351</v>
      </c>
      <c r="S8899" t="s">
        <v>72</v>
      </c>
      <c r="T8899" s="30">
        <v>44497</v>
      </c>
      <c r="U8899" t="s">
        <v>169</v>
      </c>
      <c r="V8899" t="s">
        <v>63</v>
      </c>
      <c r="W8899">
        <v>14</v>
      </c>
      <c r="X8899">
        <v>1</v>
      </c>
    </row>
    <row r="8900" spans="1:24" x14ac:dyDescent="0.4">
      <c r="A8900" t="s">
        <v>34863</v>
      </c>
      <c r="B8900">
        <v>29</v>
      </c>
      <c r="C8900" t="s">
        <v>38930</v>
      </c>
      <c r="D8900" t="s">
        <v>37</v>
      </c>
      <c r="E8900" t="s">
        <v>38937</v>
      </c>
      <c r="F8900" t="s">
        <v>53</v>
      </c>
      <c r="G8900" t="s">
        <v>135</v>
      </c>
      <c r="H8900" s="30">
        <v>43843</v>
      </c>
      <c r="I8900">
        <v>2020</v>
      </c>
      <c r="J8900">
        <v>1</v>
      </c>
      <c r="K8900">
        <v>13</v>
      </c>
      <c r="L8900">
        <v>1</v>
      </c>
      <c r="M8900">
        <v>2</v>
      </c>
      <c r="N8900" t="s">
        <v>34864</v>
      </c>
      <c r="O8900" t="s">
        <v>4523</v>
      </c>
      <c r="P8900" t="s">
        <v>58</v>
      </c>
      <c r="Q8900">
        <v>79208.287079999995</v>
      </c>
      <c r="R8900">
        <v>430</v>
      </c>
      <c r="S8900" t="s">
        <v>72</v>
      </c>
      <c r="T8900" s="30">
        <v>43865</v>
      </c>
      <c r="U8900" t="s">
        <v>62</v>
      </c>
      <c r="V8900" t="s">
        <v>48</v>
      </c>
      <c r="W8900">
        <v>23</v>
      </c>
      <c r="X8900">
        <v>1</v>
      </c>
    </row>
    <row r="8901" spans="1:24" x14ac:dyDescent="0.4">
      <c r="A8901" t="s">
        <v>34866</v>
      </c>
      <c r="B8901">
        <v>77</v>
      </c>
      <c r="C8901" t="s">
        <v>38928</v>
      </c>
      <c r="D8901" t="s">
        <v>52</v>
      </c>
      <c r="E8901" t="s">
        <v>38934</v>
      </c>
      <c r="F8901" t="s">
        <v>120</v>
      </c>
      <c r="G8901" t="s">
        <v>38711</v>
      </c>
      <c r="H8901" s="30">
        <v>45210</v>
      </c>
      <c r="I8901">
        <v>2023</v>
      </c>
      <c r="J8901">
        <v>10</v>
      </c>
      <c r="K8901">
        <v>11</v>
      </c>
      <c r="L8901">
        <v>4</v>
      </c>
      <c r="M8901">
        <v>2</v>
      </c>
      <c r="N8901" t="s">
        <v>34867</v>
      </c>
      <c r="O8901" t="s">
        <v>34868</v>
      </c>
      <c r="P8901" t="s">
        <v>43</v>
      </c>
      <c r="Q8901">
        <v>32847.803070000002</v>
      </c>
      <c r="R8901">
        <v>354</v>
      </c>
      <c r="S8901" t="s">
        <v>72</v>
      </c>
      <c r="T8901" s="30">
        <v>45214</v>
      </c>
      <c r="U8901" t="s">
        <v>62</v>
      </c>
      <c r="V8901" t="s">
        <v>83</v>
      </c>
      <c r="W8901">
        <v>5</v>
      </c>
      <c r="X8901">
        <v>1</v>
      </c>
    </row>
    <row r="8902" spans="1:24" x14ac:dyDescent="0.4">
      <c r="A8902" t="s">
        <v>34870</v>
      </c>
      <c r="B8902">
        <v>55</v>
      </c>
      <c r="C8902" t="s">
        <v>38929</v>
      </c>
      <c r="D8902" t="s">
        <v>37</v>
      </c>
      <c r="E8902" t="s">
        <v>38935</v>
      </c>
      <c r="F8902" t="s">
        <v>483</v>
      </c>
      <c r="G8902" t="s">
        <v>54</v>
      </c>
      <c r="H8902" s="30">
        <v>44537</v>
      </c>
      <c r="I8902">
        <v>2021</v>
      </c>
      <c r="J8902">
        <v>12</v>
      </c>
      <c r="K8902">
        <v>7</v>
      </c>
      <c r="L8902">
        <v>4</v>
      </c>
      <c r="M8902">
        <v>1</v>
      </c>
      <c r="N8902" t="s">
        <v>34871</v>
      </c>
      <c r="O8902" t="s">
        <v>34872</v>
      </c>
      <c r="P8902" t="s">
        <v>43</v>
      </c>
      <c r="Q8902">
        <v>38697.532650000001</v>
      </c>
      <c r="R8902">
        <v>394</v>
      </c>
      <c r="S8902" t="s">
        <v>80</v>
      </c>
      <c r="T8902" s="30">
        <v>44548</v>
      </c>
      <c r="U8902" t="s">
        <v>47</v>
      </c>
      <c r="V8902" t="s">
        <v>48</v>
      </c>
      <c r="W8902">
        <v>12</v>
      </c>
      <c r="X8902">
        <v>0</v>
      </c>
    </row>
    <row r="8903" spans="1:24" x14ac:dyDescent="0.4">
      <c r="A8903" t="s">
        <v>34874</v>
      </c>
      <c r="B8903">
        <v>29</v>
      </c>
      <c r="C8903" t="s">
        <v>38930</v>
      </c>
      <c r="D8903" t="s">
        <v>52</v>
      </c>
      <c r="E8903" t="s">
        <v>38936</v>
      </c>
      <c r="F8903" t="s">
        <v>66</v>
      </c>
      <c r="G8903" t="s">
        <v>54</v>
      </c>
      <c r="H8903" s="30">
        <v>44918</v>
      </c>
      <c r="I8903">
        <v>2022</v>
      </c>
      <c r="J8903">
        <v>12</v>
      </c>
      <c r="K8903">
        <v>23</v>
      </c>
      <c r="L8903">
        <v>4</v>
      </c>
      <c r="M8903">
        <v>4</v>
      </c>
      <c r="N8903" t="s">
        <v>22868</v>
      </c>
      <c r="O8903" t="s">
        <v>34875</v>
      </c>
      <c r="P8903" t="s">
        <v>98</v>
      </c>
      <c r="Q8903">
        <v>43115.0389</v>
      </c>
      <c r="R8903">
        <v>220</v>
      </c>
      <c r="S8903" t="s">
        <v>72</v>
      </c>
      <c r="T8903" s="30">
        <v>44939</v>
      </c>
      <c r="U8903" t="s">
        <v>47</v>
      </c>
      <c r="V8903" t="s">
        <v>63</v>
      </c>
      <c r="W8903">
        <v>22</v>
      </c>
      <c r="X8903">
        <v>0</v>
      </c>
    </row>
    <row r="8904" spans="1:24" x14ac:dyDescent="0.4">
      <c r="A8904" t="s">
        <v>34877</v>
      </c>
      <c r="B8904">
        <v>65</v>
      </c>
      <c r="C8904" t="s">
        <v>38928</v>
      </c>
      <c r="D8904" t="s">
        <v>37</v>
      </c>
      <c r="E8904" t="s">
        <v>38938</v>
      </c>
      <c r="F8904" t="s">
        <v>179</v>
      </c>
      <c r="G8904" t="s">
        <v>67</v>
      </c>
      <c r="H8904" s="30">
        <v>44988</v>
      </c>
      <c r="I8904">
        <v>2023</v>
      </c>
      <c r="J8904">
        <v>3</v>
      </c>
      <c r="K8904">
        <v>3</v>
      </c>
      <c r="L8904">
        <v>1</v>
      </c>
      <c r="M8904">
        <v>1</v>
      </c>
      <c r="N8904" t="s">
        <v>34878</v>
      </c>
      <c r="O8904" t="s">
        <v>34879</v>
      </c>
      <c r="P8904" t="s">
        <v>98</v>
      </c>
      <c r="Q8904">
        <v>2803.7894620000002</v>
      </c>
      <c r="R8904">
        <v>296</v>
      </c>
      <c r="S8904" t="s">
        <v>45</v>
      </c>
      <c r="T8904" s="30">
        <v>44989</v>
      </c>
      <c r="U8904" t="s">
        <v>62</v>
      </c>
      <c r="V8904" t="s">
        <v>83</v>
      </c>
      <c r="W8904">
        <v>2</v>
      </c>
      <c r="X8904">
        <v>0</v>
      </c>
    </row>
    <row r="8905" spans="1:24" x14ac:dyDescent="0.4">
      <c r="A8905" t="s">
        <v>34881</v>
      </c>
      <c r="B8905">
        <v>42</v>
      </c>
      <c r="C8905" t="s">
        <v>38929</v>
      </c>
      <c r="D8905" t="s">
        <v>37</v>
      </c>
      <c r="E8905" t="s">
        <v>38935</v>
      </c>
      <c r="F8905" t="s">
        <v>120</v>
      </c>
      <c r="G8905" t="s">
        <v>38710</v>
      </c>
      <c r="H8905" s="30">
        <v>43645</v>
      </c>
      <c r="I8905">
        <v>2019</v>
      </c>
      <c r="J8905">
        <v>6</v>
      </c>
      <c r="K8905">
        <v>29</v>
      </c>
      <c r="L8905">
        <v>2</v>
      </c>
      <c r="M8905">
        <v>5</v>
      </c>
      <c r="N8905" t="s">
        <v>34882</v>
      </c>
      <c r="O8905" t="s">
        <v>34883</v>
      </c>
      <c r="P8905" t="s">
        <v>98</v>
      </c>
      <c r="Q8905">
        <v>33542.423479999998</v>
      </c>
      <c r="R8905">
        <v>132</v>
      </c>
      <c r="S8905" t="s">
        <v>45</v>
      </c>
      <c r="T8905" s="30">
        <v>43650</v>
      </c>
      <c r="U8905" t="s">
        <v>169</v>
      </c>
      <c r="V8905" t="s">
        <v>63</v>
      </c>
      <c r="W8905">
        <v>6</v>
      </c>
      <c r="X8905">
        <v>0</v>
      </c>
    </row>
    <row r="8906" spans="1:24" x14ac:dyDescent="0.4">
      <c r="A8906" t="s">
        <v>34885</v>
      </c>
      <c r="B8906">
        <v>51</v>
      </c>
      <c r="C8906" t="s">
        <v>38929</v>
      </c>
      <c r="D8906" t="s">
        <v>52</v>
      </c>
      <c r="E8906" t="s">
        <v>38933</v>
      </c>
      <c r="F8906" t="s">
        <v>94</v>
      </c>
      <c r="G8906" t="s">
        <v>39</v>
      </c>
      <c r="H8906" s="30">
        <v>44428</v>
      </c>
      <c r="I8906">
        <v>2021</v>
      </c>
      <c r="J8906">
        <v>8</v>
      </c>
      <c r="K8906">
        <v>20</v>
      </c>
      <c r="L8906">
        <v>3</v>
      </c>
      <c r="M8906">
        <v>3</v>
      </c>
      <c r="N8906" t="s">
        <v>34886</v>
      </c>
      <c r="O8906" t="s">
        <v>34887</v>
      </c>
      <c r="P8906" t="s">
        <v>115</v>
      </c>
      <c r="Q8906">
        <v>49103.72797</v>
      </c>
      <c r="R8906">
        <v>347</v>
      </c>
      <c r="S8906" t="s">
        <v>72</v>
      </c>
      <c r="T8906" s="30">
        <v>44447</v>
      </c>
      <c r="U8906" t="s">
        <v>92</v>
      </c>
      <c r="V8906" t="s">
        <v>83</v>
      </c>
      <c r="W8906">
        <v>20</v>
      </c>
      <c r="X8906">
        <v>0</v>
      </c>
    </row>
    <row r="8907" spans="1:24" x14ac:dyDescent="0.4">
      <c r="A8907" t="s">
        <v>34889</v>
      </c>
      <c r="B8907">
        <v>23</v>
      </c>
      <c r="C8907" t="s">
        <v>38930</v>
      </c>
      <c r="D8907" t="s">
        <v>52</v>
      </c>
      <c r="E8907" t="s">
        <v>38936</v>
      </c>
      <c r="F8907" t="s">
        <v>94</v>
      </c>
      <c r="G8907" t="s">
        <v>67</v>
      </c>
      <c r="H8907" s="30">
        <v>44696</v>
      </c>
      <c r="I8907">
        <v>2022</v>
      </c>
      <c r="J8907">
        <v>5</v>
      </c>
      <c r="K8907">
        <v>15</v>
      </c>
      <c r="L8907">
        <v>2</v>
      </c>
      <c r="M8907">
        <v>3</v>
      </c>
      <c r="N8907" t="s">
        <v>34890</v>
      </c>
      <c r="O8907" t="s">
        <v>14821</v>
      </c>
      <c r="P8907" t="s">
        <v>115</v>
      </c>
      <c r="Q8907">
        <v>5582.0236560000003</v>
      </c>
      <c r="R8907">
        <v>250</v>
      </c>
      <c r="S8907" t="s">
        <v>45</v>
      </c>
      <c r="T8907" s="30">
        <v>44717</v>
      </c>
      <c r="U8907" t="s">
        <v>92</v>
      </c>
      <c r="V8907" t="s">
        <v>63</v>
      </c>
      <c r="W8907">
        <v>22</v>
      </c>
      <c r="X8907">
        <v>0</v>
      </c>
    </row>
    <row r="8908" spans="1:24" x14ac:dyDescent="0.4">
      <c r="A8908" t="s">
        <v>34892</v>
      </c>
      <c r="B8908">
        <v>68</v>
      </c>
      <c r="C8908" t="s">
        <v>38928</v>
      </c>
      <c r="D8908" t="s">
        <v>37</v>
      </c>
      <c r="E8908" t="s">
        <v>38938</v>
      </c>
      <c r="F8908" t="s">
        <v>94</v>
      </c>
      <c r="G8908" t="s">
        <v>54</v>
      </c>
      <c r="H8908" s="30">
        <v>44252</v>
      </c>
      <c r="I8908">
        <v>2021</v>
      </c>
      <c r="J8908">
        <v>2</v>
      </c>
      <c r="K8908">
        <v>25</v>
      </c>
      <c r="L8908">
        <v>1</v>
      </c>
      <c r="M8908">
        <v>4</v>
      </c>
      <c r="N8908" t="s">
        <v>34893</v>
      </c>
      <c r="O8908" t="s">
        <v>34894</v>
      </c>
      <c r="P8908" t="s">
        <v>107</v>
      </c>
      <c r="Q8908">
        <v>4863.8039339999996</v>
      </c>
      <c r="R8908">
        <v>283</v>
      </c>
      <c r="S8908" t="s">
        <v>80</v>
      </c>
      <c r="T8908" s="30">
        <v>44278</v>
      </c>
      <c r="U8908" t="s">
        <v>82</v>
      </c>
      <c r="V8908" t="s">
        <v>48</v>
      </c>
      <c r="W8908">
        <v>27</v>
      </c>
      <c r="X8908">
        <v>0</v>
      </c>
    </row>
    <row r="8909" spans="1:24" x14ac:dyDescent="0.4">
      <c r="A8909" t="s">
        <v>34896</v>
      </c>
      <c r="B8909">
        <v>74</v>
      </c>
      <c r="C8909" t="s">
        <v>38928</v>
      </c>
      <c r="D8909" t="s">
        <v>52</v>
      </c>
      <c r="E8909" t="s">
        <v>38934</v>
      </c>
      <c r="F8909" t="s">
        <v>233</v>
      </c>
      <c r="G8909" t="s">
        <v>39</v>
      </c>
      <c r="H8909" s="30">
        <v>43480</v>
      </c>
      <c r="I8909">
        <v>2019</v>
      </c>
      <c r="J8909">
        <v>1</v>
      </c>
      <c r="K8909">
        <v>15</v>
      </c>
      <c r="L8909">
        <v>1</v>
      </c>
      <c r="M8909">
        <v>3</v>
      </c>
      <c r="N8909" t="s">
        <v>34897</v>
      </c>
      <c r="O8909" t="s">
        <v>34898</v>
      </c>
      <c r="P8909" t="s">
        <v>115</v>
      </c>
      <c r="Q8909">
        <v>54187.02749</v>
      </c>
      <c r="R8909">
        <v>418</v>
      </c>
      <c r="S8909" t="s">
        <v>80</v>
      </c>
      <c r="T8909" s="30">
        <v>43487</v>
      </c>
      <c r="U8909" t="s">
        <v>47</v>
      </c>
      <c r="V8909" t="s">
        <v>48</v>
      </c>
      <c r="W8909">
        <v>8</v>
      </c>
      <c r="X8909">
        <v>0</v>
      </c>
    </row>
    <row r="8910" spans="1:24" x14ac:dyDescent="0.4">
      <c r="A8910" t="s">
        <v>34900</v>
      </c>
      <c r="B8910">
        <v>59</v>
      </c>
      <c r="C8910" t="s">
        <v>38929</v>
      </c>
      <c r="D8910" t="s">
        <v>52</v>
      </c>
      <c r="E8910" t="s">
        <v>38933</v>
      </c>
      <c r="F8910" t="s">
        <v>233</v>
      </c>
      <c r="G8910" t="s">
        <v>135</v>
      </c>
      <c r="H8910" s="30">
        <v>44823</v>
      </c>
      <c r="I8910">
        <v>2022</v>
      </c>
      <c r="J8910">
        <v>9</v>
      </c>
      <c r="K8910">
        <v>19</v>
      </c>
      <c r="L8910">
        <v>3</v>
      </c>
      <c r="M8910">
        <v>3</v>
      </c>
      <c r="N8910" t="s">
        <v>34901</v>
      </c>
      <c r="O8910" t="s">
        <v>15066</v>
      </c>
      <c r="P8910" t="s">
        <v>98</v>
      </c>
      <c r="Q8910">
        <v>62810.429750000003</v>
      </c>
      <c r="R8910">
        <v>440</v>
      </c>
      <c r="S8910" t="s">
        <v>45</v>
      </c>
      <c r="T8910" s="30">
        <v>44839</v>
      </c>
      <c r="U8910" t="s">
        <v>169</v>
      </c>
      <c r="V8910" t="s">
        <v>83</v>
      </c>
      <c r="W8910">
        <v>17</v>
      </c>
      <c r="X8910">
        <v>1</v>
      </c>
    </row>
    <row r="8911" spans="1:24" x14ac:dyDescent="0.4">
      <c r="A8911" t="s">
        <v>34903</v>
      </c>
      <c r="B8911">
        <v>43</v>
      </c>
      <c r="C8911" t="s">
        <v>38929</v>
      </c>
      <c r="D8911" t="s">
        <v>52</v>
      </c>
      <c r="E8911" t="s">
        <v>38933</v>
      </c>
      <c r="F8911" t="s">
        <v>179</v>
      </c>
      <c r="G8911" t="s">
        <v>135</v>
      </c>
      <c r="H8911" s="30">
        <v>44994</v>
      </c>
      <c r="I8911">
        <v>2023</v>
      </c>
      <c r="J8911">
        <v>3</v>
      </c>
      <c r="K8911">
        <v>9</v>
      </c>
      <c r="L8911">
        <v>1</v>
      </c>
      <c r="M8911">
        <v>2</v>
      </c>
      <c r="N8911" t="s">
        <v>34904</v>
      </c>
      <c r="O8911" t="s">
        <v>34905</v>
      </c>
      <c r="P8911" t="s">
        <v>115</v>
      </c>
      <c r="Q8911">
        <v>25153.228139999999</v>
      </c>
      <c r="R8911">
        <v>387</v>
      </c>
      <c r="S8911" t="s">
        <v>45</v>
      </c>
      <c r="T8911" s="30">
        <v>44997</v>
      </c>
      <c r="U8911" t="s">
        <v>62</v>
      </c>
      <c r="V8911" t="s">
        <v>48</v>
      </c>
      <c r="W8911">
        <v>4</v>
      </c>
      <c r="X8911">
        <v>1</v>
      </c>
    </row>
    <row r="8912" spans="1:24" x14ac:dyDescent="0.4">
      <c r="A8912" t="s">
        <v>34907</v>
      </c>
      <c r="B8912">
        <v>24</v>
      </c>
      <c r="C8912" t="s">
        <v>38930</v>
      </c>
      <c r="D8912" t="s">
        <v>37</v>
      </c>
      <c r="E8912" t="s">
        <v>38937</v>
      </c>
      <c r="F8912" t="s">
        <v>120</v>
      </c>
      <c r="G8912" t="s">
        <v>38711</v>
      </c>
      <c r="H8912" s="30">
        <v>44043</v>
      </c>
      <c r="I8912">
        <v>2020</v>
      </c>
      <c r="J8912">
        <v>7</v>
      </c>
      <c r="K8912">
        <v>31</v>
      </c>
      <c r="L8912">
        <v>3</v>
      </c>
      <c r="M8912">
        <v>5</v>
      </c>
      <c r="N8912" t="s">
        <v>15952</v>
      </c>
      <c r="O8912" t="s">
        <v>12099</v>
      </c>
      <c r="P8912" t="s">
        <v>107</v>
      </c>
      <c r="Q8912">
        <v>27703.509099999999</v>
      </c>
      <c r="R8912">
        <v>338</v>
      </c>
      <c r="S8912" t="s">
        <v>72</v>
      </c>
      <c r="T8912" s="30">
        <v>44055</v>
      </c>
      <c r="U8912" t="s">
        <v>169</v>
      </c>
      <c r="V8912" t="s">
        <v>83</v>
      </c>
      <c r="W8912">
        <v>13</v>
      </c>
      <c r="X8912">
        <v>1</v>
      </c>
    </row>
    <row r="8913" spans="1:24" x14ac:dyDescent="0.4">
      <c r="A8913" t="s">
        <v>34909</v>
      </c>
      <c r="B8913">
        <v>47</v>
      </c>
      <c r="C8913" t="s">
        <v>38929</v>
      </c>
      <c r="D8913" t="s">
        <v>37</v>
      </c>
      <c r="E8913" t="s">
        <v>38935</v>
      </c>
      <c r="F8913" t="s">
        <v>233</v>
      </c>
      <c r="G8913" t="s">
        <v>38710</v>
      </c>
      <c r="H8913" s="30">
        <v>45142</v>
      </c>
      <c r="I8913">
        <v>2023</v>
      </c>
      <c r="J8913">
        <v>8</v>
      </c>
      <c r="K8913">
        <v>4</v>
      </c>
      <c r="L8913">
        <v>3</v>
      </c>
      <c r="M8913">
        <v>1</v>
      </c>
      <c r="N8913" t="s">
        <v>4452</v>
      </c>
      <c r="O8913" t="s">
        <v>34910</v>
      </c>
      <c r="P8913" t="s">
        <v>58</v>
      </c>
      <c r="Q8913">
        <v>27995.080430000002</v>
      </c>
      <c r="R8913">
        <v>493</v>
      </c>
      <c r="S8913" t="s">
        <v>80</v>
      </c>
      <c r="T8913" s="30">
        <v>45158</v>
      </c>
      <c r="U8913" t="s">
        <v>92</v>
      </c>
      <c r="V8913" t="s">
        <v>48</v>
      </c>
      <c r="W8913">
        <v>17</v>
      </c>
      <c r="X8913">
        <v>0</v>
      </c>
    </row>
    <row r="8914" spans="1:24" x14ac:dyDescent="0.4">
      <c r="A8914" t="s">
        <v>28517</v>
      </c>
      <c r="B8914">
        <v>63</v>
      </c>
      <c r="C8914" t="s">
        <v>38928</v>
      </c>
      <c r="D8914" t="s">
        <v>52</v>
      </c>
      <c r="E8914" t="s">
        <v>38934</v>
      </c>
      <c r="F8914" t="s">
        <v>233</v>
      </c>
      <c r="G8914" t="s">
        <v>67</v>
      </c>
      <c r="H8914" s="30">
        <v>45118</v>
      </c>
      <c r="I8914">
        <v>2023</v>
      </c>
      <c r="J8914">
        <v>7</v>
      </c>
      <c r="K8914">
        <v>11</v>
      </c>
      <c r="L8914">
        <v>3</v>
      </c>
      <c r="M8914">
        <v>2</v>
      </c>
      <c r="N8914" t="s">
        <v>34912</v>
      </c>
      <c r="O8914" t="s">
        <v>34913</v>
      </c>
      <c r="P8914" t="s">
        <v>107</v>
      </c>
      <c r="Q8914">
        <v>13764.9872</v>
      </c>
      <c r="R8914">
        <v>112</v>
      </c>
      <c r="S8914" t="s">
        <v>45</v>
      </c>
      <c r="T8914" s="30">
        <v>45134</v>
      </c>
      <c r="U8914" t="s">
        <v>92</v>
      </c>
      <c r="V8914" t="s">
        <v>63</v>
      </c>
      <c r="W8914">
        <v>17</v>
      </c>
      <c r="X8914">
        <v>0</v>
      </c>
    </row>
    <row r="8915" spans="1:24" x14ac:dyDescent="0.4">
      <c r="A8915" t="s">
        <v>34915</v>
      </c>
      <c r="B8915">
        <v>80</v>
      </c>
      <c r="C8915" t="s">
        <v>38928</v>
      </c>
      <c r="D8915" t="s">
        <v>37</v>
      </c>
      <c r="E8915" t="s">
        <v>38938</v>
      </c>
      <c r="F8915" t="s">
        <v>94</v>
      </c>
      <c r="G8915" t="s">
        <v>67</v>
      </c>
      <c r="H8915" s="30">
        <v>44104</v>
      </c>
      <c r="I8915">
        <v>2020</v>
      </c>
      <c r="J8915">
        <v>9</v>
      </c>
      <c r="K8915">
        <v>30</v>
      </c>
      <c r="L8915">
        <v>3</v>
      </c>
      <c r="M8915">
        <v>5</v>
      </c>
      <c r="N8915" t="s">
        <v>18755</v>
      </c>
      <c r="O8915" t="s">
        <v>34916</v>
      </c>
      <c r="P8915" t="s">
        <v>98</v>
      </c>
      <c r="Q8915">
        <v>18804.498640000002</v>
      </c>
      <c r="R8915">
        <v>295</v>
      </c>
      <c r="S8915" t="s">
        <v>45</v>
      </c>
      <c r="T8915" s="30">
        <v>44117</v>
      </c>
      <c r="U8915" t="s">
        <v>62</v>
      </c>
      <c r="V8915" t="s">
        <v>63</v>
      </c>
      <c r="W8915">
        <v>14</v>
      </c>
      <c r="X8915">
        <v>0</v>
      </c>
    </row>
    <row r="8916" spans="1:24" x14ac:dyDescent="0.4">
      <c r="A8916" t="s">
        <v>34918</v>
      </c>
      <c r="B8916">
        <v>60</v>
      </c>
      <c r="C8916" t="s">
        <v>38928</v>
      </c>
      <c r="D8916" t="s">
        <v>52</v>
      </c>
      <c r="E8916" t="s">
        <v>38934</v>
      </c>
      <c r="F8916" t="s">
        <v>233</v>
      </c>
      <c r="G8916" t="s">
        <v>54</v>
      </c>
      <c r="H8916" s="30">
        <v>43966</v>
      </c>
      <c r="I8916">
        <v>2020</v>
      </c>
      <c r="J8916">
        <v>5</v>
      </c>
      <c r="K8916">
        <v>15</v>
      </c>
      <c r="L8916">
        <v>2</v>
      </c>
      <c r="M8916">
        <v>3</v>
      </c>
      <c r="N8916" t="s">
        <v>34919</v>
      </c>
      <c r="O8916" t="s">
        <v>5132</v>
      </c>
      <c r="P8916" t="s">
        <v>115</v>
      </c>
      <c r="Q8916">
        <v>29540.284749999999</v>
      </c>
      <c r="R8916">
        <v>132</v>
      </c>
      <c r="S8916" t="s">
        <v>72</v>
      </c>
      <c r="T8916" s="30">
        <v>43994</v>
      </c>
      <c r="U8916" t="s">
        <v>62</v>
      </c>
      <c r="V8916" t="s">
        <v>83</v>
      </c>
      <c r="W8916">
        <v>29</v>
      </c>
      <c r="X8916">
        <v>0</v>
      </c>
    </row>
    <row r="8917" spans="1:24" x14ac:dyDescent="0.4">
      <c r="A8917" t="s">
        <v>34921</v>
      </c>
      <c r="B8917">
        <v>25</v>
      </c>
      <c r="C8917" t="s">
        <v>38930</v>
      </c>
      <c r="D8917" t="s">
        <v>37</v>
      </c>
      <c r="E8917" t="s">
        <v>38937</v>
      </c>
      <c r="F8917" t="s">
        <v>53</v>
      </c>
      <c r="G8917" t="s">
        <v>135</v>
      </c>
      <c r="H8917" s="30">
        <v>44314</v>
      </c>
      <c r="I8917">
        <v>2021</v>
      </c>
      <c r="J8917">
        <v>4</v>
      </c>
      <c r="K8917">
        <v>28</v>
      </c>
      <c r="L8917">
        <v>2</v>
      </c>
      <c r="M8917">
        <v>4</v>
      </c>
      <c r="N8917" t="s">
        <v>34922</v>
      </c>
      <c r="O8917" t="s">
        <v>34923</v>
      </c>
      <c r="P8917" t="s">
        <v>107</v>
      </c>
      <c r="Q8917">
        <v>46812.189700000003</v>
      </c>
      <c r="R8917">
        <v>255</v>
      </c>
      <c r="S8917" t="s">
        <v>45</v>
      </c>
      <c r="T8917" s="30">
        <v>44318</v>
      </c>
      <c r="U8917" t="s">
        <v>47</v>
      </c>
      <c r="V8917" t="s">
        <v>48</v>
      </c>
      <c r="W8917">
        <v>5</v>
      </c>
      <c r="X8917">
        <v>1</v>
      </c>
    </row>
    <row r="8918" spans="1:24" x14ac:dyDescent="0.4">
      <c r="A8918" t="s">
        <v>34925</v>
      </c>
      <c r="B8918">
        <v>25</v>
      </c>
      <c r="C8918" t="s">
        <v>38930</v>
      </c>
      <c r="D8918" t="s">
        <v>37</v>
      </c>
      <c r="E8918" t="s">
        <v>38937</v>
      </c>
      <c r="F8918" t="s">
        <v>38</v>
      </c>
      <c r="G8918" t="s">
        <v>135</v>
      </c>
      <c r="H8918" s="30">
        <v>43439</v>
      </c>
      <c r="I8918">
        <v>2018</v>
      </c>
      <c r="J8918">
        <v>12</v>
      </c>
      <c r="K8918">
        <v>5</v>
      </c>
      <c r="L8918">
        <v>4</v>
      </c>
      <c r="M8918">
        <v>1</v>
      </c>
      <c r="N8918" t="s">
        <v>34926</v>
      </c>
      <c r="O8918" t="s">
        <v>34927</v>
      </c>
      <c r="P8918" t="s">
        <v>98</v>
      </c>
      <c r="Q8918">
        <v>28213.10182</v>
      </c>
      <c r="R8918">
        <v>429</v>
      </c>
      <c r="S8918" t="s">
        <v>45</v>
      </c>
      <c r="T8918" s="30">
        <v>43445</v>
      </c>
      <c r="U8918" t="s">
        <v>82</v>
      </c>
      <c r="V8918" t="s">
        <v>63</v>
      </c>
      <c r="W8918">
        <v>7</v>
      </c>
      <c r="X8918">
        <v>1</v>
      </c>
    </row>
    <row r="8919" spans="1:24" x14ac:dyDescent="0.4">
      <c r="A8919" t="s">
        <v>34929</v>
      </c>
      <c r="B8919">
        <v>77</v>
      </c>
      <c r="C8919" t="s">
        <v>38928</v>
      </c>
      <c r="D8919" t="s">
        <v>37</v>
      </c>
      <c r="E8919" t="s">
        <v>38938</v>
      </c>
      <c r="F8919" t="s">
        <v>179</v>
      </c>
      <c r="G8919" t="s">
        <v>38711</v>
      </c>
      <c r="H8919" s="30">
        <v>43472</v>
      </c>
      <c r="I8919">
        <v>2019</v>
      </c>
      <c r="J8919">
        <v>1</v>
      </c>
      <c r="K8919">
        <v>7</v>
      </c>
      <c r="L8919">
        <v>1</v>
      </c>
      <c r="M8919">
        <v>1</v>
      </c>
      <c r="N8919" t="s">
        <v>34930</v>
      </c>
      <c r="O8919" t="s">
        <v>3381</v>
      </c>
      <c r="P8919" t="s">
        <v>58</v>
      </c>
      <c r="Q8919">
        <v>6002.280581</v>
      </c>
      <c r="R8919">
        <v>442</v>
      </c>
      <c r="S8919" t="s">
        <v>80</v>
      </c>
      <c r="T8919" s="30">
        <v>43498</v>
      </c>
      <c r="U8919" t="s">
        <v>92</v>
      </c>
      <c r="V8919" t="s">
        <v>83</v>
      </c>
      <c r="W8919">
        <v>27</v>
      </c>
      <c r="X8919">
        <v>1</v>
      </c>
    </row>
    <row r="8920" spans="1:24" x14ac:dyDescent="0.4">
      <c r="A8920" t="s">
        <v>34932</v>
      </c>
      <c r="B8920">
        <v>55</v>
      </c>
      <c r="C8920" t="s">
        <v>38929</v>
      </c>
      <c r="D8920" t="s">
        <v>52</v>
      </c>
      <c r="E8920" t="s">
        <v>38933</v>
      </c>
      <c r="F8920" t="s">
        <v>483</v>
      </c>
      <c r="G8920" t="s">
        <v>38711</v>
      </c>
      <c r="H8920" s="30">
        <v>45042</v>
      </c>
      <c r="I8920">
        <v>2023</v>
      </c>
      <c r="J8920">
        <v>4</v>
      </c>
      <c r="K8920">
        <v>26</v>
      </c>
      <c r="L8920">
        <v>2</v>
      </c>
      <c r="M8920">
        <v>4</v>
      </c>
      <c r="N8920" t="s">
        <v>32513</v>
      </c>
      <c r="O8920" t="s">
        <v>6828</v>
      </c>
      <c r="P8920" t="s">
        <v>98</v>
      </c>
      <c r="Q8920">
        <v>4884.5948820000003</v>
      </c>
      <c r="R8920">
        <v>449</v>
      </c>
      <c r="S8920" t="s">
        <v>72</v>
      </c>
      <c r="T8920" s="30">
        <v>45060</v>
      </c>
      <c r="U8920" t="s">
        <v>82</v>
      </c>
      <c r="V8920" t="s">
        <v>63</v>
      </c>
      <c r="W8920">
        <v>19</v>
      </c>
      <c r="X8920">
        <v>1</v>
      </c>
    </row>
    <row r="8921" spans="1:24" x14ac:dyDescent="0.4">
      <c r="A8921" t="s">
        <v>34934</v>
      </c>
      <c r="B8921">
        <v>67</v>
      </c>
      <c r="C8921" t="s">
        <v>38928</v>
      </c>
      <c r="D8921" t="s">
        <v>37</v>
      </c>
      <c r="E8921" t="s">
        <v>38938</v>
      </c>
      <c r="F8921" t="s">
        <v>53</v>
      </c>
      <c r="G8921" t="s">
        <v>54</v>
      </c>
      <c r="H8921" s="30">
        <v>43480</v>
      </c>
      <c r="I8921">
        <v>2019</v>
      </c>
      <c r="J8921">
        <v>1</v>
      </c>
      <c r="K8921">
        <v>15</v>
      </c>
      <c r="L8921">
        <v>1</v>
      </c>
      <c r="M8921">
        <v>3</v>
      </c>
      <c r="N8921" t="s">
        <v>34935</v>
      </c>
      <c r="O8921" t="s">
        <v>34936</v>
      </c>
      <c r="P8921" t="s">
        <v>107</v>
      </c>
      <c r="Q8921">
        <v>23362.101139999999</v>
      </c>
      <c r="R8921">
        <v>457</v>
      </c>
      <c r="S8921" t="s">
        <v>80</v>
      </c>
      <c r="T8921" s="30">
        <v>43486</v>
      </c>
      <c r="U8921" t="s">
        <v>92</v>
      </c>
      <c r="V8921" t="s">
        <v>63</v>
      </c>
      <c r="W8921">
        <v>7</v>
      </c>
      <c r="X8921">
        <v>0</v>
      </c>
    </row>
    <row r="8922" spans="1:24" x14ac:dyDescent="0.4">
      <c r="A8922" t="s">
        <v>34938</v>
      </c>
      <c r="B8922">
        <v>68</v>
      </c>
      <c r="C8922" t="s">
        <v>38928</v>
      </c>
      <c r="D8922" t="s">
        <v>52</v>
      </c>
      <c r="E8922" t="s">
        <v>38934</v>
      </c>
      <c r="F8922" t="s">
        <v>38</v>
      </c>
      <c r="G8922" t="s">
        <v>39</v>
      </c>
      <c r="H8922" s="30">
        <v>44118</v>
      </c>
      <c r="I8922">
        <v>2020</v>
      </c>
      <c r="J8922">
        <v>10</v>
      </c>
      <c r="K8922">
        <v>14</v>
      </c>
      <c r="L8922">
        <v>4</v>
      </c>
      <c r="M8922">
        <v>2</v>
      </c>
      <c r="N8922" t="s">
        <v>34939</v>
      </c>
      <c r="O8922" t="s">
        <v>34940</v>
      </c>
      <c r="P8922" t="s">
        <v>115</v>
      </c>
      <c r="Q8922">
        <v>7599.3388869999999</v>
      </c>
      <c r="R8922">
        <v>490</v>
      </c>
      <c r="S8922" t="s">
        <v>80</v>
      </c>
      <c r="T8922" s="30">
        <v>44128</v>
      </c>
      <c r="U8922" t="s">
        <v>62</v>
      </c>
      <c r="V8922" t="s">
        <v>63</v>
      </c>
      <c r="W8922">
        <v>11</v>
      </c>
      <c r="X8922">
        <v>0</v>
      </c>
    </row>
    <row r="8923" spans="1:24" x14ac:dyDescent="0.4">
      <c r="A8923" t="s">
        <v>34942</v>
      </c>
      <c r="B8923">
        <v>30</v>
      </c>
      <c r="C8923" t="s">
        <v>38930</v>
      </c>
      <c r="D8923" t="s">
        <v>52</v>
      </c>
      <c r="E8923" t="s">
        <v>38936</v>
      </c>
      <c r="F8923" t="s">
        <v>233</v>
      </c>
      <c r="G8923" t="s">
        <v>38711</v>
      </c>
      <c r="H8923" s="30">
        <v>44577</v>
      </c>
      <c r="I8923">
        <v>2022</v>
      </c>
      <c r="J8923">
        <v>1</v>
      </c>
      <c r="K8923">
        <v>16</v>
      </c>
      <c r="L8923">
        <v>1</v>
      </c>
      <c r="M8923">
        <v>3</v>
      </c>
      <c r="N8923" t="s">
        <v>34943</v>
      </c>
      <c r="O8923" t="s">
        <v>7290</v>
      </c>
      <c r="P8923" t="s">
        <v>107</v>
      </c>
      <c r="Q8923">
        <v>32960.528230000004</v>
      </c>
      <c r="R8923">
        <v>358</v>
      </c>
      <c r="S8923" t="s">
        <v>72</v>
      </c>
      <c r="T8923" s="30">
        <v>44583</v>
      </c>
      <c r="U8923" t="s">
        <v>62</v>
      </c>
      <c r="V8923" t="s">
        <v>48</v>
      </c>
      <c r="W8923">
        <v>7</v>
      </c>
      <c r="X8923">
        <v>1</v>
      </c>
    </row>
    <row r="8924" spans="1:24" x14ac:dyDescent="0.4">
      <c r="A8924" t="s">
        <v>30262</v>
      </c>
      <c r="B8924">
        <v>18</v>
      </c>
      <c r="C8924" t="s">
        <v>38930</v>
      </c>
      <c r="D8924" t="s">
        <v>37</v>
      </c>
      <c r="E8924" t="s">
        <v>38937</v>
      </c>
      <c r="F8924" t="s">
        <v>66</v>
      </c>
      <c r="G8924" t="s">
        <v>39</v>
      </c>
      <c r="H8924" s="30">
        <v>44935</v>
      </c>
      <c r="I8924">
        <v>2023</v>
      </c>
      <c r="J8924">
        <v>1</v>
      </c>
      <c r="K8924">
        <v>9</v>
      </c>
      <c r="L8924">
        <v>1</v>
      </c>
      <c r="M8924">
        <v>2</v>
      </c>
      <c r="N8924" t="s">
        <v>34945</v>
      </c>
      <c r="O8924" t="s">
        <v>34946</v>
      </c>
      <c r="P8924" t="s">
        <v>107</v>
      </c>
      <c r="Q8924">
        <v>49992.024700000002</v>
      </c>
      <c r="R8924">
        <v>419</v>
      </c>
      <c r="S8924" t="s">
        <v>72</v>
      </c>
      <c r="T8924" s="30">
        <v>44936</v>
      </c>
      <c r="U8924" t="s">
        <v>82</v>
      </c>
      <c r="V8924" t="s">
        <v>48</v>
      </c>
      <c r="W8924">
        <v>2</v>
      </c>
      <c r="X8924">
        <v>0</v>
      </c>
    </row>
    <row r="8925" spans="1:24" x14ac:dyDescent="0.4">
      <c r="A8925" t="s">
        <v>34948</v>
      </c>
      <c r="B8925">
        <v>53</v>
      </c>
      <c r="C8925" t="s">
        <v>38929</v>
      </c>
      <c r="D8925" t="s">
        <v>37</v>
      </c>
      <c r="E8925" t="s">
        <v>38935</v>
      </c>
      <c r="F8925" t="s">
        <v>53</v>
      </c>
      <c r="G8925" t="s">
        <v>67</v>
      </c>
      <c r="H8925" s="30">
        <v>45204</v>
      </c>
      <c r="I8925">
        <v>2023</v>
      </c>
      <c r="J8925">
        <v>10</v>
      </c>
      <c r="K8925">
        <v>5</v>
      </c>
      <c r="L8925">
        <v>4</v>
      </c>
      <c r="M8925">
        <v>1</v>
      </c>
      <c r="N8925" t="s">
        <v>34949</v>
      </c>
      <c r="O8925" t="s">
        <v>34950</v>
      </c>
      <c r="P8925" t="s">
        <v>115</v>
      </c>
      <c r="Q8925">
        <v>6189.4796379999998</v>
      </c>
      <c r="R8925">
        <v>200</v>
      </c>
      <c r="S8925" t="s">
        <v>45</v>
      </c>
      <c r="T8925" s="30">
        <v>45205</v>
      </c>
      <c r="U8925" t="s">
        <v>82</v>
      </c>
      <c r="V8925" t="s">
        <v>48</v>
      </c>
      <c r="W8925">
        <v>2</v>
      </c>
      <c r="X8925">
        <v>0</v>
      </c>
    </row>
    <row r="8926" spans="1:24" x14ac:dyDescent="0.4">
      <c r="A8926" t="s">
        <v>34952</v>
      </c>
      <c r="B8926">
        <v>72</v>
      </c>
      <c r="C8926" t="s">
        <v>38928</v>
      </c>
      <c r="D8926" t="s">
        <v>37</v>
      </c>
      <c r="E8926" t="s">
        <v>38938</v>
      </c>
      <c r="F8926" t="s">
        <v>120</v>
      </c>
      <c r="G8926" t="s">
        <v>38710</v>
      </c>
      <c r="H8926" s="30">
        <v>44571</v>
      </c>
      <c r="I8926">
        <v>2022</v>
      </c>
      <c r="J8926">
        <v>1</v>
      </c>
      <c r="K8926">
        <v>10</v>
      </c>
      <c r="L8926">
        <v>1</v>
      </c>
      <c r="M8926">
        <v>2</v>
      </c>
      <c r="N8926" t="s">
        <v>18889</v>
      </c>
      <c r="O8926" t="s">
        <v>34953</v>
      </c>
      <c r="P8926" t="s">
        <v>43</v>
      </c>
      <c r="Q8926">
        <v>29744.521850000001</v>
      </c>
      <c r="R8926">
        <v>313</v>
      </c>
      <c r="S8926" t="s">
        <v>72</v>
      </c>
      <c r="T8926" s="30">
        <v>44601</v>
      </c>
      <c r="U8926" t="s">
        <v>169</v>
      </c>
      <c r="V8926" t="s">
        <v>83</v>
      </c>
      <c r="W8926">
        <v>31</v>
      </c>
      <c r="X8926">
        <v>0</v>
      </c>
    </row>
    <row r="8927" spans="1:24" x14ac:dyDescent="0.4">
      <c r="A8927" t="s">
        <v>34955</v>
      </c>
      <c r="B8927">
        <v>63</v>
      </c>
      <c r="C8927" t="s">
        <v>38928</v>
      </c>
      <c r="D8927" t="s">
        <v>37</v>
      </c>
      <c r="E8927" t="s">
        <v>38938</v>
      </c>
      <c r="F8927" t="s">
        <v>233</v>
      </c>
      <c r="G8927" t="s">
        <v>54</v>
      </c>
      <c r="H8927" s="30">
        <v>43496</v>
      </c>
      <c r="I8927">
        <v>2019</v>
      </c>
      <c r="J8927">
        <v>1</v>
      </c>
      <c r="K8927">
        <v>31</v>
      </c>
      <c r="L8927">
        <v>1</v>
      </c>
      <c r="M8927">
        <v>5</v>
      </c>
      <c r="N8927" t="s">
        <v>3220</v>
      </c>
      <c r="O8927" t="s">
        <v>34956</v>
      </c>
      <c r="P8927" t="s">
        <v>58</v>
      </c>
      <c r="Q8927">
        <v>9166.279477</v>
      </c>
      <c r="R8927">
        <v>220</v>
      </c>
      <c r="S8927" t="s">
        <v>45</v>
      </c>
      <c r="T8927" s="30">
        <v>43499</v>
      </c>
      <c r="U8927" t="s">
        <v>62</v>
      </c>
      <c r="V8927" t="s">
        <v>48</v>
      </c>
      <c r="W8927">
        <v>4</v>
      </c>
      <c r="X8927">
        <v>0</v>
      </c>
    </row>
    <row r="8928" spans="1:24" x14ac:dyDescent="0.4">
      <c r="A8928" t="s">
        <v>34958</v>
      </c>
      <c r="B8928">
        <v>40</v>
      </c>
      <c r="C8928" t="s">
        <v>38929</v>
      </c>
      <c r="D8928" t="s">
        <v>37</v>
      </c>
      <c r="E8928" t="s">
        <v>38935</v>
      </c>
      <c r="F8928" t="s">
        <v>233</v>
      </c>
      <c r="G8928" t="s">
        <v>38710</v>
      </c>
      <c r="H8928" s="30">
        <v>43825</v>
      </c>
      <c r="I8928">
        <v>2019</v>
      </c>
      <c r="J8928">
        <v>12</v>
      </c>
      <c r="K8928">
        <v>26</v>
      </c>
      <c r="L8928">
        <v>4</v>
      </c>
      <c r="M8928">
        <v>4</v>
      </c>
      <c r="N8928" t="s">
        <v>34959</v>
      </c>
      <c r="O8928" t="s">
        <v>34960</v>
      </c>
      <c r="P8928" t="s">
        <v>43</v>
      </c>
      <c r="Q8928">
        <v>14556.14466</v>
      </c>
      <c r="R8928">
        <v>317</v>
      </c>
      <c r="S8928" t="s">
        <v>45</v>
      </c>
      <c r="T8928" s="30">
        <v>43843</v>
      </c>
      <c r="U8928" t="s">
        <v>62</v>
      </c>
      <c r="V8928" t="s">
        <v>63</v>
      </c>
      <c r="W8928">
        <v>19</v>
      </c>
      <c r="X8928">
        <v>0</v>
      </c>
    </row>
    <row r="8929" spans="1:24" x14ac:dyDescent="0.4">
      <c r="A8929" t="s">
        <v>26206</v>
      </c>
      <c r="B8929">
        <v>41</v>
      </c>
      <c r="C8929" t="s">
        <v>38929</v>
      </c>
      <c r="D8929" t="s">
        <v>37</v>
      </c>
      <c r="E8929" t="s">
        <v>38935</v>
      </c>
      <c r="F8929" t="s">
        <v>53</v>
      </c>
      <c r="G8929" t="s">
        <v>135</v>
      </c>
      <c r="H8929" s="30">
        <v>43699</v>
      </c>
      <c r="I8929">
        <v>2019</v>
      </c>
      <c r="J8929">
        <v>8</v>
      </c>
      <c r="K8929">
        <v>22</v>
      </c>
      <c r="L8929">
        <v>3</v>
      </c>
      <c r="M8929">
        <v>4</v>
      </c>
      <c r="N8929" t="s">
        <v>34962</v>
      </c>
      <c r="O8929" t="s">
        <v>34963</v>
      </c>
      <c r="P8929" t="s">
        <v>58</v>
      </c>
      <c r="Q8929">
        <v>61100.121939999997</v>
      </c>
      <c r="R8929">
        <v>231</v>
      </c>
      <c r="S8929" t="s">
        <v>45</v>
      </c>
      <c r="T8929" s="30">
        <v>43720</v>
      </c>
      <c r="U8929" t="s">
        <v>169</v>
      </c>
      <c r="V8929" t="s">
        <v>83</v>
      </c>
      <c r="W8929">
        <v>22</v>
      </c>
      <c r="X8929">
        <v>1</v>
      </c>
    </row>
    <row r="8930" spans="1:24" x14ac:dyDescent="0.4">
      <c r="A8930" t="s">
        <v>34965</v>
      </c>
      <c r="B8930">
        <v>71</v>
      </c>
      <c r="C8930" t="s">
        <v>38928</v>
      </c>
      <c r="D8930" t="s">
        <v>37</v>
      </c>
      <c r="E8930" t="s">
        <v>38938</v>
      </c>
      <c r="F8930" t="s">
        <v>179</v>
      </c>
      <c r="G8930" t="s">
        <v>54</v>
      </c>
      <c r="H8930" s="30">
        <v>44607</v>
      </c>
      <c r="I8930">
        <v>2022</v>
      </c>
      <c r="J8930">
        <v>2</v>
      </c>
      <c r="K8930">
        <v>15</v>
      </c>
      <c r="L8930">
        <v>1</v>
      </c>
      <c r="M8930">
        <v>3</v>
      </c>
      <c r="N8930" t="s">
        <v>26573</v>
      </c>
      <c r="O8930" t="s">
        <v>34966</v>
      </c>
      <c r="P8930" t="s">
        <v>107</v>
      </c>
      <c r="Q8930">
        <v>24704.36679</v>
      </c>
      <c r="R8930">
        <v>181</v>
      </c>
      <c r="S8930" t="s">
        <v>80</v>
      </c>
      <c r="T8930" s="30">
        <v>44620</v>
      </c>
      <c r="U8930" t="s">
        <v>169</v>
      </c>
      <c r="V8930" t="s">
        <v>83</v>
      </c>
      <c r="W8930">
        <v>14</v>
      </c>
      <c r="X8930">
        <v>0</v>
      </c>
    </row>
    <row r="8931" spans="1:24" x14ac:dyDescent="0.4">
      <c r="A8931" t="s">
        <v>20344</v>
      </c>
      <c r="B8931">
        <v>83</v>
      </c>
      <c r="C8931" t="s">
        <v>38928</v>
      </c>
      <c r="D8931" t="s">
        <v>52</v>
      </c>
      <c r="E8931" t="s">
        <v>38934</v>
      </c>
      <c r="F8931" t="s">
        <v>179</v>
      </c>
      <c r="G8931" t="s">
        <v>67</v>
      </c>
      <c r="H8931" s="30">
        <v>44991</v>
      </c>
      <c r="I8931">
        <v>2023</v>
      </c>
      <c r="J8931">
        <v>3</v>
      </c>
      <c r="K8931">
        <v>6</v>
      </c>
      <c r="L8931">
        <v>1</v>
      </c>
      <c r="M8931">
        <v>1</v>
      </c>
      <c r="N8931" t="s">
        <v>34968</v>
      </c>
      <c r="O8931" t="s">
        <v>34969</v>
      </c>
      <c r="P8931" t="s">
        <v>58</v>
      </c>
      <c r="Q8931">
        <v>15924.576639999999</v>
      </c>
      <c r="R8931">
        <v>370</v>
      </c>
      <c r="S8931" t="s">
        <v>80</v>
      </c>
      <c r="T8931" s="30">
        <v>45019</v>
      </c>
      <c r="U8931" t="s">
        <v>92</v>
      </c>
      <c r="V8931" t="s">
        <v>63</v>
      </c>
      <c r="W8931">
        <v>29</v>
      </c>
      <c r="X8931">
        <v>0</v>
      </c>
    </row>
    <row r="8932" spans="1:24" x14ac:dyDescent="0.4">
      <c r="A8932" t="s">
        <v>34971</v>
      </c>
      <c r="B8932">
        <v>49</v>
      </c>
      <c r="C8932" t="s">
        <v>38929</v>
      </c>
      <c r="D8932" t="s">
        <v>37</v>
      </c>
      <c r="E8932" t="s">
        <v>38935</v>
      </c>
      <c r="F8932" t="s">
        <v>53</v>
      </c>
      <c r="G8932" t="s">
        <v>38711</v>
      </c>
      <c r="H8932" s="30">
        <v>45208</v>
      </c>
      <c r="I8932">
        <v>2023</v>
      </c>
      <c r="J8932">
        <v>10</v>
      </c>
      <c r="K8932">
        <v>9</v>
      </c>
      <c r="L8932">
        <v>4</v>
      </c>
      <c r="M8932">
        <v>2</v>
      </c>
      <c r="N8932" t="s">
        <v>34972</v>
      </c>
      <c r="O8932" t="s">
        <v>34973</v>
      </c>
      <c r="P8932" t="s">
        <v>98</v>
      </c>
      <c r="Q8932">
        <v>18178.349440000002</v>
      </c>
      <c r="R8932">
        <v>476</v>
      </c>
      <c r="S8932" t="s">
        <v>80</v>
      </c>
      <c r="T8932" s="30">
        <v>45221</v>
      </c>
      <c r="U8932" t="s">
        <v>47</v>
      </c>
      <c r="V8932" t="s">
        <v>83</v>
      </c>
      <c r="W8932">
        <v>14</v>
      </c>
      <c r="X8932">
        <v>1</v>
      </c>
    </row>
    <row r="8933" spans="1:24" x14ac:dyDescent="0.4">
      <c r="A8933" t="s">
        <v>34975</v>
      </c>
      <c r="B8933">
        <v>71</v>
      </c>
      <c r="C8933" t="s">
        <v>38928</v>
      </c>
      <c r="D8933" t="s">
        <v>52</v>
      </c>
      <c r="E8933" t="s">
        <v>38934</v>
      </c>
      <c r="F8933" t="s">
        <v>94</v>
      </c>
      <c r="G8933" t="s">
        <v>54</v>
      </c>
      <c r="H8933" s="30">
        <v>43950</v>
      </c>
      <c r="I8933">
        <v>2020</v>
      </c>
      <c r="J8933">
        <v>4</v>
      </c>
      <c r="K8933">
        <v>29</v>
      </c>
      <c r="L8933">
        <v>2</v>
      </c>
      <c r="M8933">
        <v>5</v>
      </c>
      <c r="N8933" t="s">
        <v>34976</v>
      </c>
      <c r="O8933" t="s">
        <v>34977</v>
      </c>
      <c r="P8933" t="s">
        <v>107</v>
      </c>
      <c r="Q8933">
        <v>16824.790710000001</v>
      </c>
      <c r="R8933">
        <v>223</v>
      </c>
      <c r="S8933" t="s">
        <v>72</v>
      </c>
      <c r="T8933" s="30">
        <v>43976</v>
      </c>
      <c r="U8933" t="s">
        <v>169</v>
      </c>
      <c r="V8933" t="s">
        <v>48</v>
      </c>
      <c r="W8933">
        <v>27</v>
      </c>
      <c r="X8933">
        <v>0</v>
      </c>
    </row>
    <row r="8934" spans="1:24" x14ac:dyDescent="0.4">
      <c r="A8934" t="s">
        <v>34979</v>
      </c>
      <c r="B8934">
        <v>79</v>
      </c>
      <c r="C8934" t="s">
        <v>38928</v>
      </c>
      <c r="D8934" t="s">
        <v>52</v>
      </c>
      <c r="E8934" t="s">
        <v>38934</v>
      </c>
      <c r="F8934" t="s">
        <v>38</v>
      </c>
      <c r="G8934" t="s">
        <v>38711</v>
      </c>
      <c r="H8934" s="30">
        <v>44310</v>
      </c>
      <c r="I8934">
        <v>2021</v>
      </c>
      <c r="J8934">
        <v>4</v>
      </c>
      <c r="K8934">
        <v>24</v>
      </c>
      <c r="L8934">
        <v>2</v>
      </c>
      <c r="M8934">
        <v>4</v>
      </c>
      <c r="N8934" t="s">
        <v>34980</v>
      </c>
      <c r="O8934" t="s">
        <v>34981</v>
      </c>
      <c r="P8934" t="s">
        <v>115</v>
      </c>
      <c r="Q8934">
        <v>34502.895819999998</v>
      </c>
      <c r="R8934">
        <v>478</v>
      </c>
      <c r="S8934" t="s">
        <v>72</v>
      </c>
      <c r="T8934" s="30">
        <v>44323</v>
      </c>
      <c r="U8934" t="s">
        <v>169</v>
      </c>
      <c r="V8934" t="s">
        <v>83</v>
      </c>
      <c r="W8934">
        <v>14</v>
      </c>
      <c r="X8934">
        <v>1</v>
      </c>
    </row>
    <row r="8935" spans="1:24" x14ac:dyDescent="0.4">
      <c r="A8935" t="s">
        <v>34983</v>
      </c>
      <c r="B8935">
        <v>78</v>
      </c>
      <c r="C8935" t="s">
        <v>38928</v>
      </c>
      <c r="D8935" t="s">
        <v>37</v>
      </c>
      <c r="E8935" t="s">
        <v>38938</v>
      </c>
      <c r="F8935" t="s">
        <v>233</v>
      </c>
      <c r="G8935" t="s">
        <v>54</v>
      </c>
      <c r="H8935" s="30">
        <v>44659</v>
      </c>
      <c r="I8935">
        <v>2022</v>
      </c>
      <c r="J8935">
        <v>4</v>
      </c>
      <c r="K8935">
        <v>8</v>
      </c>
      <c r="L8935">
        <v>2</v>
      </c>
      <c r="M8935">
        <v>2</v>
      </c>
      <c r="N8935" t="s">
        <v>34984</v>
      </c>
      <c r="O8935" t="s">
        <v>34985</v>
      </c>
      <c r="P8935" t="s">
        <v>43</v>
      </c>
      <c r="Q8935">
        <v>43133.988369999999</v>
      </c>
      <c r="R8935">
        <v>364</v>
      </c>
      <c r="S8935" t="s">
        <v>80</v>
      </c>
      <c r="T8935" s="30">
        <v>44684</v>
      </c>
      <c r="U8935" t="s">
        <v>47</v>
      </c>
      <c r="V8935" t="s">
        <v>83</v>
      </c>
      <c r="W8935">
        <v>26</v>
      </c>
      <c r="X8935">
        <v>0</v>
      </c>
    </row>
    <row r="8936" spans="1:24" x14ac:dyDescent="0.4">
      <c r="A8936" t="s">
        <v>34987</v>
      </c>
      <c r="B8936">
        <v>45</v>
      </c>
      <c r="C8936" t="s">
        <v>38929</v>
      </c>
      <c r="D8936" t="s">
        <v>52</v>
      </c>
      <c r="E8936" t="s">
        <v>38933</v>
      </c>
      <c r="F8936" t="s">
        <v>38</v>
      </c>
      <c r="G8936" t="s">
        <v>39</v>
      </c>
      <c r="H8936" s="30">
        <v>45037</v>
      </c>
      <c r="I8936">
        <v>2023</v>
      </c>
      <c r="J8936">
        <v>4</v>
      </c>
      <c r="K8936">
        <v>21</v>
      </c>
      <c r="L8936">
        <v>2</v>
      </c>
      <c r="M8936">
        <v>3</v>
      </c>
      <c r="N8936" t="s">
        <v>34988</v>
      </c>
      <c r="O8936" t="s">
        <v>34989</v>
      </c>
      <c r="P8936" t="s">
        <v>107</v>
      </c>
      <c r="Q8936">
        <v>28784.276129999998</v>
      </c>
      <c r="R8936">
        <v>251</v>
      </c>
      <c r="S8936" t="s">
        <v>80</v>
      </c>
      <c r="T8936" s="30">
        <v>45053</v>
      </c>
      <c r="U8936" t="s">
        <v>169</v>
      </c>
      <c r="V8936" t="s">
        <v>48</v>
      </c>
      <c r="W8936">
        <v>17</v>
      </c>
      <c r="X8936">
        <v>0</v>
      </c>
    </row>
    <row r="8937" spans="1:24" x14ac:dyDescent="0.4">
      <c r="A8937" t="s">
        <v>34991</v>
      </c>
      <c r="B8937">
        <v>68</v>
      </c>
      <c r="C8937" t="s">
        <v>38928</v>
      </c>
      <c r="D8937" t="s">
        <v>37</v>
      </c>
      <c r="E8937" t="s">
        <v>38938</v>
      </c>
      <c r="F8937" t="s">
        <v>66</v>
      </c>
      <c r="G8937" t="s">
        <v>39</v>
      </c>
      <c r="H8937" s="30">
        <v>43866</v>
      </c>
      <c r="I8937">
        <v>2020</v>
      </c>
      <c r="J8937">
        <v>2</v>
      </c>
      <c r="K8937">
        <v>5</v>
      </c>
      <c r="L8937">
        <v>1</v>
      </c>
      <c r="M8937">
        <v>1</v>
      </c>
      <c r="N8937" t="s">
        <v>34992</v>
      </c>
      <c r="O8937" t="s">
        <v>451</v>
      </c>
      <c r="P8937" t="s">
        <v>115</v>
      </c>
      <c r="Q8937">
        <v>55224.91906</v>
      </c>
      <c r="R8937">
        <v>338</v>
      </c>
      <c r="S8937" t="s">
        <v>45</v>
      </c>
      <c r="T8937" s="30">
        <v>43870</v>
      </c>
      <c r="U8937" t="s">
        <v>82</v>
      </c>
      <c r="V8937" t="s">
        <v>48</v>
      </c>
      <c r="W8937">
        <v>5</v>
      </c>
      <c r="X8937">
        <v>0</v>
      </c>
    </row>
    <row r="8938" spans="1:24" x14ac:dyDescent="0.4">
      <c r="A8938" t="s">
        <v>34994</v>
      </c>
      <c r="B8938">
        <v>38</v>
      </c>
      <c r="C8938" t="s">
        <v>38929</v>
      </c>
      <c r="D8938" t="s">
        <v>52</v>
      </c>
      <c r="E8938" t="s">
        <v>38933</v>
      </c>
      <c r="F8938" t="s">
        <v>483</v>
      </c>
      <c r="G8938" t="s">
        <v>38711</v>
      </c>
      <c r="H8938" s="30">
        <v>44327</v>
      </c>
      <c r="I8938">
        <v>2021</v>
      </c>
      <c r="J8938">
        <v>5</v>
      </c>
      <c r="K8938">
        <v>11</v>
      </c>
      <c r="L8938">
        <v>2</v>
      </c>
      <c r="M8938">
        <v>2</v>
      </c>
      <c r="N8938" t="s">
        <v>34995</v>
      </c>
      <c r="O8938" t="s">
        <v>34996</v>
      </c>
      <c r="P8938" t="s">
        <v>107</v>
      </c>
      <c r="Q8938">
        <v>18887.144370000002</v>
      </c>
      <c r="R8938">
        <v>340</v>
      </c>
      <c r="S8938" t="s">
        <v>72</v>
      </c>
      <c r="T8938" s="30">
        <v>44353</v>
      </c>
      <c r="U8938" t="s">
        <v>62</v>
      </c>
      <c r="V8938" t="s">
        <v>63</v>
      </c>
      <c r="W8938">
        <v>27</v>
      </c>
      <c r="X8938">
        <v>1</v>
      </c>
    </row>
    <row r="8939" spans="1:24" x14ac:dyDescent="0.4">
      <c r="A8939" t="s">
        <v>34998</v>
      </c>
      <c r="B8939">
        <v>18</v>
      </c>
      <c r="C8939" t="s">
        <v>38930</v>
      </c>
      <c r="D8939" t="s">
        <v>52</v>
      </c>
      <c r="E8939" t="s">
        <v>38936</v>
      </c>
      <c r="F8939" t="s">
        <v>120</v>
      </c>
      <c r="G8939" t="s">
        <v>67</v>
      </c>
      <c r="H8939" s="30">
        <v>44809</v>
      </c>
      <c r="I8939">
        <v>2022</v>
      </c>
      <c r="J8939">
        <v>9</v>
      </c>
      <c r="K8939">
        <v>5</v>
      </c>
      <c r="L8939">
        <v>3</v>
      </c>
      <c r="M8939">
        <v>1</v>
      </c>
      <c r="N8939" t="s">
        <v>34999</v>
      </c>
      <c r="O8939" t="s">
        <v>35000</v>
      </c>
      <c r="P8939" t="s">
        <v>98</v>
      </c>
      <c r="Q8939">
        <v>15659.232910000001</v>
      </c>
      <c r="R8939">
        <v>236</v>
      </c>
      <c r="S8939" t="s">
        <v>45</v>
      </c>
      <c r="T8939" s="30">
        <v>44829</v>
      </c>
      <c r="U8939" t="s">
        <v>82</v>
      </c>
      <c r="V8939" t="s">
        <v>83</v>
      </c>
      <c r="W8939">
        <v>21</v>
      </c>
      <c r="X8939">
        <v>0</v>
      </c>
    </row>
    <row r="8940" spans="1:24" x14ac:dyDescent="0.4">
      <c r="A8940" t="s">
        <v>35002</v>
      </c>
      <c r="B8940">
        <v>71</v>
      </c>
      <c r="C8940" t="s">
        <v>38928</v>
      </c>
      <c r="D8940" t="s">
        <v>37</v>
      </c>
      <c r="E8940" t="s">
        <v>38938</v>
      </c>
      <c r="F8940" t="s">
        <v>53</v>
      </c>
      <c r="G8940" t="s">
        <v>135</v>
      </c>
      <c r="H8940" s="30">
        <v>43412</v>
      </c>
      <c r="I8940">
        <v>2018</v>
      </c>
      <c r="J8940">
        <v>11</v>
      </c>
      <c r="K8940">
        <v>8</v>
      </c>
      <c r="L8940">
        <v>4</v>
      </c>
      <c r="M8940">
        <v>2</v>
      </c>
      <c r="N8940" t="s">
        <v>34991</v>
      </c>
      <c r="O8940" t="s">
        <v>35004</v>
      </c>
      <c r="P8940" t="s">
        <v>98</v>
      </c>
      <c r="Q8940">
        <v>61525.073700000001</v>
      </c>
      <c r="R8940">
        <v>446</v>
      </c>
      <c r="S8940" t="s">
        <v>45</v>
      </c>
      <c r="T8940" s="30">
        <v>43414</v>
      </c>
      <c r="U8940" t="s">
        <v>62</v>
      </c>
      <c r="V8940" t="s">
        <v>48</v>
      </c>
      <c r="W8940">
        <v>3</v>
      </c>
      <c r="X8940">
        <v>1</v>
      </c>
    </row>
    <row r="8941" spans="1:24" x14ac:dyDescent="0.4">
      <c r="A8941" t="s">
        <v>35006</v>
      </c>
      <c r="B8941">
        <v>34</v>
      </c>
      <c r="C8941" t="s">
        <v>38930</v>
      </c>
      <c r="D8941" t="s">
        <v>52</v>
      </c>
      <c r="E8941" t="s">
        <v>38936</v>
      </c>
      <c r="F8941" t="s">
        <v>483</v>
      </c>
      <c r="G8941" t="s">
        <v>67</v>
      </c>
      <c r="H8941" s="30">
        <v>44661</v>
      </c>
      <c r="I8941">
        <v>2022</v>
      </c>
      <c r="J8941">
        <v>4</v>
      </c>
      <c r="K8941">
        <v>10</v>
      </c>
      <c r="L8941">
        <v>2</v>
      </c>
      <c r="M8941">
        <v>2</v>
      </c>
      <c r="N8941" t="s">
        <v>35007</v>
      </c>
      <c r="O8941" t="s">
        <v>35008</v>
      </c>
      <c r="P8941" t="s">
        <v>115</v>
      </c>
      <c r="Q8941">
        <v>18312.49309</v>
      </c>
      <c r="R8941">
        <v>266</v>
      </c>
      <c r="S8941" t="s">
        <v>72</v>
      </c>
      <c r="T8941" s="30">
        <v>44668</v>
      </c>
      <c r="U8941" t="s">
        <v>82</v>
      </c>
      <c r="V8941" t="s">
        <v>63</v>
      </c>
      <c r="W8941">
        <v>8</v>
      </c>
      <c r="X8941">
        <v>0</v>
      </c>
    </row>
    <row r="8942" spans="1:24" x14ac:dyDescent="0.4">
      <c r="A8942" t="s">
        <v>35010</v>
      </c>
      <c r="B8942">
        <v>50</v>
      </c>
      <c r="C8942" t="s">
        <v>38929</v>
      </c>
      <c r="D8942" t="s">
        <v>52</v>
      </c>
      <c r="E8942" t="s">
        <v>38933</v>
      </c>
      <c r="F8942" t="s">
        <v>233</v>
      </c>
      <c r="G8942" t="s">
        <v>54</v>
      </c>
      <c r="H8942" s="30">
        <v>44823</v>
      </c>
      <c r="I8942">
        <v>2022</v>
      </c>
      <c r="J8942">
        <v>9</v>
      </c>
      <c r="K8942">
        <v>19</v>
      </c>
      <c r="L8942">
        <v>3</v>
      </c>
      <c r="M8942">
        <v>3</v>
      </c>
      <c r="N8942" t="s">
        <v>35011</v>
      </c>
      <c r="O8942" t="s">
        <v>35012</v>
      </c>
      <c r="P8942" t="s">
        <v>107</v>
      </c>
      <c r="Q8942">
        <v>41143.17022</v>
      </c>
      <c r="R8942">
        <v>268</v>
      </c>
      <c r="S8942" t="s">
        <v>72</v>
      </c>
      <c r="T8942" s="30">
        <v>44847</v>
      </c>
      <c r="U8942" t="s">
        <v>62</v>
      </c>
      <c r="V8942" t="s">
        <v>48</v>
      </c>
      <c r="W8942">
        <v>25</v>
      </c>
      <c r="X8942">
        <v>0</v>
      </c>
    </row>
    <row r="8943" spans="1:24" x14ac:dyDescent="0.4">
      <c r="A8943" t="s">
        <v>35014</v>
      </c>
      <c r="B8943">
        <v>48</v>
      </c>
      <c r="C8943" t="s">
        <v>38929</v>
      </c>
      <c r="D8943" t="s">
        <v>37</v>
      </c>
      <c r="E8943" t="s">
        <v>38935</v>
      </c>
      <c r="F8943" t="s">
        <v>53</v>
      </c>
      <c r="G8943" t="s">
        <v>38711</v>
      </c>
      <c r="H8943" s="30">
        <v>44878</v>
      </c>
      <c r="I8943">
        <v>2022</v>
      </c>
      <c r="J8943">
        <v>11</v>
      </c>
      <c r="K8943">
        <v>13</v>
      </c>
      <c r="L8943">
        <v>4</v>
      </c>
      <c r="M8943">
        <v>2</v>
      </c>
      <c r="N8943" t="s">
        <v>26971</v>
      </c>
      <c r="O8943" t="s">
        <v>12052</v>
      </c>
      <c r="P8943" t="s">
        <v>43</v>
      </c>
      <c r="Q8943">
        <v>6830.5852370000002</v>
      </c>
      <c r="R8943">
        <v>477</v>
      </c>
      <c r="S8943" t="s">
        <v>80</v>
      </c>
      <c r="T8943" s="30">
        <v>44897</v>
      </c>
      <c r="U8943" t="s">
        <v>169</v>
      </c>
      <c r="V8943" t="s">
        <v>48</v>
      </c>
      <c r="W8943">
        <v>20</v>
      </c>
      <c r="X8943">
        <v>1</v>
      </c>
    </row>
    <row r="8944" spans="1:24" x14ac:dyDescent="0.4">
      <c r="A8944" t="s">
        <v>16723</v>
      </c>
      <c r="B8944">
        <v>23</v>
      </c>
      <c r="C8944" t="s">
        <v>38930</v>
      </c>
      <c r="D8944" t="s">
        <v>52</v>
      </c>
      <c r="E8944" t="s">
        <v>38936</v>
      </c>
      <c r="F8944" t="s">
        <v>94</v>
      </c>
      <c r="G8944" t="s">
        <v>67</v>
      </c>
      <c r="H8944" s="30">
        <v>43687</v>
      </c>
      <c r="I8944">
        <v>2019</v>
      </c>
      <c r="J8944">
        <v>8</v>
      </c>
      <c r="K8944">
        <v>10</v>
      </c>
      <c r="L8944">
        <v>3</v>
      </c>
      <c r="M8944">
        <v>2</v>
      </c>
      <c r="N8944" t="s">
        <v>35016</v>
      </c>
      <c r="O8944" t="s">
        <v>35017</v>
      </c>
      <c r="P8944" t="s">
        <v>58</v>
      </c>
      <c r="Q8944">
        <v>4550.1849650000004</v>
      </c>
      <c r="R8944">
        <v>358</v>
      </c>
      <c r="S8944" t="s">
        <v>45</v>
      </c>
      <c r="T8944" s="30">
        <v>43688</v>
      </c>
      <c r="U8944" t="s">
        <v>169</v>
      </c>
      <c r="V8944" t="s">
        <v>63</v>
      </c>
      <c r="W8944">
        <v>2</v>
      </c>
      <c r="X8944">
        <v>0</v>
      </c>
    </row>
    <row r="8945" spans="1:24" x14ac:dyDescent="0.4">
      <c r="A8945" t="s">
        <v>35019</v>
      </c>
      <c r="B8945">
        <v>39</v>
      </c>
      <c r="C8945" t="s">
        <v>38929</v>
      </c>
      <c r="D8945" t="s">
        <v>37</v>
      </c>
      <c r="E8945" t="s">
        <v>38935</v>
      </c>
      <c r="F8945" t="s">
        <v>94</v>
      </c>
      <c r="G8945" t="s">
        <v>67</v>
      </c>
      <c r="H8945" s="30">
        <v>43444</v>
      </c>
      <c r="I8945">
        <v>2018</v>
      </c>
      <c r="J8945">
        <v>12</v>
      </c>
      <c r="K8945">
        <v>10</v>
      </c>
      <c r="L8945">
        <v>4</v>
      </c>
      <c r="M8945">
        <v>2</v>
      </c>
      <c r="N8945" t="s">
        <v>35020</v>
      </c>
      <c r="O8945" t="s">
        <v>35021</v>
      </c>
      <c r="P8945" t="s">
        <v>58</v>
      </c>
      <c r="Q8945">
        <v>10789.143910000001</v>
      </c>
      <c r="R8945">
        <v>215</v>
      </c>
      <c r="S8945" t="s">
        <v>72</v>
      </c>
      <c r="T8945" s="30">
        <v>43447</v>
      </c>
      <c r="U8945" t="s">
        <v>169</v>
      </c>
      <c r="V8945" t="s">
        <v>48</v>
      </c>
      <c r="W8945">
        <v>4</v>
      </c>
      <c r="X8945">
        <v>0</v>
      </c>
    </row>
    <row r="8946" spans="1:24" x14ac:dyDescent="0.4">
      <c r="A8946" t="s">
        <v>35023</v>
      </c>
      <c r="B8946">
        <v>21</v>
      </c>
      <c r="C8946" t="s">
        <v>38930</v>
      </c>
      <c r="D8946" t="s">
        <v>52</v>
      </c>
      <c r="E8946" t="s">
        <v>38936</v>
      </c>
      <c r="F8946" t="s">
        <v>483</v>
      </c>
      <c r="G8946" t="s">
        <v>38710</v>
      </c>
      <c r="H8946" s="30">
        <v>44290</v>
      </c>
      <c r="I8946">
        <v>2021</v>
      </c>
      <c r="J8946">
        <v>4</v>
      </c>
      <c r="K8946">
        <v>4</v>
      </c>
      <c r="L8946">
        <v>2</v>
      </c>
      <c r="M8946">
        <v>1</v>
      </c>
      <c r="N8946" t="s">
        <v>35024</v>
      </c>
      <c r="O8946" t="s">
        <v>35025</v>
      </c>
      <c r="P8946" t="s">
        <v>115</v>
      </c>
      <c r="Q8946">
        <v>22230.955569999998</v>
      </c>
      <c r="R8946">
        <v>451</v>
      </c>
      <c r="S8946" t="s">
        <v>45</v>
      </c>
      <c r="T8946" s="30">
        <v>44297</v>
      </c>
      <c r="U8946" t="s">
        <v>82</v>
      </c>
      <c r="V8946" t="s">
        <v>83</v>
      </c>
      <c r="W8946">
        <v>8</v>
      </c>
      <c r="X8946">
        <v>0</v>
      </c>
    </row>
    <row r="8947" spans="1:24" x14ac:dyDescent="0.4">
      <c r="A8947" t="s">
        <v>35027</v>
      </c>
      <c r="B8947">
        <v>73</v>
      </c>
      <c r="C8947" t="s">
        <v>38928</v>
      </c>
      <c r="D8947" t="s">
        <v>52</v>
      </c>
      <c r="E8947" t="s">
        <v>38934</v>
      </c>
      <c r="F8947" t="s">
        <v>483</v>
      </c>
      <c r="G8947" t="s">
        <v>39</v>
      </c>
      <c r="H8947" s="30">
        <v>45180</v>
      </c>
      <c r="I8947">
        <v>2023</v>
      </c>
      <c r="J8947">
        <v>9</v>
      </c>
      <c r="K8947">
        <v>11</v>
      </c>
      <c r="L8947">
        <v>3</v>
      </c>
      <c r="M8947">
        <v>2</v>
      </c>
      <c r="N8947" t="s">
        <v>35028</v>
      </c>
      <c r="O8947" t="s">
        <v>35029</v>
      </c>
      <c r="P8947" t="s">
        <v>43</v>
      </c>
      <c r="Q8947">
        <v>12285.51476</v>
      </c>
      <c r="R8947">
        <v>118</v>
      </c>
      <c r="S8947" t="s">
        <v>72</v>
      </c>
      <c r="T8947" s="30">
        <v>45186</v>
      </c>
      <c r="U8947" t="s">
        <v>169</v>
      </c>
      <c r="V8947" t="s">
        <v>48</v>
      </c>
      <c r="W8947">
        <v>7</v>
      </c>
      <c r="X8947">
        <v>0</v>
      </c>
    </row>
    <row r="8948" spans="1:24" x14ac:dyDescent="0.4">
      <c r="A8948" t="s">
        <v>35031</v>
      </c>
      <c r="B8948">
        <v>66</v>
      </c>
      <c r="C8948" t="s">
        <v>38928</v>
      </c>
      <c r="D8948" t="s">
        <v>52</v>
      </c>
      <c r="E8948" t="s">
        <v>38934</v>
      </c>
      <c r="F8948" t="s">
        <v>179</v>
      </c>
      <c r="G8948" t="s">
        <v>38710</v>
      </c>
      <c r="H8948" s="30">
        <v>45130</v>
      </c>
      <c r="I8948">
        <v>2023</v>
      </c>
      <c r="J8948">
        <v>7</v>
      </c>
      <c r="K8948">
        <v>23</v>
      </c>
      <c r="L8948">
        <v>3</v>
      </c>
      <c r="M8948">
        <v>4</v>
      </c>
      <c r="N8948" t="s">
        <v>35032</v>
      </c>
      <c r="O8948" t="s">
        <v>35033</v>
      </c>
      <c r="P8948" t="s">
        <v>58</v>
      </c>
      <c r="Q8948">
        <v>22010.74828</v>
      </c>
      <c r="R8948">
        <v>326</v>
      </c>
      <c r="S8948" t="s">
        <v>80</v>
      </c>
      <c r="T8948" s="30">
        <v>45140</v>
      </c>
      <c r="U8948" t="s">
        <v>62</v>
      </c>
      <c r="V8948" t="s">
        <v>48</v>
      </c>
      <c r="W8948">
        <v>11</v>
      </c>
      <c r="X8948">
        <v>0</v>
      </c>
    </row>
    <row r="8949" spans="1:24" x14ac:dyDescent="0.4">
      <c r="A8949" t="s">
        <v>35035</v>
      </c>
      <c r="B8949">
        <v>38</v>
      </c>
      <c r="C8949" t="s">
        <v>38929</v>
      </c>
      <c r="D8949" t="s">
        <v>37</v>
      </c>
      <c r="E8949" t="s">
        <v>38935</v>
      </c>
      <c r="F8949" t="s">
        <v>38</v>
      </c>
      <c r="G8949" t="s">
        <v>135</v>
      </c>
      <c r="H8949" s="30">
        <v>44143</v>
      </c>
      <c r="I8949">
        <v>2020</v>
      </c>
      <c r="J8949">
        <v>11</v>
      </c>
      <c r="K8949">
        <v>8</v>
      </c>
      <c r="L8949">
        <v>4</v>
      </c>
      <c r="M8949">
        <v>2</v>
      </c>
      <c r="N8949" t="s">
        <v>35036</v>
      </c>
      <c r="O8949" t="s">
        <v>1947</v>
      </c>
      <c r="P8949" t="s">
        <v>107</v>
      </c>
      <c r="Q8949">
        <v>24409.46012</v>
      </c>
      <c r="R8949">
        <v>242</v>
      </c>
      <c r="S8949" t="s">
        <v>72</v>
      </c>
      <c r="T8949" s="30">
        <v>44161</v>
      </c>
      <c r="U8949" t="s">
        <v>47</v>
      </c>
      <c r="V8949" t="s">
        <v>48</v>
      </c>
      <c r="W8949">
        <v>19</v>
      </c>
      <c r="X8949">
        <v>1</v>
      </c>
    </row>
    <row r="8950" spans="1:24" x14ac:dyDescent="0.4">
      <c r="A8950" t="s">
        <v>35038</v>
      </c>
      <c r="B8950">
        <v>48</v>
      </c>
      <c r="C8950" t="s">
        <v>38929</v>
      </c>
      <c r="D8950" t="s">
        <v>37</v>
      </c>
      <c r="E8950" t="s">
        <v>38935</v>
      </c>
      <c r="F8950" t="s">
        <v>233</v>
      </c>
      <c r="G8950" t="s">
        <v>38710</v>
      </c>
      <c r="H8950" s="30">
        <v>43923</v>
      </c>
      <c r="I8950">
        <v>2020</v>
      </c>
      <c r="J8950">
        <v>4</v>
      </c>
      <c r="K8950">
        <v>2</v>
      </c>
      <c r="L8950">
        <v>2</v>
      </c>
      <c r="M8950">
        <v>1</v>
      </c>
      <c r="N8950" t="s">
        <v>35039</v>
      </c>
      <c r="O8950" t="s">
        <v>35040</v>
      </c>
      <c r="P8950" t="s">
        <v>107</v>
      </c>
      <c r="Q8950">
        <v>31471.97408</v>
      </c>
      <c r="R8950">
        <v>288</v>
      </c>
      <c r="S8950" t="s">
        <v>45</v>
      </c>
      <c r="T8950" s="30">
        <v>43939</v>
      </c>
      <c r="U8950" t="s">
        <v>47</v>
      </c>
      <c r="V8950" t="s">
        <v>83</v>
      </c>
      <c r="W8950">
        <v>17</v>
      </c>
      <c r="X8950">
        <v>0</v>
      </c>
    </row>
    <row r="8951" spans="1:24" x14ac:dyDescent="0.4">
      <c r="A8951" t="s">
        <v>35042</v>
      </c>
      <c r="B8951">
        <v>80</v>
      </c>
      <c r="C8951" t="s">
        <v>38928</v>
      </c>
      <c r="D8951" t="s">
        <v>52</v>
      </c>
      <c r="E8951" t="s">
        <v>38934</v>
      </c>
      <c r="F8951" t="s">
        <v>233</v>
      </c>
      <c r="G8951" t="s">
        <v>38711</v>
      </c>
      <c r="H8951" s="30">
        <v>44694</v>
      </c>
      <c r="I8951">
        <v>2022</v>
      </c>
      <c r="J8951">
        <v>5</v>
      </c>
      <c r="K8951">
        <v>13</v>
      </c>
      <c r="L8951">
        <v>2</v>
      </c>
      <c r="M8951">
        <v>2</v>
      </c>
      <c r="N8951" t="s">
        <v>35043</v>
      </c>
      <c r="O8951" t="s">
        <v>35044</v>
      </c>
      <c r="P8951" t="s">
        <v>107</v>
      </c>
      <c r="Q8951">
        <v>772.49123239999994</v>
      </c>
      <c r="R8951">
        <v>345</v>
      </c>
      <c r="S8951" t="s">
        <v>72</v>
      </c>
      <c r="T8951" s="30">
        <v>44715</v>
      </c>
      <c r="U8951" t="s">
        <v>92</v>
      </c>
      <c r="V8951" t="s">
        <v>83</v>
      </c>
      <c r="W8951">
        <v>22</v>
      </c>
      <c r="X8951">
        <v>1</v>
      </c>
    </row>
    <row r="8952" spans="1:24" x14ac:dyDescent="0.4">
      <c r="A8952" t="s">
        <v>35046</v>
      </c>
      <c r="B8952">
        <v>54</v>
      </c>
      <c r="C8952" t="s">
        <v>38929</v>
      </c>
      <c r="D8952" t="s">
        <v>52</v>
      </c>
      <c r="E8952" t="s">
        <v>38933</v>
      </c>
      <c r="F8952" t="s">
        <v>483</v>
      </c>
      <c r="G8952" t="s">
        <v>54</v>
      </c>
      <c r="H8952" s="30">
        <v>45035</v>
      </c>
      <c r="I8952">
        <v>2023</v>
      </c>
      <c r="J8952">
        <v>4</v>
      </c>
      <c r="K8952">
        <v>19</v>
      </c>
      <c r="L8952">
        <v>2</v>
      </c>
      <c r="M8952">
        <v>3</v>
      </c>
      <c r="N8952" t="s">
        <v>35047</v>
      </c>
      <c r="O8952" t="s">
        <v>35048</v>
      </c>
      <c r="P8952" t="s">
        <v>107</v>
      </c>
      <c r="Q8952">
        <v>2681.595088</v>
      </c>
      <c r="R8952">
        <v>187</v>
      </c>
      <c r="S8952" t="s">
        <v>80</v>
      </c>
      <c r="T8952" s="30">
        <v>45052</v>
      </c>
      <c r="U8952" t="s">
        <v>92</v>
      </c>
      <c r="V8952" t="s">
        <v>48</v>
      </c>
      <c r="W8952">
        <v>18</v>
      </c>
      <c r="X8952">
        <v>0</v>
      </c>
    </row>
    <row r="8953" spans="1:24" x14ac:dyDescent="0.4">
      <c r="A8953" t="s">
        <v>35050</v>
      </c>
      <c r="B8953">
        <v>41</v>
      </c>
      <c r="C8953" t="s">
        <v>38929</v>
      </c>
      <c r="D8953" t="s">
        <v>37</v>
      </c>
      <c r="E8953" t="s">
        <v>38935</v>
      </c>
      <c r="F8953" t="s">
        <v>38</v>
      </c>
      <c r="G8953" t="s">
        <v>39</v>
      </c>
      <c r="H8953" s="30">
        <v>43635</v>
      </c>
      <c r="I8953">
        <v>2019</v>
      </c>
      <c r="J8953">
        <v>6</v>
      </c>
      <c r="K8953">
        <v>19</v>
      </c>
      <c r="L8953">
        <v>2</v>
      </c>
      <c r="M8953">
        <v>3</v>
      </c>
      <c r="N8953" t="s">
        <v>35051</v>
      </c>
      <c r="O8953" t="s">
        <v>30192</v>
      </c>
      <c r="P8953" t="s">
        <v>58</v>
      </c>
      <c r="Q8953">
        <v>44729.964849999997</v>
      </c>
      <c r="R8953">
        <v>444</v>
      </c>
      <c r="S8953" t="s">
        <v>45</v>
      </c>
      <c r="T8953" s="30">
        <v>43654</v>
      </c>
      <c r="U8953" t="s">
        <v>169</v>
      </c>
      <c r="V8953" t="s">
        <v>63</v>
      </c>
      <c r="W8953">
        <v>20</v>
      </c>
      <c r="X8953">
        <v>0</v>
      </c>
    </row>
    <row r="8954" spans="1:24" x14ac:dyDescent="0.4">
      <c r="A8954" t="s">
        <v>13546</v>
      </c>
      <c r="B8954">
        <v>59</v>
      </c>
      <c r="C8954" t="s">
        <v>38929</v>
      </c>
      <c r="D8954" t="s">
        <v>52</v>
      </c>
      <c r="E8954" t="s">
        <v>38933</v>
      </c>
      <c r="F8954" t="s">
        <v>94</v>
      </c>
      <c r="G8954" t="s">
        <v>38710</v>
      </c>
      <c r="H8954" s="30">
        <v>43544</v>
      </c>
      <c r="I8954">
        <v>2019</v>
      </c>
      <c r="J8954">
        <v>3</v>
      </c>
      <c r="K8954">
        <v>20</v>
      </c>
      <c r="L8954">
        <v>1</v>
      </c>
      <c r="M8954">
        <v>3</v>
      </c>
      <c r="N8954" t="s">
        <v>35053</v>
      </c>
      <c r="O8954" t="s">
        <v>35054</v>
      </c>
      <c r="P8954" t="s">
        <v>43</v>
      </c>
      <c r="Q8954">
        <v>29893.009300000002</v>
      </c>
      <c r="R8954">
        <v>434</v>
      </c>
      <c r="S8954" t="s">
        <v>80</v>
      </c>
      <c r="T8954" s="30">
        <v>43560</v>
      </c>
      <c r="U8954" t="s">
        <v>47</v>
      </c>
      <c r="V8954" t="s">
        <v>63</v>
      </c>
      <c r="W8954">
        <v>17</v>
      </c>
      <c r="X8954">
        <v>0</v>
      </c>
    </row>
    <row r="8955" spans="1:24" x14ac:dyDescent="0.4">
      <c r="A8955" t="s">
        <v>35056</v>
      </c>
      <c r="B8955">
        <v>61</v>
      </c>
      <c r="C8955" t="s">
        <v>38928</v>
      </c>
      <c r="D8955" t="s">
        <v>52</v>
      </c>
      <c r="E8955" t="s">
        <v>38934</v>
      </c>
      <c r="F8955" t="s">
        <v>233</v>
      </c>
      <c r="G8955" t="s">
        <v>54</v>
      </c>
      <c r="H8955" s="30">
        <v>43659</v>
      </c>
      <c r="I8955">
        <v>2019</v>
      </c>
      <c r="J8955">
        <v>7</v>
      </c>
      <c r="K8955">
        <v>13</v>
      </c>
      <c r="L8955">
        <v>3</v>
      </c>
      <c r="M8955">
        <v>2</v>
      </c>
      <c r="N8955" t="s">
        <v>25729</v>
      </c>
      <c r="O8955" t="s">
        <v>35057</v>
      </c>
      <c r="P8955" t="s">
        <v>107</v>
      </c>
      <c r="Q8955">
        <v>33380.541259999998</v>
      </c>
      <c r="R8955">
        <v>331</v>
      </c>
      <c r="S8955" t="s">
        <v>80</v>
      </c>
      <c r="T8955" s="30">
        <v>43681</v>
      </c>
      <c r="U8955" t="s">
        <v>92</v>
      </c>
      <c r="V8955" t="s">
        <v>63</v>
      </c>
      <c r="W8955">
        <v>23</v>
      </c>
      <c r="X8955">
        <v>0</v>
      </c>
    </row>
    <row r="8956" spans="1:24" x14ac:dyDescent="0.4">
      <c r="A8956" t="s">
        <v>35059</v>
      </c>
      <c r="B8956">
        <v>51</v>
      </c>
      <c r="C8956" t="s">
        <v>38929</v>
      </c>
      <c r="D8956" t="s">
        <v>37</v>
      </c>
      <c r="E8956" t="s">
        <v>38935</v>
      </c>
      <c r="F8956" t="s">
        <v>120</v>
      </c>
      <c r="G8956" t="s">
        <v>54</v>
      </c>
      <c r="H8956" s="30">
        <v>43735</v>
      </c>
      <c r="I8956">
        <v>2019</v>
      </c>
      <c r="J8956">
        <v>9</v>
      </c>
      <c r="K8956">
        <v>27</v>
      </c>
      <c r="L8956">
        <v>3</v>
      </c>
      <c r="M8956">
        <v>4</v>
      </c>
      <c r="N8956" t="s">
        <v>35060</v>
      </c>
      <c r="O8956" t="s">
        <v>35061</v>
      </c>
      <c r="P8956" t="s">
        <v>115</v>
      </c>
      <c r="Q8956">
        <v>13122.745209999999</v>
      </c>
      <c r="R8956">
        <v>224</v>
      </c>
      <c r="S8956" t="s">
        <v>72</v>
      </c>
      <c r="T8956" s="30">
        <v>43739</v>
      </c>
      <c r="U8956" t="s">
        <v>47</v>
      </c>
      <c r="V8956" t="s">
        <v>63</v>
      </c>
      <c r="W8956">
        <v>5</v>
      </c>
      <c r="X8956">
        <v>0</v>
      </c>
    </row>
    <row r="8957" spans="1:24" x14ac:dyDescent="0.4">
      <c r="A8957" t="s">
        <v>26145</v>
      </c>
      <c r="B8957">
        <v>85</v>
      </c>
      <c r="C8957" t="s">
        <v>38928</v>
      </c>
      <c r="D8957" t="s">
        <v>37</v>
      </c>
      <c r="E8957" t="s">
        <v>38938</v>
      </c>
      <c r="F8957" t="s">
        <v>233</v>
      </c>
      <c r="G8957" t="s">
        <v>38710</v>
      </c>
      <c r="H8957" s="30">
        <v>44820</v>
      </c>
      <c r="I8957">
        <v>2022</v>
      </c>
      <c r="J8957">
        <v>9</v>
      </c>
      <c r="K8957">
        <v>16</v>
      </c>
      <c r="L8957">
        <v>3</v>
      </c>
      <c r="M8957">
        <v>3</v>
      </c>
      <c r="N8957" t="s">
        <v>35063</v>
      </c>
      <c r="O8957" t="s">
        <v>31050</v>
      </c>
      <c r="P8957" t="s">
        <v>98</v>
      </c>
      <c r="Q8957">
        <v>15012.31172</v>
      </c>
      <c r="R8957">
        <v>297</v>
      </c>
      <c r="S8957" t="s">
        <v>80</v>
      </c>
      <c r="T8957" s="30">
        <v>44825</v>
      </c>
      <c r="U8957" t="s">
        <v>92</v>
      </c>
      <c r="V8957" t="s">
        <v>83</v>
      </c>
      <c r="W8957">
        <v>6</v>
      </c>
      <c r="X8957">
        <v>0</v>
      </c>
    </row>
    <row r="8958" spans="1:24" x14ac:dyDescent="0.4">
      <c r="A8958" t="s">
        <v>35065</v>
      </c>
      <c r="B8958">
        <v>21</v>
      </c>
      <c r="C8958" t="s">
        <v>38930</v>
      </c>
      <c r="D8958" t="s">
        <v>37</v>
      </c>
      <c r="E8958" t="s">
        <v>38937</v>
      </c>
      <c r="F8958" t="s">
        <v>53</v>
      </c>
      <c r="G8958" t="s">
        <v>38711</v>
      </c>
      <c r="H8958" s="30">
        <v>43556</v>
      </c>
      <c r="I8958">
        <v>2019</v>
      </c>
      <c r="J8958">
        <v>4</v>
      </c>
      <c r="K8958">
        <v>1</v>
      </c>
      <c r="L8958">
        <v>2</v>
      </c>
      <c r="M8958">
        <v>1</v>
      </c>
      <c r="N8958" t="s">
        <v>8731</v>
      </c>
      <c r="O8958" t="s">
        <v>35066</v>
      </c>
      <c r="P8958" t="s">
        <v>107</v>
      </c>
      <c r="Q8958">
        <v>11566.33958</v>
      </c>
      <c r="R8958">
        <v>234</v>
      </c>
      <c r="S8958" t="s">
        <v>80</v>
      </c>
      <c r="T8958" s="30">
        <v>43582</v>
      </c>
      <c r="U8958" t="s">
        <v>92</v>
      </c>
      <c r="V8958" t="s">
        <v>48</v>
      </c>
      <c r="W8958">
        <v>27</v>
      </c>
      <c r="X8958">
        <v>1</v>
      </c>
    </row>
    <row r="8959" spans="1:24" x14ac:dyDescent="0.4">
      <c r="A8959" t="s">
        <v>35068</v>
      </c>
      <c r="B8959">
        <v>83</v>
      </c>
      <c r="C8959" t="s">
        <v>38928</v>
      </c>
      <c r="D8959" t="s">
        <v>37</v>
      </c>
      <c r="E8959" t="s">
        <v>38938</v>
      </c>
      <c r="F8959" t="s">
        <v>483</v>
      </c>
      <c r="G8959" t="s">
        <v>38711</v>
      </c>
      <c r="H8959" s="30">
        <v>43427</v>
      </c>
      <c r="I8959">
        <v>2018</v>
      </c>
      <c r="J8959">
        <v>11</v>
      </c>
      <c r="K8959">
        <v>23</v>
      </c>
      <c r="L8959">
        <v>4</v>
      </c>
      <c r="M8959">
        <v>4</v>
      </c>
      <c r="N8959" t="s">
        <v>35069</v>
      </c>
      <c r="O8959" t="s">
        <v>28951</v>
      </c>
      <c r="P8959" t="s">
        <v>115</v>
      </c>
      <c r="Q8959">
        <v>1639.7597089999999</v>
      </c>
      <c r="R8959">
        <v>420</v>
      </c>
      <c r="S8959" t="s">
        <v>72</v>
      </c>
      <c r="T8959" s="30">
        <v>43454</v>
      </c>
      <c r="U8959" t="s">
        <v>82</v>
      </c>
      <c r="V8959" t="s">
        <v>63</v>
      </c>
      <c r="W8959">
        <v>28</v>
      </c>
      <c r="X8959">
        <v>1</v>
      </c>
    </row>
    <row r="8960" spans="1:24" x14ac:dyDescent="0.4">
      <c r="A8960" t="s">
        <v>35071</v>
      </c>
      <c r="B8960">
        <v>48</v>
      </c>
      <c r="C8960" t="s">
        <v>38929</v>
      </c>
      <c r="D8960" t="s">
        <v>52</v>
      </c>
      <c r="E8960" t="s">
        <v>38933</v>
      </c>
      <c r="F8960" t="s">
        <v>94</v>
      </c>
      <c r="G8960" t="s">
        <v>38710</v>
      </c>
      <c r="H8960" s="30">
        <v>43954</v>
      </c>
      <c r="I8960">
        <v>2020</v>
      </c>
      <c r="J8960">
        <v>5</v>
      </c>
      <c r="K8960">
        <v>3</v>
      </c>
      <c r="L8960">
        <v>2</v>
      </c>
      <c r="M8960">
        <v>1</v>
      </c>
      <c r="N8960" t="s">
        <v>35072</v>
      </c>
      <c r="O8960" t="s">
        <v>35073</v>
      </c>
      <c r="P8960" t="s">
        <v>98</v>
      </c>
      <c r="Q8960">
        <v>9983.1100470000001</v>
      </c>
      <c r="R8960">
        <v>168</v>
      </c>
      <c r="S8960" t="s">
        <v>80</v>
      </c>
      <c r="T8960" s="30">
        <v>43984</v>
      </c>
      <c r="U8960" t="s">
        <v>82</v>
      </c>
      <c r="V8960" t="s">
        <v>83</v>
      </c>
      <c r="W8960">
        <v>31</v>
      </c>
      <c r="X8960">
        <v>0</v>
      </c>
    </row>
    <row r="8961" spans="1:24" x14ac:dyDescent="0.4">
      <c r="A8961" t="s">
        <v>31913</v>
      </c>
      <c r="B8961">
        <v>62</v>
      </c>
      <c r="C8961" t="s">
        <v>38928</v>
      </c>
      <c r="D8961" t="s">
        <v>37</v>
      </c>
      <c r="E8961" t="s">
        <v>38938</v>
      </c>
      <c r="F8961" t="s">
        <v>94</v>
      </c>
      <c r="G8961" t="s">
        <v>38710</v>
      </c>
      <c r="H8961" s="30">
        <v>44242</v>
      </c>
      <c r="I8961">
        <v>2021</v>
      </c>
      <c r="J8961">
        <v>2</v>
      </c>
      <c r="K8961">
        <v>15</v>
      </c>
      <c r="L8961">
        <v>1</v>
      </c>
      <c r="M8961">
        <v>3</v>
      </c>
      <c r="N8961" t="s">
        <v>35075</v>
      </c>
      <c r="O8961" t="s">
        <v>35076</v>
      </c>
      <c r="P8961" t="s">
        <v>115</v>
      </c>
      <c r="Q8961">
        <v>20014.022540000002</v>
      </c>
      <c r="R8961">
        <v>118</v>
      </c>
      <c r="S8961" t="s">
        <v>80</v>
      </c>
      <c r="T8961" s="30">
        <v>44248</v>
      </c>
      <c r="U8961" t="s">
        <v>92</v>
      </c>
      <c r="V8961" t="s">
        <v>83</v>
      </c>
      <c r="W8961">
        <v>7</v>
      </c>
      <c r="X8961">
        <v>0</v>
      </c>
    </row>
    <row r="8962" spans="1:24" x14ac:dyDescent="0.4">
      <c r="A8962" t="s">
        <v>35078</v>
      </c>
      <c r="B8962">
        <v>52</v>
      </c>
      <c r="C8962" t="s">
        <v>38929</v>
      </c>
      <c r="D8962" t="s">
        <v>52</v>
      </c>
      <c r="E8962" t="s">
        <v>38933</v>
      </c>
      <c r="F8962" t="s">
        <v>94</v>
      </c>
      <c r="G8962" t="s">
        <v>135</v>
      </c>
      <c r="H8962" s="30">
        <v>44870</v>
      </c>
      <c r="I8962">
        <v>2022</v>
      </c>
      <c r="J8962">
        <v>11</v>
      </c>
      <c r="K8962">
        <v>5</v>
      </c>
      <c r="L8962">
        <v>4</v>
      </c>
      <c r="M8962">
        <v>1</v>
      </c>
      <c r="N8962" t="s">
        <v>35079</v>
      </c>
      <c r="O8962" t="s">
        <v>35080</v>
      </c>
      <c r="P8962" t="s">
        <v>58</v>
      </c>
      <c r="Q8962">
        <v>62985.472600000001</v>
      </c>
      <c r="R8962">
        <v>442</v>
      </c>
      <c r="S8962" t="s">
        <v>45</v>
      </c>
      <c r="T8962" s="30">
        <v>44877</v>
      </c>
      <c r="U8962" t="s">
        <v>92</v>
      </c>
      <c r="V8962" t="s">
        <v>48</v>
      </c>
      <c r="W8962">
        <v>8</v>
      </c>
      <c r="X8962">
        <v>1</v>
      </c>
    </row>
    <row r="8963" spans="1:24" x14ac:dyDescent="0.4">
      <c r="A8963" t="s">
        <v>35082</v>
      </c>
      <c r="B8963">
        <v>53</v>
      </c>
      <c r="C8963" t="s">
        <v>38929</v>
      </c>
      <c r="D8963" t="s">
        <v>37</v>
      </c>
      <c r="E8963" t="s">
        <v>38935</v>
      </c>
      <c r="F8963" t="s">
        <v>120</v>
      </c>
      <c r="G8963" t="s">
        <v>38711</v>
      </c>
      <c r="H8963" s="30">
        <v>43704</v>
      </c>
      <c r="I8963">
        <v>2019</v>
      </c>
      <c r="J8963">
        <v>8</v>
      </c>
      <c r="K8963">
        <v>27</v>
      </c>
      <c r="L8963">
        <v>3</v>
      </c>
      <c r="M8963">
        <v>4</v>
      </c>
      <c r="N8963" t="s">
        <v>35083</v>
      </c>
      <c r="O8963" t="s">
        <v>8464</v>
      </c>
      <c r="P8963" t="s">
        <v>43</v>
      </c>
      <c r="Q8963">
        <v>14549.427949999999</v>
      </c>
      <c r="R8963">
        <v>182</v>
      </c>
      <c r="S8963" t="s">
        <v>80</v>
      </c>
      <c r="T8963" s="30">
        <v>43714</v>
      </c>
      <c r="U8963" t="s">
        <v>47</v>
      </c>
      <c r="V8963" t="s">
        <v>63</v>
      </c>
      <c r="W8963">
        <v>11</v>
      </c>
      <c r="X8963">
        <v>1</v>
      </c>
    </row>
    <row r="8964" spans="1:24" x14ac:dyDescent="0.4">
      <c r="A8964" t="s">
        <v>35085</v>
      </c>
      <c r="B8964">
        <v>82</v>
      </c>
      <c r="C8964" t="s">
        <v>38928</v>
      </c>
      <c r="D8964" t="s">
        <v>37</v>
      </c>
      <c r="E8964" t="s">
        <v>38938</v>
      </c>
      <c r="F8964" t="s">
        <v>233</v>
      </c>
      <c r="G8964" t="s">
        <v>38711</v>
      </c>
      <c r="H8964" s="30">
        <v>43781</v>
      </c>
      <c r="I8964">
        <v>2019</v>
      </c>
      <c r="J8964">
        <v>11</v>
      </c>
      <c r="K8964">
        <v>12</v>
      </c>
      <c r="L8964">
        <v>4</v>
      </c>
      <c r="M8964">
        <v>2</v>
      </c>
      <c r="N8964" t="s">
        <v>35086</v>
      </c>
      <c r="O8964" t="s">
        <v>35087</v>
      </c>
      <c r="P8964" t="s">
        <v>115</v>
      </c>
      <c r="Q8964">
        <v>14722.024939999999</v>
      </c>
      <c r="R8964">
        <v>279</v>
      </c>
      <c r="S8964" t="s">
        <v>72</v>
      </c>
      <c r="T8964" s="30">
        <v>43803</v>
      </c>
      <c r="U8964" t="s">
        <v>62</v>
      </c>
      <c r="V8964" t="s">
        <v>63</v>
      </c>
      <c r="W8964">
        <v>23</v>
      </c>
      <c r="X8964">
        <v>1</v>
      </c>
    </row>
    <row r="8965" spans="1:24" x14ac:dyDescent="0.4">
      <c r="A8965" t="s">
        <v>35089</v>
      </c>
      <c r="B8965">
        <v>18</v>
      </c>
      <c r="C8965" t="s">
        <v>38930</v>
      </c>
      <c r="D8965" t="s">
        <v>37</v>
      </c>
      <c r="E8965" t="s">
        <v>38937</v>
      </c>
      <c r="F8965" t="s">
        <v>233</v>
      </c>
      <c r="G8965" t="s">
        <v>38711</v>
      </c>
      <c r="H8965" s="30">
        <v>44678</v>
      </c>
      <c r="I8965">
        <v>2022</v>
      </c>
      <c r="J8965">
        <v>4</v>
      </c>
      <c r="K8965">
        <v>27</v>
      </c>
      <c r="L8965">
        <v>2</v>
      </c>
      <c r="M8965">
        <v>4</v>
      </c>
      <c r="N8965" t="s">
        <v>35090</v>
      </c>
      <c r="O8965" t="s">
        <v>35091</v>
      </c>
      <c r="P8965" t="s">
        <v>115</v>
      </c>
      <c r="Q8965">
        <v>24810.8704</v>
      </c>
      <c r="R8965">
        <v>434</v>
      </c>
      <c r="S8965" t="s">
        <v>72</v>
      </c>
      <c r="T8965" s="30">
        <v>44698</v>
      </c>
      <c r="U8965" t="s">
        <v>82</v>
      </c>
      <c r="V8965" t="s">
        <v>83</v>
      </c>
      <c r="W8965">
        <v>21</v>
      </c>
      <c r="X8965">
        <v>1</v>
      </c>
    </row>
    <row r="8966" spans="1:24" x14ac:dyDescent="0.4">
      <c r="A8966" t="s">
        <v>31436</v>
      </c>
      <c r="B8966">
        <v>74</v>
      </c>
      <c r="C8966" t="s">
        <v>38928</v>
      </c>
      <c r="D8966" t="s">
        <v>37</v>
      </c>
      <c r="E8966" t="s">
        <v>38938</v>
      </c>
      <c r="F8966" t="s">
        <v>233</v>
      </c>
      <c r="G8966" t="s">
        <v>135</v>
      </c>
      <c r="H8966" s="30">
        <v>43648</v>
      </c>
      <c r="I8966">
        <v>2019</v>
      </c>
      <c r="J8966">
        <v>7</v>
      </c>
      <c r="K8966">
        <v>2</v>
      </c>
      <c r="L8966">
        <v>3</v>
      </c>
      <c r="M8966">
        <v>1</v>
      </c>
      <c r="N8966" t="s">
        <v>35093</v>
      </c>
      <c r="O8966" t="s">
        <v>35094</v>
      </c>
      <c r="P8966" t="s">
        <v>98</v>
      </c>
      <c r="Q8966">
        <v>50985.79868</v>
      </c>
      <c r="R8966">
        <v>322</v>
      </c>
      <c r="S8966" t="s">
        <v>45</v>
      </c>
      <c r="T8966" s="30">
        <v>43655</v>
      </c>
      <c r="U8966" t="s">
        <v>82</v>
      </c>
      <c r="V8966" t="s">
        <v>63</v>
      </c>
      <c r="W8966">
        <v>8</v>
      </c>
      <c r="X8966">
        <v>1</v>
      </c>
    </row>
    <row r="8967" spans="1:24" x14ac:dyDescent="0.4">
      <c r="A8967" t="s">
        <v>35096</v>
      </c>
      <c r="B8967">
        <v>35</v>
      </c>
      <c r="C8967" t="s">
        <v>38929</v>
      </c>
      <c r="D8967" t="s">
        <v>52</v>
      </c>
      <c r="E8967" t="s">
        <v>38933</v>
      </c>
      <c r="F8967" t="s">
        <v>483</v>
      </c>
      <c r="G8967" t="s">
        <v>38710</v>
      </c>
      <c r="H8967" s="30">
        <v>43619</v>
      </c>
      <c r="I8967">
        <v>2019</v>
      </c>
      <c r="J8967">
        <v>6</v>
      </c>
      <c r="K8967">
        <v>3</v>
      </c>
      <c r="L8967">
        <v>2</v>
      </c>
      <c r="M8967">
        <v>1</v>
      </c>
      <c r="N8967" t="s">
        <v>35097</v>
      </c>
      <c r="O8967" t="s">
        <v>35098</v>
      </c>
      <c r="P8967" t="s">
        <v>98</v>
      </c>
      <c r="Q8967">
        <v>33026.436970000002</v>
      </c>
      <c r="R8967">
        <v>468</v>
      </c>
      <c r="S8967" t="s">
        <v>45</v>
      </c>
      <c r="T8967" s="30">
        <v>43641</v>
      </c>
      <c r="U8967" t="s">
        <v>169</v>
      </c>
      <c r="V8967" t="s">
        <v>83</v>
      </c>
      <c r="W8967">
        <v>23</v>
      </c>
      <c r="X8967">
        <v>0</v>
      </c>
    </row>
    <row r="8968" spans="1:24" x14ac:dyDescent="0.4">
      <c r="A8968" t="s">
        <v>35100</v>
      </c>
      <c r="B8968">
        <v>73</v>
      </c>
      <c r="C8968" t="s">
        <v>38928</v>
      </c>
      <c r="D8968" t="s">
        <v>37</v>
      </c>
      <c r="E8968" t="s">
        <v>38938</v>
      </c>
      <c r="F8968" t="s">
        <v>179</v>
      </c>
      <c r="G8968" t="s">
        <v>54</v>
      </c>
      <c r="H8968" s="30">
        <v>45229</v>
      </c>
      <c r="I8968">
        <v>2023</v>
      </c>
      <c r="J8968">
        <v>10</v>
      </c>
      <c r="K8968">
        <v>30</v>
      </c>
      <c r="L8968">
        <v>4</v>
      </c>
      <c r="M8968">
        <v>5</v>
      </c>
      <c r="N8968" t="s">
        <v>16349</v>
      </c>
      <c r="O8968" t="s">
        <v>35101</v>
      </c>
      <c r="P8968" t="s">
        <v>98</v>
      </c>
      <c r="Q8968">
        <v>32110.301820000001</v>
      </c>
      <c r="R8968">
        <v>107</v>
      </c>
      <c r="S8968" t="s">
        <v>72</v>
      </c>
      <c r="T8968" s="30">
        <v>45254</v>
      </c>
      <c r="U8968" t="s">
        <v>62</v>
      </c>
      <c r="V8968" t="s">
        <v>48</v>
      </c>
      <c r="W8968">
        <v>26</v>
      </c>
      <c r="X8968">
        <v>0</v>
      </c>
    </row>
    <row r="8969" spans="1:24" x14ac:dyDescent="0.4">
      <c r="A8969" t="s">
        <v>35104</v>
      </c>
      <c r="B8969">
        <v>32</v>
      </c>
      <c r="C8969" t="s">
        <v>38930</v>
      </c>
      <c r="D8969" t="s">
        <v>52</v>
      </c>
      <c r="E8969" t="s">
        <v>38936</v>
      </c>
      <c r="F8969" t="s">
        <v>66</v>
      </c>
      <c r="G8969" t="s">
        <v>135</v>
      </c>
      <c r="H8969" s="30">
        <v>44047</v>
      </c>
      <c r="I8969">
        <v>2020</v>
      </c>
      <c r="J8969">
        <v>8</v>
      </c>
      <c r="K8969">
        <v>4</v>
      </c>
      <c r="L8969">
        <v>3</v>
      </c>
      <c r="M8969">
        <v>1</v>
      </c>
      <c r="N8969" t="s">
        <v>35105</v>
      </c>
      <c r="O8969" t="s">
        <v>35106</v>
      </c>
      <c r="P8969" t="s">
        <v>98</v>
      </c>
      <c r="Q8969">
        <v>73601.527860000002</v>
      </c>
      <c r="R8969">
        <v>289</v>
      </c>
      <c r="S8969" t="s">
        <v>45</v>
      </c>
      <c r="T8969" s="30">
        <v>44053</v>
      </c>
      <c r="U8969" t="s">
        <v>92</v>
      </c>
      <c r="V8969" t="s">
        <v>63</v>
      </c>
      <c r="W8969">
        <v>7</v>
      </c>
      <c r="X8969">
        <v>1</v>
      </c>
    </row>
    <row r="8970" spans="1:24" x14ac:dyDescent="0.4">
      <c r="A8970" t="s">
        <v>914</v>
      </c>
      <c r="B8970">
        <v>25</v>
      </c>
      <c r="C8970" t="s">
        <v>38930</v>
      </c>
      <c r="D8970" t="s">
        <v>37</v>
      </c>
      <c r="E8970" t="s">
        <v>38937</v>
      </c>
      <c r="F8970" t="s">
        <v>53</v>
      </c>
      <c r="G8970" t="s">
        <v>39</v>
      </c>
      <c r="H8970" s="30">
        <v>44970</v>
      </c>
      <c r="I8970">
        <v>2023</v>
      </c>
      <c r="J8970">
        <v>2</v>
      </c>
      <c r="K8970">
        <v>13</v>
      </c>
      <c r="L8970">
        <v>1</v>
      </c>
      <c r="M8970">
        <v>2</v>
      </c>
      <c r="N8970" t="s">
        <v>35108</v>
      </c>
      <c r="O8970" t="s">
        <v>35109</v>
      </c>
      <c r="P8970" t="s">
        <v>107</v>
      </c>
      <c r="Q8970">
        <v>12050.473459999999</v>
      </c>
      <c r="R8970">
        <v>198</v>
      </c>
      <c r="S8970" t="s">
        <v>72</v>
      </c>
      <c r="T8970" s="30">
        <v>44994</v>
      </c>
      <c r="U8970" t="s">
        <v>62</v>
      </c>
      <c r="V8970" t="s">
        <v>63</v>
      </c>
      <c r="W8970">
        <v>25</v>
      </c>
      <c r="X8970">
        <v>0</v>
      </c>
    </row>
    <row r="8971" spans="1:24" x14ac:dyDescent="0.4">
      <c r="A8971" t="s">
        <v>12340</v>
      </c>
      <c r="B8971">
        <v>50</v>
      </c>
      <c r="C8971" t="s">
        <v>38929</v>
      </c>
      <c r="D8971" t="s">
        <v>37</v>
      </c>
      <c r="E8971" t="s">
        <v>38935</v>
      </c>
      <c r="F8971" t="s">
        <v>53</v>
      </c>
      <c r="G8971" t="s">
        <v>67</v>
      </c>
      <c r="H8971" s="30">
        <v>44341</v>
      </c>
      <c r="I8971">
        <v>2021</v>
      </c>
      <c r="J8971">
        <v>5</v>
      </c>
      <c r="K8971">
        <v>25</v>
      </c>
      <c r="L8971">
        <v>2</v>
      </c>
      <c r="M8971">
        <v>4</v>
      </c>
      <c r="N8971" t="s">
        <v>35111</v>
      </c>
      <c r="O8971" t="s">
        <v>35112</v>
      </c>
      <c r="P8971" t="s">
        <v>43</v>
      </c>
      <c r="Q8971">
        <v>6198.3837519999997</v>
      </c>
      <c r="R8971">
        <v>404</v>
      </c>
      <c r="S8971" t="s">
        <v>45</v>
      </c>
      <c r="T8971" s="30">
        <v>44357</v>
      </c>
      <c r="U8971" t="s">
        <v>47</v>
      </c>
      <c r="V8971" t="s">
        <v>83</v>
      </c>
      <c r="W8971">
        <v>17</v>
      </c>
      <c r="X8971">
        <v>0</v>
      </c>
    </row>
    <row r="8972" spans="1:24" x14ac:dyDescent="0.4">
      <c r="A8972" t="s">
        <v>35114</v>
      </c>
      <c r="B8972">
        <v>25</v>
      </c>
      <c r="C8972" t="s">
        <v>38930</v>
      </c>
      <c r="D8972" t="s">
        <v>37</v>
      </c>
      <c r="E8972" t="s">
        <v>38937</v>
      </c>
      <c r="F8972" t="s">
        <v>120</v>
      </c>
      <c r="G8972" t="s">
        <v>38711</v>
      </c>
      <c r="H8972" s="30">
        <v>44547</v>
      </c>
      <c r="I8972">
        <v>2021</v>
      </c>
      <c r="J8972">
        <v>12</v>
      </c>
      <c r="K8972">
        <v>17</v>
      </c>
      <c r="L8972">
        <v>4</v>
      </c>
      <c r="M8972">
        <v>3</v>
      </c>
      <c r="N8972" t="s">
        <v>35115</v>
      </c>
      <c r="O8972" t="s">
        <v>30714</v>
      </c>
      <c r="P8972" t="s">
        <v>58</v>
      </c>
      <c r="Q8972">
        <v>17959.667020000001</v>
      </c>
      <c r="R8972">
        <v>414</v>
      </c>
      <c r="S8972" t="s">
        <v>72</v>
      </c>
      <c r="T8972" s="30">
        <v>44554</v>
      </c>
      <c r="U8972" t="s">
        <v>47</v>
      </c>
      <c r="V8972" t="s">
        <v>83</v>
      </c>
      <c r="W8972">
        <v>8</v>
      </c>
      <c r="X8972">
        <v>1</v>
      </c>
    </row>
    <row r="8973" spans="1:24" x14ac:dyDescent="0.4">
      <c r="A8973" t="s">
        <v>35117</v>
      </c>
      <c r="B8973">
        <v>74</v>
      </c>
      <c r="C8973" t="s">
        <v>38928</v>
      </c>
      <c r="D8973" t="s">
        <v>37</v>
      </c>
      <c r="E8973" t="s">
        <v>38938</v>
      </c>
      <c r="F8973" t="s">
        <v>53</v>
      </c>
      <c r="G8973" t="s">
        <v>135</v>
      </c>
      <c r="H8973" s="30">
        <v>44202</v>
      </c>
      <c r="I8973">
        <v>2021</v>
      </c>
      <c r="J8973">
        <v>1</v>
      </c>
      <c r="K8973">
        <v>6</v>
      </c>
      <c r="L8973">
        <v>1</v>
      </c>
      <c r="M8973">
        <v>1</v>
      </c>
      <c r="N8973" t="s">
        <v>35118</v>
      </c>
      <c r="O8973" t="s">
        <v>35119</v>
      </c>
      <c r="P8973" t="s">
        <v>107</v>
      </c>
      <c r="Q8973">
        <v>58945.89271</v>
      </c>
      <c r="R8973">
        <v>228</v>
      </c>
      <c r="S8973" t="s">
        <v>45</v>
      </c>
      <c r="T8973" s="30">
        <v>44210</v>
      </c>
      <c r="U8973" t="s">
        <v>82</v>
      </c>
      <c r="V8973" t="s">
        <v>48</v>
      </c>
      <c r="W8973">
        <v>9</v>
      </c>
      <c r="X8973">
        <v>1</v>
      </c>
    </row>
    <row r="8974" spans="1:24" x14ac:dyDescent="0.4">
      <c r="A8974" t="s">
        <v>8426</v>
      </c>
      <c r="B8974">
        <v>59</v>
      </c>
      <c r="C8974" t="s">
        <v>38929</v>
      </c>
      <c r="D8974" t="s">
        <v>37</v>
      </c>
      <c r="E8974" t="s">
        <v>38935</v>
      </c>
      <c r="F8974" t="s">
        <v>53</v>
      </c>
      <c r="G8974" t="s">
        <v>67</v>
      </c>
      <c r="H8974" s="30">
        <v>44856</v>
      </c>
      <c r="I8974">
        <v>2022</v>
      </c>
      <c r="J8974">
        <v>10</v>
      </c>
      <c r="K8974">
        <v>22</v>
      </c>
      <c r="L8974">
        <v>4</v>
      </c>
      <c r="M8974">
        <v>4</v>
      </c>
      <c r="N8974" t="s">
        <v>35121</v>
      </c>
      <c r="O8974" t="s">
        <v>35122</v>
      </c>
      <c r="P8974" t="s">
        <v>58</v>
      </c>
      <c r="Q8974">
        <v>9537.9797799999997</v>
      </c>
      <c r="R8974">
        <v>415</v>
      </c>
      <c r="S8974" t="s">
        <v>45</v>
      </c>
      <c r="T8974" s="30">
        <v>44862</v>
      </c>
      <c r="U8974" t="s">
        <v>82</v>
      </c>
      <c r="V8974" t="s">
        <v>63</v>
      </c>
      <c r="W8974">
        <v>7</v>
      </c>
      <c r="X8974">
        <v>0</v>
      </c>
    </row>
    <row r="8975" spans="1:24" x14ac:dyDescent="0.4">
      <c r="A8975" t="s">
        <v>35124</v>
      </c>
      <c r="B8975">
        <v>77</v>
      </c>
      <c r="C8975" t="s">
        <v>38928</v>
      </c>
      <c r="D8975" t="s">
        <v>52</v>
      </c>
      <c r="E8975" t="s">
        <v>38934</v>
      </c>
      <c r="F8975" t="s">
        <v>53</v>
      </c>
      <c r="G8975" t="s">
        <v>67</v>
      </c>
      <c r="H8975" s="30">
        <v>44009</v>
      </c>
      <c r="I8975">
        <v>2020</v>
      </c>
      <c r="J8975">
        <v>6</v>
      </c>
      <c r="K8975">
        <v>27</v>
      </c>
      <c r="L8975">
        <v>2</v>
      </c>
      <c r="M8975">
        <v>4</v>
      </c>
      <c r="N8975" t="s">
        <v>35125</v>
      </c>
      <c r="O8975" t="s">
        <v>35126</v>
      </c>
      <c r="P8975" t="s">
        <v>98</v>
      </c>
      <c r="Q8975">
        <v>534.20982960000003</v>
      </c>
      <c r="R8975">
        <v>438</v>
      </c>
      <c r="S8975" t="s">
        <v>80</v>
      </c>
      <c r="T8975" s="30">
        <v>44015</v>
      </c>
      <c r="U8975" t="s">
        <v>62</v>
      </c>
      <c r="V8975" t="s">
        <v>63</v>
      </c>
      <c r="W8975">
        <v>7</v>
      </c>
      <c r="X8975">
        <v>0</v>
      </c>
    </row>
    <row r="8976" spans="1:24" x14ac:dyDescent="0.4">
      <c r="A8976" t="s">
        <v>35128</v>
      </c>
      <c r="B8976">
        <v>82</v>
      </c>
      <c r="C8976" t="s">
        <v>38928</v>
      </c>
      <c r="D8976" t="s">
        <v>37</v>
      </c>
      <c r="E8976" t="s">
        <v>38938</v>
      </c>
      <c r="F8976" t="s">
        <v>120</v>
      </c>
      <c r="G8976" t="s">
        <v>38710</v>
      </c>
      <c r="H8976" s="30">
        <v>44319</v>
      </c>
      <c r="I8976">
        <v>2021</v>
      </c>
      <c r="J8976">
        <v>5</v>
      </c>
      <c r="K8976">
        <v>3</v>
      </c>
      <c r="L8976">
        <v>2</v>
      </c>
      <c r="M8976">
        <v>1</v>
      </c>
      <c r="N8976" t="s">
        <v>27478</v>
      </c>
      <c r="O8976" t="s">
        <v>35129</v>
      </c>
      <c r="P8976" t="s">
        <v>43</v>
      </c>
      <c r="Q8976">
        <v>32490.519830000001</v>
      </c>
      <c r="R8976">
        <v>126</v>
      </c>
      <c r="S8976" t="s">
        <v>45</v>
      </c>
      <c r="T8976" s="30">
        <v>44328</v>
      </c>
      <c r="U8976" t="s">
        <v>62</v>
      </c>
      <c r="V8976" t="s">
        <v>48</v>
      </c>
      <c r="W8976">
        <v>10</v>
      </c>
      <c r="X8976">
        <v>0</v>
      </c>
    </row>
    <row r="8977" spans="1:24" x14ac:dyDescent="0.4">
      <c r="A8977" t="s">
        <v>35131</v>
      </c>
      <c r="B8977">
        <v>66</v>
      </c>
      <c r="C8977" t="s">
        <v>38928</v>
      </c>
      <c r="D8977" t="s">
        <v>37</v>
      </c>
      <c r="E8977" t="s">
        <v>38938</v>
      </c>
      <c r="F8977" t="s">
        <v>120</v>
      </c>
      <c r="G8977" t="s">
        <v>135</v>
      </c>
      <c r="H8977" s="30">
        <v>43407</v>
      </c>
      <c r="I8977">
        <v>2018</v>
      </c>
      <c r="J8977">
        <v>11</v>
      </c>
      <c r="K8977">
        <v>3</v>
      </c>
      <c r="L8977">
        <v>4</v>
      </c>
      <c r="M8977">
        <v>1</v>
      </c>
      <c r="N8977" t="s">
        <v>35132</v>
      </c>
      <c r="O8977" t="s">
        <v>35133</v>
      </c>
      <c r="P8977" t="s">
        <v>43</v>
      </c>
      <c r="Q8977">
        <v>35467.893680000001</v>
      </c>
      <c r="R8977">
        <v>428</v>
      </c>
      <c r="S8977" t="s">
        <v>45</v>
      </c>
      <c r="T8977" s="30">
        <v>43418</v>
      </c>
      <c r="U8977" t="s">
        <v>82</v>
      </c>
      <c r="V8977" t="s">
        <v>83</v>
      </c>
      <c r="W8977">
        <v>12</v>
      </c>
      <c r="X8977">
        <v>1</v>
      </c>
    </row>
    <row r="8978" spans="1:24" x14ac:dyDescent="0.4">
      <c r="A8978" t="s">
        <v>35135</v>
      </c>
      <c r="B8978">
        <v>43</v>
      </c>
      <c r="C8978" t="s">
        <v>38929</v>
      </c>
      <c r="D8978" t="s">
        <v>37</v>
      </c>
      <c r="E8978" t="s">
        <v>38935</v>
      </c>
      <c r="F8978" t="s">
        <v>38</v>
      </c>
      <c r="G8978" t="s">
        <v>38711</v>
      </c>
      <c r="H8978" s="30">
        <v>44259</v>
      </c>
      <c r="I8978">
        <v>2021</v>
      </c>
      <c r="J8978">
        <v>3</v>
      </c>
      <c r="K8978">
        <v>4</v>
      </c>
      <c r="L8978">
        <v>1</v>
      </c>
      <c r="M8978">
        <v>1</v>
      </c>
      <c r="N8978" t="s">
        <v>35136</v>
      </c>
      <c r="O8978" t="s">
        <v>35137</v>
      </c>
      <c r="P8978" t="s">
        <v>107</v>
      </c>
      <c r="Q8978">
        <v>30844.901989999998</v>
      </c>
      <c r="R8978">
        <v>376</v>
      </c>
      <c r="S8978" t="s">
        <v>80</v>
      </c>
      <c r="T8978" s="30">
        <v>44261</v>
      </c>
      <c r="U8978" t="s">
        <v>62</v>
      </c>
      <c r="V8978" t="s">
        <v>48</v>
      </c>
      <c r="W8978">
        <v>3</v>
      </c>
      <c r="X8978">
        <v>1</v>
      </c>
    </row>
    <row r="8979" spans="1:24" x14ac:dyDescent="0.4">
      <c r="A8979" t="s">
        <v>35139</v>
      </c>
      <c r="B8979">
        <v>32</v>
      </c>
      <c r="C8979" t="s">
        <v>38930</v>
      </c>
      <c r="D8979" t="s">
        <v>37</v>
      </c>
      <c r="E8979" t="s">
        <v>38937</v>
      </c>
      <c r="F8979" t="s">
        <v>53</v>
      </c>
      <c r="G8979" t="s">
        <v>38710</v>
      </c>
      <c r="H8979" s="30">
        <v>43545</v>
      </c>
      <c r="I8979">
        <v>2019</v>
      </c>
      <c r="J8979">
        <v>3</v>
      </c>
      <c r="K8979">
        <v>21</v>
      </c>
      <c r="L8979">
        <v>1</v>
      </c>
      <c r="M8979">
        <v>3</v>
      </c>
      <c r="N8979" t="s">
        <v>35140</v>
      </c>
      <c r="O8979" t="s">
        <v>35141</v>
      </c>
      <c r="P8979" t="s">
        <v>98</v>
      </c>
      <c r="Q8979">
        <v>3702.8132759999999</v>
      </c>
      <c r="R8979">
        <v>212</v>
      </c>
      <c r="S8979" t="s">
        <v>72</v>
      </c>
      <c r="T8979" s="30">
        <v>43549</v>
      </c>
      <c r="U8979" t="s">
        <v>47</v>
      </c>
      <c r="V8979" t="s">
        <v>63</v>
      </c>
      <c r="W8979">
        <v>5</v>
      </c>
      <c r="X8979">
        <v>0</v>
      </c>
    </row>
    <row r="8980" spans="1:24" x14ac:dyDescent="0.4">
      <c r="A8980" t="s">
        <v>35143</v>
      </c>
      <c r="B8980">
        <v>51</v>
      </c>
      <c r="C8980" t="s">
        <v>38929</v>
      </c>
      <c r="D8980" t="s">
        <v>52</v>
      </c>
      <c r="E8980" t="s">
        <v>38933</v>
      </c>
      <c r="F8980" t="s">
        <v>38</v>
      </c>
      <c r="G8980" t="s">
        <v>54</v>
      </c>
      <c r="H8980" s="30">
        <v>44014</v>
      </c>
      <c r="I8980">
        <v>2020</v>
      </c>
      <c r="J8980">
        <v>7</v>
      </c>
      <c r="K8980">
        <v>2</v>
      </c>
      <c r="L8980">
        <v>3</v>
      </c>
      <c r="M8980">
        <v>1</v>
      </c>
      <c r="N8980" t="s">
        <v>35144</v>
      </c>
      <c r="O8980" t="s">
        <v>35145</v>
      </c>
      <c r="P8980" t="s">
        <v>58</v>
      </c>
      <c r="Q8980">
        <v>10184.43471</v>
      </c>
      <c r="R8980">
        <v>445</v>
      </c>
      <c r="S8980" t="s">
        <v>80</v>
      </c>
      <c r="T8980" s="30">
        <v>44036</v>
      </c>
      <c r="U8980" t="s">
        <v>47</v>
      </c>
      <c r="V8980" t="s">
        <v>63</v>
      </c>
      <c r="W8980">
        <v>23</v>
      </c>
      <c r="X8980">
        <v>0</v>
      </c>
    </row>
    <row r="8981" spans="1:24" x14ac:dyDescent="0.4">
      <c r="A8981" t="s">
        <v>35147</v>
      </c>
      <c r="B8981">
        <v>58</v>
      </c>
      <c r="C8981" t="s">
        <v>38929</v>
      </c>
      <c r="D8981" t="s">
        <v>52</v>
      </c>
      <c r="E8981" t="s">
        <v>38933</v>
      </c>
      <c r="F8981" t="s">
        <v>66</v>
      </c>
      <c r="G8981" t="s">
        <v>54</v>
      </c>
      <c r="H8981" s="30">
        <v>43775</v>
      </c>
      <c r="I8981">
        <v>2019</v>
      </c>
      <c r="J8981">
        <v>11</v>
      </c>
      <c r="K8981">
        <v>6</v>
      </c>
      <c r="L8981">
        <v>4</v>
      </c>
      <c r="M8981">
        <v>1</v>
      </c>
      <c r="N8981" t="s">
        <v>7595</v>
      </c>
      <c r="O8981" t="s">
        <v>35148</v>
      </c>
      <c r="P8981" t="s">
        <v>115</v>
      </c>
      <c r="Q8981">
        <v>6202.3429990000004</v>
      </c>
      <c r="R8981">
        <v>149</v>
      </c>
      <c r="S8981" t="s">
        <v>45</v>
      </c>
      <c r="T8981" s="30">
        <v>43786</v>
      </c>
      <c r="U8981" t="s">
        <v>82</v>
      </c>
      <c r="V8981" t="s">
        <v>48</v>
      </c>
      <c r="W8981">
        <v>12</v>
      </c>
      <c r="X8981">
        <v>0</v>
      </c>
    </row>
    <row r="8982" spans="1:24" x14ac:dyDescent="0.4">
      <c r="A8982" t="s">
        <v>35150</v>
      </c>
      <c r="B8982">
        <v>73</v>
      </c>
      <c r="C8982" t="s">
        <v>38928</v>
      </c>
      <c r="D8982" t="s">
        <v>52</v>
      </c>
      <c r="E8982" t="s">
        <v>38934</v>
      </c>
      <c r="F8982" t="s">
        <v>233</v>
      </c>
      <c r="G8982" t="s">
        <v>38711</v>
      </c>
      <c r="H8982" s="30">
        <v>43978</v>
      </c>
      <c r="I8982">
        <v>2020</v>
      </c>
      <c r="J8982">
        <v>5</v>
      </c>
      <c r="K8982">
        <v>27</v>
      </c>
      <c r="L8982">
        <v>2</v>
      </c>
      <c r="M8982">
        <v>4</v>
      </c>
      <c r="N8982" t="s">
        <v>35151</v>
      </c>
      <c r="O8982" t="s">
        <v>35152</v>
      </c>
      <c r="P8982" t="s">
        <v>58</v>
      </c>
      <c r="Q8982">
        <v>29661.20811</v>
      </c>
      <c r="R8982">
        <v>300</v>
      </c>
      <c r="S8982" t="s">
        <v>80</v>
      </c>
      <c r="T8982" s="30">
        <v>43991</v>
      </c>
      <c r="U8982" t="s">
        <v>62</v>
      </c>
      <c r="V8982" t="s">
        <v>48</v>
      </c>
      <c r="W8982">
        <v>14</v>
      </c>
      <c r="X8982">
        <v>1</v>
      </c>
    </row>
    <row r="8983" spans="1:24" x14ac:dyDescent="0.4">
      <c r="A8983" t="s">
        <v>5080</v>
      </c>
      <c r="B8983">
        <v>42</v>
      </c>
      <c r="C8983" t="s">
        <v>38929</v>
      </c>
      <c r="D8983" t="s">
        <v>52</v>
      </c>
      <c r="E8983" t="s">
        <v>38933</v>
      </c>
      <c r="F8983" t="s">
        <v>66</v>
      </c>
      <c r="G8983" t="s">
        <v>38710</v>
      </c>
      <c r="H8983" s="30">
        <v>44768</v>
      </c>
      <c r="I8983">
        <v>2022</v>
      </c>
      <c r="J8983">
        <v>7</v>
      </c>
      <c r="K8983">
        <v>26</v>
      </c>
      <c r="L8983">
        <v>3</v>
      </c>
      <c r="M8983">
        <v>4</v>
      </c>
      <c r="N8983" t="s">
        <v>35154</v>
      </c>
      <c r="O8983" t="s">
        <v>35155</v>
      </c>
      <c r="P8983" t="s">
        <v>43</v>
      </c>
      <c r="Q8983">
        <v>7144.3000089999996</v>
      </c>
      <c r="R8983">
        <v>215</v>
      </c>
      <c r="S8983" t="s">
        <v>80</v>
      </c>
      <c r="T8983" s="30">
        <v>44777</v>
      </c>
      <c r="U8983" t="s">
        <v>169</v>
      </c>
      <c r="V8983" t="s">
        <v>83</v>
      </c>
      <c r="W8983">
        <v>10</v>
      </c>
      <c r="X8983">
        <v>0</v>
      </c>
    </row>
    <row r="8984" spans="1:24" x14ac:dyDescent="0.4">
      <c r="A8984" t="s">
        <v>10677</v>
      </c>
      <c r="B8984">
        <v>27</v>
      </c>
      <c r="C8984" t="s">
        <v>38930</v>
      </c>
      <c r="D8984" t="s">
        <v>37</v>
      </c>
      <c r="E8984" t="s">
        <v>38937</v>
      </c>
      <c r="F8984" t="s">
        <v>120</v>
      </c>
      <c r="G8984" t="s">
        <v>38711</v>
      </c>
      <c r="H8984" s="30">
        <v>45038</v>
      </c>
      <c r="I8984">
        <v>2023</v>
      </c>
      <c r="J8984">
        <v>4</v>
      </c>
      <c r="K8984">
        <v>22</v>
      </c>
      <c r="L8984">
        <v>2</v>
      </c>
      <c r="M8984">
        <v>4</v>
      </c>
      <c r="N8984" t="s">
        <v>35157</v>
      </c>
      <c r="O8984" t="s">
        <v>35158</v>
      </c>
      <c r="P8984" t="s">
        <v>98</v>
      </c>
      <c r="Q8984">
        <v>25460.178319999999</v>
      </c>
      <c r="R8984">
        <v>333</v>
      </c>
      <c r="S8984" t="s">
        <v>80</v>
      </c>
      <c r="T8984" s="30">
        <v>45041</v>
      </c>
      <c r="U8984" t="s">
        <v>62</v>
      </c>
      <c r="V8984" t="s">
        <v>48</v>
      </c>
      <c r="W8984">
        <v>4</v>
      </c>
      <c r="X8984">
        <v>1</v>
      </c>
    </row>
    <row r="8985" spans="1:24" x14ac:dyDescent="0.4">
      <c r="A8985" t="s">
        <v>35160</v>
      </c>
      <c r="B8985">
        <v>42</v>
      </c>
      <c r="C8985" t="s">
        <v>38929</v>
      </c>
      <c r="D8985" t="s">
        <v>52</v>
      </c>
      <c r="E8985" t="s">
        <v>38933</v>
      </c>
      <c r="F8985" t="s">
        <v>94</v>
      </c>
      <c r="G8985" t="s">
        <v>135</v>
      </c>
      <c r="H8985" s="30">
        <v>44822</v>
      </c>
      <c r="I8985">
        <v>2022</v>
      </c>
      <c r="J8985">
        <v>9</v>
      </c>
      <c r="K8985">
        <v>18</v>
      </c>
      <c r="L8985">
        <v>3</v>
      </c>
      <c r="M8985">
        <v>3</v>
      </c>
      <c r="N8985" t="s">
        <v>35161</v>
      </c>
      <c r="O8985" t="s">
        <v>35162</v>
      </c>
      <c r="P8985" t="s">
        <v>43</v>
      </c>
      <c r="Q8985">
        <v>73180.411529999998</v>
      </c>
      <c r="R8985">
        <v>471</v>
      </c>
      <c r="S8985" t="s">
        <v>45</v>
      </c>
      <c r="T8985" s="30">
        <v>44840</v>
      </c>
      <c r="U8985" t="s">
        <v>47</v>
      </c>
      <c r="V8985" t="s">
        <v>48</v>
      </c>
      <c r="W8985">
        <v>19</v>
      </c>
      <c r="X8985">
        <v>1</v>
      </c>
    </row>
    <row r="8986" spans="1:24" x14ac:dyDescent="0.4">
      <c r="A8986" t="s">
        <v>35164</v>
      </c>
      <c r="B8986">
        <v>66</v>
      </c>
      <c r="C8986" t="s">
        <v>38928</v>
      </c>
      <c r="D8986" t="s">
        <v>37</v>
      </c>
      <c r="E8986" t="s">
        <v>38938</v>
      </c>
      <c r="F8986" t="s">
        <v>179</v>
      </c>
      <c r="G8986" t="s">
        <v>38711</v>
      </c>
      <c r="H8986" s="30">
        <v>45226</v>
      </c>
      <c r="I8986">
        <v>2023</v>
      </c>
      <c r="J8986">
        <v>10</v>
      </c>
      <c r="K8986">
        <v>27</v>
      </c>
      <c r="L8986">
        <v>4</v>
      </c>
      <c r="M8986">
        <v>4</v>
      </c>
      <c r="N8986" t="s">
        <v>10530</v>
      </c>
      <c r="O8986" t="s">
        <v>35165</v>
      </c>
      <c r="P8986" t="s">
        <v>107</v>
      </c>
      <c r="Q8986">
        <v>27202.1283</v>
      </c>
      <c r="R8986">
        <v>127</v>
      </c>
      <c r="S8986" t="s">
        <v>72</v>
      </c>
      <c r="T8986" s="30">
        <v>45254</v>
      </c>
      <c r="U8986" t="s">
        <v>62</v>
      </c>
      <c r="V8986" t="s">
        <v>63</v>
      </c>
      <c r="W8986">
        <v>29</v>
      </c>
      <c r="X8986">
        <v>1</v>
      </c>
    </row>
    <row r="8987" spans="1:24" x14ac:dyDescent="0.4">
      <c r="A8987" t="s">
        <v>35167</v>
      </c>
      <c r="B8987">
        <v>79</v>
      </c>
      <c r="C8987" t="s">
        <v>38928</v>
      </c>
      <c r="D8987" t="s">
        <v>37</v>
      </c>
      <c r="E8987" t="s">
        <v>38938</v>
      </c>
      <c r="F8987" t="s">
        <v>120</v>
      </c>
      <c r="G8987" t="s">
        <v>39</v>
      </c>
      <c r="H8987" s="30">
        <v>43659</v>
      </c>
      <c r="I8987">
        <v>2019</v>
      </c>
      <c r="J8987">
        <v>7</v>
      </c>
      <c r="K8987">
        <v>13</v>
      </c>
      <c r="L8987">
        <v>3</v>
      </c>
      <c r="M8987">
        <v>2</v>
      </c>
      <c r="N8987" t="s">
        <v>11194</v>
      </c>
      <c r="O8987" t="s">
        <v>35168</v>
      </c>
      <c r="P8987" t="s">
        <v>43</v>
      </c>
      <c r="Q8987">
        <v>17361.384150000002</v>
      </c>
      <c r="R8987">
        <v>237</v>
      </c>
      <c r="S8987" t="s">
        <v>72</v>
      </c>
      <c r="T8987" s="30">
        <v>43678</v>
      </c>
      <c r="U8987" t="s">
        <v>47</v>
      </c>
      <c r="V8987" t="s">
        <v>83</v>
      </c>
      <c r="W8987">
        <v>20</v>
      </c>
      <c r="X8987">
        <v>0</v>
      </c>
    </row>
    <row r="8988" spans="1:24" x14ac:dyDescent="0.4">
      <c r="A8988" t="s">
        <v>35170</v>
      </c>
      <c r="B8988">
        <v>27</v>
      </c>
      <c r="C8988" t="s">
        <v>38930</v>
      </c>
      <c r="D8988" t="s">
        <v>37</v>
      </c>
      <c r="E8988" t="s">
        <v>38937</v>
      </c>
      <c r="F8988" t="s">
        <v>120</v>
      </c>
      <c r="G8988" t="s">
        <v>39</v>
      </c>
      <c r="H8988" s="30">
        <v>45152</v>
      </c>
      <c r="I8988">
        <v>2023</v>
      </c>
      <c r="J8988">
        <v>8</v>
      </c>
      <c r="K8988">
        <v>14</v>
      </c>
      <c r="L8988">
        <v>3</v>
      </c>
      <c r="M8988">
        <v>2</v>
      </c>
      <c r="N8988" t="s">
        <v>35171</v>
      </c>
      <c r="O8988" t="s">
        <v>35172</v>
      </c>
      <c r="P8988" t="s">
        <v>98</v>
      </c>
      <c r="Q8988">
        <v>13180.947539999999</v>
      </c>
      <c r="R8988">
        <v>338</v>
      </c>
      <c r="S8988" t="s">
        <v>80</v>
      </c>
      <c r="T8988" s="30">
        <v>45165</v>
      </c>
      <c r="U8988" t="s">
        <v>47</v>
      </c>
      <c r="V8988" t="s">
        <v>63</v>
      </c>
      <c r="W8988">
        <v>14</v>
      </c>
      <c r="X8988">
        <v>0</v>
      </c>
    </row>
    <row r="8989" spans="1:24" x14ac:dyDescent="0.4">
      <c r="A8989" t="s">
        <v>35174</v>
      </c>
      <c r="B8989">
        <v>47</v>
      </c>
      <c r="C8989" t="s">
        <v>38929</v>
      </c>
      <c r="D8989" t="s">
        <v>37</v>
      </c>
      <c r="E8989" t="s">
        <v>38935</v>
      </c>
      <c r="F8989" t="s">
        <v>483</v>
      </c>
      <c r="G8989" t="s">
        <v>135</v>
      </c>
      <c r="H8989" s="30">
        <v>43505</v>
      </c>
      <c r="I8989">
        <v>2019</v>
      </c>
      <c r="J8989">
        <v>2</v>
      </c>
      <c r="K8989">
        <v>9</v>
      </c>
      <c r="L8989">
        <v>1</v>
      </c>
      <c r="M8989">
        <v>2</v>
      </c>
      <c r="N8989" t="s">
        <v>35175</v>
      </c>
      <c r="O8989" t="s">
        <v>35176</v>
      </c>
      <c r="P8989" t="s">
        <v>58</v>
      </c>
      <c r="Q8989">
        <v>27526.958480000001</v>
      </c>
      <c r="R8989">
        <v>258</v>
      </c>
      <c r="S8989" t="s">
        <v>45</v>
      </c>
      <c r="T8989" s="30">
        <v>43505</v>
      </c>
      <c r="U8989" t="s">
        <v>92</v>
      </c>
      <c r="V8989" t="s">
        <v>63</v>
      </c>
      <c r="W8989">
        <v>1</v>
      </c>
      <c r="X8989">
        <v>1</v>
      </c>
    </row>
    <row r="8990" spans="1:24" x14ac:dyDescent="0.4">
      <c r="A8990" t="s">
        <v>6077</v>
      </c>
      <c r="B8990">
        <v>49</v>
      </c>
      <c r="C8990" t="s">
        <v>38929</v>
      </c>
      <c r="D8990" t="s">
        <v>52</v>
      </c>
      <c r="E8990" t="s">
        <v>38933</v>
      </c>
      <c r="F8990" t="s">
        <v>94</v>
      </c>
      <c r="G8990" t="s">
        <v>38710</v>
      </c>
      <c r="H8990" s="30">
        <v>44601</v>
      </c>
      <c r="I8990">
        <v>2022</v>
      </c>
      <c r="J8990">
        <v>2</v>
      </c>
      <c r="K8990">
        <v>9</v>
      </c>
      <c r="L8990">
        <v>1</v>
      </c>
      <c r="M8990">
        <v>2</v>
      </c>
      <c r="N8990" t="s">
        <v>35178</v>
      </c>
      <c r="O8990" t="s">
        <v>35179</v>
      </c>
      <c r="P8990" t="s">
        <v>107</v>
      </c>
      <c r="Q8990">
        <v>21305.03542</v>
      </c>
      <c r="R8990">
        <v>406</v>
      </c>
      <c r="S8990" t="s">
        <v>45</v>
      </c>
      <c r="T8990" s="30">
        <v>44602</v>
      </c>
      <c r="U8990" t="s">
        <v>92</v>
      </c>
      <c r="V8990" t="s">
        <v>48</v>
      </c>
      <c r="W8990">
        <v>2</v>
      </c>
      <c r="X8990">
        <v>0</v>
      </c>
    </row>
    <row r="8991" spans="1:24" x14ac:dyDescent="0.4">
      <c r="A8991" t="s">
        <v>35181</v>
      </c>
      <c r="B8991">
        <v>60</v>
      </c>
      <c r="C8991" t="s">
        <v>38928</v>
      </c>
      <c r="D8991" t="s">
        <v>37</v>
      </c>
      <c r="E8991" t="s">
        <v>38938</v>
      </c>
      <c r="F8991" t="s">
        <v>94</v>
      </c>
      <c r="G8991" t="s">
        <v>39</v>
      </c>
      <c r="H8991" s="30">
        <v>44473</v>
      </c>
      <c r="I8991">
        <v>2021</v>
      </c>
      <c r="J8991">
        <v>10</v>
      </c>
      <c r="K8991">
        <v>4</v>
      </c>
      <c r="L8991">
        <v>4</v>
      </c>
      <c r="M8991">
        <v>1</v>
      </c>
      <c r="N8991" t="s">
        <v>27778</v>
      </c>
      <c r="O8991" t="s">
        <v>35182</v>
      </c>
      <c r="P8991" t="s">
        <v>43</v>
      </c>
      <c r="Q8991">
        <v>38279.06957</v>
      </c>
      <c r="R8991">
        <v>500</v>
      </c>
      <c r="S8991" t="s">
        <v>45</v>
      </c>
      <c r="T8991" s="30">
        <v>44482</v>
      </c>
      <c r="U8991" t="s">
        <v>47</v>
      </c>
      <c r="V8991" t="s">
        <v>48</v>
      </c>
      <c r="W8991">
        <v>10</v>
      </c>
      <c r="X8991">
        <v>0</v>
      </c>
    </row>
    <row r="8992" spans="1:24" x14ac:dyDescent="0.4">
      <c r="A8992" t="s">
        <v>35184</v>
      </c>
      <c r="B8992">
        <v>42</v>
      </c>
      <c r="C8992" t="s">
        <v>38929</v>
      </c>
      <c r="D8992" t="s">
        <v>52</v>
      </c>
      <c r="E8992" t="s">
        <v>38933</v>
      </c>
      <c r="F8992" t="s">
        <v>94</v>
      </c>
      <c r="G8992" t="s">
        <v>38711</v>
      </c>
      <c r="H8992" s="30">
        <v>43675</v>
      </c>
      <c r="I8992">
        <v>2019</v>
      </c>
      <c r="J8992">
        <v>7</v>
      </c>
      <c r="K8992">
        <v>29</v>
      </c>
      <c r="L8992">
        <v>3</v>
      </c>
      <c r="M8992">
        <v>5</v>
      </c>
      <c r="N8992" t="s">
        <v>35185</v>
      </c>
      <c r="O8992" t="s">
        <v>33274</v>
      </c>
      <c r="P8992" t="s">
        <v>98</v>
      </c>
      <c r="Q8992">
        <v>14580.18823</v>
      </c>
      <c r="R8992">
        <v>174</v>
      </c>
      <c r="S8992" t="s">
        <v>72</v>
      </c>
      <c r="T8992" s="30">
        <v>43704</v>
      </c>
      <c r="U8992" t="s">
        <v>62</v>
      </c>
      <c r="V8992" t="s">
        <v>83</v>
      </c>
      <c r="W8992">
        <v>30</v>
      </c>
      <c r="X8992">
        <v>1</v>
      </c>
    </row>
    <row r="8993" spans="1:24" x14ac:dyDescent="0.4">
      <c r="A8993" t="s">
        <v>35187</v>
      </c>
      <c r="B8993">
        <v>58</v>
      </c>
      <c r="C8993" t="s">
        <v>38929</v>
      </c>
      <c r="D8993" t="s">
        <v>37</v>
      </c>
      <c r="E8993" t="s">
        <v>38935</v>
      </c>
      <c r="F8993" t="s">
        <v>233</v>
      </c>
      <c r="G8993" t="s">
        <v>67</v>
      </c>
      <c r="H8993" s="30">
        <v>45011</v>
      </c>
      <c r="I8993">
        <v>2023</v>
      </c>
      <c r="J8993">
        <v>3</v>
      </c>
      <c r="K8993">
        <v>26</v>
      </c>
      <c r="L8993">
        <v>1</v>
      </c>
      <c r="M8993">
        <v>4</v>
      </c>
      <c r="N8993" t="s">
        <v>35188</v>
      </c>
      <c r="O8993" t="s">
        <v>35189</v>
      </c>
      <c r="P8993" t="s">
        <v>58</v>
      </c>
      <c r="Q8993">
        <v>12085.43362</v>
      </c>
      <c r="R8993">
        <v>458</v>
      </c>
      <c r="S8993" t="s">
        <v>80</v>
      </c>
      <c r="T8993" s="30">
        <v>45013</v>
      </c>
      <c r="U8993" t="s">
        <v>92</v>
      </c>
      <c r="V8993" t="s">
        <v>63</v>
      </c>
      <c r="W8993">
        <v>3</v>
      </c>
      <c r="X8993">
        <v>0</v>
      </c>
    </row>
    <row r="8994" spans="1:24" x14ac:dyDescent="0.4">
      <c r="A8994" t="s">
        <v>16973</v>
      </c>
      <c r="B8994">
        <v>67</v>
      </c>
      <c r="C8994" t="s">
        <v>38928</v>
      </c>
      <c r="D8994" t="s">
        <v>37</v>
      </c>
      <c r="E8994" t="s">
        <v>38938</v>
      </c>
      <c r="F8994" t="s">
        <v>233</v>
      </c>
      <c r="G8994" t="s">
        <v>67</v>
      </c>
      <c r="H8994" s="30">
        <v>44151</v>
      </c>
      <c r="I8994">
        <v>2020</v>
      </c>
      <c r="J8994">
        <v>11</v>
      </c>
      <c r="K8994">
        <v>16</v>
      </c>
      <c r="L8994">
        <v>4</v>
      </c>
      <c r="M8994">
        <v>3</v>
      </c>
      <c r="N8994" t="s">
        <v>35191</v>
      </c>
      <c r="O8994" t="s">
        <v>35192</v>
      </c>
      <c r="P8994" t="s">
        <v>58</v>
      </c>
      <c r="Q8994">
        <v>23768.470270000002</v>
      </c>
      <c r="R8994">
        <v>354</v>
      </c>
      <c r="S8994" t="s">
        <v>72</v>
      </c>
      <c r="T8994" s="30">
        <v>44153</v>
      </c>
      <c r="U8994" t="s">
        <v>62</v>
      </c>
      <c r="V8994" t="s">
        <v>48</v>
      </c>
      <c r="W8994">
        <v>3</v>
      </c>
      <c r="X8994">
        <v>0</v>
      </c>
    </row>
    <row r="8995" spans="1:24" x14ac:dyDescent="0.4">
      <c r="A8995" t="s">
        <v>35194</v>
      </c>
      <c r="B8995">
        <v>22</v>
      </c>
      <c r="C8995" t="s">
        <v>38930</v>
      </c>
      <c r="D8995" t="s">
        <v>52</v>
      </c>
      <c r="E8995" t="s">
        <v>38936</v>
      </c>
      <c r="F8995" t="s">
        <v>233</v>
      </c>
      <c r="G8995" t="s">
        <v>39</v>
      </c>
      <c r="H8995" s="30">
        <v>43862</v>
      </c>
      <c r="I8995">
        <v>2020</v>
      </c>
      <c r="J8995">
        <v>2</v>
      </c>
      <c r="K8995">
        <v>1</v>
      </c>
      <c r="L8995">
        <v>1</v>
      </c>
      <c r="M8995">
        <v>1</v>
      </c>
      <c r="N8995" t="s">
        <v>35195</v>
      </c>
      <c r="O8995" t="s">
        <v>35196</v>
      </c>
      <c r="P8995" t="s">
        <v>58</v>
      </c>
      <c r="Q8995">
        <v>39003.478560000003</v>
      </c>
      <c r="R8995">
        <v>286</v>
      </c>
      <c r="S8995" t="s">
        <v>80</v>
      </c>
      <c r="T8995" s="30">
        <v>43865</v>
      </c>
      <c r="U8995" t="s">
        <v>169</v>
      </c>
      <c r="V8995" t="s">
        <v>63</v>
      </c>
      <c r="W8995">
        <v>4</v>
      </c>
      <c r="X8995">
        <v>0</v>
      </c>
    </row>
    <row r="8996" spans="1:24" x14ac:dyDescent="0.4">
      <c r="A8996" t="s">
        <v>35198</v>
      </c>
      <c r="B8996">
        <v>71</v>
      </c>
      <c r="C8996" t="s">
        <v>38928</v>
      </c>
      <c r="D8996" t="s">
        <v>37</v>
      </c>
      <c r="E8996" t="s">
        <v>38938</v>
      </c>
      <c r="F8996" t="s">
        <v>179</v>
      </c>
      <c r="G8996" t="s">
        <v>38711</v>
      </c>
      <c r="H8996" s="30">
        <v>43874</v>
      </c>
      <c r="I8996">
        <v>2020</v>
      </c>
      <c r="J8996">
        <v>2</v>
      </c>
      <c r="K8996">
        <v>13</v>
      </c>
      <c r="L8996">
        <v>1</v>
      </c>
      <c r="M8996">
        <v>2</v>
      </c>
      <c r="N8996" t="s">
        <v>35199</v>
      </c>
      <c r="O8996" t="s">
        <v>35200</v>
      </c>
      <c r="P8996" t="s">
        <v>58</v>
      </c>
      <c r="Q8996">
        <v>2116.9619910000001</v>
      </c>
      <c r="R8996">
        <v>292</v>
      </c>
      <c r="S8996" t="s">
        <v>72</v>
      </c>
      <c r="T8996" s="30">
        <v>43891</v>
      </c>
      <c r="U8996" t="s">
        <v>47</v>
      </c>
      <c r="V8996" t="s">
        <v>83</v>
      </c>
      <c r="W8996">
        <v>18</v>
      </c>
      <c r="X8996">
        <v>1</v>
      </c>
    </row>
    <row r="8997" spans="1:24" x14ac:dyDescent="0.4">
      <c r="A8997" t="s">
        <v>34878</v>
      </c>
      <c r="B8997">
        <v>68</v>
      </c>
      <c r="C8997" t="s">
        <v>38928</v>
      </c>
      <c r="D8997" t="s">
        <v>37</v>
      </c>
      <c r="E8997" t="s">
        <v>38938</v>
      </c>
      <c r="F8997" t="s">
        <v>94</v>
      </c>
      <c r="G8997" t="s">
        <v>38711</v>
      </c>
      <c r="H8997" s="30">
        <v>45152</v>
      </c>
      <c r="I8997">
        <v>2023</v>
      </c>
      <c r="J8997">
        <v>8</v>
      </c>
      <c r="K8997">
        <v>14</v>
      </c>
      <c r="L8997">
        <v>3</v>
      </c>
      <c r="M8997">
        <v>2</v>
      </c>
      <c r="N8997" t="s">
        <v>35202</v>
      </c>
      <c r="O8997" t="s">
        <v>2297</v>
      </c>
      <c r="P8997" t="s">
        <v>115</v>
      </c>
      <c r="Q8997">
        <v>9555.7325060000003</v>
      </c>
      <c r="R8997">
        <v>285</v>
      </c>
      <c r="S8997" t="s">
        <v>80</v>
      </c>
      <c r="T8997" s="30">
        <v>45176</v>
      </c>
      <c r="U8997" t="s">
        <v>62</v>
      </c>
      <c r="V8997" t="s">
        <v>63</v>
      </c>
      <c r="W8997">
        <v>25</v>
      </c>
      <c r="X8997">
        <v>1</v>
      </c>
    </row>
    <row r="8998" spans="1:24" x14ac:dyDescent="0.4">
      <c r="A8998" t="s">
        <v>14215</v>
      </c>
      <c r="B8998">
        <v>76</v>
      </c>
      <c r="C8998" t="s">
        <v>38928</v>
      </c>
      <c r="D8998" t="s">
        <v>37</v>
      </c>
      <c r="E8998" t="s">
        <v>38938</v>
      </c>
      <c r="F8998" t="s">
        <v>483</v>
      </c>
      <c r="G8998" t="s">
        <v>38710</v>
      </c>
      <c r="H8998" s="30">
        <v>45099</v>
      </c>
      <c r="I8998">
        <v>2023</v>
      </c>
      <c r="J8998">
        <v>6</v>
      </c>
      <c r="K8998">
        <v>22</v>
      </c>
      <c r="L8998">
        <v>2</v>
      </c>
      <c r="M8998">
        <v>4</v>
      </c>
      <c r="N8998" t="s">
        <v>35204</v>
      </c>
      <c r="O8998" t="s">
        <v>1947</v>
      </c>
      <c r="P8998" t="s">
        <v>107</v>
      </c>
      <c r="Q8998">
        <v>6739.7217769999997</v>
      </c>
      <c r="R8998">
        <v>239</v>
      </c>
      <c r="S8998" t="s">
        <v>45</v>
      </c>
      <c r="T8998" s="30">
        <v>45122</v>
      </c>
      <c r="U8998" t="s">
        <v>169</v>
      </c>
      <c r="V8998" t="s">
        <v>83</v>
      </c>
      <c r="W8998">
        <v>24</v>
      </c>
      <c r="X8998">
        <v>0</v>
      </c>
    </row>
    <row r="8999" spans="1:24" x14ac:dyDescent="0.4">
      <c r="A8999" t="s">
        <v>35206</v>
      </c>
      <c r="B8999">
        <v>66</v>
      </c>
      <c r="C8999" t="s">
        <v>38928</v>
      </c>
      <c r="D8999" t="s">
        <v>37</v>
      </c>
      <c r="E8999" t="s">
        <v>38938</v>
      </c>
      <c r="F8999" t="s">
        <v>38</v>
      </c>
      <c r="G8999" t="s">
        <v>38710</v>
      </c>
      <c r="H8999" s="30">
        <v>43970</v>
      </c>
      <c r="I8999">
        <v>2020</v>
      </c>
      <c r="J8999">
        <v>5</v>
      </c>
      <c r="K8999">
        <v>19</v>
      </c>
      <c r="L8999">
        <v>2</v>
      </c>
      <c r="M8999">
        <v>3</v>
      </c>
      <c r="N8999" t="s">
        <v>16522</v>
      </c>
      <c r="O8999" t="s">
        <v>35207</v>
      </c>
      <c r="P8999" t="s">
        <v>43</v>
      </c>
      <c r="Q8999">
        <v>36723.74396</v>
      </c>
      <c r="R8999">
        <v>171</v>
      </c>
      <c r="S8999" t="s">
        <v>45</v>
      </c>
      <c r="T8999" s="30">
        <v>43974</v>
      </c>
      <c r="U8999" t="s">
        <v>169</v>
      </c>
      <c r="V8999" t="s">
        <v>48</v>
      </c>
      <c r="W8999">
        <v>5</v>
      </c>
      <c r="X8999">
        <v>0</v>
      </c>
    </row>
    <row r="9000" spans="1:24" x14ac:dyDescent="0.4">
      <c r="A9000" t="s">
        <v>35209</v>
      </c>
      <c r="B9000">
        <v>59</v>
      </c>
      <c r="C9000" t="s">
        <v>38929</v>
      </c>
      <c r="D9000" t="s">
        <v>52</v>
      </c>
      <c r="E9000" t="s">
        <v>38933</v>
      </c>
      <c r="F9000" t="s">
        <v>53</v>
      </c>
      <c r="G9000" t="s">
        <v>54</v>
      </c>
      <c r="H9000" s="30">
        <v>44505</v>
      </c>
      <c r="I9000">
        <v>2021</v>
      </c>
      <c r="J9000">
        <v>11</v>
      </c>
      <c r="K9000">
        <v>5</v>
      </c>
      <c r="L9000">
        <v>4</v>
      </c>
      <c r="M9000">
        <v>1</v>
      </c>
      <c r="N9000" t="s">
        <v>35210</v>
      </c>
      <c r="O9000" t="s">
        <v>35211</v>
      </c>
      <c r="P9000" t="s">
        <v>98</v>
      </c>
      <c r="Q9000">
        <v>23928.234799999998</v>
      </c>
      <c r="R9000">
        <v>358</v>
      </c>
      <c r="S9000" t="s">
        <v>80</v>
      </c>
      <c r="T9000" s="30">
        <v>44526</v>
      </c>
      <c r="U9000" t="s">
        <v>82</v>
      </c>
      <c r="V9000" t="s">
        <v>83</v>
      </c>
      <c r="W9000">
        <v>22</v>
      </c>
      <c r="X9000">
        <v>0</v>
      </c>
    </row>
    <row r="9001" spans="1:24" x14ac:dyDescent="0.4">
      <c r="A9001" t="s">
        <v>35213</v>
      </c>
      <c r="B9001">
        <v>78</v>
      </c>
      <c r="C9001" t="s">
        <v>38928</v>
      </c>
      <c r="D9001" t="s">
        <v>52</v>
      </c>
      <c r="E9001" t="s">
        <v>38934</v>
      </c>
      <c r="F9001" t="s">
        <v>233</v>
      </c>
      <c r="G9001" t="s">
        <v>39</v>
      </c>
      <c r="H9001" s="30">
        <v>44815</v>
      </c>
      <c r="I9001">
        <v>2022</v>
      </c>
      <c r="J9001">
        <v>9</v>
      </c>
      <c r="K9001">
        <v>11</v>
      </c>
      <c r="L9001">
        <v>3</v>
      </c>
      <c r="M9001">
        <v>2</v>
      </c>
      <c r="N9001" t="s">
        <v>23855</v>
      </c>
      <c r="O9001" t="s">
        <v>35214</v>
      </c>
      <c r="P9001" t="s">
        <v>43</v>
      </c>
      <c r="Q9001">
        <v>18842.659090000001</v>
      </c>
      <c r="R9001">
        <v>170</v>
      </c>
      <c r="S9001" t="s">
        <v>45</v>
      </c>
      <c r="T9001" s="30">
        <v>44821</v>
      </c>
      <c r="U9001" t="s">
        <v>169</v>
      </c>
      <c r="V9001" t="s">
        <v>48</v>
      </c>
      <c r="W9001">
        <v>7</v>
      </c>
      <c r="X9001">
        <v>0</v>
      </c>
    </row>
    <row r="9002" spans="1:24" x14ac:dyDescent="0.4">
      <c r="A9002" t="s">
        <v>27695</v>
      </c>
      <c r="B9002">
        <v>63</v>
      </c>
      <c r="C9002" t="s">
        <v>38928</v>
      </c>
      <c r="D9002" t="s">
        <v>52</v>
      </c>
      <c r="E9002" t="s">
        <v>38934</v>
      </c>
      <c r="F9002" t="s">
        <v>120</v>
      </c>
      <c r="G9002" t="s">
        <v>38711</v>
      </c>
      <c r="H9002" s="30">
        <v>43882</v>
      </c>
      <c r="I9002">
        <v>2020</v>
      </c>
      <c r="J9002">
        <v>2</v>
      </c>
      <c r="K9002">
        <v>21</v>
      </c>
      <c r="L9002">
        <v>1</v>
      </c>
      <c r="M9002">
        <v>3</v>
      </c>
      <c r="N9002" t="s">
        <v>35216</v>
      </c>
      <c r="O9002" t="s">
        <v>35217</v>
      </c>
      <c r="P9002" t="s">
        <v>107</v>
      </c>
      <c r="Q9002">
        <v>12638.72604</v>
      </c>
      <c r="R9002">
        <v>217</v>
      </c>
      <c r="S9002" t="s">
        <v>80</v>
      </c>
      <c r="T9002" s="30">
        <v>43911</v>
      </c>
      <c r="U9002" t="s">
        <v>47</v>
      </c>
      <c r="V9002" t="s">
        <v>83</v>
      </c>
      <c r="W9002">
        <v>30</v>
      </c>
      <c r="X9002">
        <v>1</v>
      </c>
    </row>
    <row r="9003" spans="1:24" x14ac:dyDescent="0.4">
      <c r="A9003" t="s">
        <v>35219</v>
      </c>
      <c r="B9003">
        <v>85</v>
      </c>
      <c r="C9003" t="s">
        <v>38928</v>
      </c>
      <c r="D9003" t="s">
        <v>52</v>
      </c>
      <c r="E9003" t="s">
        <v>38934</v>
      </c>
      <c r="F9003" t="s">
        <v>66</v>
      </c>
      <c r="G9003" t="s">
        <v>38711</v>
      </c>
      <c r="H9003" s="30">
        <v>44846</v>
      </c>
      <c r="I9003">
        <v>2022</v>
      </c>
      <c r="J9003">
        <v>10</v>
      </c>
      <c r="K9003">
        <v>12</v>
      </c>
      <c r="L9003">
        <v>4</v>
      </c>
      <c r="M9003">
        <v>2</v>
      </c>
      <c r="N9003" t="s">
        <v>35220</v>
      </c>
      <c r="O9003" t="s">
        <v>35221</v>
      </c>
      <c r="P9003" t="s">
        <v>58</v>
      </c>
      <c r="Q9003">
        <v>17651.365419999998</v>
      </c>
      <c r="R9003">
        <v>246</v>
      </c>
      <c r="S9003" t="s">
        <v>72</v>
      </c>
      <c r="T9003" s="30">
        <v>44862</v>
      </c>
      <c r="U9003" t="s">
        <v>82</v>
      </c>
      <c r="V9003" t="s">
        <v>83</v>
      </c>
      <c r="W9003">
        <v>17</v>
      </c>
      <c r="X9003">
        <v>1</v>
      </c>
    </row>
    <row r="9004" spans="1:24" x14ac:dyDescent="0.4">
      <c r="A9004" t="s">
        <v>35223</v>
      </c>
      <c r="B9004">
        <v>49</v>
      </c>
      <c r="C9004" t="s">
        <v>38929</v>
      </c>
      <c r="D9004" t="s">
        <v>37</v>
      </c>
      <c r="E9004" t="s">
        <v>38935</v>
      </c>
      <c r="F9004" t="s">
        <v>233</v>
      </c>
      <c r="G9004" t="s">
        <v>39</v>
      </c>
      <c r="H9004" s="30">
        <v>44249</v>
      </c>
      <c r="I9004">
        <v>2021</v>
      </c>
      <c r="J9004">
        <v>2</v>
      </c>
      <c r="K9004">
        <v>22</v>
      </c>
      <c r="L9004">
        <v>1</v>
      </c>
      <c r="M9004">
        <v>4</v>
      </c>
      <c r="N9004" t="s">
        <v>35224</v>
      </c>
      <c r="O9004" t="s">
        <v>35225</v>
      </c>
      <c r="P9004" t="s">
        <v>115</v>
      </c>
      <c r="Q9004">
        <v>16870.93907</v>
      </c>
      <c r="R9004">
        <v>248</v>
      </c>
      <c r="S9004" t="s">
        <v>72</v>
      </c>
      <c r="T9004" s="30">
        <v>44267</v>
      </c>
      <c r="U9004" t="s">
        <v>47</v>
      </c>
      <c r="V9004" t="s">
        <v>48</v>
      </c>
      <c r="W9004">
        <v>19</v>
      </c>
      <c r="X9004">
        <v>0</v>
      </c>
    </row>
    <row r="9005" spans="1:24" x14ac:dyDescent="0.4">
      <c r="A9005" t="s">
        <v>35227</v>
      </c>
      <c r="B9005">
        <v>26</v>
      </c>
      <c r="C9005" t="s">
        <v>38930</v>
      </c>
      <c r="D9005" t="s">
        <v>52</v>
      </c>
      <c r="E9005" t="s">
        <v>38936</v>
      </c>
      <c r="F9005" t="s">
        <v>66</v>
      </c>
      <c r="G9005" t="s">
        <v>67</v>
      </c>
      <c r="H9005" s="30">
        <v>44689</v>
      </c>
      <c r="I9005">
        <v>2022</v>
      </c>
      <c r="J9005">
        <v>5</v>
      </c>
      <c r="K9005">
        <v>8</v>
      </c>
      <c r="L9005">
        <v>2</v>
      </c>
      <c r="M9005">
        <v>2</v>
      </c>
      <c r="N9005" t="s">
        <v>35228</v>
      </c>
      <c r="O9005" t="s">
        <v>35229</v>
      </c>
      <c r="P9005" t="s">
        <v>115</v>
      </c>
      <c r="Q9005">
        <v>13213.04148</v>
      </c>
      <c r="R9005">
        <v>347</v>
      </c>
      <c r="S9005" t="s">
        <v>80</v>
      </c>
      <c r="T9005" s="30">
        <v>44695</v>
      </c>
      <c r="U9005" t="s">
        <v>47</v>
      </c>
      <c r="V9005" t="s">
        <v>83</v>
      </c>
      <c r="W9005">
        <v>7</v>
      </c>
      <c r="X9005">
        <v>0</v>
      </c>
    </row>
    <row r="9006" spans="1:24" x14ac:dyDescent="0.4">
      <c r="A9006" t="s">
        <v>35231</v>
      </c>
      <c r="B9006">
        <v>55</v>
      </c>
      <c r="C9006" t="s">
        <v>38929</v>
      </c>
      <c r="D9006" t="s">
        <v>52</v>
      </c>
      <c r="E9006" t="s">
        <v>38933</v>
      </c>
      <c r="F9006" t="s">
        <v>53</v>
      </c>
      <c r="G9006" t="s">
        <v>67</v>
      </c>
      <c r="H9006" s="30">
        <v>44080</v>
      </c>
      <c r="I9006">
        <v>2020</v>
      </c>
      <c r="J9006">
        <v>9</v>
      </c>
      <c r="K9006">
        <v>6</v>
      </c>
      <c r="L9006">
        <v>3</v>
      </c>
      <c r="M9006">
        <v>1</v>
      </c>
      <c r="N9006" t="s">
        <v>35232</v>
      </c>
      <c r="O9006" t="s">
        <v>35233</v>
      </c>
      <c r="P9006" t="s">
        <v>98</v>
      </c>
      <c r="Q9006">
        <v>7874.6514630000001</v>
      </c>
      <c r="R9006">
        <v>221</v>
      </c>
      <c r="S9006" t="s">
        <v>80</v>
      </c>
      <c r="T9006" s="30">
        <v>44106</v>
      </c>
      <c r="U9006" t="s">
        <v>62</v>
      </c>
      <c r="V9006" t="s">
        <v>48</v>
      </c>
      <c r="W9006">
        <v>27</v>
      </c>
      <c r="X9006">
        <v>0</v>
      </c>
    </row>
    <row r="9007" spans="1:24" x14ac:dyDescent="0.4">
      <c r="A9007" t="s">
        <v>35235</v>
      </c>
      <c r="B9007">
        <v>61</v>
      </c>
      <c r="C9007" t="s">
        <v>38928</v>
      </c>
      <c r="D9007" t="s">
        <v>52</v>
      </c>
      <c r="E9007" t="s">
        <v>38934</v>
      </c>
      <c r="F9007" t="s">
        <v>179</v>
      </c>
      <c r="G9007" t="s">
        <v>135</v>
      </c>
      <c r="H9007" s="30">
        <v>44456</v>
      </c>
      <c r="I9007">
        <v>2021</v>
      </c>
      <c r="J9007">
        <v>9</v>
      </c>
      <c r="K9007">
        <v>17</v>
      </c>
      <c r="L9007">
        <v>3</v>
      </c>
      <c r="M9007">
        <v>3</v>
      </c>
      <c r="N9007" t="s">
        <v>35236</v>
      </c>
      <c r="O9007" t="s">
        <v>35237</v>
      </c>
      <c r="P9007" t="s">
        <v>43</v>
      </c>
      <c r="Q9007">
        <v>61098.265189999998</v>
      </c>
      <c r="R9007">
        <v>137</v>
      </c>
      <c r="S9007" t="s">
        <v>45</v>
      </c>
      <c r="T9007" s="30">
        <v>44465</v>
      </c>
      <c r="U9007" t="s">
        <v>82</v>
      </c>
      <c r="V9007" t="s">
        <v>48</v>
      </c>
      <c r="W9007">
        <v>10</v>
      </c>
      <c r="X9007">
        <v>1</v>
      </c>
    </row>
    <row r="9008" spans="1:24" x14ac:dyDescent="0.4">
      <c r="A9008" t="s">
        <v>35239</v>
      </c>
      <c r="B9008">
        <v>78</v>
      </c>
      <c r="C9008" t="s">
        <v>38928</v>
      </c>
      <c r="D9008" t="s">
        <v>52</v>
      </c>
      <c r="E9008" t="s">
        <v>38934</v>
      </c>
      <c r="F9008" t="s">
        <v>120</v>
      </c>
      <c r="G9008" t="s">
        <v>38711</v>
      </c>
      <c r="H9008" s="30">
        <v>43918</v>
      </c>
      <c r="I9008">
        <v>2020</v>
      </c>
      <c r="J9008">
        <v>3</v>
      </c>
      <c r="K9008">
        <v>28</v>
      </c>
      <c r="L9008">
        <v>1</v>
      </c>
      <c r="M9008">
        <v>4</v>
      </c>
      <c r="N9008" t="s">
        <v>35240</v>
      </c>
      <c r="O9008" t="s">
        <v>35241</v>
      </c>
      <c r="P9008" t="s">
        <v>43</v>
      </c>
      <c r="Q9008">
        <v>6136.8290720000005</v>
      </c>
      <c r="R9008">
        <v>438</v>
      </c>
      <c r="S9008" t="s">
        <v>72</v>
      </c>
      <c r="T9008" s="30">
        <v>43944</v>
      </c>
      <c r="U9008" t="s">
        <v>47</v>
      </c>
      <c r="V9008" t="s">
        <v>48</v>
      </c>
      <c r="W9008">
        <v>27</v>
      </c>
      <c r="X9008">
        <v>1</v>
      </c>
    </row>
    <row r="9009" spans="1:24" x14ac:dyDescent="0.4">
      <c r="A9009" t="s">
        <v>35243</v>
      </c>
      <c r="B9009">
        <v>45</v>
      </c>
      <c r="C9009" t="s">
        <v>38929</v>
      </c>
      <c r="D9009" t="s">
        <v>37</v>
      </c>
      <c r="E9009" t="s">
        <v>38935</v>
      </c>
      <c r="F9009" t="s">
        <v>38</v>
      </c>
      <c r="G9009" t="s">
        <v>67</v>
      </c>
      <c r="H9009" s="30">
        <v>43947</v>
      </c>
      <c r="I9009">
        <v>2020</v>
      </c>
      <c r="J9009">
        <v>4</v>
      </c>
      <c r="K9009">
        <v>26</v>
      </c>
      <c r="L9009">
        <v>2</v>
      </c>
      <c r="M9009">
        <v>4</v>
      </c>
      <c r="N9009" t="s">
        <v>31025</v>
      </c>
      <c r="O9009" t="s">
        <v>20108</v>
      </c>
      <c r="P9009" t="s">
        <v>43</v>
      </c>
      <c r="Q9009">
        <v>6888.6596820000004</v>
      </c>
      <c r="R9009">
        <v>464</v>
      </c>
      <c r="S9009" t="s">
        <v>45</v>
      </c>
      <c r="T9009" s="30">
        <v>43964</v>
      </c>
      <c r="U9009" t="s">
        <v>82</v>
      </c>
      <c r="V9009" t="s">
        <v>63</v>
      </c>
      <c r="W9009">
        <v>18</v>
      </c>
      <c r="X9009">
        <v>0</v>
      </c>
    </row>
    <row r="9010" spans="1:24" x14ac:dyDescent="0.4">
      <c r="A9010" t="s">
        <v>35245</v>
      </c>
      <c r="B9010">
        <v>24</v>
      </c>
      <c r="C9010" t="s">
        <v>38930</v>
      </c>
      <c r="D9010" t="s">
        <v>52</v>
      </c>
      <c r="E9010" t="s">
        <v>38936</v>
      </c>
      <c r="F9010" t="s">
        <v>94</v>
      </c>
      <c r="G9010" t="s">
        <v>54</v>
      </c>
      <c r="H9010" s="30">
        <v>43686</v>
      </c>
      <c r="I9010">
        <v>2019</v>
      </c>
      <c r="J9010">
        <v>8</v>
      </c>
      <c r="K9010">
        <v>9</v>
      </c>
      <c r="L9010">
        <v>3</v>
      </c>
      <c r="M9010">
        <v>2</v>
      </c>
      <c r="N9010" t="s">
        <v>35246</v>
      </c>
      <c r="O9010" t="s">
        <v>35247</v>
      </c>
      <c r="P9010" t="s">
        <v>58</v>
      </c>
      <c r="Q9010">
        <v>11633.66447</v>
      </c>
      <c r="R9010">
        <v>186</v>
      </c>
      <c r="S9010" t="s">
        <v>80</v>
      </c>
      <c r="T9010" s="30">
        <v>43709</v>
      </c>
      <c r="U9010" t="s">
        <v>82</v>
      </c>
      <c r="V9010" t="s">
        <v>48</v>
      </c>
      <c r="W9010">
        <v>24</v>
      </c>
      <c r="X9010">
        <v>0</v>
      </c>
    </row>
    <row r="9011" spans="1:24" x14ac:dyDescent="0.4">
      <c r="A9011" t="s">
        <v>5755</v>
      </c>
      <c r="B9011">
        <v>63</v>
      </c>
      <c r="C9011" t="s">
        <v>38928</v>
      </c>
      <c r="D9011" t="s">
        <v>52</v>
      </c>
      <c r="E9011" t="s">
        <v>38934</v>
      </c>
      <c r="F9011" t="s">
        <v>94</v>
      </c>
      <c r="G9011" t="s">
        <v>38711</v>
      </c>
      <c r="H9011" s="30">
        <v>44498</v>
      </c>
      <c r="I9011">
        <v>2021</v>
      </c>
      <c r="J9011">
        <v>10</v>
      </c>
      <c r="K9011">
        <v>29</v>
      </c>
      <c r="L9011">
        <v>4</v>
      </c>
      <c r="M9011">
        <v>5</v>
      </c>
      <c r="N9011" t="s">
        <v>35249</v>
      </c>
      <c r="O9011" t="s">
        <v>35250</v>
      </c>
      <c r="P9011" t="s">
        <v>43</v>
      </c>
      <c r="Q9011">
        <v>20138.235680000002</v>
      </c>
      <c r="R9011">
        <v>410</v>
      </c>
      <c r="S9011" t="s">
        <v>72</v>
      </c>
      <c r="T9011" s="30">
        <v>44501</v>
      </c>
      <c r="U9011" t="s">
        <v>47</v>
      </c>
      <c r="V9011" t="s">
        <v>48</v>
      </c>
      <c r="W9011">
        <v>4</v>
      </c>
      <c r="X9011">
        <v>1</v>
      </c>
    </row>
    <row r="9012" spans="1:24" x14ac:dyDescent="0.4">
      <c r="A9012" t="s">
        <v>35252</v>
      </c>
      <c r="B9012">
        <v>55</v>
      </c>
      <c r="C9012" t="s">
        <v>38929</v>
      </c>
      <c r="D9012" t="s">
        <v>37</v>
      </c>
      <c r="E9012" t="s">
        <v>38935</v>
      </c>
      <c r="F9012" t="s">
        <v>483</v>
      </c>
      <c r="G9012" t="s">
        <v>39</v>
      </c>
      <c r="H9012" s="30">
        <v>43943</v>
      </c>
      <c r="I9012">
        <v>2020</v>
      </c>
      <c r="J9012">
        <v>4</v>
      </c>
      <c r="K9012">
        <v>22</v>
      </c>
      <c r="L9012">
        <v>2</v>
      </c>
      <c r="M9012">
        <v>4</v>
      </c>
      <c r="N9012" t="s">
        <v>35253</v>
      </c>
      <c r="O9012" t="s">
        <v>35254</v>
      </c>
      <c r="P9012" t="s">
        <v>98</v>
      </c>
      <c r="Q9012">
        <v>48090.796679999999</v>
      </c>
      <c r="R9012">
        <v>299</v>
      </c>
      <c r="S9012" t="s">
        <v>45</v>
      </c>
      <c r="T9012" s="30">
        <v>43965</v>
      </c>
      <c r="U9012" t="s">
        <v>169</v>
      </c>
      <c r="V9012" t="s">
        <v>63</v>
      </c>
      <c r="W9012">
        <v>23</v>
      </c>
      <c r="X9012">
        <v>0</v>
      </c>
    </row>
    <row r="9013" spans="1:24" x14ac:dyDescent="0.4">
      <c r="A9013" t="s">
        <v>35256</v>
      </c>
      <c r="B9013">
        <v>50</v>
      </c>
      <c r="C9013" t="s">
        <v>38929</v>
      </c>
      <c r="D9013" t="s">
        <v>37</v>
      </c>
      <c r="E9013" t="s">
        <v>38935</v>
      </c>
      <c r="F9013" t="s">
        <v>179</v>
      </c>
      <c r="G9013" t="s">
        <v>135</v>
      </c>
      <c r="H9013" s="30">
        <v>43479</v>
      </c>
      <c r="I9013">
        <v>2019</v>
      </c>
      <c r="J9013">
        <v>1</v>
      </c>
      <c r="K9013">
        <v>14</v>
      </c>
      <c r="L9013">
        <v>1</v>
      </c>
      <c r="M9013">
        <v>2</v>
      </c>
      <c r="N9013" t="s">
        <v>35257</v>
      </c>
      <c r="O9013" t="s">
        <v>35258</v>
      </c>
      <c r="P9013" t="s">
        <v>115</v>
      </c>
      <c r="Q9013">
        <v>23688.77836</v>
      </c>
      <c r="R9013">
        <v>217</v>
      </c>
      <c r="S9013" t="s">
        <v>45</v>
      </c>
      <c r="T9013" s="30">
        <v>43502</v>
      </c>
      <c r="U9013" t="s">
        <v>92</v>
      </c>
      <c r="V9013" t="s">
        <v>83</v>
      </c>
      <c r="W9013">
        <v>24</v>
      </c>
      <c r="X9013">
        <v>1</v>
      </c>
    </row>
    <row r="9014" spans="1:24" x14ac:dyDescent="0.4">
      <c r="A9014" t="s">
        <v>35260</v>
      </c>
      <c r="B9014">
        <v>18</v>
      </c>
      <c r="C9014" t="s">
        <v>38930</v>
      </c>
      <c r="D9014" t="s">
        <v>52</v>
      </c>
      <c r="E9014" t="s">
        <v>38936</v>
      </c>
      <c r="F9014" t="s">
        <v>94</v>
      </c>
      <c r="G9014" t="s">
        <v>38711</v>
      </c>
      <c r="H9014" s="30">
        <v>44072</v>
      </c>
      <c r="I9014">
        <v>2020</v>
      </c>
      <c r="J9014">
        <v>8</v>
      </c>
      <c r="K9014">
        <v>29</v>
      </c>
      <c r="L9014">
        <v>3</v>
      </c>
      <c r="M9014">
        <v>5</v>
      </c>
      <c r="N9014" t="s">
        <v>35261</v>
      </c>
      <c r="O9014" t="s">
        <v>35262</v>
      </c>
      <c r="P9014" t="s">
        <v>98</v>
      </c>
      <c r="Q9014">
        <v>29551.514579999999</v>
      </c>
      <c r="R9014">
        <v>129</v>
      </c>
      <c r="S9014" t="s">
        <v>72</v>
      </c>
      <c r="T9014" s="30">
        <v>44102</v>
      </c>
      <c r="U9014" t="s">
        <v>47</v>
      </c>
      <c r="V9014" t="s">
        <v>48</v>
      </c>
      <c r="W9014">
        <v>31</v>
      </c>
      <c r="X9014">
        <v>1</v>
      </c>
    </row>
    <row r="9015" spans="1:24" x14ac:dyDescent="0.4">
      <c r="A9015" t="s">
        <v>35264</v>
      </c>
      <c r="B9015">
        <v>77</v>
      </c>
      <c r="C9015" t="s">
        <v>38928</v>
      </c>
      <c r="D9015" t="s">
        <v>37</v>
      </c>
      <c r="E9015" t="s">
        <v>38938</v>
      </c>
      <c r="F9015" t="s">
        <v>120</v>
      </c>
      <c r="G9015" t="s">
        <v>67</v>
      </c>
      <c r="H9015" s="30">
        <v>43480</v>
      </c>
      <c r="I9015">
        <v>2019</v>
      </c>
      <c r="J9015">
        <v>1</v>
      </c>
      <c r="K9015">
        <v>15</v>
      </c>
      <c r="L9015">
        <v>1</v>
      </c>
      <c r="M9015">
        <v>3</v>
      </c>
      <c r="N9015" t="s">
        <v>35265</v>
      </c>
      <c r="O9015" t="s">
        <v>35266</v>
      </c>
      <c r="P9015" t="s">
        <v>43</v>
      </c>
      <c r="Q9015">
        <v>4555.3308059999999</v>
      </c>
      <c r="R9015">
        <v>473</v>
      </c>
      <c r="S9015" t="s">
        <v>45</v>
      </c>
      <c r="T9015" s="30">
        <v>43486</v>
      </c>
      <c r="U9015" t="s">
        <v>62</v>
      </c>
      <c r="V9015" t="s">
        <v>48</v>
      </c>
      <c r="W9015">
        <v>7</v>
      </c>
      <c r="X9015">
        <v>0</v>
      </c>
    </row>
    <row r="9016" spans="1:24" x14ac:dyDescent="0.4">
      <c r="A9016" t="s">
        <v>35268</v>
      </c>
      <c r="B9016">
        <v>56</v>
      </c>
      <c r="C9016" t="s">
        <v>38929</v>
      </c>
      <c r="D9016" t="s">
        <v>37</v>
      </c>
      <c r="E9016" t="s">
        <v>38935</v>
      </c>
      <c r="F9016" t="s">
        <v>53</v>
      </c>
      <c r="G9016" t="s">
        <v>135</v>
      </c>
      <c r="H9016" s="30">
        <v>44480</v>
      </c>
      <c r="I9016">
        <v>2021</v>
      </c>
      <c r="J9016">
        <v>10</v>
      </c>
      <c r="K9016">
        <v>11</v>
      </c>
      <c r="L9016">
        <v>4</v>
      </c>
      <c r="M9016">
        <v>2</v>
      </c>
      <c r="N9016" t="s">
        <v>35269</v>
      </c>
      <c r="O9016" t="s">
        <v>35270</v>
      </c>
      <c r="P9016" t="s">
        <v>58</v>
      </c>
      <c r="Q9016">
        <v>10617.592850000001</v>
      </c>
      <c r="R9016">
        <v>391</v>
      </c>
      <c r="S9016" t="s">
        <v>45</v>
      </c>
      <c r="T9016" s="30">
        <v>44499</v>
      </c>
      <c r="U9016" t="s">
        <v>169</v>
      </c>
      <c r="V9016" t="s">
        <v>48</v>
      </c>
      <c r="W9016">
        <v>20</v>
      </c>
      <c r="X9016">
        <v>1</v>
      </c>
    </row>
    <row r="9017" spans="1:24" x14ac:dyDescent="0.4">
      <c r="A9017" t="s">
        <v>35272</v>
      </c>
      <c r="B9017">
        <v>50</v>
      </c>
      <c r="C9017" t="s">
        <v>38929</v>
      </c>
      <c r="D9017" t="s">
        <v>52</v>
      </c>
      <c r="E9017" t="s">
        <v>38933</v>
      </c>
      <c r="F9017" t="s">
        <v>120</v>
      </c>
      <c r="G9017" t="s">
        <v>54</v>
      </c>
      <c r="H9017" s="30">
        <v>43457</v>
      </c>
      <c r="I9017">
        <v>2018</v>
      </c>
      <c r="J9017">
        <v>12</v>
      </c>
      <c r="K9017">
        <v>23</v>
      </c>
      <c r="L9017">
        <v>4</v>
      </c>
      <c r="M9017">
        <v>4</v>
      </c>
      <c r="N9017" t="s">
        <v>35273</v>
      </c>
      <c r="O9017" t="s">
        <v>35274</v>
      </c>
      <c r="P9017" t="s">
        <v>107</v>
      </c>
      <c r="Q9017">
        <v>8753.0007860000005</v>
      </c>
      <c r="R9017">
        <v>258</v>
      </c>
      <c r="S9017" t="s">
        <v>80</v>
      </c>
      <c r="T9017" s="30">
        <v>43481</v>
      </c>
      <c r="U9017" t="s">
        <v>62</v>
      </c>
      <c r="V9017" t="s">
        <v>63</v>
      </c>
      <c r="W9017">
        <v>25</v>
      </c>
      <c r="X9017">
        <v>0</v>
      </c>
    </row>
    <row r="9018" spans="1:24" x14ac:dyDescent="0.4">
      <c r="A9018" t="s">
        <v>35276</v>
      </c>
      <c r="B9018">
        <v>26</v>
      </c>
      <c r="C9018" t="s">
        <v>38930</v>
      </c>
      <c r="D9018" t="s">
        <v>52</v>
      </c>
      <c r="E9018" t="s">
        <v>38936</v>
      </c>
      <c r="F9018" t="s">
        <v>233</v>
      </c>
      <c r="G9018" t="s">
        <v>135</v>
      </c>
      <c r="H9018" s="30">
        <v>44399</v>
      </c>
      <c r="I9018">
        <v>2021</v>
      </c>
      <c r="J9018">
        <v>7</v>
      </c>
      <c r="K9018">
        <v>22</v>
      </c>
      <c r="L9018">
        <v>3</v>
      </c>
      <c r="M9018">
        <v>4</v>
      </c>
      <c r="N9018" t="s">
        <v>35277</v>
      </c>
      <c r="O9018" t="s">
        <v>35278</v>
      </c>
      <c r="P9018" t="s">
        <v>107</v>
      </c>
      <c r="Q9018">
        <v>35999.342239999998</v>
      </c>
      <c r="R9018">
        <v>467</v>
      </c>
      <c r="S9018" t="s">
        <v>45</v>
      </c>
      <c r="T9018" s="30">
        <v>44411</v>
      </c>
      <c r="U9018" t="s">
        <v>92</v>
      </c>
      <c r="V9018" t="s">
        <v>48</v>
      </c>
      <c r="W9018">
        <v>13</v>
      </c>
      <c r="X9018">
        <v>1</v>
      </c>
    </row>
    <row r="9019" spans="1:24" x14ac:dyDescent="0.4">
      <c r="A9019" t="s">
        <v>35280</v>
      </c>
      <c r="B9019">
        <v>22</v>
      </c>
      <c r="C9019" t="s">
        <v>38930</v>
      </c>
      <c r="D9019" t="s">
        <v>37</v>
      </c>
      <c r="E9019" t="s">
        <v>38937</v>
      </c>
      <c r="F9019" t="s">
        <v>66</v>
      </c>
      <c r="G9019" t="s">
        <v>39</v>
      </c>
      <c r="H9019" s="30">
        <v>43906</v>
      </c>
      <c r="I9019">
        <v>2020</v>
      </c>
      <c r="J9019">
        <v>3</v>
      </c>
      <c r="K9019">
        <v>16</v>
      </c>
      <c r="L9019">
        <v>1</v>
      </c>
      <c r="M9019">
        <v>3</v>
      </c>
      <c r="N9019" t="s">
        <v>35281</v>
      </c>
      <c r="O9019" t="s">
        <v>35282</v>
      </c>
      <c r="P9019" t="s">
        <v>107</v>
      </c>
      <c r="Q9019">
        <v>57270.071230000001</v>
      </c>
      <c r="R9019">
        <v>479</v>
      </c>
      <c r="S9019" t="s">
        <v>72</v>
      </c>
      <c r="T9019" s="30">
        <v>43924</v>
      </c>
      <c r="U9019" t="s">
        <v>92</v>
      </c>
      <c r="V9019" t="s">
        <v>63</v>
      </c>
      <c r="W9019">
        <v>19</v>
      </c>
      <c r="X9019">
        <v>0</v>
      </c>
    </row>
    <row r="9020" spans="1:24" x14ac:dyDescent="0.4">
      <c r="A9020" t="s">
        <v>35284</v>
      </c>
      <c r="B9020">
        <v>82</v>
      </c>
      <c r="C9020" t="s">
        <v>38928</v>
      </c>
      <c r="D9020" t="s">
        <v>37</v>
      </c>
      <c r="E9020" t="s">
        <v>38938</v>
      </c>
      <c r="F9020" t="s">
        <v>38</v>
      </c>
      <c r="G9020" t="s">
        <v>38711</v>
      </c>
      <c r="H9020" s="30">
        <v>43723</v>
      </c>
      <c r="I9020">
        <v>2019</v>
      </c>
      <c r="J9020">
        <v>9</v>
      </c>
      <c r="K9020">
        <v>15</v>
      </c>
      <c r="L9020">
        <v>3</v>
      </c>
      <c r="M9020">
        <v>3</v>
      </c>
      <c r="N9020" t="s">
        <v>35285</v>
      </c>
      <c r="O9020" t="s">
        <v>29489</v>
      </c>
      <c r="P9020" t="s">
        <v>43</v>
      </c>
      <c r="Q9020">
        <v>32070.207269999999</v>
      </c>
      <c r="R9020">
        <v>276</v>
      </c>
      <c r="S9020" t="s">
        <v>72</v>
      </c>
      <c r="T9020" s="30">
        <v>43731</v>
      </c>
      <c r="U9020" t="s">
        <v>62</v>
      </c>
      <c r="V9020" t="s">
        <v>63</v>
      </c>
      <c r="W9020">
        <v>9</v>
      </c>
      <c r="X9020">
        <v>1</v>
      </c>
    </row>
    <row r="9021" spans="1:24" x14ac:dyDescent="0.4">
      <c r="A9021" t="s">
        <v>15943</v>
      </c>
      <c r="B9021">
        <v>85</v>
      </c>
      <c r="C9021" t="s">
        <v>38928</v>
      </c>
      <c r="D9021" t="s">
        <v>37</v>
      </c>
      <c r="E9021" t="s">
        <v>38938</v>
      </c>
      <c r="F9021" t="s">
        <v>94</v>
      </c>
      <c r="G9021" t="s">
        <v>135</v>
      </c>
      <c r="H9021" s="30">
        <v>43583</v>
      </c>
      <c r="I9021">
        <v>2019</v>
      </c>
      <c r="J9021">
        <v>4</v>
      </c>
      <c r="K9021">
        <v>28</v>
      </c>
      <c r="L9021">
        <v>2</v>
      </c>
      <c r="M9021">
        <v>4</v>
      </c>
      <c r="N9021" t="s">
        <v>35287</v>
      </c>
      <c r="O9021" t="s">
        <v>35288</v>
      </c>
      <c r="P9021" t="s">
        <v>43</v>
      </c>
      <c r="Q9021">
        <v>55505.569710000003</v>
      </c>
      <c r="R9021">
        <v>184</v>
      </c>
      <c r="S9021" t="s">
        <v>45</v>
      </c>
      <c r="T9021" s="30">
        <v>43586</v>
      </c>
      <c r="U9021" t="s">
        <v>169</v>
      </c>
      <c r="V9021" t="s">
        <v>48</v>
      </c>
      <c r="W9021">
        <v>4</v>
      </c>
      <c r="X9021">
        <v>1</v>
      </c>
    </row>
    <row r="9022" spans="1:24" x14ac:dyDescent="0.4">
      <c r="A9022" t="s">
        <v>35290</v>
      </c>
      <c r="B9022">
        <v>53</v>
      </c>
      <c r="C9022" t="s">
        <v>38929</v>
      </c>
      <c r="D9022" t="s">
        <v>52</v>
      </c>
      <c r="E9022" t="s">
        <v>38933</v>
      </c>
      <c r="F9022" t="s">
        <v>53</v>
      </c>
      <c r="G9022" t="s">
        <v>135</v>
      </c>
      <c r="H9022" s="30">
        <v>44361</v>
      </c>
      <c r="I9022">
        <v>2021</v>
      </c>
      <c r="J9022">
        <v>6</v>
      </c>
      <c r="K9022">
        <v>14</v>
      </c>
      <c r="L9022">
        <v>2</v>
      </c>
      <c r="M9022">
        <v>2</v>
      </c>
      <c r="N9022" t="s">
        <v>1800</v>
      </c>
      <c r="O9022" t="s">
        <v>35291</v>
      </c>
      <c r="P9022" t="s">
        <v>58</v>
      </c>
      <c r="Q9022">
        <v>9683.9717049999999</v>
      </c>
      <c r="R9022">
        <v>237</v>
      </c>
      <c r="S9022" t="s">
        <v>72</v>
      </c>
      <c r="T9022" s="30">
        <v>44381</v>
      </c>
      <c r="U9022" t="s">
        <v>92</v>
      </c>
      <c r="V9022" t="s">
        <v>83</v>
      </c>
      <c r="W9022">
        <v>21</v>
      </c>
      <c r="X9022">
        <v>1</v>
      </c>
    </row>
    <row r="9023" spans="1:24" x14ac:dyDescent="0.4">
      <c r="A9023" t="s">
        <v>23607</v>
      </c>
      <c r="B9023">
        <v>64</v>
      </c>
      <c r="C9023" t="s">
        <v>38928</v>
      </c>
      <c r="D9023" t="s">
        <v>37</v>
      </c>
      <c r="E9023" t="s">
        <v>38938</v>
      </c>
      <c r="F9023" t="s">
        <v>120</v>
      </c>
      <c r="G9023" t="s">
        <v>38711</v>
      </c>
      <c r="H9023" s="30">
        <v>43823</v>
      </c>
      <c r="I9023">
        <v>2019</v>
      </c>
      <c r="J9023">
        <v>12</v>
      </c>
      <c r="K9023">
        <v>24</v>
      </c>
      <c r="L9023">
        <v>4</v>
      </c>
      <c r="M9023">
        <v>4</v>
      </c>
      <c r="N9023" t="s">
        <v>35293</v>
      </c>
      <c r="O9023" t="s">
        <v>28226</v>
      </c>
      <c r="P9023" t="s">
        <v>43</v>
      </c>
      <c r="Q9023">
        <v>11139.973819999999</v>
      </c>
      <c r="R9023">
        <v>298</v>
      </c>
      <c r="S9023" t="s">
        <v>72</v>
      </c>
      <c r="T9023" s="30">
        <v>43835</v>
      </c>
      <c r="U9023" t="s">
        <v>92</v>
      </c>
      <c r="V9023" t="s">
        <v>63</v>
      </c>
      <c r="W9023">
        <v>13</v>
      </c>
      <c r="X9023">
        <v>1</v>
      </c>
    </row>
    <row r="9024" spans="1:24" x14ac:dyDescent="0.4">
      <c r="A9024" t="s">
        <v>35295</v>
      </c>
      <c r="B9024">
        <v>84</v>
      </c>
      <c r="C9024" t="s">
        <v>38928</v>
      </c>
      <c r="D9024" t="s">
        <v>52</v>
      </c>
      <c r="E9024" t="s">
        <v>38934</v>
      </c>
      <c r="F9024" t="s">
        <v>179</v>
      </c>
      <c r="G9024" t="s">
        <v>38711</v>
      </c>
      <c r="H9024" s="30">
        <v>43616</v>
      </c>
      <c r="I9024">
        <v>2019</v>
      </c>
      <c r="J9024">
        <v>5</v>
      </c>
      <c r="K9024">
        <v>31</v>
      </c>
      <c r="L9024">
        <v>2</v>
      </c>
      <c r="M9024">
        <v>5</v>
      </c>
      <c r="N9024" t="s">
        <v>35296</v>
      </c>
      <c r="O9024" t="s">
        <v>35297</v>
      </c>
      <c r="P9024" t="s">
        <v>43</v>
      </c>
      <c r="Q9024">
        <v>3781.9834219999998</v>
      </c>
      <c r="R9024">
        <v>410</v>
      </c>
      <c r="S9024" t="s">
        <v>45</v>
      </c>
      <c r="T9024" s="30">
        <v>43618</v>
      </c>
      <c r="U9024" t="s">
        <v>82</v>
      </c>
      <c r="V9024" t="s">
        <v>83</v>
      </c>
      <c r="W9024">
        <v>3</v>
      </c>
      <c r="X9024">
        <v>1</v>
      </c>
    </row>
    <row r="9025" spans="1:24" x14ac:dyDescent="0.4">
      <c r="A9025" t="s">
        <v>35299</v>
      </c>
      <c r="B9025">
        <v>39</v>
      </c>
      <c r="C9025" t="s">
        <v>38929</v>
      </c>
      <c r="D9025" t="s">
        <v>37</v>
      </c>
      <c r="E9025" t="s">
        <v>38935</v>
      </c>
      <c r="F9025" t="s">
        <v>94</v>
      </c>
      <c r="G9025" t="s">
        <v>67</v>
      </c>
      <c r="H9025" s="30">
        <v>43574</v>
      </c>
      <c r="I9025">
        <v>2019</v>
      </c>
      <c r="J9025">
        <v>4</v>
      </c>
      <c r="K9025">
        <v>19</v>
      </c>
      <c r="L9025">
        <v>2</v>
      </c>
      <c r="M9025">
        <v>3</v>
      </c>
      <c r="N9025" t="s">
        <v>35300</v>
      </c>
      <c r="O9025" t="s">
        <v>35301</v>
      </c>
      <c r="P9025" t="s">
        <v>115</v>
      </c>
      <c r="Q9025">
        <v>20243.508229999999</v>
      </c>
      <c r="R9025">
        <v>235</v>
      </c>
      <c r="S9025" t="s">
        <v>45</v>
      </c>
      <c r="T9025" s="30">
        <v>43596</v>
      </c>
      <c r="U9025" t="s">
        <v>169</v>
      </c>
      <c r="V9025" t="s">
        <v>83</v>
      </c>
      <c r="W9025">
        <v>23</v>
      </c>
      <c r="X9025">
        <v>0</v>
      </c>
    </row>
    <row r="9026" spans="1:24" x14ac:dyDescent="0.4">
      <c r="A9026" t="s">
        <v>35303</v>
      </c>
      <c r="B9026">
        <v>75</v>
      </c>
      <c r="C9026" t="s">
        <v>38928</v>
      </c>
      <c r="D9026" t="s">
        <v>37</v>
      </c>
      <c r="E9026" t="s">
        <v>38938</v>
      </c>
      <c r="F9026" t="s">
        <v>233</v>
      </c>
      <c r="G9026" t="s">
        <v>38710</v>
      </c>
      <c r="H9026" s="30">
        <v>44285</v>
      </c>
      <c r="I9026">
        <v>2021</v>
      </c>
      <c r="J9026">
        <v>3</v>
      </c>
      <c r="K9026">
        <v>30</v>
      </c>
      <c r="L9026">
        <v>1</v>
      </c>
      <c r="M9026">
        <v>5</v>
      </c>
      <c r="N9026" t="s">
        <v>35304</v>
      </c>
      <c r="O9026" t="s">
        <v>35305</v>
      </c>
      <c r="P9026" t="s">
        <v>43</v>
      </c>
      <c r="Q9026">
        <v>37945.524559999998</v>
      </c>
      <c r="R9026">
        <v>472</v>
      </c>
      <c r="S9026" t="s">
        <v>80</v>
      </c>
      <c r="T9026" s="30">
        <v>44303</v>
      </c>
      <c r="U9026" t="s">
        <v>169</v>
      </c>
      <c r="V9026" t="s">
        <v>63</v>
      </c>
      <c r="W9026">
        <v>19</v>
      </c>
      <c r="X9026">
        <v>0</v>
      </c>
    </row>
    <row r="9027" spans="1:24" x14ac:dyDescent="0.4">
      <c r="A9027" t="s">
        <v>35307</v>
      </c>
      <c r="B9027">
        <v>70</v>
      </c>
      <c r="C9027" t="s">
        <v>38928</v>
      </c>
      <c r="D9027" t="s">
        <v>37</v>
      </c>
      <c r="E9027" t="s">
        <v>38938</v>
      </c>
      <c r="F9027" t="s">
        <v>120</v>
      </c>
      <c r="G9027" t="s">
        <v>38710</v>
      </c>
      <c r="H9027" s="30">
        <v>43660</v>
      </c>
      <c r="I9027">
        <v>2019</v>
      </c>
      <c r="J9027">
        <v>7</v>
      </c>
      <c r="K9027">
        <v>14</v>
      </c>
      <c r="L9027">
        <v>3</v>
      </c>
      <c r="M9027">
        <v>2</v>
      </c>
      <c r="N9027" t="s">
        <v>35308</v>
      </c>
      <c r="O9027" t="s">
        <v>35309</v>
      </c>
      <c r="P9027" t="s">
        <v>43</v>
      </c>
      <c r="Q9027">
        <v>3680.00677</v>
      </c>
      <c r="R9027">
        <v>108</v>
      </c>
      <c r="S9027" t="s">
        <v>45</v>
      </c>
      <c r="T9027" s="30">
        <v>43675</v>
      </c>
      <c r="U9027" t="s">
        <v>169</v>
      </c>
      <c r="V9027" t="s">
        <v>48</v>
      </c>
      <c r="W9027">
        <v>16</v>
      </c>
      <c r="X9027">
        <v>0</v>
      </c>
    </row>
    <row r="9028" spans="1:24" x14ac:dyDescent="0.4">
      <c r="A9028" t="s">
        <v>7400</v>
      </c>
      <c r="B9028">
        <v>26</v>
      </c>
      <c r="C9028" t="s">
        <v>38930</v>
      </c>
      <c r="D9028" t="s">
        <v>37</v>
      </c>
      <c r="E9028" t="s">
        <v>38937</v>
      </c>
      <c r="F9028" t="s">
        <v>53</v>
      </c>
      <c r="G9028" t="s">
        <v>54</v>
      </c>
      <c r="H9028" s="30">
        <v>44385</v>
      </c>
      <c r="I9028">
        <v>2021</v>
      </c>
      <c r="J9028">
        <v>7</v>
      </c>
      <c r="K9028">
        <v>8</v>
      </c>
      <c r="L9028">
        <v>3</v>
      </c>
      <c r="M9028">
        <v>2</v>
      </c>
      <c r="N9028" t="s">
        <v>35311</v>
      </c>
      <c r="O9028" t="s">
        <v>35312</v>
      </c>
      <c r="P9028" t="s">
        <v>98</v>
      </c>
      <c r="Q9028">
        <v>26289.158739999999</v>
      </c>
      <c r="R9028">
        <v>126</v>
      </c>
      <c r="S9028" t="s">
        <v>72</v>
      </c>
      <c r="T9028" s="30">
        <v>44392</v>
      </c>
      <c r="U9028" t="s">
        <v>47</v>
      </c>
      <c r="V9028" t="s">
        <v>83</v>
      </c>
      <c r="W9028">
        <v>8</v>
      </c>
      <c r="X9028">
        <v>0</v>
      </c>
    </row>
    <row r="9029" spans="1:24" x14ac:dyDescent="0.4">
      <c r="A9029" t="s">
        <v>35314</v>
      </c>
      <c r="B9029">
        <v>84</v>
      </c>
      <c r="C9029" t="s">
        <v>38928</v>
      </c>
      <c r="D9029" t="s">
        <v>52</v>
      </c>
      <c r="E9029" t="s">
        <v>38934</v>
      </c>
      <c r="F9029" t="s">
        <v>179</v>
      </c>
      <c r="G9029" t="s">
        <v>135</v>
      </c>
      <c r="H9029" s="30">
        <v>44333</v>
      </c>
      <c r="I9029">
        <v>2021</v>
      </c>
      <c r="J9029">
        <v>5</v>
      </c>
      <c r="K9029">
        <v>17</v>
      </c>
      <c r="L9029">
        <v>2</v>
      </c>
      <c r="M9029">
        <v>3</v>
      </c>
      <c r="N9029" t="s">
        <v>35315</v>
      </c>
      <c r="O9029" t="s">
        <v>35316</v>
      </c>
      <c r="P9029" t="s">
        <v>43</v>
      </c>
      <c r="Q9029">
        <v>2559.964191</v>
      </c>
      <c r="R9029">
        <v>222</v>
      </c>
      <c r="S9029" t="s">
        <v>45</v>
      </c>
      <c r="T9029" s="30">
        <v>44356</v>
      </c>
      <c r="U9029" t="s">
        <v>62</v>
      </c>
      <c r="V9029" t="s">
        <v>63</v>
      </c>
      <c r="W9029">
        <v>24</v>
      </c>
      <c r="X9029">
        <v>1</v>
      </c>
    </row>
    <row r="9030" spans="1:24" x14ac:dyDescent="0.4">
      <c r="A9030" t="s">
        <v>35318</v>
      </c>
      <c r="B9030">
        <v>80</v>
      </c>
      <c r="C9030" t="s">
        <v>38928</v>
      </c>
      <c r="D9030" t="s">
        <v>52</v>
      </c>
      <c r="E9030" t="s">
        <v>38934</v>
      </c>
      <c r="F9030" t="s">
        <v>53</v>
      </c>
      <c r="G9030" t="s">
        <v>38710</v>
      </c>
      <c r="H9030" s="30">
        <v>44189</v>
      </c>
      <c r="I9030">
        <v>2020</v>
      </c>
      <c r="J9030">
        <v>12</v>
      </c>
      <c r="K9030">
        <v>24</v>
      </c>
      <c r="L9030">
        <v>4</v>
      </c>
      <c r="M9030">
        <v>4</v>
      </c>
      <c r="N9030" t="s">
        <v>35319</v>
      </c>
      <c r="O9030" t="s">
        <v>35320</v>
      </c>
      <c r="P9030" t="s">
        <v>43</v>
      </c>
      <c r="Q9030">
        <v>27892.193329999998</v>
      </c>
      <c r="R9030">
        <v>398</v>
      </c>
      <c r="S9030" t="s">
        <v>72</v>
      </c>
      <c r="T9030" s="30">
        <v>44208</v>
      </c>
      <c r="U9030" t="s">
        <v>92</v>
      </c>
      <c r="V9030" t="s">
        <v>83</v>
      </c>
      <c r="W9030">
        <v>20</v>
      </c>
      <c r="X9030">
        <v>0</v>
      </c>
    </row>
    <row r="9031" spans="1:24" x14ac:dyDescent="0.4">
      <c r="A9031" t="s">
        <v>15321</v>
      </c>
      <c r="B9031">
        <v>42</v>
      </c>
      <c r="C9031" t="s">
        <v>38929</v>
      </c>
      <c r="D9031" t="s">
        <v>52</v>
      </c>
      <c r="E9031" t="s">
        <v>38933</v>
      </c>
      <c r="F9031" t="s">
        <v>38</v>
      </c>
      <c r="G9031" t="s">
        <v>135</v>
      </c>
      <c r="H9031" s="30">
        <v>43566</v>
      </c>
      <c r="I9031">
        <v>2019</v>
      </c>
      <c r="J9031">
        <v>4</v>
      </c>
      <c r="K9031">
        <v>11</v>
      </c>
      <c r="L9031">
        <v>2</v>
      </c>
      <c r="M9031">
        <v>2</v>
      </c>
      <c r="N9031" t="s">
        <v>35322</v>
      </c>
      <c r="O9031" t="s">
        <v>35323</v>
      </c>
      <c r="P9031" t="s">
        <v>58</v>
      </c>
      <c r="Q9031">
        <v>37009.346279999998</v>
      </c>
      <c r="R9031">
        <v>245</v>
      </c>
      <c r="S9031" t="s">
        <v>72</v>
      </c>
      <c r="T9031" s="30">
        <v>43569</v>
      </c>
      <c r="U9031" t="s">
        <v>169</v>
      </c>
      <c r="V9031" t="s">
        <v>63</v>
      </c>
      <c r="W9031">
        <v>4</v>
      </c>
      <c r="X9031">
        <v>1</v>
      </c>
    </row>
    <row r="9032" spans="1:24" x14ac:dyDescent="0.4">
      <c r="A9032" t="s">
        <v>6150</v>
      </c>
      <c r="B9032">
        <v>62</v>
      </c>
      <c r="C9032" t="s">
        <v>38928</v>
      </c>
      <c r="D9032" t="s">
        <v>37</v>
      </c>
      <c r="E9032" t="s">
        <v>38938</v>
      </c>
      <c r="F9032" t="s">
        <v>179</v>
      </c>
      <c r="G9032" t="s">
        <v>67</v>
      </c>
      <c r="H9032" s="30">
        <v>44149</v>
      </c>
      <c r="I9032">
        <v>2020</v>
      </c>
      <c r="J9032">
        <v>11</v>
      </c>
      <c r="K9032">
        <v>14</v>
      </c>
      <c r="L9032">
        <v>4</v>
      </c>
      <c r="M9032">
        <v>2</v>
      </c>
      <c r="N9032" t="s">
        <v>35325</v>
      </c>
      <c r="O9032" t="s">
        <v>27898</v>
      </c>
      <c r="P9032" t="s">
        <v>43</v>
      </c>
      <c r="Q9032">
        <v>7522.9877509999997</v>
      </c>
      <c r="R9032">
        <v>476</v>
      </c>
      <c r="S9032" t="s">
        <v>72</v>
      </c>
      <c r="T9032" s="30">
        <v>44177</v>
      </c>
      <c r="U9032" t="s">
        <v>62</v>
      </c>
      <c r="V9032" t="s">
        <v>63</v>
      </c>
      <c r="W9032">
        <v>29</v>
      </c>
      <c r="X9032">
        <v>0</v>
      </c>
    </row>
    <row r="9033" spans="1:24" x14ac:dyDescent="0.4">
      <c r="A9033" t="s">
        <v>35327</v>
      </c>
      <c r="B9033">
        <v>26</v>
      </c>
      <c r="C9033" t="s">
        <v>38930</v>
      </c>
      <c r="D9033" t="s">
        <v>37</v>
      </c>
      <c r="E9033" t="s">
        <v>38937</v>
      </c>
      <c r="F9033" t="s">
        <v>66</v>
      </c>
      <c r="G9033" t="s">
        <v>67</v>
      </c>
      <c r="H9033" s="30">
        <v>43467</v>
      </c>
      <c r="I9033">
        <v>2019</v>
      </c>
      <c r="J9033">
        <v>1</v>
      </c>
      <c r="K9033">
        <v>2</v>
      </c>
      <c r="L9033">
        <v>1</v>
      </c>
      <c r="M9033">
        <v>1</v>
      </c>
      <c r="N9033" t="s">
        <v>14003</v>
      </c>
      <c r="O9033" t="s">
        <v>35328</v>
      </c>
      <c r="P9033" t="s">
        <v>58</v>
      </c>
      <c r="Q9033">
        <v>10207.411040000001</v>
      </c>
      <c r="R9033">
        <v>210</v>
      </c>
      <c r="S9033" t="s">
        <v>80</v>
      </c>
      <c r="T9033" s="30">
        <v>43496</v>
      </c>
      <c r="U9033" t="s">
        <v>169</v>
      </c>
      <c r="V9033" t="s">
        <v>83</v>
      </c>
      <c r="W9033">
        <v>30</v>
      </c>
      <c r="X9033">
        <v>0</v>
      </c>
    </row>
    <row r="9034" spans="1:24" x14ac:dyDescent="0.4">
      <c r="A9034" t="s">
        <v>35330</v>
      </c>
      <c r="B9034">
        <v>77</v>
      </c>
      <c r="C9034" t="s">
        <v>38928</v>
      </c>
      <c r="D9034" t="s">
        <v>52</v>
      </c>
      <c r="E9034" t="s">
        <v>38934</v>
      </c>
      <c r="F9034" t="s">
        <v>233</v>
      </c>
      <c r="G9034" t="s">
        <v>38711</v>
      </c>
      <c r="H9034" s="30">
        <v>43496</v>
      </c>
      <c r="I9034">
        <v>2019</v>
      </c>
      <c r="J9034">
        <v>1</v>
      </c>
      <c r="K9034">
        <v>31</v>
      </c>
      <c r="L9034">
        <v>1</v>
      </c>
      <c r="M9034">
        <v>5</v>
      </c>
      <c r="N9034" t="s">
        <v>35331</v>
      </c>
      <c r="O9034" t="s">
        <v>35332</v>
      </c>
      <c r="P9034" t="s">
        <v>43</v>
      </c>
      <c r="Q9034">
        <v>29188.5118</v>
      </c>
      <c r="R9034">
        <v>458</v>
      </c>
      <c r="S9034" t="s">
        <v>80</v>
      </c>
      <c r="T9034" s="30">
        <v>43526</v>
      </c>
      <c r="U9034" t="s">
        <v>82</v>
      </c>
      <c r="V9034" t="s">
        <v>63</v>
      </c>
      <c r="W9034">
        <v>31</v>
      </c>
      <c r="X9034">
        <v>1</v>
      </c>
    </row>
    <row r="9035" spans="1:24" x14ac:dyDescent="0.4">
      <c r="A9035" t="s">
        <v>35334</v>
      </c>
      <c r="B9035">
        <v>63</v>
      </c>
      <c r="C9035" t="s">
        <v>38928</v>
      </c>
      <c r="D9035" t="s">
        <v>52</v>
      </c>
      <c r="E9035" t="s">
        <v>38934</v>
      </c>
      <c r="F9035" t="s">
        <v>38</v>
      </c>
      <c r="G9035" t="s">
        <v>38711</v>
      </c>
      <c r="H9035" s="30">
        <v>43473</v>
      </c>
      <c r="I9035">
        <v>2019</v>
      </c>
      <c r="J9035">
        <v>1</v>
      </c>
      <c r="K9035">
        <v>8</v>
      </c>
      <c r="L9035">
        <v>1</v>
      </c>
      <c r="M9035">
        <v>2</v>
      </c>
      <c r="N9035" t="s">
        <v>35335</v>
      </c>
      <c r="O9035" t="s">
        <v>2077</v>
      </c>
      <c r="P9035" t="s">
        <v>43</v>
      </c>
      <c r="Q9035">
        <v>33873.799030000002</v>
      </c>
      <c r="R9035">
        <v>295</v>
      </c>
      <c r="S9035" t="s">
        <v>80</v>
      </c>
      <c r="T9035" s="30">
        <v>43478</v>
      </c>
      <c r="U9035" t="s">
        <v>47</v>
      </c>
      <c r="V9035" t="s">
        <v>83</v>
      </c>
      <c r="W9035">
        <v>6</v>
      </c>
      <c r="X9035">
        <v>1</v>
      </c>
    </row>
    <row r="9036" spans="1:24" x14ac:dyDescent="0.4">
      <c r="A9036" t="s">
        <v>35337</v>
      </c>
      <c r="B9036">
        <v>71</v>
      </c>
      <c r="C9036" t="s">
        <v>38928</v>
      </c>
      <c r="D9036" t="s">
        <v>52</v>
      </c>
      <c r="E9036" t="s">
        <v>38934</v>
      </c>
      <c r="F9036" t="s">
        <v>53</v>
      </c>
      <c r="G9036" t="s">
        <v>38711</v>
      </c>
      <c r="H9036" s="30">
        <v>44683</v>
      </c>
      <c r="I9036">
        <v>2022</v>
      </c>
      <c r="J9036">
        <v>5</v>
      </c>
      <c r="K9036">
        <v>2</v>
      </c>
      <c r="L9036">
        <v>2</v>
      </c>
      <c r="M9036">
        <v>1</v>
      </c>
      <c r="N9036" t="s">
        <v>35338</v>
      </c>
      <c r="O9036" t="s">
        <v>35339</v>
      </c>
      <c r="P9036" t="s">
        <v>43</v>
      </c>
      <c r="Q9036">
        <v>29229.741979999999</v>
      </c>
      <c r="R9036">
        <v>337</v>
      </c>
      <c r="S9036" t="s">
        <v>45</v>
      </c>
      <c r="T9036" s="30">
        <v>44701</v>
      </c>
      <c r="U9036" t="s">
        <v>92</v>
      </c>
      <c r="V9036" t="s">
        <v>48</v>
      </c>
      <c r="W9036">
        <v>19</v>
      </c>
      <c r="X9036">
        <v>1</v>
      </c>
    </row>
    <row r="9037" spans="1:24" x14ac:dyDescent="0.4">
      <c r="A9037" t="s">
        <v>35341</v>
      </c>
      <c r="B9037">
        <v>29</v>
      </c>
      <c r="C9037" t="s">
        <v>38930</v>
      </c>
      <c r="D9037" t="s">
        <v>37</v>
      </c>
      <c r="E9037" t="s">
        <v>38937</v>
      </c>
      <c r="F9037" t="s">
        <v>53</v>
      </c>
      <c r="G9037" t="s">
        <v>135</v>
      </c>
      <c r="H9037" s="30">
        <v>44048</v>
      </c>
      <c r="I9037">
        <v>2020</v>
      </c>
      <c r="J9037">
        <v>8</v>
      </c>
      <c r="K9037">
        <v>5</v>
      </c>
      <c r="L9037">
        <v>3</v>
      </c>
      <c r="M9037">
        <v>1</v>
      </c>
      <c r="N9037" t="s">
        <v>35342</v>
      </c>
      <c r="O9037" t="s">
        <v>35343</v>
      </c>
      <c r="P9037" t="s">
        <v>98</v>
      </c>
      <c r="Q9037">
        <v>20866.69599</v>
      </c>
      <c r="R9037">
        <v>280</v>
      </c>
      <c r="S9037" t="s">
        <v>45</v>
      </c>
      <c r="T9037" s="30">
        <v>44064</v>
      </c>
      <c r="U9037" t="s">
        <v>169</v>
      </c>
      <c r="V9037" t="s">
        <v>63</v>
      </c>
      <c r="W9037">
        <v>17</v>
      </c>
      <c r="X9037">
        <v>1</v>
      </c>
    </row>
    <row r="9038" spans="1:24" x14ac:dyDescent="0.4">
      <c r="A9038" t="s">
        <v>35345</v>
      </c>
      <c r="B9038">
        <v>62</v>
      </c>
      <c r="C9038" t="s">
        <v>38928</v>
      </c>
      <c r="D9038" t="s">
        <v>52</v>
      </c>
      <c r="E9038" t="s">
        <v>38934</v>
      </c>
      <c r="F9038" t="s">
        <v>120</v>
      </c>
      <c r="G9038" t="s">
        <v>38710</v>
      </c>
      <c r="H9038" s="30">
        <v>44650</v>
      </c>
      <c r="I9038">
        <v>2022</v>
      </c>
      <c r="J9038">
        <v>3</v>
      </c>
      <c r="K9038">
        <v>30</v>
      </c>
      <c r="L9038">
        <v>1</v>
      </c>
      <c r="M9038">
        <v>5</v>
      </c>
      <c r="N9038" t="s">
        <v>35346</v>
      </c>
      <c r="O9038" t="s">
        <v>35347</v>
      </c>
      <c r="P9038" t="s">
        <v>43</v>
      </c>
      <c r="Q9038">
        <v>34371.953280000002</v>
      </c>
      <c r="R9038">
        <v>352</v>
      </c>
      <c r="S9038" t="s">
        <v>45</v>
      </c>
      <c r="T9038" s="30">
        <v>44665</v>
      </c>
      <c r="U9038" t="s">
        <v>82</v>
      </c>
      <c r="V9038" t="s">
        <v>63</v>
      </c>
      <c r="W9038">
        <v>16</v>
      </c>
      <c r="X9038">
        <v>0</v>
      </c>
    </row>
    <row r="9039" spans="1:24" x14ac:dyDescent="0.4">
      <c r="A9039" t="s">
        <v>35349</v>
      </c>
      <c r="B9039">
        <v>48</v>
      </c>
      <c r="C9039" t="s">
        <v>38929</v>
      </c>
      <c r="D9039" t="s">
        <v>52</v>
      </c>
      <c r="E9039" t="s">
        <v>38933</v>
      </c>
      <c r="F9039" t="s">
        <v>94</v>
      </c>
      <c r="G9039" t="s">
        <v>135</v>
      </c>
      <c r="H9039" s="30">
        <v>43494</v>
      </c>
      <c r="I9039">
        <v>2019</v>
      </c>
      <c r="J9039">
        <v>1</v>
      </c>
      <c r="K9039">
        <v>29</v>
      </c>
      <c r="L9039">
        <v>1</v>
      </c>
      <c r="M9039">
        <v>5</v>
      </c>
      <c r="N9039" t="s">
        <v>35350</v>
      </c>
      <c r="O9039" t="s">
        <v>35351</v>
      </c>
      <c r="P9039" t="s">
        <v>58</v>
      </c>
      <c r="Q9039">
        <v>17956.17397</v>
      </c>
      <c r="R9039">
        <v>318</v>
      </c>
      <c r="S9039" t="s">
        <v>45</v>
      </c>
      <c r="T9039" s="30">
        <v>43500</v>
      </c>
      <c r="U9039" t="s">
        <v>62</v>
      </c>
      <c r="V9039" t="s">
        <v>63</v>
      </c>
      <c r="W9039">
        <v>7</v>
      </c>
      <c r="X9039">
        <v>1</v>
      </c>
    </row>
    <row r="9040" spans="1:24" x14ac:dyDescent="0.4">
      <c r="A9040" t="s">
        <v>3785</v>
      </c>
      <c r="B9040">
        <v>38</v>
      </c>
      <c r="C9040" t="s">
        <v>38929</v>
      </c>
      <c r="D9040" t="s">
        <v>52</v>
      </c>
      <c r="E9040" t="s">
        <v>38933</v>
      </c>
      <c r="F9040" t="s">
        <v>179</v>
      </c>
      <c r="G9040" t="s">
        <v>67</v>
      </c>
      <c r="H9040" s="30">
        <v>43577</v>
      </c>
      <c r="I9040">
        <v>2019</v>
      </c>
      <c r="J9040">
        <v>4</v>
      </c>
      <c r="K9040">
        <v>22</v>
      </c>
      <c r="L9040">
        <v>2</v>
      </c>
      <c r="M9040">
        <v>4</v>
      </c>
      <c r="N9040" t="s">
        <v>35353</v>
      </c>
      <c r="O9040" t="s">
        <v>26160</v>
      </c>
      <c r="P9040" t="s">
        <v>98</v>
      </c>
      <c r="Q9040">
        <v>8181.0880029999998</v>
      </c>
      <c r="R9040">
        <v>360</v>
      </c>
      <c r="S9040" t="s">
        <v>80</v>
      </c>
      <c r="T9040" s="30">
        <v>43599</v>
      </c>
      <c r="U9040" t="s">
        <v>47</v>
      </c>
      <c r="V9040" t="s">
        <v>83</v>
      </c>
      <c r="W9040">
        <v>23</v>
      </c>
      <c r="X9040">
        <v>0</v>
      </c>
    </row>
    <row r="9041" spans="1:24" x14ac:dyDescent="0.4">
      <c r="A9041" t="s">
        <v>35355</v>
      </c>
      <c r="B9041">
        <v>59</v>
      </c>
      <c r="C9041" t="s">
        <v>38929</v>
      </c>
      <c r="D9041" t="s">
        <v>52</v>
      </c>
      <c r="E9041" t="s">
        <v>38933</v>
      </c>
      <c r="F9041" t="s">
        <v>53</v>
      </c>
      <c r="G9041" t="s">
        <v>54</v>
      </c>
      <c r="H9041" s="30">
        <v>44535</v>
      </c>
      <c r="I9041">
        <v>2021</v>
      </c>
      <c r="J9041">
        <v>12</v>
      </c>
      <c r="K9041">
        <v>5</v>
      </c>
      <c r="L9041">
        <v>4</v>
      </c>
      <c r="M9041">
        <v>1</v>
      </c>
      <c r="N9041" t="s">
        <v>35356</v>
      </c>
      <c r="O9041" t="s">
        <v>35357</v>
      </c>
      <c r="P9041" t="s">
        <v>115</v>
      </c>
      <c r="Q9041">
        <v>5027.3563990000002</v>
      </c>
      <c r="R9041">
        <v>477</v>
      </c>
      <c r="S9041" t="s">
        <v>80</v>
      </c>
      <c r="T9041" s="30">
        <v>44545</v>
      </c>
      <c r="U9041" t="s">
        <v>92</v>
      </c>
      <c r="V9041" t="s">
        <v>83</v>
      </c>
      <c r="W9041">
        <v>11</v>
      </c>
      <c r="X9041">
        <v>0</v>
      </c>
    </row>
    <row r="9042" spans="1:24" x14ac:dyDescent="0.4">
      <c r="A9042" t="s">
        <v>35359</v>
      </c>
      <c r="B9042">
        <v>76</v>
      </c>
      <c r="C9042" t="s">
        <v>38928</v>
      </c>
      <c r="D9042" t="s">
        <v>52</v>
      </c>
      <c r="E9042" t="s">
        <v>38934</v>
      </c>
      <c r="F9042" t="s">
        <v>38</v>
      </c>
      <c r="G9042" t="s">
        <v>38711</v>
      </c>
      <c r="H9042" s="30">
        <v>44252</v>
      </c>
      <c r="I9042">
        <v>2021</v>
      </c>
      <c r="J9042">
        <v>2</v>
      </c>
      <c r="K9042">
        <v>25</v>
      </c>
      <c r="L9042">
        <v>1</v>
      </c>
      <c r="M9042">
        <v>4</v>
      </c>
      <c r="N9042" t="s">
        <v>35360</v>
      </c>
      <c r="O9042" t="s">
        <v>35361</v>
      </c>
      <c r="P9042" t="s">
        <v>43</v>
      </c>
      <c r="Q9042">
        <v>19253.552060000002</v>
      </c>
      <c r="R9042">
        <v>464</v>
      </c>
      <c r="S9042" t="s">
        <v>80</v>
      </c>
      <c r="T9042" s="30">
        <v>44256</v>
      </c>
      <c r="U9042" t="s">
        <v>47</v>
      </c>
      <c r="V9042" t="s">
        <v>83</v>
      </c>
      <c r="W9042">
        <v>5</v>
      </c>
      <c r="X9042">
        <v>1</v>
      </c>
    </row>
    <row r="9043" spans="1:24" x14ac:dyDescent="0.4">
      <c r="A9043" t="s">
        <v>35363</v>
      </c>
      <c r="B9043">
        <v>60</v>
      </c>
      <c r="C9043" t="s">
        <v>38928</v>
      </c>
      <c r="D9043" t="s">
        <v>52</v>
      </c>
      <c r="E9043" t="s">
        <v>38934</v>
      </c>
      <c r="F9043" t="s">
        <v>179</v>
      </c>
      <c r="G9043" t="s">
        <v>38711</v>
      </c>
      <c r="H9043" s="30">
        <v>43810</v>
      </c>
      <c r="I9043">
        <v>2019</v>
      </c>
      <c r="J9043">
        <v>12</v>
      </c>
      <c r="K9043">
        <v>11</v>
      </c>
      <c r="L9043">
        <v>4</v>
      </c>
      <c r="M9043">
        <v>2</v>
      </c>
      <c r="N9043" t="s">
        <v>35364</v>
      </c>
      <c r="O9043" t="s">
        <v>35365</v>
      </c>
      <c r="P9043" t="s">
        <v>43</v>
      </c>
      <c r="Q9043">
        <v>31407.504669999998</v>
      </c>
      <c r="R9043">
        <v>234</v>
      </c>
      <c r="S9043" t="s">
        <v>45</v>
      </c>
      <c r="T9043" s="30">
        <v>43811</v>
      </c>
      <c r="U9043" t="s">
        <v>169</v>
      </c>
      <c r="V9043" t="s">
        <v>83</v>
      </c>
      <c r="W9043">
        <v>2</v>
      </c>
      <c r="X9043">
        <v>1</v>
      </c>
    </row>
    <row r="9044" spans="1:24" x14ac:dyDescent="0.4">
      <c r="A9044" t="s">
        <v>35367</v>
      </c>
      <c r="B9044">
        <v>50</v>
      </c>
      <c r="C9044" t="s">
        <v>38929</v>
      </c>
      <c r="D9044" t="s">
        <v>37</v>
      </c>
      <c r="E9044" t="s">
        <v>38935</v>
      </c>
      <c r="F9044" t="s">
        <v>179</v>
      </c>
      <c r="G9044" t="s">
        <v>54</v>
      </c>
      <c r="H9044" s="30">
        <v>44619</v>
      </c>
      <c r="I9044">
        <v>2022</v>
      </c>
      <c r="J9044">
        <v>2</v>
      </c>
      <c r="K9044">
        <v>27</v>
      </c>
      <c r="L9044">
        <v>1</v>
      </c>
      <c r="M9044">
        <v>4</v>
      </c>
      <c r="N9044" t="s">
        <v>35368</v>
      </c>
      <c r="O9044" t="s">
        <v>35369</v>
      </c>
      <c r="P9044" t="s">
        <v>107</v>
      </c>
      <c r="Q9044">
        <v>37311.807399999998</v>
      </c>
      <c r="R9044">
        <v>105</v>
      </c>
      <c r="S9044" t="s">
        <v>80</v>
      </c>
      <c r="T9044" s="30">
        <v>44625</v>
      </c>
      <c r="U9044" t="s">
        <v>47</v>
      </c>
      <c r="V9044" t="s">
        <v>83</v>
      </c>
      <c r="W9044">
        <v>7</v>
      </c>
      <c r="X9044">
        <v>0</v>
      </c>
    </row>
    <row r="9045" spans="1:24" x14ac:dyDescent="0.4">
      <c r="A9045" t="s">
        <v>35372</v>
      </c>
      <c r="B9045">
        <v>23</v>
      </c>
      <c r="C9045" t="s">
        <v>38930</v>
      </c>
      <c r="D9045" t="s">
        <v>37</v>
      </c>
      <c r="E9045" t="s">
        <v>38937</v>
      </c>
      <c r="F9045" t="s">
        <v>38</v>
      </c>
      <c r="G9045" t="s">
        <v>39</v>
      </c>
      <c r="H9045" s="30">
        <v>44185</v>
      </c>
      <c r="I9045">
        <v>2020</v>
      </c>
      <c r="J9045">
        <v>12</v>
      </c>
      <c r="K9045">
        <v>20</v>
      </c>
      <c r="L9045">
        <v>4</v>
      </c>
      <c r="M9045">
        <v>3</v>
      </c>
      <c r="N9045" t="s">
        <v>35373</v>
      </c>
      <c r="O9045" t="s">
        <v>8163</v>
      </c>
      <c r="P9045" t="s">
        <v>115</v>
      </c>
      <c r="Q9045">
        <v>52086.880279999998</v>
      </c>
      <c r="R9045">
        <v>257</v>
      </c>
      <c r="S9045" t="s">
        <v>45</v>
      </c>
      <c r="T9045" s="30">
        <v>44208</v>
      </c>
      <c r="U9045" t="s">
        <v>92</v>
      </c>
      <c r="V9045" t="s">
        <v>48</v>
      </c>
      <c r="W9045">
        <v>24</v>
      </c>
      <c r="X9045">
        <v>0</v>
      </c>
    </row>
    <row r="9046" spans="1:24" x14ac:dyDescent="0.4">
      <c r="A9046" t="s">
        <v>35375</v>
      </c>
      <c r="B9046">
        <v>67</v>
      </c>
      <c r="C9046" t="s">
        <v>38928</v>
      </c>
      <c r="D9046" t="s">
        <v>37</v>
      </c>
      <c r="E9046" t="s">
        <v>38938</v>
      </c>
      <c r="F9046" t="s">
        <v>94</v>
      </c>
      <c r="G9046" t="s">
        <v>39</v>
      </c>
      <c r="H9046" s="30">
        <v>45026</v>
      </c>
      <c r="I9046">
        <v>2023</v>
      </c>
      <c r="J9046">
        <v>4</v>
      </c>
      <c r="K9046">
        <v>10</v>
      </c>
      <c r="L9046">
        <v>2</v>
      </c>
      <c r="M9046">
        <v>2</v>
      </c>
      <c r="N9046" t="s">
        <v>35376</v>
      </c>
      <c r="O9046" t="s">
        <v>35377</v>
      </c>
      <c r="P9046" t="s">
        <v>43</v>
      </c>
      <c r="Q9046">
        <v>51261.775430000002</v>
      </c>
      <c r="R9046">
        <v>135</v>
      </c>
      <c r="S9046" t="s">
        <v>80</v>
      </c>
      <c r="T9046" s="30">
        <v>45027</v>
      </c>
      <c r="U9046" t="s">
        <v>62</v>
      </c>
      <c r="V9046" t="s">
        <v>63</v>
      </c>
      <c r="W9046">
        <v>2</v>
      </c>
      <c r="X9046">
        <v>0</v>
      </c>
    </row>
    <row r="9047" spans="1:24" x14ac:dyDescent="0.4">
      <c r="A9047" t="s">
        <v>35379</v>
      </c>
      <c r="B9047">
        <v>47</v>
      </c>
      <c r="C9047" t="s">
        <v>38929</v>
      </c>
      <c r="D9047" t="s">
        <v>37</v>
      </c>
      <c r="E9047" t="s">
        <v>38935</v>
      </c>
      <c r="F9047" t="s">
        <v>120</v>
      </c>
      <c r="G9047" t="s">
        <v>38711</v>
      </c>
      <c r="H9047" s="30">
        <v>43873</v>
      </c>
      <c r="I9047">
        <v>2020</v>
      </c>
      <c r="J9047">
        <v>2</v>
      </c>
      <c r="K9047">
        <v>12</v>
      </c>
      <c r="L9047">
        <v>1</v>
      </c>
      <c r="M9047">
        <v>2</v>
      </c>
      <c r="N9047" t="s">
        <v>35380</v>
      </c>
      <c r="O9047" t="s">
        <v>35381</v>
      </c>
      <c r="P9047" t="s">
        <v>107</v>
      </c>
      <c r="Q9047">
        <v>10282.039419999999</v>
      </c>
      <c r="R9047">
        <v>143</v>
      </c>
      <c r="S9047" t="s">
        <v>72</v>
      </c>
      <c r="T9047" s="30">
        <v>43883</v>
      </c>
      <c r="U9047" t="s">
        <v>62</v>
      </c>
      <c r="V9047" t="s">
        <v>48</v>
      </c>
      <c r="W9047">
        <v>11</v>
      </c>
      <c r="X9047">
        <v>1</v>
      </c>
    </row>
    <row r="9048" spans="1:24" x14ac:dyDescent="0.4">
      <c r="A9048" t="s">
        <v>35383</v>
      </c>
      <c r="B9048">
        <v>49</v>
      </c>
      <c r="C9048" t="s">
        <v>38929</v>
      </c>
      <c r="D9048" t="s">
        <v>37</v>
      </c>
      <c r="E9048" t="s">
        <v>38935</v>
      </c>
      <c r="F9048" t="s">
        <v>120</v>
      </c>
      <c r="G9048" t="s">
        <v>38710</v>
      </c>
      <c r="H9048" s="30">
        <v>43665</v>
      </c>
      <c r="I9048">
        <v>2019</v>
      </c>
      <c r="J9048">
        <v>7</v>
      </c>
      <c r="K9048">
        <v>19</v>
      </c>
      <c r="L9048">
        <v>3</v>
      </c>
      <c r="M9048">
        <v>3</v>
      </c>
      <c r="N9048" t="s">
        <v>35384</v>
      </c>
      <c r="O9048" t="s">
        <v>35385</v>
      </c>
      <c r="P9048" t="s">
        <v>107</v>
      </c>
      <c r="Q9048">
        <v>15995.757030000001</v>
      </c>
      <c r="R9048">
        <v>470</v>
      </c>
      <c r="S9048" t="s">
        <v>80</v>
      </c>
      <c r="T9048" s="30">
        <v>43674</v>
      </c>
      <c r="U9048" t="s">
        <v>169</v>
      </c>
      <c r="V9048" t="s">
        <v>83</v>
      </c>
      <c r="W9048">
        <v>10</v>
      </c>
      <c r="X9048">
        <v>0</v>
      </c>
    </row>
    <row r="9049" spans="1:24" x14ac:dyDescent="0.4">
      <c r="A9049" t="s">
        <v>35387</v>
      </c>
      <c r="B9049">
        <v>26</v>
      </c>
      <c r="C9049" t="s">
        <v>38930</v>
      </c>
      <c r="D9049" t="s">
        <v>37</v>
      </c>
      <c r="E9049" t="s">
        <v>38937</v>
      </c>
      <c r="F9049" t="s">
        <v>53</v>
      </c>
      <c r="G9049" t="s">
        <v>67</v>
      </c>
      <c r="H9049" s="30">
        <v>43688</v>
      </c>
      <c r="I9049">
        <v>2019</v>
      </c>
      <c r="J9049">
        <v>8</v>
      </c>
      <c r="K9049">
        <v>11</v>
      </c>
      <c r="L9049">
        <v>3</v>
      </c>
      <c r="M9049">
        <v>2</v>
      </c>
      <c r="N9049" t="s">
        <v>35388</v>
      </c>
      <c r="O9049" t="s">
        <v>35389</v>
      </c>
      <c r="P9049" t="s">
        <v>107</v>
      </c>
      <c r="Q9049">
        <v>6041.8443340000003</v>
      </c>
      <c r="R9049">
        <v>485</v>
      </c>
      <c r="S9049" t="s">
        <v>45</v>
      </c>
      <c r="T9049" s="30">
        <v>43707</v>
      </c>
      <c r="U9049" t="s">
        <v>62</v>
      </c>
      <c r="V9049" t="s">
        <v>83</v>
      </c>
      <c r="W9049">
        <v>20</v>
      </c>
      <c r="X9049">
        <v>0</v>
      </c>
    </row>
    <row r="9050" spans="1:24" x14ac:dyDescent="0.4">
      <c r="A9050" t="s">
        <v>35391</v>
      </c>
      <c r="B9050">
        <v>63</v>
      </c>
      <c r="C9050" t="s">
        <v>38928</v>
      </c>
      <c r="D9050" t="s">
        <v>52</v>
      </c>
      <c r="E9050" t="s">
        <v>38934</v>
      </c>
      <c r="F9050" t="s">
        <v>66</v>
      </c>
      <c r="G9050" t="s">
        <v>38710</v>
      </c>
      <c r="H9050" s="30">
        <v>44622</v>
      </c>
      <c r="I9050">
        <v>2022</v>
      </c>
      <c r="J9050">
        <v>3</v>
      </c>
      <c r="K9050">
        <v>2</v>
      </c>
      <c r="L9050">
        <v>1</v>
      </c>
      <c r="M9050">
        <v>1</v>
      </c>
      <c r="N9050" t="s">
        <v>24003</v>
      </c>
      <c r="O9050" t="s">
        <v>35392</v>
      </c>
      <c r="P9050" t="s">
        <v>43</v>
      </c>
      <c r="Q9050">
        <v>35541.604630000002</v>
      </c>
      <c r="R9050">
        <v>180</v>
      </c>
      <c r="S9050" t="s">
        <v>80</v>
      </c>
      <c r="T9050" s="30">
        <v>44641</v>
      </c>
      <c r="U9050" t="s">
        <v>82</v>
      </c>
      <c r="V9050" t="s">
        <v>63</v>
      </c>
      <c r="W9050">
        <v>20</v>
      </c>
      <c r="X9050">
        <v>0</v>
      </c>
    </row>
    <row r="9051" spans="1:24" x14ac:dyDescent="0.4">
      <c r="A9051" t="s">
        <v>3491</v>
      </c>
      <c r="B9051">
        <v>43</v>
      </c>
      <c r="C9051" t="s">
        <v>38929</v>
      </c>
      <c r="D9051" t="s">
        <v>52</v>
      </c>
      <c r="E9051" t="s">
        <v>38933</v>
      </c>
      <c r="F9051" t="s">
        <v>179</v>
      </c>
      <c r="G9051" t="s">
        <v>135</v>
      </c>
      <c r="H9051" s="30">
        <v>43725</v>
      </c>
      <c r="I9051">
        <v>2019</v>
      </c>
      <c r="J9051">
        <v>9</v>
      </c>
      <c r="K9051">
        <v>17</v>
      </c>
      <c r="L9051">
        <v>3</v>
      </c>
      <c r="M9051">
        <v>3</v>
      </c>
      <c r="N9051" t="s">
        <v>35394</v>
      </c>
      <c r="O9051" t="s">
        <v>35395</v>
      </c>
      <c r="P9051" t="s">
        <v>43</v>
      </c>
      <c r="Q9051">
        <v>59492.505830000002</v>
      </c>
      <c r="R9051">
        <v>357</v>
      </c>
      <c r="S9051" t="s">
        <v>45</v>
      </c>
      <c r="T9051" s="30">
        <v>43738</v>
      </c>
      <c r="U9051" t="s">
        <v>169</v>
      </c>
      <c r="V9051" t="s">
        <v>48</v>
      </c>
      <c r="W9051">
        <v>14</v>
      </c>
      <c r="X9051">
        <v>1</v>
      </c>
    </row>
    <row r="9052" spans="1:24" x14ac:dyDescent="0.4">
      <c r="A9052" t="s">
        <v>35397</v>
      </c>
      <c r="B9052">
        <v>65</v>
      </c>
      <c r="C9052" t="s">
        <v>38928</v>
      </c>
      <c r="D9052" t="s">
        <v>52</v>
      </c>
      <c r="E9052" t="s">
        <v>38934</v>
      </c>
      <c r="F9052" t="s">
        <v>38</v>
      </c>
      <c r="G9052" t="s">
        <v>135</v>
      </c>
      <c r="H9052" s="30">
        <v>44015</v>
      </c>
      <c r="I9052">
        <v>2020</v>
      </c>
      <c r="J9052">
        <v>7</v>
      </c>
      <c r="K9052">
        <v>3</v>
      </c>
      <c r="L9052">
        <v>3</v>
      </c>
      <c r="M9052">
        <v>1</v>
      </c>
      <c r="N9052" t="s">
        <v>35398</v>
      </c>
      <c r="O9052" t="s">
        <v>35399</v>
      </c>
      <c r="P9052" t="s">
        <v>43</v>
      </c>
      <c r="Q9052">
        <v>49650.742839999999</v>
      </c>
      <c r="R9052">
        <v>120</v>
      </c>
      <c r="S9052" t="s">
        <v>45</v>
      </c>
      <c r="T9052" s="30">
        <v>44016</v>
      </c>
      <c r="U9052" t="s">
        <v>82</v>
      </c>
      <c r="V9052" t="s">
        <v>48</v>
      </c>
      <c r="W9052">
        <v>2</v>
      </c>
      <c r="X9052">
        <v>1</v>
      </c>
    </row>
    <row r="9053" spans="1:24" x14ac:dyDescent="0.4">
      <c r="A9053" t="s">
        <v>35401</v>
      </c>
      <c r="B9053">
        <v>24</v>
      </c>
      <c r="C9053" t="s">
        <v>38930</v>
      </c>
      <c r="D9053" t="s">
        <v>52</v>
      </c>
      <c r="E9053" t="s">
        <v>38936</v>
      </c>
      <c r="F9053" t="s">
        <v>233</v>
      </c>
      <c r="G9053" t="s">
        <v>39</v>
      </c>
      <c r="H9053" s="30">
        <v>44395</v>
      </c>
      <c r="I9053">
        <v>2021</v>
      </c>
      <c r="J9053">
        <v>7</v>
      </c>
      <c r="K9053">
        <v>18</v>
      </c>
      <c r="L9053">
        <v>3</v>
      </c>
      <c r="M9053">
        <v>3</v>
      </c>
      <c r="N9053" t="s">
        <v>4901</v>
      </c>
      <c r="O9053" t="s">
        <v>35402</v>
      </c>
      <c r="P9053" t="s">
        <v>115</v>
      </c>
      <c r="Q9053">
        <v>53299.085679999997</v>
      </c>
      <c r="R9053">
        <v>178</v>
      </c>
      <c r="S9053" t="s">
        <v>80</v>
      </c>
      <c r="T9053" s="30">
        <v>44406</v>
      </c>
      <c r="U9053" t="s">
        <v>62</v>
      </c>
      <c r="V9053" t="s">
        <v>83</v>
      </c>
      <c r="W9053">
        <v>12</v>
      </c>
      <c r="X9053">
        <v>0</v>
      </c>
    </row>
    <row r="9054" spans="1:24" x14ac:dyDescent="0.4">
      <c r="A9054" t="s">
        <v>35404</v>
      </c>
      <c r="B9054">
        <v>31</v>
      </c>
      <c r="C9054" t="s">
        <v>38930</v>
      </c>
      <c r="D9054" t="s">
        <v>52</v>
      </c>
      <c r="E9054" t="s">
        <v>38936</v>
      </c>
      <c r="F9054" t="s">
        <v>483</v>
      </c>
      <c r="G9054" t="s">
        <v>54</v>
      </c>
      <c r="H9054" s="30">
        <v>44332</v>
      </c>
      <c r="I9054">
        <v>2021</v>
      </c>
      <c r="J9054">
        <v>5</v>
      </c>
      <c r="K9054">
        <v>16</v>
      </c>
      <c r="L9054">
        <v>2</v>
      </c>
      <c r="M9054">
        <v>3</v>
      </c>
      <c r="N9054" t="s">
        <v>35405</v>
      </c>
      <c r="O9054" t="s">
        <v>15970</v>
      </c>
      <c r="P9054" t="s">
        <v>58</v>
      </c>
      <c r="Q9054">
        <v>23920.984049999999</v>
      </c>
      <c r="R9054">
        <v>228</v>
      </c>
      <c r="S9054" t="s">
        <v>72</v>
      </c>
      <c r="T9054" s="30">
        <v>44339</v>
      </c>
      <c r="U9054" t="s">
        <v>62</v>
      </c>
      <c r="V9054" t="s">
        <v>63</v>
      </c>
      <c r="W9054">
        <v>8</v>
      </c>
      <c r="X9054">
        <v>0</v>
      </c>
    </row>
    <row r="9055" spans="1:24" x14ac:dyDescent="0.4">
      <c r="A9055" t="s">
        <v>35407</v>
      </c>
      <c r="B9055">
        <v>25</v>
      </c>
      <c r="C9055" t="s">
        <v>38930</v>
      </c>
      <c r="D9055" t="s">
        <v>37</v>
      </c>
      <c r="E9055" t="s">
        <v>38937</v>
      </c>
      <c r="F9055" t="s">
        <v>483</v>
      </c>
      <c r="G9055" t="s">
        <v>54</v>
      </c>
      <c r="H9055" s="30">
        <v>43844</v>
      </c>
      <c r="I9055">
        <v>2020</v>
      </c>
      <c r="J9055">
        <v>1</v>
      </c>
      <c r="K9055">
        <v>14</v>
      </c>
      <c r="L9055">
        <v>1</v>
      </c>
      <c r="M9055">
        <v>2</v>
      </c>
      <c r="N9055" t="s">
        <v>35408</v>
      </c>
      <c r="O9055" t="s">
        <v>35409</v>
      </c>
      <c r="P9055" t="s">
        <v>107</v>
      </c>
      <c r="Q9055">
        <v>7302.8007429999998</v>
      </c>
      <c r="R9055">
        <v>293</v>
      </c>
      <c r="S9055" t="s">
        <v>72</v>
      </c>
      <c r="T9055" s="30">
        <v>43864</v>
      </c>
      <c r="U9055" t="s">
        <v>47</v>
      </c>
      <c r="V9055" t="s">
        <v>48</v>
      </c>
      <c r="W9055">
        <v>21</v>
      </c>
      <c r="X9055">
        <v>0</v>
      </c>
    </row>
    <row r="9056" spans="1:24" x14ac:dyDescent="0.4">
      <c r="A9056" t="s">
        <v>35411</v>
      </c>
      <c r="B9056">
        <v>77</v>
      </c>
      <c r="C9056" t="s">
        <v>38928</v>
      </c>
      <c r="D9056" t="s">
        <v>37</v>
      </c>
      <c r="E9056" t="s">
        <v>38938</v>
      </c>
      <c r="F9056" t="s">
        <v>483</v>
      </c>
      <c r="G9056" t="s">
        <v>135</v>
      </c>
      <c r="H9056" s="30">
        <v>43829</v>
      </c>
      <c r="I9056">
        <v>2019</v>
      </c>
      <c r="J9056">
        <v>12</v>
      </c>
      <c r="K9056">
        <v>30</v>
      </c>
      <c r="L9056">
        <v>4</v>
      </c>
      <c r="M9056">
        <v>5</v>
      </c>
      <c r="N9056" t="s">
        <v>35412</v>
      </c>
      <c r="O9056" t="s">
        <v>2375</v>
      </c>
      <c r="P9056" t="s">
        <v>43</v>
      </c>
      <c r="Q9056">
        <v>44663.482620000002</v>
      </c>
      <c r="R9056">
        <v>198</v>
      </c>
      <c r="S9056" t="s">
        <v>45</v>
      </c>
      <c r="T9056" s="30">
        <v>43842</v>
      </c>
      <c r="U9056" t="s">
        <v>169</v>
      </c>
      <c r="V9056" t="s">
        <v>63</v>
      </c>
      <c r="W9056">
        <v>14</v>
      </c>
      <c r="X9056">
        <v>1</v>
      </c>
    </row>
    <row r="9057" spans="1:24" x14ac:dyDescent="0.4">
      <c r="A9057" t="s">
        <v>35414</v>
      </c>
      <c r="B9057">
        <v>35</v>
      </c>
      <c r="C9057" t="s">
        <v>38929</v>
      </c>
      <c r="D9057" t="s">
        <v>37</v>
      </c>
      <c r="E9057" t="s">
        <v>38935</v>
      </c>
      <c r="F9057" t="s">
        <v>483</v>
      </c>
      <c r="G9057" t="s">
        <v>67</v>
      </c>
      <c r="H9057" s="30">
        <v>44332</v>
      </c>
      <c r="I9057">
        <v>2021</v>
      </c>
      <c r="J9057">
        <v>5</v>
      </c>
      <c r="K9057">
        <v>16</v>
      </c>
      <c r="L9057">
        <v>2</v>
      </c>
      <c r="M9057">
        <v>3</v>
      </c>
      <c r="N9057" t="s">
        <v>35415</v>
      </c>
      <c r="O9057" t="s">
        <v>35416</v>
      </c>
      <c r="P9057" t="s">
        <v>43</v>
      </c>
      <c r="Q9057">
        <v>18280.357629999999</v>
      </c>
      <c r="R9057">
        <v>301</v>
      </c>
      <c r="S9057" t="s">
        <v>72</v>
      </c>
      <c r="T9057" s="30">
        <v>44348</v>
      </c>
      <c r="U9057" t="s">
        <v>62</v>
      </c>
      <c r="V9057" t="s">
        <v>48</v>
      </c>
      <c r="W9057">
        <v>17</v>
      </c>
      <c r="X9057">
        <v>0</v>
      </c>
    </row>
    <row r="9058" spans="1:24" x14ac:dyDescent="0.4">
      <c r="A9058" t="s">
        <v>35418</v>
      </c>
      <c r="B9058">
        <v>35</v>
      </c>
      <c r="C9058" t="s">
        <v>38929</v>
      </c>
      <c r="D9058" t="s">
        <v>52</v>
      </c>
      <c r="E9058" t="s">
        <v>38933</v>
      </c>
      <c r="F9058" t="s">
        <v>53</v>
      </c>
      <c r="G9058" t="s">
        <v>39</v>
      </c>
      <c r="H9058" s="30">
        <v>44270</v>
      </c>
      <c r="I9058">
        <v>2021</v>
      </c>
      <c r="J9058">
        <v>3</v>
      </c>
      <c r="K9058">
        <v>15</v>
      </c>
      <c r="L9058">
        <v>1</v>
      </c>
      <c r="M9058">
        <v>3</v>
      </c>
      <c r="N9058" t="s">
        <v>35419</v>
      </c>
      <c r="O9058" t="s">
        <v>35420</v>
      </c>
      <c r="P9058" t="s">
        <v>98</v>
      </c>
      <c r="Q9058">
        <v>16097.883239999999</v>
      </c>
      <c r="R9058">
        <v>259</v>
      </c>
      <c r="S9058" t="s">
        <v>72</v>
      </c>
      <c r="T9058" s="30">
        <v>44284</v>
      </c>
      <c r="U9058" t="s">
        <v>169</v>
      </c>
      <c r="V9058" t="s">
        <v>83</v>
      </c>
      <c r="W9058">
        <v>15</v>
      </c>
      <c r="X9058">
        <v>0</v>
      </c>
    </row>
    <row r="9059" spans="1:24" x14ac:dyDescent="0.4">
      <c r="A9059" t="s">
        <v>35422</v>
      </c>
      <c r="B9059">
        <v>48</v>
      </c>
      <c r="C9059" t="s">
        <v>38929</v>
      </c>
      <c r="D9059" t="s">
        <v>52</v>
      </c>
      <c r="E9059" t="s">
        <v>38933</v>
      </c>
      <c r="F9059" t="s">
        <v>94</v>
      </c>
      <c r="G9059" t="s">
        <v>135</v>
      </c>
      <c r="H9059" s="30">
        <v>43474</v>
      </c>
      <c r="I9059">
        <v>2019</v>
      </c>
      <c r="J9059">
        <v>1</v>
      </c>
      <c r="K9059">
        <v>9</v>
      </c>
      <c r="L9059">
        <v>1</v>
      </c>
      <c r="M9059">
        <v>2</v>
      </c>
      <c r="N9059" t="s">
        <v>11056</v>
      </c>
      <c r="O9059" t="s">
        <v>35423</v>
      </c>
      <c r="P9059" t="s">
        <v>98</v>
      </c>
      <c r="Q9059">
        <v>53992.834139999999</v>
      </c>
      <c r="R9059">
        <v>302</v>
      </c>
      <c r="S9059" t="s">
        <v>72</v>
      </c>
      <c r="T9059" s="30">
        <v>43484</v>
      </c>
      <c r="U9059" t="s">
        <v>92</v>
      </c>
      <c r="V9059" t="s">
        <v>83</v>
      </c>
      <c r="W9059">
        <v>11</v>
      </c>
      <c r="X9059">
        <v>1</v>
      </c>
    </row>
    <row r="9060" spans="1:24" x14ac:dyDescent="0.4">
      <c r="A9060" t="s">
        <v>35425</v>
      </c>
      <c r="B9060">
        <v>70</v>
      </c>
      <c r="C9060" t="s">
        <v>38928</v>
      </c>
      <c r="D9060" t="s">
        <v>37</v>
      </c>
      <c r="E9060" t="s">
        <v>38938</v>
      </c>
      <c r="F9060" t="s">
        <v>233</v>
      </c>
      <c r="G9060" t="s">
        <v>38710</v>
      </c>
      <c r="H9060" s="30">
        <v>43831</v>
      </c>
      <c r="I9060">
        <v>2020</v>
      </c>
      <c r="J9060">
        <v>1</v>
      </c>
      <c r="K9060">
        <v>1</v>
      </c>
      <c r="L9060">
        <v>1</v>
      </c>
      <c r="M9060">
        <v>1</v>
      </c>
      <c r="N9060" t="s">
        <v>11908</v>
      </c>
      <c r="O9060" t="s">
        <v>8715</v>
      </c>
      <c r="P9060" t="s">
        <v>43</v>
      </c>
      <c r="Q9060">
        <v>29958.871599999999</v>
      </c>
      <c r="R9060">
        <v>351</v>
      </c>
      <c r="S9060" t="s">
        <v>80</v>
      </c>
      <c r="T9060" s="30">
        <v>43841</v>
      </c>
      <c r="U9060" t="s">
        <v>169</v>
      </c>
      <c r="V9060" t="s">
        <v>48</v>
      </c>
      <c r="W9060">
        <v>11</v>
      </c>
      <c r="X9060">
        <v>0</v>
      </c>
    </row>
    <row r="9061" spans="1:24" x14ac:dyDescent="0.4">
      <c r="A9061" t="s">
        <v>35427</v>
      </c>
      <c r="B9061">
        <v>59</v>
      </c>
      <c r="C9061" t="s">
        <v>38929</v>
      </c>
      <c r="D9061" t="s">
        <v>37</v>
      </c>
      <c r="E9061" t="s">
        <v>38935</v>
      </c>
      <c r="F9061" t="s">
        <v>66</v>
      </c>
      <c r="G9061" t="s">
        <v>38710</v>
      </c>
      <c r="H9061" s="30">
        <v>44633</v>
      </c>
      <c r="I9061">
        <v>2022</v>
      </c>
      <c r="J9061">
        <v>3</v>
      </c>
      <c r="K9061">
        <v>13</v>
      </c>
      <c r="L9061">
        <v>1</v>
      </c>
      <c r="M9061">
        <v>2</v>
      </c>
      <c r="N9061" t="s">
        <v>12452</v>
      </c>
      <c r="O9061" t="s">
        <v>35428</v>
      </c>
      <c r="P9061" t="s">
        <v>98</v>
      </c>
      <c r="Q9061">
        <v>33092.799200000001</v>
      </c>
      <c r="R9061">
        <v>436</v>
      </c>
      <c r="S9061" t="s">
        <v>45</v>
      </c>
      <c r="T9061" s="30">
        <v>44633</v>
      </c>
      <c r="U9061" t="s">
        <v>82</v>
      </c>
      <c r="V9061" t="s">
        <v>83</v>
      </c>
      <c r="W9061">
        <v>1</v>
      </c>
      <c r="X9061">
        <v>0</v>
      </c>
    </row>
    <row r="9062" spans="1:24" x14ac:dyDescent="0.4">
      <c r="A9062" t="s">
        <v>35430</v>
      </c>
      <c r="B9062">
        <v>53</v>
      </c>
      <c r="C9062" t="s">
        <v>38929</v>
      </c>
      <c r="D9062" t="s">
        <v>52</v>
      </c>
      <c r="E9062" t="s">
        <v>38933</v>
      </c>
      <c r="F9062" t="s">
        <v>233</v>
      </c>
      <c r="G9062" t="s">
        <v>135</v>
      </c>
      <c r="H9062" s="30">
        <v>43528</v>
      </c>
      <c r="I9062">
        <v>2019</v>
      </c>
      <c r="J9062">
        <v>3</v>
      </c>
      <c r="K9062">
        <v>4</v>
      </c>
      <c r="L9062">
        <v>1</v>
      </c>
      <c r="M9062">
        <v>1</v>
      </c>
      <c r="N9062" t="s">
        <v>35431</v>
      </c>
      <c r="O9062" t="s">
        <v>35432</v>
      </c>
      <c r="P9062" t="s">
        <v>43</v>
      </c>
      <c r="Q9062">
        <v>30343.199970000001</v>
      </c>
      <c r="R9062">
        <v>495</v>
      </c>
      <c r="S9062" t="s">
        <v>45</v>
      </c>
      <c r="T9062" s="30">
        <v>43530</v>
      </c>
      <c r="U9062" t="s">
        <v>92</v>
      </c>
      <c r="V9062" t="s">
        <v>63</v>
      </c>
      <c r="W9062">
        <v>3</v>
      </c>
      <c r="X9062">
        <v>1</v>
      </c>
    </row>
    <row r="9063" spans="1:24" x14ac:dyDescent="0.4">
      <c r="A9063" t="s">
        <v>35434</v>
      </c>
      <c r="B9063">
        <v>35</v>
      </c>
      <c r="C9063" t="s">
        <v>38929</v>
      </c>
      <c r="D9063" t="s">
        <v>37</v>
      </c>
      <c r="E9063" t="s">
        <v>38935</v>
      </c>
      <c r="F9063" t="s">
        <v>179</v>
      </c>
      <c r="G9063" t="s">
        <v>135</v>
      </c>
      <c r="H9063" s="30">
        <v>45165</v>
      </c>
      <c r="I9063">
        <v>2023</v>
      </c>
      <c r="J9063">
        <v>8</v>
      </c>
      <c r="K9063">
        <v>27</v>
      </c>
      <c r="L9063">
        <v>3</v>
      </c>
      <c r="M9063">
        <v>4</v>
      </c>
      <c r="N9063" t="s">
        <v>35435</v>
      </c>
      <c r="O9063" t="s">
        <v>35436</v>
      </c>
      <c r="P9063" t="s">
        <v>107</v>
      </c>
      <c r="Q9063">
        <v>32081.749779999998</v>
      </c>
      <c r="R9063">
        <v>148</v>
      </c>
      <c r="S9063" t="s">
        <v>45</v>
      </c>
      <c r="T9063" s="30">
        <v>45166</v>
      </c>
      <c r="U9063" t="s">
        <v>82</v>
      </c>
      <c r="V9063" t="s">
        <v>63</v>
      </c>
      <c r="W9063">
        <v>2</v>
      </c>
      <c r="X9063">
        <v>1</v>
      </c>
    </row>
    <row r="9064" spans="1:24" x14ac:dyDescent="0.4">
      <c r="A9064" t="s">
        <v>35438</v>
      </c>
      <c r="B9064">
        <v>28</v>
      </c>
      <c r="C9064" t="s">
        <v>38930</v>
      </c>
      <c r="D9064" t="s">
        <v>37</v>
      </c>
      <c r="E9064" t="s">
        <v>38937</v>
      </c>
      <c r="F9064" t="s">
        <v>38</v>
      </c>
      <c r="G9064" t="s">
        <v>54</v>
      </c>
      <c r="H9064" s="30">
        <v>44960</v>
      </c>
      <c r="I9064">
        <v>2023</v>
      </c>
      <c r="J9064">
        <v>2</v>
      </c>
      <c r="K9064">
        <v>3</v>
      </c>
      <c r="L9064">
        <v>1</v>
      </c>
      <c r="M9064">
        <v>1</v>
      </c>
      <c r="N9064" t="s">
        <v>35439</v>
      </c>
      <c r="O9064" t="s">
        <v>35440</v>
      </c>
      <c r="P9064" t="s">
        <v>58</v>
      </c>
      <c r="Q9064">
        <v>8386.2988129999994</v>
      </c>
      <c r="R9064">
        <v>149</v>
      </c>
      <c r="S9064" t="s">
        <v>45</v>
      </c>
      <c r="T9064" s="30">
        <v>44965</v>
      </c>
      <c r="U9064" t="s">
        <v>47</v>
      </c>
      <c r="V9064" t="s">
        <v>83</v>
      </c>
      <c r="W9064">
        <v>6</v>
      </c>
      <c r="X9064">
        <v>0</v>
      </c>
    </row>
    <row r="9065" spans="1:24" x14ac:dyDescent="0.4">
      <c r="A9065" t="s">
        <v>1621</v>
      </c>
      <c r="B9065">
        <v>41</v>
      </c>
      <c r="C9065" t="s">
        <v>38929</v>
      </c>
      <c r="D9065" t="s">
        <v>52</v>
      </c>
      <c r="E9065" t="s">
        <v>38933</v>
      </c>
      <c r="F9065" t="s">
        <v>66</v>
      </c>
      <c r="G9065" t="s">
        <v>38711</v>
      </c>
      <c r="H9065" s="30">
        <v>44946</v>
      </c>
      <c r="I9065">
        <v>2023</v>
      </c>
      <c r="J9065">
        <v>1</v>
      </c>
      <c r="K9065">
        <v>20</v>
      </c>
      <c r="L9065">
        <v>1</v>
      </c>
      <c r="M9065">
        <v>3</v>
      </c>
      <c r="N9065" t="s">
        <v>35442</v>
      </c>
      <c r="O9065" t="s">
        <v>35443</v>
      </c>
      <c r="P9065" t="s">
        <v>58</v>
      </c>
      <c r="Q9065">
        <v>10281.63868</v>
      </c>
      <c r="R9065">
        <v>455</v>
      </c>
      <c r="S9065" t="s">
        <v>45</v>
      </c>
      <c r="T9065" s="30">
        <v>44957</v>
      </c>
      <c r="U9065" t="s">
        <v>169</v>
      </c>
      <c r="V9065" t="s">
        <v>83</v>
      </c>
      <c r="W9065">
        <v>12</v>
      </c>
      <c r="X9065">
        <v>1</v>
      </c>
    </row>
    <row r="9066" spans="1:24" x14ac:dyDescent="0.4">
      <c r="A9066" t="s">
        <v>35445</v>
      </c>
      <c r="B9066">
        <v>31</v>
      </c>
      <c r="C9066" t="s">
        <v>38930</v>
      </c>
      <c r="D9066" t="s">
        <v>52</v>
      </c>
      <c r="E9066" t="s">
        <v>38936</v>
      </c>
      <c r="F9066" t="s">
        <v>53</v>
      </c>
      <c r="G9066" t="s">
        <v>67</v>
      </c>
      <c r="H9066" s="30">
        <v>45218</v>
      </c>
      <c r="I9066">
        <v>2023</v>
      </c>
      <c r="J9066">
        <v>10</v>
      </c>
      <c r="K9066">
        <v>19</v>
      </c>
      <c r="L9066">
        <v>4</v>
      </c>
      <c r="M9066">
        <v>3</v>
      </c>
      <c r="N9066" t="s">
        <v>35446</v>
      </c>
      <c r="O9066" t="s">
        <v>35447</v>
      </c>
      <c r="P9066" t="s">
        <v>107</v>
      </c>
      <c r="Q9066">
        <v>21456.517759999999</v>
      </c>
      <c r="R9066">
        <v>269</v>
      </c>
      <c r="S9066" t="s">
        <v>72</v>
      </c>
      <c r="T9066" s="30">
        <v>45226</v>
      </c>
      <c r="U9066" t="s">
        <v>62</v>
      </c>
      <c r="V9066" t="s">
        <v>48</v>
      </c>
      <c r="W9066">
        <v>9</v>
      </c>
      <c r="X9066">
        <v>0</v>
      </c>
    </row>
    <row r="9067" spans="1:24" x14ac:dyDescent="0.4">
      <c r="A9067" t="s">
        <v>13167</v>
      </c>
      <c r="B9067">
        <v>40</v>
      </c>
      <c r="C9067" t="s">
        <v>38929</v>
      </c>
      <c r="D9067" t="s">
        <v>37</v>
      </c>
      <c r="E9067" t="s">
        <v>38935</v>
      </c>
      <c r="F9067" t="s">
        <v>53</v>
      </c>
      <c r="G9067" t="s">
        <v>54</v>
      </c>
      <c r="H9067" s="30">
        <v>45177</v>
      </c>
      <c r="I9067">
        <v>2023</v>
      </c>
      <c r="J9067">
        <v>9</v>
      </c>
      <c r="K9067">
        <v>8</v>
      </c>
      <c r="L9067">
        <v>3</v>
      </c>
      <c r="M9067">
        <v>2</v>
      </c>
      <c r="N9067" t="s">
        <v>35449</v>
      </c>
      <c r="O9067" t="s">
        <v>11188</v>
      </c>
      <c r="P9067" t="s">
        <v>43</v>
      </c>
      <c r="Q9067">
        <v>1630.379027</v>
      </c>
      <c r="R9067">
        <v>447</v>
      </c>
      <c r="S9067" t="s">
        <v>45</v>
      </c>
      <c r="T9067" s="30">
        <v>45182</v>
      </c>
      <c r="U9067" t="s">
        <v>169</v>
      </c>
      <c r="V9067" t="s">
        <v>83</v>
      </c>
      <c r="W9067">
        <v>6</v>
      </c>
      <c r="X9067">
        <v>0</v>
      </c>
    </row>
    <row r="9068" spans="1:24" x14ac:dyDescent="0.4">
      <c r="A9068" t="s">
        <v>28681</v>
      </c>
      <c r="B9068">
        <v>78</v>
      </c>
      <c r="C9068" t="s">
        <v>38928</v>
      </c>
      <c r="D9068" t="s">
        <v>52</v>
      </c>
      <c r="E9068" t="s">
        <v>38934</v>
      </c>
      <c r="F9068" t="s">
        <v>233</v>
      </c>
      <c r="G9068" t="s">
        <v>135</v>
      </c>
      <c r="H9068" s="30">
        <v>44919</v>
      </c>
      <c r="I9068">
        <v>2022</v>
      </c>
      <c r="J9068">
        <v>12</v>
      </c>
      <c r="K9068">
        <v>24</v>
      </c>
      <c r="L9068">
        <v>4</v>
      </c>
      <c r="M9068">
        <v>4</v>
      </c>
      <c r="N9068" t="s">
        <v>35451</v>
      </c>
      <c r="O9068" t="s">
        <v>35452</v>
      </c>
      <c r="P9068" t="s">
        <v>43</v>
      </c>
      <c r="Q9068">
        <v>47112.488729999997</v>
      </c>
      <c r="R9068">
        <v>280</v>
      </c>
      <c r="S9068" t="s">
        <v>72</v>
      </c>
      <c r="T9068" s="30">
        <v>44943</v>
      </c>
      <c r="U9068" t="s">
        <v>82</v>
      </c>
      <c r="V9068" t="s">
        <v>48</v>
      </c>
      <c r="W9068">
        <v>25</v>
      </c>
      <c r="X9068">
        <v>1</v>
      </c>
    </row>
    <row r="9069" spans="1:24" x14ac:dyDescent="0.4">
      <c r="A9069" t="s">
        <v>35454</v>
      </c>
      <c r="B9069">
        <v>85</v>
      </c>
      <c r="C9069" t="s">
        <v>38928</v>
      </c>
      <c r="D9069" t="s">
        <v>37</v>
      </c>
      <c r="E9069" t="s">
        <v>38938</v>
      </c>
      <c r="F9069" t="s">
        <v>483</v>
      </c>
      <c r="G9069" t="s">
        <v>135</v>
      </c>
      <c r="H9069" s="30">
        <v>44104</v>
      </c>
      <c r="I9069">
        <v>2020</v>
      </c>
      <c r="J9069">
        <v>9</v>
      </c>
      <c r="K9069">
        <v>30</v>
      </c>
      <c r="L9069">
        <v>3</v>
      </c>
      <c r="M9069">
        <v>5</v>
      </c>
      <c r="N9069" t="s">
        <v>35455</v>
      </c>
      <c r="O9069" t="s">
        <v>35456</v>
      </c>
      <c r="P9069" t="s">
        <v>43</v>
      </c>
      <c r="Q9069">
        <v>59833.496939999997</v>
      </c>
      <c r="R9069">
        <v>407</v>
      </c>
      <c r="S9069" t="s">
        <v>45</v>
      </c>
      <c r="T9069" s="30">
        <v>44107</v>
      </c>
      <c r="U9069" t="s">
        <v>47</v>
      </c>
      <c r="V9069" t="s">
        <v>48</v>
      </c>
      <c r="W9069">
        <v>4</v>
      </c>
      <c r="X9069">
        <v>1</v>
      </c>
    </row>
    <row r="9070" spans="1:24" x14ac:dyDescent="0.4">
      <c r="A9070" t="s">
        <v>14776</v>
      </c>
      <c r="B9070">
        <v>51</v>
      </c>
      <c r="C9070" t="s">
        <v>38929</v>
      </c>
      <c r="D9070" t="s">
        <v>52</v>
      </c>
      <c r="E9070" t="s">
        <v>38933</v>
      </c>
      <c r="F9070" t="s">
        <v>38</v>
      </c>
      <c r="G9070" t="s">
        <v>38711</v>
      </c>
      <c r="H9070" s="30">
        <v>44583</v>
      </c>
      <c r="I9070">
        <v>2022</v>
      </c>
      <c r="J9070">
        <v>1</v>
      </c>
      <c r="K9070">
        <v>22</v>
      </c>
      <c r="L9070">
        <v>1</v>
      </c>
      <c r="M9070">
        <v>4</v>
      </c>
      <c r="N9070" t="s">
        <v>28411</v>
      </c>
      <c r="O9070" t="s">
        <v>35458</v>
      </c>
      <c r="P9070" t="s">
        <v>98</v>
      </c>
      <c r="Q9070">
        <v>8560.5692620000009</v>
      </c>
      <c r="R9070">
        <v>239</v>
      </c>
      <c r="S9070" t="s">
        <v>72</v>
      </c>
      <c r="T9070" s="30">
        <v>44610</v>
      </c>
      <c r="U9070" t="s">
        <v>47</v>
      </c>
      <c r="V9070" t="s">
        <v>83</v>
      </c>
      <c r="W9070">
        <v>28</v>
      </c>
      <c r="X9070">
        <v>1</v>
      </c>
    </row>
    <row r="9071" spans="1:24" x14ac:dyDescent="0.4">
      <c r="A9071" t="s">
        <v>2385</v>
      </c>
      <c r="B9071">
        <v>31</v>
      </c>
      <c r="C9071" t="s">
        <v>38930</v>
      </c>
      <c r="D9071" t="s">
        <v>37</v>
      </c>
      <c r="E9071" t="s">
        <v>38937</v>
      </c>
      <c r="F9071" t="s">
        <v>120</v>
      </c>
      <c r="G9071" t="s">
        <v>54</v>
      </c>
      <c r="H9071" s="30">
        <v>43685</v>
      </c>
      <c r="I9071">
        <v>2019</v>
      </c>
      <c r="J9071">
        <v>8</v>
      </c>
      <c r="K9071">
        <v>8</v>
      </c>
      <c r="L9071">
        <v>3</v>
      </c>
      <c r="M9071">
        <v>2</v>
      </c>
      <c r="N9071" t="s">
        <v>35460</v>
      </c>
      <c r="O9071" t="s">
        <v>35461</v>
      </c>
      <c r="P9071" t="s">
        <v>107</v>
      </c>
      <c r="Q9071">
        <v>26312.145980000001</v>
      </c>
      <c r="R9071">
        <v>121</v>
      </c>
      <c r="S9071" t="s">
        <v>72</v>
      </c>
      <c r="T9071" s="30">
        <v>43693</v>
      </c>
      <c r="U9071" t="s">
        <v>47</v>
      </c>
      <c r="V9071" t="s">
        <v>83</v>
      </c>
      <c r="W9071">
        <v>9</v>
      </c>
      <c r="X9071">
        <v>0</v>
      </c>
    </row>
    <row r="9072" spans="1:24" x14ac:dyDescent="0.4">
      <c r="A9072" t="s">
        <v>35463</v>
      </c>
      <c r="B9072">
        <v>57</v>
      </c>
      <c r="C9072" t="s">
        <v>38929</v>
      </c>
      <c r="D9072" t="s">
        <v>52</v>
      </c>
      <c r="E9072" t="s">
        <v>38933</v>
      </c>
      <c r="F9072" t="s">
        <v>179</v>
      </c>
      <c r="G9072" t="s">
        <v>38711</v>
      </c>
      <c r="H9072" s="30">
        <v>44025</v>
      </c>
      <c r="I9072">
        <v>2020</v>
      </c>
      <c r="J9072">
        <v>7</v>
      </c>
      <c r="K9072">
        <v>13</v>
      </c>
      <c r="L9072">
        <v>3</v>
      </c>
      <c r="M9072">
        <v>2</v>
      </c>
      <c r="N9072" t="s">
        <v>35464</v>
      </c>
      <c r="O9072" t="s">
        <v>3904</v>
      </c>
      <c r="P9072" t="s">
        <v>58</v>
      </c>
      <c r="Q9072">
        <v>13510.56655</v>
      </c>
      <c r="R9072">
        <v>370</v>
      </c>
      <c r="S9072" t="s">
        <v>72</v>
      </c>
      <c r="T9072" s="30">
        <v>44028</v>
      </c>
      <c r="U9072" t="s">
        <v>62</v>
      </c>
      <c r="V9072" t="s">
        <v>83</v>
      </c>
      <c r="W9072">
        <v>4</v>
      </c>
      <c r="X9072">
        <v>1</v>
      </c>
    </row>
    <row r="9073" spans="1:24" x14ac:dyDescent="0.4">
      <c r="A9073" t="s">
        <v>35466</v>
      </c>
      <c r="B9073">
        <v>31</v>
      </c>
      <c r="C9073" t="s">
        <v>38930</v>
      </c>
      <c r="D9073" t="s">
        <v>37</v>
      </c>
      <c r="E9073" t="s">
        <v>38937</v>
      </c>
      <c r="F9073" t="s">
        <v>66</v>
      </c>
      <c r="G9073" t="s">
        <v>135</v>
      </c>
      <c r="H9073" s="30">
        <v>43851</v>
      </c>
      <c r="I9073">
        <v>2020</v>
      </c>
      <c r="J9073">
        <v>1</v>
      </c>
      <c r="K9073">
        <v>21</v>
      </c>
      <c r="L9073">
        <v>1</v>
      </c>
      <c r="M9073">
        <v>3</v>
      </c>
      <c r="N9073" t="s">
        <v>35467</v>
      </c>
      <c r="O9073" t="s">
        <v>25980</v>
      </c>
      <c r="P9073" t="s">
        <v>98</v>
      </c>
      <c r="Q9073">
        <v>12195.31451</v>
      </c>
      <c r="R9073">
        <v>224</v>
      </c>
      <c r="S9073" t="s">
        <v>45</v>
      </c>
      <c r="T9073" s="30">
        <v>43871</v>
      </c>
      <c r="U9073" t="s">
        <v>62</v>
      </c>
      <c r="V9073" t="s">
        <v>83</v>
      </c>
      <c r="W9073">
        <v>21</v>
      </c>
      <c r="X9073">
        <v>1</v>
      </c>
    </row>
    <row r="9074" spans="1:24" x14ac:dyDescent="0.4">
      <c r="A9074" t="s">
        <v>3134</v>
      </c>
      <c r="B9074">
        <v>48</v>
      </c>
      <c r="C9074" t="s">
        <v>38929</v>
      </c>
      <c r="D9074" t="s">
        <v>52</v>
      </c>
      <c r="E9074" t="s">
        <v>38933</v>
      </c>
      <c r="F9074" t="s">
        <v>53</v>
      </c>
      <c r="G9074" t="s">
        <v>38711</v>
      </c>
      <c r="H9074" s="30">
        <v>43658</v>
      </c>
      <c r="I9074">
        <v>2019</v>
      </c>
      <c r="J9074">
        <v>7</v>
      </c>
      <c r="K9074">
        <v>12</v>
      </c>
      <c r="L9074">
        <v>3</v>
      </c>
      <c r="M9074">
        <v>2</v>
      </c>
      <c r="N9074" t="s">
        <v>35469</v>
      </c>
      <c r="O9074" t="s">
        <v>35470</v>
      </c>
      <c r="P9074" t="s">
        <v>43</v>
      </c>
      <c r="Q9074">
        <v>24041.995800000001</v>
      </c>
      <c r="R9074">
        <v>449</v>
      </c>
      <c r="S9074" t="s">
        <v>72</v>
      </c>
      <c r="T9074" s="30">
        <v>43681</v>
      </c>
      <c r="U9074" t="s">
        <v>82</v>
      </c>
      <c r="V9074" t="s">
        <v>83</v>
      </c>
      <c r="W9074">
        <v>24</v>
      </c>
      <c r="X9074">
        <v>1</v>
      </c>
    </row>
    <row r="9075" spans="1:24" x14ac:dyDescent="0.4">
      <c r="A9075" t="s">
        <v>35472</v>
      </c>
      <c r="B9075">
        <v>47</v>
      </c>
      <c r="C9075" t="s">
        <v>38929</v>
      </c>
      <c r="D9075" t="s">
        <v>52</v>
      </c>
      <c r="E9075" t="s">
        <v>38933</v>
      </c>
      <c r="F9075" t="s">
        <v>233</v>
      </c>
      <c r="G9075" t="s">
        <v>38710</v>
      </c>
      <c r="H9075" s="30">
        <v>44442</v>
      </c>
      <c r="I9075">
        <v>2021</v>
      </c>
      <c r="J9075">
        <v>9</v>
      </c>
      <c r="K9075">
        <v>3</v>
      </c>
      <c r="L9075">
        <v>3</v>
      </c>
      <c r="M9075">
        <v>1</v>
      </c>
      <c r="N9075" t="s">
        <v>35473</v>
      </c>
      <c r="O9075" t="s">
        <v>35474</v>
      </c>
      <c r="P9075" t="s">
        <v>107</v>
      </c>
      <c r="Q9075">
        <v>19763.999479999999</v>
      </c>
      <c r="R9075">
        <v>264</v>
      </c>
      <c r="S9075" t="s">
        <v>45</v>
      </c>
      <c r="T9075" s="30">
        <v>44461</v>
      </c>
      <c r="U9075" t="s">
        <v>82</v>
      </c>
      <c r="V9075" t="s">
        <v>63</v>
      </c>
      <c r="W9075">
        <v>20</v>
      </c>
      <c r="X9075">
        <v>0</v>
      </c>
    </row>
    <row r="9076" spans="1:24" x14ac:dyDescent="0.4">
      <c r="A9076" t="s">
        <v>35476</v>
      </c>
      <c r="B9076">
        <v>23</v>
      </c>
      <c r="C9076" t="s">
        <v>38930</v>
      </c>
      <c r="D9076" t="s">
        <v>52</v>
      </c>
      <c r="E9076" t="s">
        <v>38936</v>
      </c>
      <c r="F9076" t="s">
        <v>53</v>
      </c>
      <c r="G9076" t="s">
        <v>39</v>
      </c>
      <c r="H9076" s="30">
        <v>44027</v>
      </c>
      <c r="I9076">
        <v>2020</v>
      </c>
      <c r="J9076">
        <v>7</v>
      </c>
      <c r="K9076">
        <v>15</v>
      </c>
      <c r="L9076">
        <v>3</v>
      </c>
      <c r="M9076">
        <v>3</v>
      </c>
      <c r="N9076" t="s">
        <v>14491</v>
      </c>
      <c r="O9076" t="s">
        <v>35477</v>
      </c>
      <c r="P9076" t="s">
        <v>98</v>
      </c>
      <c r="Q9076">
        <v>33686.820110000001</v>
      </c>
      <c r="R9076">
        <v>262</v>
      </c>
      <c r="S9076" t="s">
        <v>80</v>
      </c>
      <c r="T9076" s="30">
        <v>44033</v>
      </c>
      <c r="U9076" t="s">
        <v>62</v>
      </c>
      <c r="V9076" t="s">
        <v>48</v>
      </c>
      <c r="W9076">
        <v>7</v>
      </c>
      <c r="X9076">
        <v>0</v>
      </c>
    </row>
    <row r="9077" spans="1:24" x14ac:dyDescent="0.4">
      <c r="A9077" t="s">
        <v>35479</v>
      </c>
      <c r="B9077">
        <v>71</v>
      </c>
      <c r="C9077" t="s">
        <v>38928</v>
      </c>
      <c r="D9077" t="s">
        <v>52</v>
      </c>
      <c r="E9077" t="s">
        <v>38934</v>
      </c>
      <c r="F9077" t="s">
        <v>179</v>
      </c>
      <c r="G9077" t="s">
        <v>38711</v>
      </c>
      <c r="H9077" s="30">
        <v>43544</v>
      </c>
      <c r="I9077">
        <v>2019</v>
      </c>
      <c r="J9077">
        <v>3</v>
      </c>
      <c r="K9077">
        <v>20</v>
      </c>
      <c r="L9077">
        <v>1</v>
      </c>
      <c r="M9077">
        <v>3</v>
      </c>
      <c r="N9077" t="s">
        <v>35480</v>
      </c>
      <c r="O9077" t="s">
        <v>35481</v>
      </c>
      <c r="P9077" t="s">
        <v>43</v>
      </c>
      <c r="Q9077">
        <v>5709.8762230000002</v>
      </c>
      <c r="R9077">
        <v>452</v>
      </c>
      <c r="S9077" t="s">
        <v>72</v>
      </c>
      <c r="T9077" s="30">
        <v>43561</v>
      </c>
      <c r="U9077" t="s">
        <v>92</v>
      </c>
      <c r="V9077" t="s">
        <v>48</v>
      </c>
      <c r="W9077">
        <v>18</v>
      </c>
      <c r="X9077">
        <v>1</v>
      </c>
    </row>
    <row r="9078" spans="1:24" x14ac:dyDescent="0.4">
      <c r="A9078" t="s">
        <v>35483</v>
      </c>
      <c r="B9078">
        <v>27</v>
      </c>
      <c r="C9078" t="s">
        <v>38930</v>
      </c>
      <c r="D9078" t="s">
        <v>37</v>
      </c>
      <c r="E9078" t="s">
        <v>38937</v>
      </c>
      <c r="F9078" t="s">
        <v>66</v>
      </c>
      <c r="G9078" t="s">
        <v>39</v>
      </c>
      <c r="H9078" s="30">
        <v>44898</v>
      </c>
      <c r="I9078">
        <v>2022</v>
      </c>
      <c r="J9078">
        <v>12</v>
      </c>
      <c r="K9078">
        <v>3</v>
      </c>
      <c r="L9078">
        <v>4</v>
      </c>
      <c r="M9078">
        <v>1</v>
      </c>
      <c r="N9078" t="s">
        <v>28324</v>
      </c>
      <c r="O9078" t="s">
        <v>35484</v>
      </c>
      <c r="P9078" t="s">
        <v>107</v>
      </c>
      <c r="Q9078">
        <v>54465.458270000003</v>
      </c>
      <c r="R9078">
        <v>179</v>
      </c>
      <c r="S9078" t="s">
        <v>80</v>
      </c>
      <c r="T9078" s="30">
        <v>44903</v>
      </c>
      <c r="U9078" t="s">
        <v>92</v>
      </c>
      <c r="V9078" t="s">
        <v>48</v>
      </c>
      <c r="W9078">
        <v>6</v>
      </c>
      <c r="X9078">
        <v>0</v>
      </c>
    </row>
    <row r="9079" spans="1:24" x14ac:dyDescent="0.4">
      <c r="A9079" t="s">
        <v>35486</v>
      </c>
      <c r="B9079">
        <v>80</v>
      </c>
      <c r="C9079" t="s">
        <v>38928</v>
      </c>
      <c r="D9079" t="s">
        <v>52</v>
      </c>
      <c r="E9079" t="s">
        <v>38934</v>
      </c>
      <c r="F9079" t="s">
        <v>233</v>
      </c>
      <c r="G9079" t="s">
        <v>38710</v>
      </c>
      <c r="H9079" s="30">
        <v>44048</v>
      </c>
      <c r="I9079">
        <v>2020</v>
      </c>
      <c r="J9079">
        <v>8</v>
      </c>
      <c r="K9079">
        <v>5</v>
      </c>
      <c r="L9079">
        <v>3</v>
      </c>
      <c r="M9079">
        <v>1</v>
      </c>
      <c r="N9079" t="s">
        <v>35487</v>
      </c>
      <c r="O9079" t="s">
        <v>35488</v>
      </c>
      <c r="P9079" t="s">
        <v>43</v>
      </c>
      <c r="Q9079">
        <v>30539.716929999999</v>
      </c>
      <c r="R9079">
        <v>146</v>
      </c>
      <c r="S9079" t="s">
        <v>45</v>
      </c>
      <c r="T9079" s="30">
        <v>44059</v>
      </c>
      <c r="U9079" t="s">
        <v>82</v>
      </c>
      <c r="V9079" t="s">
        <v>63</v>
      </c>
      <c r="W9079">
        <v>12</v>
      </c>
      <c r="X9079">
        <v>0</v>
      </c>
    </row>
    <row r="9080" spans="1:24" x14ac:dyDescent="0.4">
      <c r="A9080" t="s">
        <v>35490</v>
      </c>
      <c r="B9080">
        <v>21</v>
      </c>
      <c r="C9080" t="s">
        <v>38930</v>
      </c>
      <c r="D9080" t="s">
        <v>37</v>
      </c>
      <c r="E9080" t="s">
        <v>38937</v>
      </c>
      <c r="F9080" t="s">
        <v>233</v>
      </c>
      <c r="G9080" t="s">
        <v>135</v>
      </c>
      <c r="H9080" s="30">
        <v>45229</v>
      </c>
      <c r="I9080">
        <v>2023</v>
      </c>
      <c r="J9080">
        <v>10</v>
      </c>
      <c r="K9080">
        <v>30</v>
      </c>
      <c r="L9080">
        <v>4</v>
      </c>
      <c r="M9080">
        <v>5</v>
      </c>
      <c r="N9080" t="s">
        <v>35491</v>
      </c>
      <c r="O9080" t="s">
        <v>35492</v>
      </c>
      <c r="P9080" t="s">
        <v>98</v>
      </c>
      <c r="Q9080">
        <v>18505.776330000001</v>
      </c>
      <c r="R9080">
        <v>409</v>
      </c>
      <c r="S9080" t="s">
        <v>45</v>
      </c>
      <c r="T9080" s="30">
        <v>45233</v>
      </c>
      <c r="U9080" t="s">
        <v>47</v>
      </c>
      <c r="V9080" t="s">
        <v>83</v>
      </c>
      <c r="W9080">
        <v>5</v>
      </c>
      <c r="X9080">
        <v>1</v>
      </c>
    </row>
    <row r="9081" spans="1:24" x14ac:dyDescent="0.4">
      <c r="A9081" t="s">
        <v>35494</v>
      </c>
      <c r="B9081">
        <v>47</v>
      </c>
      <c r="C9081" t="s">
        <v>38929</v>
      </c>
      <c r="D9081" t="s">
        <v>37</v>
      </c>
      <c r="E9081" t="s">
        <v>38935</v>
      </c>
      <c r="F9081" t="s">
        <v>233</v>
      </c>
      <c r="G9081" t="s">
        <v>135</v>
      </c>
      <c r="H9081" s="30">
        <v>44858</v>
      </c>
      <c r="I9081">
        <v>2022</v>
      </c>
      <c r="J9081">
        <v>10</v>
      </c>
      <c r="K9081">
        <v>24</v>
      </c>
      <c r="L9081">
        <v>4</v>
      </c>
      <c r="M9081">
        <v>4</v>
      </c>
      <c r="N9081" t="s">
        <v>35495</v>
      </c>
      <c r="O9081" t="s">
        <v>35496</v>
      </c>
      <c r="P9081" t="s">
        <v>98</v>
      </c>
      <c r="Q9081">
        <v>33084.146540000002</v>
      </c>
      <c r="R9081">
        <v>271</v>
      </c>
      <c r="S9081" t="s">
        <v>72</v>
      </c>
      <c r="T9081" s="30">
        <v>44860</v>
      </c>
      <c r="U9081" t="s">
        <v>47</v>
      </c>
      <c r="V9081" t="s">
        <v>48</v>
      </c>
      <c r="W9081">
        <v>3</v>
      </c>
      <c r="X9081">
        <v>1</v>
      </c>
    </row>
    <row r="9082" spans="1:24" x14ac:dyDescent="0.4">
      <c r="A9082" t="s">
        <v>35498</v>
      </c>
      <c r="B9082">
        <v>66</v>
      </c>
      <c r="C9082" t="s">
        <v>38928</v>
      </c>
      <c r="D9082" t="s">
        <v>37</v>
      </c>
      <c r="E9082" t="s">
        <v>38938</v>
      </c>
      <c r="F9082" t="s">
        <v>38</v>
      </c>
      <c r="G9082" t="s">
        <v>67</v>
      </c>
      <c r="H9082" s="30">
        <v>44619</v>
      </c>
      <c r="I9082">
        <v>2022</v>
      </c>
      <c r="J9082">
        <v>2</v>
      </c>
      <c r="K9082">
        <v>27</v>
      </c>
      <c r="L9082">
        <v>1</v>
      </c>
      <c r="M9082">
        <v>4</v>
      </c>
      <c r="N9082" t="s">
        <v>35499</v>
      </c>
      <c r="O9082" t="s">
        <v>4554</v>
      </c>
      <c r="P9082" t="s">
        <v>115</v>
      </c>
      <c r="Q9082">
        <v>12716.821459999999</v>
      </c>
      <c r="R9082">
        <v>483</v>
      </c>
      <c r="S9082" t="s">
        <v>45</v>
      </c>
      <c r="T9082" s="30">
        <v>44634</v>
      </c>
      <c r="U9082" t="s">
        <v>82</v>
      </c>
      <c r="V9082" t="s">
        <v>63</v>
      </c>
      <c r="W9082">
        <v>16</v>
      </c>
      <c r="X9082">
        <v>0</v>
      </c>
    </row>
    <row r="9083" spans="1:24" x14ac:dyDescent="0.4">
      <c r="A9083" t="s">
        <v>35501</v>
      </c>
      <c r="B9083">
        <v>26</v>
      </c>
      <c r="C9083" t="s">
        <v>38930</v>
      </c>
      <c r="D9083" t="s">
        <v>52</v>
      </c>
      <c r="E9083" t="s">
        <v>38936</v>
      </c>
      <c r="F9083" t="s">
        <v>53</v>
      </c>
      <c r="G9083" t="s">
        <v>135</v>
      </c>
      <c r="H9083" s="30">
        <v>44738</v>
      </c>
      <c r="I9083">
        <v>2022</v>
      </c>
      <c r="J9083">
        <v>6</v>
      </c>
      <c r="K9083">
        <v>26</v>
      </c>
      <c r="L9083">
        <v>2</v>
      </c>
      <c r="M9083">
        <v>4</v>
      </c>
      <c r="N9083" t="s">
        <v>35502</v>
      </c>
      <c r="O9083" t="s">
        <v>35503</v>
      </c>
      <c r="P9083" t="s">
        <v>58</v>
      </c>
      <c r="Q9083">
        <v>14653.67553</v>
      </c>
      <c r="R9083">
        <v>195</v>
      </c>
      <c r="S9083" t="s">
        <v>45</v>
      </c>
      <c r="T9083" s="30">
        <v>44752</v>
      </c>
      <c r="U9083" t="s">
        <v>47</v>
      </c>
      <c r="V9083" t="s">
        <v>83</v>
      </c>
      <c r="W9083">
        <v>15</v>
      </c>
      <c r="X9083">
        <v>1</v>
      </c>
    </row>
    <row r="9084" spans="1:24" x14ac:dyDescent="0.4">
      <c r="A9084" t="s">
        <v>35505</v>
      </c>
      <c r="B9084">
        <v>61</v>
      </c>
      <c r="C9084" t="s">
        <v>38928</v>
      </c>
      <c r="D9084" t="s">
        <v>37</v>
      </c>
      <c r="E9084" t="s">
        <v>38938</v>
      </c>
      <c r="F9084" t="s">
        <v>179</v>
      </c>
      <c r="G9084" t="s">
        <v>38711</v>
      </c>
      <c r="H9084" s="30">
        <v>43692</v>
      </c>
      <c r="I9084">
        <v>2019</v>
      </c>
      <c r="J9084">
        <v>8</v>
      </c>
      <c r="K9084">
        <v>15</v>
      </c>
      <c r="L9084">
        <v>3</v>
      </c>
      <c r="M9084">
        <v>3</v>
      </c>
      <c r="N9084" t="s">
        <v>35506</v>
      </c>
      <c r="O9084" t="s">
        <v>11188</v>
      </c>
      <c r="P9084" t="s">
        <v>98</v>
      </c>
      <c r="Q9084">
        <v>13647.982969999999</v>
      </c>
      <c r="R9084">
        <v>153</v>
      </c>
      <c r="S9084" t="s">
        <v>72</v>
      </c>
      <c r="T9084" s="30">
        <v>43709</v>
      </c>
      <c r="U9084" t="s">
        <v>169</v>
      </c>
      <c r="V9084" t="s">
        <v>48</v>
      </c>
      <c r="W9084">
        <v>18</v>
      </c>
      <c r="X9084">
        <v>1</v>
      </c>
    </row>
    <row r="9085" spans="1:24" x14ac:dyDescent="0.4">
      <c r="A9085" t="s">
        <v>35508</v>
      </c>
      <c r="B9085">
        <v>58</v>
      </c>
      <c r="C9085" t="s">
        <v>38929</v>
      </c>
      <c r="D9085" t="s">
        <v>52</v>
      </c>
      <c r="E9085" t="s">
        <v>38933</v>
      </c>
      <c r="F9085" t="s">
        <v>483</v>
      </c>
      <c r="G9085" t="s">
        <v>38711</v>
      </c>
      <c r="H9085" s="30">
        <v>45057</v>
      </c>
      <c r="I9085">
        <v>2023</v>
      </c>
      <c r="J9085">
        <v>5</v>
      </c>
      <c r="K9085">
        <v>11</v>
      </c>
      <c r="L9085">
        <v>2</v>
      </c>
      <c r="M9085">
        <v>2</v>
      </c>
      <c r="N9085" t="s">
        <v>35509</v>
      </c>
      <c r="O9085" t="s">
        <v>35510</v>
      </c>
      <c r="P9085" t="s">
        <v>107</v>
      </c>
      <c r="Q9085">
        <v>19615.587200000002</v>
      </c>
      <c r="R9085">
        <v>426</v>
      </c>
      <c r="S9085" t="s">
        <v>80</v>
      </c>
      <c r="T9085" s="30">
        <v>45083</v>
      </c>
      <c r="U9085" t="s">
        <v>92</v>
      </c>
      <c r="V9085" t="s">
        <v>83</v>
      </c>
      <c r="W9085">
        <v>27</v>
      </c>
      <c r="X9085">
        <v>1</v>
      </c>
    </row>
    <row r="9086" spans="1:24" x14ac:dyDescent="0.4">
      <c r="A9086" t="s">
        <v>35512</v>
      </c>
      <c r="B9086">
        <v>75</v>
      </c>
      <c r="C9086" t="s">
        <v>38928</v>
      </c>
      <c r="D9086" t="s">
        <v>37</v>
      </c>
      <c r="E9086" t="s">
        <v>38938</v>
      </c>
      <c r="F9086" t="s">
        <v>66</v>
      </c>
      <c r="G9086" t="s">
        <v>67</v>
      </c>
      <c r="H9086" s="30">
        <v>44097</v>
      </c>
      <c r="I9086">
        <v>2020</v>
      </c>
      <c r="J9086">
        <v>9</v>
      </c>
      <c r="K9086">
        <v>23</v>
      </c>
      <c r="L9086">
        <v>3</v>
      </c>
      <c r="M9086">
        <v>4</v>
      </c>
      <c r="N9086" t="s">
        <v>35513</v>
      </c>
      <c r="O9086" t="s">
        <v>35514</v>
      </c>
      <c r="P9086" t="s">
        <v>107</v>
      </c>
      <c r="Q9086">
        <v>15592.4403</v>
      </c>
      <c r="R9086">
        <v>385</v>
      </c>
      <c r="S9086" t="s">
        <v>72</v>
      </c>
      <c r="T9086" s="30">
        <v>44104</v>
      </c>
      <c r="U9086" t="s">
        <v>92</v>
      </c>
      <c r="V9086" t="s">
        <v>63</v>
      </c>
      <c r="W9086">
        <v>8</v>
      </c>
      <c r="X9086">
        <v>0</v>
      </c>
    </row>
    <row r="9087" spans="1:24" x14ac:dyDescent="0.4">
      <c r="A9087" t="s">
        <v>35516</v>
      </c>
      <c r="B9087">
        <v>30</v>
      </c>
      <c r="C9087" t="s">
        <v>38930</v>
      </c>
      <c r="D9087" t="s">
        <v>52</v>
      </c>
      <c r="E9087" t="s">
        <v>38936</v>
      </c>
      <c r="F9087" t="s">
        <v>66</v>
      </c>
      <c r="G9087" t="s">
        <v>54</v>
      </c>
      <c r="H9087" s="30">
        <v>43618</v>
      </c>
      <c r="I9087">
        <v>2019</v>
      </c>
      <c r="J9087">
        <v>6</v>
      </c>
      <c r="K9087">
        <v>2</v>
      </c>
      <c r="L9087">
        <v>2</v>
      </c>
      <c r="M9087">
        <v>1</v>
      </c>
      <c r="N9087" t="s">
        <v>9028</v>
      </c>
      <c r="O9087" t="s">
        <v>35517</v>
      </c>
      <c r="P9087" t="s">
        <v>58</v>
      </c>
      <c r="Q9087">
        <v>24397.439770000001</v>
      </c>
      <c r="R9087">
        <v>241</v>
      </c>
      <c r="S9087" t="s">
        <v>45</v>
      </c>
      <c r="T9087" s="30">
        <v>43630</v>
      </c>
      <c r="U9087" t="s">
        <v>47</v>
      </c>
      <c r="V9087" t="s">
        <v>83</v>
      </c>
      <c r="W9087">
        <v>13</v>
      </c>
      <c r="X9087">
        <v>0</v>
      </c>
    </row>
    <row r="9088" spans="1:24" x14ac:dyDescent="0.4">
      <c r="A9088" t="s">
        <v>35519</v>
      </c>
      <c r="B9088">
        <v>77</v>
      </c>
      <c r="C9088" t="s">
        <v>38928</v>
      </c>
      <c r="D9088" t="s">
        <v>52</v>
      </c>
      <c r="E9088" t="s">
        <v>38934</v>
      </c>
      <c r="F9088" t="s">
        <v>233</v>
      </c>
      <c r="G9088" t="s">
        <v>67</v>
      </c>
      <c r="H9088" s="30">
        <v>43834</v>
      </c>
      <c r="I9088">
        <v>2020</v>
      </c>
      <c r="J9088">
        <v>1</v>
      </c>
      <c r="K9088">
        <v>4</v>
      </c>
      <c r="L9088">
        <v>1</v>
      </c>
      <c r="M9088">
        <v>1</v>
      </c>
      <c r="N9088" t="s">
        <v>35520</v>
      </c>
      <c r="O9088" t="s">
        <v>11188</v>
      </c>
      <c r="P9088" t="s">
        <v>43</v>
      </c>
      <c r="Q9088">
        <v>7960.6177040000002</v>
      </c>
      <c r="R9088">
        <v>230</v>
      </c>
      <c r="S9088" t="s">
        <v>45</v>
      </c>
      <c r="T9088" s="30">
        <v>43838</v>
      </c>
      <c r="U9088" t="s">
        <v>82</v>
      </c>
      <c r="V9088" t="s">
        <v>63</v>
      </c>
      <c r="W9088">
        <v>5</v>
      </c>
      <c r="X9088">
        <v>0</v>
      </c>
    </row>
    <row r="9089" spans="1:24" x14ac:dyDescent="0.4">
      <c r="A9089" t="s">
        <v>35522</v>
      </c>
      <c r="B9089">
        <v>25</v>
      </c>
      <c r="C9089" t="s">
        <v>38930</v>
      </c>
      <c r="D9089" t="s">
        <v>52</v>
      </c>
      <c r="E9089" t="s">
        <v>38936</v>
      </c>
      <c r="F9089" t="s">
        <v>179</v>
      </c>
      <c r="G9089" t="s">
        <v>135</v>
      </c>
      <c r="H9089" s="30">
        <v>44424</v>
      </c>
      <c r="I9089">
        <v>2021</v>
      </c>
      <c r="J9089">
        <v>8</v>
      </c>
      <c r="K9089">
        <v>16</v>
      </c>
      <c r="L9089">
        <v>3</v>
      </c>
      <c r="M9089">
        <v>3</v>
      </c>
      <c r="N9089" t="s">
        <v>24292</v>
      </c>
      <c r="O9089" t="s">
        <v>35523</v>
      </c>
      <c r="P9089" t="s">
        <v>98</v>
      </c>
      <c r="Q9089">
        <v>52666.660430000004</v>
      </c>
      <c r="R9089">
        <v>122</v>
      </c>
      <c r="S9089" t="s">
        <v>45</v>
      </c>
      <c r="T9089" s="30">
        <v>44442</v>
      </c>
      <c r="U9089" t="s">
        <v>169</v>
      </c>
      <c r="V9089" t="s">
        <v>83</v>
      </c>
      <c r="W9089">
        <v>19</v>
      </c>
      <c r="X9089">
        <v>1</v>
      </c>
    </row>
    <row r="9090" spans="1:24" x14ac:dyDescent="0.4">
      <c r="A9090" t="s">
        <v>6473</v>
      </c>
      <c r="B9090">
        <v>23</v>
      </c>
      <c r="C9090" t="s">
        <v>38930</v>
      </c>
      <c r="D9090" t="s">
        <v>37</v>
      </c>
      <c r="E9090" t="s">
        <v>38937</v>
      </c>
      <c r="F9090" t="s">
        <v>120</v>
      </c>
      <c r="G9090" t="s">
        <v>38711</v>
      </c>
      <c r="H9090" s="30">
        <v>43817</v>
      </c>
      <c r="I9090">
        <v>2019</v>
      </c>
      <c r="J9090">
        <v>12</v>
      </c>
      <c r="K9090">
        <v>18</v>
      </c>
      <c r="L9090">
        <v>4</v>
      </c>
      <c r="M9090">
        <v>3</v>
      </c>
      <c r="N9090" t="s">
        <v>35525</v>
      </c>
      <c r="O9090" t="s">
        <v>35526</v>
      </c>
      <c r="P9090" t="s">
        <v>98</v>
      </c>
      <c r="Q9090">
        <v>27223.660739999999</v>
      </c>
      <c r="R9090">
        <v>333</v>
      </c>
      <c r="S9090" t="s">
        <v>72</v>
      </c>
      <c r="T9090" s="30">
        <v>43845</v>
      </c>
      <c r="U9090" t="s">
        <v>62</v>
      </c>
      <c r="V9090" t="s">
        <v>48</v>
      </c>
      <c r="W9090">
        <v>29</v>
      </c>
      <c r="X9090">
        <v>1</v>
      </c>
    </row>
    <row r="9091" spans="1:24" x14ac:dyDescent="0.4">
      <c r="A9091" t="s">
        <v>2927</v>
      </c>
      <c r="B9091">
        <v>76</v>
      </c>
      <c r="C9091" t="s">
        <v>38928</v>
      </c>
      <c r="D9091" t="s">
        <v>37</v>
      </c>
      <c r="E9091" t="s">
        <v>38938</v>
      </c>
      <c r="F9091" t="s">
        <v>38</v>
      </c>
      <c r="G9091" t="s">
        <v>67</v>
      </c>
      <c r="H9091" s="30">
        <v>44206</v>
      </c>
      <c r="I9091">
        <v>2021</v>
      </c>
      <c r="J9091">
        <v>1</v>
      </c>
      <c r="K9091">
        <v>10</v>
      </c>
      <c r="L9091">
        <v>1</v>
      </c>
      <c r="M9091">
        <v>2</v>
      </c>
      <c r="N9091" t="s">
        <v>35528</v>
      </c>
      <c r="O9091" t="s">
        <v>35529</v>
      </c>
      <c r="P9091" t="s">
        <v>98</v>
      </c>
      <c r="Q9091">
        <v>4401.1185830000004</v>
      </c>
      <c r="R9091">
        <v>260</v>
      </c>
      <c r="S9091" t="s">
        <v>45</v>
      </c>
      <c r="T9091" s="30">
        <v>44225</v>
      </c>
      <c r="U9091" t="s">
        <v>169</v>
      </c>
      <c r="V9091" t="s">
        <v>63</v>
      </c>
      <c r="W9091">
        <v>20</v>
      </c>
      <c r="X9091">
        <v>0</v>
      </c>
    </row>
    <row r="9092" spans="1:24" x14ac:dyDescent="0.4">
      <c r="A9092" t="s">
        <v>5140</v>
      </c>
      <c r="B9092">
        <v>20</v>
      </c>
      <c r="C9092" t="s">
        <v>38930</v>
      </c>
      <c r="D9092" t="s">
        <v>37</v>
      </c>
      <c r="E9092" t="s">
        <v>38937</v>
      </c>
      <c r="F9092" t="s">
        <v>120</v>
      </c>
      <c r="G9092" t="s">
        <v>38710</v>
      </c>
      <c r="H9092" s="30">
        <v>44962</v>
      </c>
      <c r="I9092">
        <v>2023</v>
      </c>
      <c r="J9092">
        <v>2</v>
      </c>
      <c r="K9092">
        <v>5</v>
      </c>
      <c r="L9092">
        <v>1</v>
      </c>
      <c r="M9092">
        <v>1</v>
      </c>
      <c r="N9092" t="s">
        <v>35531</v>
      </c>
      <c r="O9092" t="s">
        <v>35532</v>
      </c>
      <c r="P9092" t="s">
        <v>58</v>
      </c>
      <c r="Q9092">
        <v>5378.7014289999997</v>
      </c>
      <c r="R9092">
        <v>368</v>
      </c>
      <c r="S9092" t="s">
        <v>45</v>
      </c>
      <c r="T9092" s="30">
        <v>44968</v>
      </c>
      <c r="U9092" t="s">
        <v>169</v>
      </c>
      <c r="V9092" t="s">
        <v>63</v>
      </c>
      <c r="W9092">
        <v>7</v>
      </c>
      <c r="X9092">
        <v>0</v>
      </c>
    </row>
    <row r="9093" spans="1:24" x14ac:dyDescent="0.4">
      <c r="A9093" t="s">
        <v>35534</v>
      </c>
      <c r="B9093">
        <v>39</v>
      </c>
      <c r="C9093" t="s">
        <v>38929</v>
      </c>
      <c r="D9093" t="s">
        <v>52</v>
      </c>
      <c r="E9093" t="s">
        <v>38933</v>
      </c>
      <c r="F9093" t="s">
        <v>38</v>
      </c>
      <c r="G9093" t="s">
        <v>135</v>
      </c>
      <c r="H9093" s="30">
        <v>44552</v>
      </c>
      <c r="I9093">
        <v>2021</v>
      </c>
      <c r="J9093">
        <v>12</v>
      </c>
      <c r="K9093">
        <v>22</v>
      </c>
      <c r="L9093">
        <v>4</v>
      </c>
      <c r="M9093">
        <v>4</v>
      </c>
      <c r="N9093" t="s">
        <v>35535</v>
      </c>
      <c r="O9093" t="s">
        <v>35536</v>
      </c>
      <c r="P9093" t="s">
        <v>98</v>
      </c>
      <c r="Q9093">
        <v>52086.193899999998</v>
      </c>
      <c r="R9093">
        <v>459</v>
      </c>
      <c r="S9093" t="s">
        <v>45</v>
      </c>
      <c r="T9093" s="30">
        <v>44572</v>
      </c>
      <c r="U9093" t="s">
        <v>169</v>
      </c>
      <c r="V9093" t="s">
        <v>48</v>
      </c>
      <c r="W9093">
        <v>21</v>
      </c>
      <c r="X9093">
        <v>1</v>
      </c>
    </row>
    <row r="9094" spans="1:24" x14ac:dyDescent="0.4">
      <c r="A9094" t="s">
        <v>35538</v>
      </c>
      <c r="B9094">
        <v>27</v>
      </c>
      <c r="C9094" t="s">
        <v>38930</v>
      </c>
      <c r="D9094" t="s">
        <v>37</v>
      </c>
      <c r="E9094" t="s">
        <v>38937</v>
      </c>
      <c r="F9094" t="s">
        <v>38</v>
      </c>
      <c r="G9094" t="s">
        <v>54</v>
      </c>
      <c r="H9094" s="30">
        <v>44568</v>
      </c>
      <c r="I9094">
        <v>2022</v>
      </c>
      <c r="J9094">
        <v>1</v>
      </c>
      <c r="K9094">
        <v>7</v>
      </c>
      <c r="L9094">
        <v>1</v>
      </c>
      <c r="M9094">
        <v>1</v>
      </c>
      <c r="N9094" t="s">
        <v>35539</v>
      </c>
      <c r="O9094" t="s">
        <v>19555</v>
      </c>
      <c r="P9094" t="s">
        <v>98</v>
      </c>
      <c r="Q9094">
        <v>12703.320100000001</v>
      </c>
      <c r="R9094">
        <v>295</v>
      </c>
      <c r="S9094" t="s">
        <v>45</v>
      </c>
      <c r="T9094" s="30">
        <v>44572</v>
      </c>
      <c r="U9094" t="s">
        <v>169</v>
      </c>
      <c r="V9094" t="s">
        <v>63</v>
      </c>
      <c r="W9094">
        <v>5</v>
      </c>
      <c r="X9094">
        <v>0</v>
      </c>
    </row>
    <row r="9095" spans="1:24" x14ac:dyDescent="0.4">
      <c r="A9095" t="s">
        <v>35541</v>
      </c>
      <c r="B9095">
        <v>23</v>
      </c>
      <c r="C9095" t="s">
        <v>38930</v>
      </c>
      <c r="D9095" t="s">
        <v>37</v>
      </c>
      <c r="E9095" t="s">
        <v>38937</v>
      </c>
      <c r="F9095" t="s">
        <v>233</v>
      </c>
      <c r="G9095" t="s">
        <v>54</v>
      </c>
      <c r="H9095" s="30">
        <v>44113</v>
      </c>
      <c r="I9095">
        <v>2020</v>
      </c>
      <c r="J9095">
        <v>10</v>
      </c>
      <c r="K9095">
        <v>9</v>
      </c>
      <c r="L9095">
        <v>4</v>
      </c>
      <c r="M9095">
        <v>2</v>
      </c>
      <c r="N9095" t="s">
        <v>35542</v>
      </c>
      <c r="O9095" t="s">
        <v>35543</v>
      </c>
      <c r="P9095" t="s">
        <v>107</v>
      </c>
      <c r="Q9095">
        <v>34837.404860000002</v>
      </c>
      <c r="R9095">
        <v>166</v>
      </c>
      <c r="S9095" t="s">
        <v>72</v>
      </c>
      <c r="T9095" s="30">
        <v>44117</v>
      </c>
      <c r="U9095" t="s">
        <v>82</v>
      </c>
      <c r="V9095" t="s">
        <v>48</v>
      </c>
      <c r="W9095">
        <v>5</v>
      </c>
      <c r="X9095">
        <v>0</v>
      </c>
    </row>
    <row r="9096" spans="1:24" x14ac:dyDescent="0.4">
      <c r="A9096" t="s">
        <v>21437</v>
      </c>
      <c r="B9096">
        <v>48</v>
      </c>
      <c r="C9096" t="s">
        <v>38929</v>
      </c>
      <c r="D9096" t="s">
        <v>37</v>
      </c>
      <c r="E9096" t="s">
        <v>38935</v>
      </c>
      <c r="F9096" t="s">
        <v>120</v>
      </c>
      <c r="G9096" t="s">
        <v>135</v>
      </c>
      <c r="H9096" s="30">
        <v>44143</v>
      </c>
      <c r="I9096">
        <v>2020</v>
      </c>
      <c r="J9096">
        <v>11</v>
      </c>
      <c r="K9096">
        <v>8</v>
      </c>
      <c r="L9096">
        <v>4</v>
      </c>
      <c r="M9096">
        <v>2</v>
      </c>
      <c r="N9096" t="s">
        <v>35545</v>
      </c>
      <c r="O9096" t="s">
        <v>26896</v>
      </c>
      <c r="P9096" t="s">
        <v>107</v>
      </c>
      <c r="Q9096">
        <v>75394.985480000003</v>
      </c>
      <c r="R9096">
        <v>137</v>
      </c>
      <c r="S9096" t="s">
        <v>72</v>
      </c>
      <c r="T9096" s="30">
        <v>44144</v>
      </c>
      <c r="U9096" t="s">
        <v>62</v>
      </c>
      <c r="V9096" t="s">
        <v>83</v>
      </c>
      <c r="W9096">
        <v>2</v>
      </c>
      <c r="X9096">
        <v>1</v>
      </c>
    </row>
    <row r="9097" spans="1:24" x14ac:dyDescent="0.4">
      <c r="A9097" t="s">
        <v>35547</v>
      </c>
      <c r="B9097">
        <v>29</v>
      </c>
      <c r="C9097" t="s">
        <v>38930</v>
      </c>
      <c r="D9097" t="s">
        <v>37</v>
      </c>
      <c r="E9097" t="s">
        <v>38937</v>
      </c>
      <c r="F9097" t="s">
        <v>66</v>
      </c>
      <c r="G9097" t="s">
        <v>135</v>
      </c>
      <c r="H9097" s="30">
        <v>43818</v>
      </c>
      <c r="I9097">
        <v>2019</v>
      </c>
      <c r="J9097">
        <v>12</v>
      </c>
      <c r="K9097">
        <v>19</v>
      </c>
      <c r="L9097">
        <v>4</v>
      </c>
      <c r="M9097">
        <v>3</v>
      </c>
      <c r="N9097" t="s">
        <v>7060</v>
      </c>
      <c r="O9097" t="s">
        <v>35548</v>
      </c>
      <c r="P9097" t="s">
        <v>107</v>
      </c>
      <c r="Q9097">
        <v>18486.510780000001</v>
      </c>
      <c r="R9097">
        <v>412</v>
      </c>
      <c r="S9097" t="s">
        <v>45</v>
      </c>
      <c r="T9097" s="30">
        <v>43823</v>
      </c>
      <c r="U9097" t="s">
        <v>169</v>
      </c>
      <c r="V9097" t="s">
        <v>63</v>
      </c>
      <c r="W9097">
        <v>6</v>
      </c>
      <c r="X9097">
        <v>1</v>
      </c>
    </row>
    <row r="9098" spans="1:24" x14ac:dyDescent="0.4">
      <c r="A9098" t="s">
        <v>35550</v>
      </c>
      <c r="B9098">
        <v>65</v>
      </c>
      <c r="C9098" t="s">
        <v>38928</v>
      </c>
      <c r="D9098" t="s">
        <v>37</v>
      </c>
      <c r="E9098" t="s">
        <v>38938</v>
      </c>
      <c r="F9098" t="s">
        <v>66</v>
      </c>
      <c r="G9098" t="s">
        <v>67</v>
      </c>
      <c r="H9098" s="30">
        <v>44632</v>
      </c>
      <c r="I9098">
        <v>2022</v>
      </c>
      <c r="J9098">
        <v>3</v>
      </c>
      <c r="K9098">
        <v>12</v>
      </c>
      <c r="L9098">
        <v>1</v>
      </c>
      <c r="M9098">
        <v>2</v>
      </c>
      <c r="N9098" t="s">
        <v>35551</v>
      </c>
      <c r="O9098" t="s">
        <v>35552</v>
      </c>
      <c r="P9098" t="s">
        <v>43</v>
      </c>
      <c r="Q9098">
        <v>3047.639854</v>
      </c>
      <c r="R9098">
        <v>129</v>
      </c>
      <c r="S9098" t="s">
        <v>80</v>
      </c>
      <c r="T9098" s="30">
        <v>44640</v>
      </c>
      <c r="U9098" t="s">
        <v>169</v>
      </c>
      <c r="V9098" t="s">
        <v>83</v>
      </c>
      <c r="W9098">
        <v>9</v>
      </c>
      <c r="X9098">
        <v>0</v>
      </c>
    </row>
    <row r="9099" spans="1:24" x14ac:dyDescent="0.4">
      <c r="A9099" t="s">
        <v>35554</v>
      </c>
      <c r="B9099">
        <v>40</v>
      </c>
      <c r="C9099" t="s">
        <v>38929</v>
      </c>
      <c r="D9099" t="s">
        <v>37</v>
      </c>
      <c r="E9099" t="s">
        <v>38935</v>
      </c>
      <c r="F9099" t="s">
        <v>120</v>
      </c>
      <c r="G9099" t="s">
        <v>67</v>
      </c>
      <c r="H9099" s="30">
        <v>44509</v>
      </c>
      <c r="I9099">
        <v>2021</v>
      </c>
      <c r="J9099">
        <v>11</v>
      </c>
      <c r="K9099">
        <v>9</v>
      </c>
      <c r="L9099">
        <v>4</v>
      </c>
      <c r="M9099">
        <v>2</v>
      </c>
      <c r="N9099" t="s">
        <v>35555</v>
      </c>
      <c r="O9099" t="s">
        <v>17758</v>
      </c>
      <c r="P9099" t="s">
        <v>115</v>
      </c>
      <c r="Q9099">
        <v>546.70147120000001</v>
      </c>
      <c r="R9099">
        <v>145</v>
      </c>
      <c r="S9099" t="s">
        <v>45</v>
      </c>
      <c r="T9099" s="30">
        <v>44513</v>
      </c>
      <c r="U9099" t="s">
        <v>47</v>
      </c>
      <c r="V9099" t="s">
        <v>83</v>
      </c>
      <c r="W9099">
        <v>5</v>
      </c>
      <c r="X9099">
        <v>0</v>
      </c>
    </row>
    <row r="9100" spans="1:24" x14ac:dyDescent="0.4">
      <c r="A9100" t="s">
        <v>35557</v>
      </c>
      <c r="B9100">
        <v>80</v>
      </c>
      <c r="C9100" t="s">
        <v>38928</v>
      </c>
      <c r="D9100" t="s">
        <v>52</v>
      </c>
      <c r="E9100" t="s">
        <v>38934</v>
      </c>
      <c r="F9100" t="s">
        <v>38</v>
      </c>
      <c r="G9100" t="s">
        <v>38710</v>
      </c>
      <c r="H9100" s="30">
        <v>43834</v>
      </c>
      <c r="I9100">
        <v>2020</v>
      </c>
      <c r="J9100">
        <v>1</v>
      </c>
      <c r="K9100">
        <v>4</v>
      </c>
      <c r="L9100">
        <v>1</v>
      </c>
      <c r="M9100">
        <v>1</v>
      </c>
      <c r="N9100" t="s">
        <v>35558</v>
      </c>
      <c r="O9100" t="s">
        <v>35559</v>
      </c>
      <c r="P9100" t="s">
        <v>107</v>
      </c>
      <c r="Q9100">
        <v>26007.002700000001</v>
      </c>
      <c r="R9100">
        <v>151</v>
      </c>
      <c r="S9100" t="s">
        <v>45</v>
      </c>
      <c r="T9100" s="30">
        <v>43837</v>
      </c>
      <c r="U9100" t="s">
        <v>62</v>
      </c>
      <c r="V9100" t="s">
        <v>48</v>
      </c>
      <c r="W9100">
        <v>4</v>
      </c>
      <c r="X9100">
        <v>0</v>
      </c>
    </row>
    <row r="9101" spans="1:24" x14ac:dyDescent="0.4">
      <c r="A9101" t="s">
        <v>35561</v>
      </c>
      <c r="B9101">
        <v>70</v>
      </c>
      <c r="C9101" t="s">
        <v>38928</v>
      </c>
      <c r="D9101" t="s">
        <v>52</v>
      </c>
      <c r="E9101" t="s">
        <v>38934</v>
      </c>
      <c r="F9101" t="s">
        <v>233</v>
      </c>
      <c r="G9101" t="s">
        <v>38711</v>
      </c>
      <c r="H9101" s="30">
        <v>44803</v>
      </c>
      <c r="I9101">
        <v>2022</v>
      </c>
      <c r="J9101">
        <v>8</v>
      </c>
      <c r="K9101">
        <v>30</v>
      </c>
      <c r="L9101">
        <v>3</v>
      </c>
      <c r="M9101">
        <v>5</v>
      </c>
      <c r="N9101" t="s">
        <v>12083</v>
      </c>
      <c r="O9101" t="s">
        <v>35562</v>
      </c>
      <c r="P9101" t="s">
        <v>58</v>
      </c>
      <c r="Q9101">
        <v>4809.4327830000002</v>
      </c>
      <c r="R9101">
        <v>145</v>
      </c>
      <c r="S9101" t="s">
        <v>45</v>
      </c>
      <c r="T9101" s="30">
        <v>44826</v>
      </c>
      <c r="U9101" t="s">
        <v>82</v>
      </c>
      <c r="V9101" t="s">
        <v>48</v>
      </c>
      <c r="W9101">
        <v>24</v>
      </c>
      <c r="X9101">
        <v>1</v>
      </c>
    </row>
    <row r="9102" spans="1:24" x14ac:dyDescent="0.4">
      <c r="A9102" t="s">
        <v>35564</v>
      </c>
      <c r="B9102">
        <v>73</v>
      </c>
      <c r="C9102" t="s">
        <v>38928</v>
      </c>
      <c r="D9102" t="s">
        <v>37</v>
      </c>
      <c r="E9102" t="s">
        <v>38938</v>
      </c>
      <c r="F9102" t="s">
        <v>66</v>
      </c>
      <c r="G9102" t="s">
        <v>67</v>
      </c>
      <c r="H9102" s="30">
        <v>43486</v>
      </c>
      <c r="I9102">
        <v>2019</v>
      </c>
      <c r="J9102">
        <v>1</v>
      </c>
      <c r="K9102">
        <v>21</v>
      </c>
      <c r="L9102">
        <v>1</v>
      </c>
      <c r="M9102">
        <v>3</v>
      </c>
      <c r="N9102" t="s">
        <v>35565</v>
      </c>
      <c r="O9102" t="s">
        <v>2406</v>
      </c>
      <c r="P9102" t="s">
        <v>43</v>
      </c>
      <c r="Q9102">
        <v>19427.990440000001</v>
      </c>
      <c r="R9102">
        <v>478</v>
      </c>
      <c r="S9102" t="s">
        <v>45</v>
      </c>
      <c r="T9102" s="30">
        <v>43486</v>
      </c>
      <c r="U9102" t="s">
        <v>82</v>
      </c>
      <c r="V9102" t="s">
        <v>63</v>
      </c>
      <c r="W9102">
        <v>1</v>
      </c>
      <c r="X9102">
        <v>0</v>
      </c>
    </row>
    <row r="9103" spans="1:24" x14ac:dyDescent="0.4">
      <c r="A9103" t="s">
        <v>35567</v>
      </c>
      <c r="B9103">
        <v>80</v>
      </c>
      <c r="C9103" t="s">
        <v>38928</v>
      </c>
      <c r="D9103" t="s">
        <v>52</v>
      </c>
      <c r="E9103" t="s">
        <v>38934</v>
      </c>
      <c r="F9103" t="s">
        <v>120</v>
      </c>
      <c r="G9103" t="s">
        <v>135</v>
      </c>
      <c r="H9103" s="30">
        <v>44950</v>
      </c>
      <c r="I9103">
        <v>2023</v>
      </c>
      <c r="J9103">
        <v>1</v>
      </c>
      <c r="K9103">
        <v>24</v>
      </c>
      <c r="L9103">
        <v>1</v>
      </c>
      <c r="M9103">
        <v>4</v>
      </c>
      <c r="N9103" t="s">
        <v>35568</v>
      </c>
      <c r="O9103" t="s">
        <v>35569</v>
      </c>
      <c r="P9103" t="s">
        <v>58</v>
      </c>
      <c r="Q9103">
        <v>60739.632839999998</v>
      </c>
      <c r="R9103">
        <v>141</v>
      </c>
      <c r="S9103" t="s">
        <v>72</v>
      </c>
      <c r="T9103" s="30">
        <v>44968</v>
      </c>
      <c r="U9103" t="s">
        <v>82</v>
      </c>
      <c r="V9103" t="s">
        <v>48</v>
      </c>
      <c r="W9103">
        <v>19</v>
      </c>
      <c r="X9103">
        <v>1</v>
      </c>
    </row>
    <row r="9104" spans="1:24" x14ac:dyDescent="0.4">
      <c r="A9104" t="s">
        <v>35571</v>
      </c>
      <c r="B9104">
        <v>23</v>
      </c>
      <c r="C9104" t="s">
        <v>38930</v>
      </c>
      <c r="D9104" t="s">
        <v>52</v>
      </c>
      <c r="E9104" t="s">
        <v>38936</v>
      </c>
      <c r="F9104" t="s">
        <v>483</v>
      </c>
      <c r="G9104" t="s">
        <v>135</v>
      </c>
      <c r="H9104" s="30">
        <v>44471</v>
      </c>
      <c r="I9104">
        <v>2021</v>
      </c>
      <c r="J9104">
        <v>10</v>
      </c>
      <c r="K9104">
        <v>2</v>
      </c>
      <c r="L9104">
        <v>4</v>
      </c>
      <c r="M9104">
        <v>1</v>
      </c>
      <c r="N9104" t="s">
        <v>35572</v>
      </c>
      <c r="O9104" t="s">
        <v>35573</v>
      </c>
      <c r="P9104" t="s">
        <v>107</v>
      </c>
      <c r="Q9104">
        <v>62858.886469999998</v>
      </c>
      <c r="R9104">
        <v>347</v>
      </c>
      <c r="S9104" t="s">
        <v>45</v>
      </c>
      <c r="T9104" s="30">
        <v>44484</v>
      </c>
      <c r="U9104" t="s">
        <v>169</v>
      </c>
      <c r="V9104" t="s">
        <v>48</v>
      </c>
      <c r="W9104">
        <v>14</v>
      </c>
      <c r="X9104">
        <v>1</v>
      </c>
    </row>
    <row r="9105" spans="1:24" x14ac:dyDescent="0.4">
      <c r="A9105" t="s">
        <v>35575</v>
      </c>
      <c r="B9105">
        <v>79</v>
      </c>
      <c r="C9105" t="s">
        <v>38928</v>
      </c>
      <c r="D9105" t="s">
        <v>37</v>
      </c>
      <c r="E9105" t="s">
        <v>38938</v>
      </c>
      <c r="F9105" t="s">
        <v>94</v>
      </c>
      <c r="G9105" t="s">
        <v>38710</v>
      </c>
      <c r="H9105" s="30">
        <v>45000</v>
      </c>
      <c r="I9105">
        <v>2023</v>
      </c>
      <c r="J9105">
        <v>3</v>
      </c>
      <c r="K9105">
        <v>15</v>
      </c>
      <c r="L9105">
        <v>1</v>
      </c>
      <c r="M9105">
        <v>3</v>
      </c>
      <c r="N9105" t="s">
        <v>35576</v>
      </c>
      <c r="O9105" t="s">
        <v>35577</v>
      </c>
      <c r="P9105" t="s">
        <v>98</v>
      </c>
      <c r="Q9105">
        <v>23723.27061</v>
      </c>
      <c r="R9105">
        <v>158</v>
      </c>
      <c r="S9105" t="s">
        <v>45</v>
      </c>
      <c r="T9105" s="30">
        <v>45002</v>
      </c>
      <c r="U9105" t="s">
        <v>169</v>
      </c>
      <c r="V9105" t="s">
        <v>83</v>
      </c>
      <c r="W9105">
        <v>3</v>
      </c>
      <c r="X9105">
        <v>0</v>
      </c>
    </row>
    <row r="9106" spans="1:24" x14ac:dyDescent="0.4">
      <c r="A9106" t="s">
        <v>35579</v>
      </c>
      <c r="B9106">
        <v>32</v>
      </c>
      <c r="C9106" t="s">
        <v>38930</v>
      </c>
      <c r="D9106" t="s">
        <v>52</v>
      </c>
      <c r="E9106" t="s">
        <v>38936</v>
      </c>
      <c r="F9106" t="s">
        <v>94</v>
      </c>
      <c r="G9106" t="s">
        <v>54</v>
      </c>
      <c r="H9106" s="30">
        <v>43829</v>
      </c>
      <c r="I9106">
        <v>2019</v>
      </c>
      <c r="J9106">
        <v>12</v>
      </c>
      <c r="K9106">
        <v>30</v>
      </c>
      <c r="L9106">
        <v>4</v>
      </c>
      <c r="M9106">
        <v>5</v>
      </c>
      <c r="N9106" t="s">
        <v>35580</v>
      </c>
      <c r="O9106" t="s">
        <v>35581</v>
      </c>
      <c r="P9106" t="s">
        <v>107</v>
      </c>
      <c r="Q9106">
        <v>28170.256669999999</v>
      </c>
      <c r="R9106">
        <v>156</v>
      </c>
      <c r="S9106" t="s">
        <v>45</v>
      </c>
      <c r="T9106" s="30">
        <v>43849</v>
      </c>
      <c r="U9106" t="s">
        <v>169</v>
      </c>
      <c r="V9106" t="s">
        <v>83</v>
      </c>
      <c r="W9106">
        <v>21</v>
      </c>
      <c r="X9106">
        <v>0</v>
      </c>
    </row>
    <row r="9107" spans="1:24" x14ac:dyDescent="0.4">
      <c r="A9107" t="s">
        <v>35583</v>
      </c>
      <c r="B9107">
        <v>38</v>
      </c>
      <c r="C9107" t="s">
        <v>38929</v>
      </c>
      <c r="D9107" t="s">
        <v>52</v>
      </c>
      <c r="E9107" t="s">
        <v>38933</v>
      </c>
      <c r="F9107" t="s">
        <v>94</v>
      </c>
      <c r="G9107" t="s">
        <v>39</v>
      </c>
      <c r="H9107" s="30">
        <v>44611</v>
      </c>
      <c r="I9107">
        <v>2022</v>
      </c>
      <c r="J9107">
        <v>2</v>
      </c>
      <c r="K9107">
        <v>19</v>
      </c>
      <c r="L9107">
        <v>1</v>
      </c>
      <c r="M9107">
        <v>3</v>
      </c>
      <c r="N9107" t="s">
        <v>3251</v>
      </c>
      <c r="O9107" t="s">
        <v>35584</v>
      </c>
      <c r="P9107" t="s">
        <v>43</v>
      </c>
      <c r="Q9107">
        <v>4703.8509119999999</v>
      </c>
      <c r="R9107">
        <v>428</v>
      </c>
      <c r="S9107" t="s">
        <v>80</v>
      </c>
      <c r="T9107" s="30">
        <v>44612</v>
      </c>
      <c r="U9107" t="s">
        <v>62</v>
      </c>
      <c r="V9107" t="s">
        <v>63</v>
      </c>
      <c r="W9107">
        <v>2</v>
      </c>
      <c r="X9107">
        <v>0</v>
      </c>
    </row>
    <row r="9108" spans="1:24" x14ac:dyDescent="0.4">
      <c r="A9108" t="s">
        <v>35586</v>
      </c>
      <c r="B9108">
        <v>47</v>
      </c>
      <c r="C9108" t="s">
        <v>38929</v>
      </c>
      <c r="D9108" t="s">
        <v>37</v>
      </c>
      <c r="E9108" t="s">
        <v>38935</v>
      </c>
      <c r="F9108" t="s">
        <v>66</v>
      </c>
      <c r="G9108" t="s">
        <v>67</v>
      </c>
      <c r="H9108" s="30">
        <v>44924</v>
      </c>
      <c r="I9108">
        <v>2022</v>
      </c>
      <c r="J9108">
        <v>12</v>
      </c>
      <c r="K9108">
        <v>29</v>
      </c>
      <c r="L9108">
        <v>4</v>
      </c>
      <c r="M9108">
        <v>5</v>
      </c>
      <c r="N9108" t="s">
        <v>35587</v>
      </c>
      <c r="O9108" t="s">
        <v>35588</v>
      </c>
      <c r="P9108" t="s">
        <v>115</v>
      </c>
      <c r="Q9108">
        <v>11078.43922</v>
      </c>
      <c r="R9108">
        <v>266</v>
      </c>
      <c r="S9108" t="s">
        <v>45</v>
      </c>
      <c r="T9108" s="30">
        <v>44936</v>
      </c>
      <c r="U9108" t="s">
        <v>169</v>
      </c>
      <c r="V9108" t="s">
        <v>48</v>
      </c>
      <c r="W9108">
        <v>13</v>
      </c>
      <c r="X9108">
        <v>0</v>
      </c>
    </row>
    <row r="9109" spans="1:24" x14ac:dyDescent="0.4">
      <c r="A9109" t="s">
        <v>35590</v>
      </c>
      <c r="B9109">
        <v>33</v>
      </c>
      <c r="C9109" t="s">
        <v>38930</v>
      </c>
      <c r="D9109" t="s">
        <v>52</v>
      </c>
      <c r="E9109" t="s">
        <v>38936</v>
      </c>
      <c r="F9109" t="s">
        <v>66</v>
      </c>
      <c r="G9109" t="s">
        <v>67</v>
      </c>
      <c r="H9109" s="30">
        <v>44250</v>
      </c>
      <c r="I9109">
        <v>2021</v>
      </c>
      <c r="J9109">
        <v>2</v>
      </c>
      <c r="K9109">
        <v>23</v>
      </c>
      <c r="L9109">
        <v>1</v>
      </c>
      <c r="M9109">
        <v>4</v>
      </c>
      <c r="N9109" t="s">
        <v>35591</v>
      </c>
      <c r="O9109" t="s">
        <v>35592</v>
      </c>
      <c r="P9109" t="s">
        <v>115</v>
      </c>
      <c r="Q9109">
        <v>6595.9166830000004</v>
      </c>
      <c r="R9109">
        <v>273</v>
      </c>
      <c r="S9109" t="s">
        <v>45</v>
      </c>
      <c r="T9109" s="30">
        <v>44253</v>
      </c>
      <c r="U9109" t="s">
        <v>169</v>
      </c>
      <c r="V9109" t="s">
        <v>48</v>
      </c>
      <c r="W9109">
        <v>4</v>
      </c>
      <c r="X9109">
        <v>0</v>
      </c>
    </row>
    <row r="9110" spans="1:24" x14ac:dyDescent="0.4">
      <c r="A9110" t="s">
        <v>35594</v>
      </c>
      <c r="B9110">
        <v>34</v>
      </c>
      <c r="C9110" t="s">
        <v>38930</v>
      </c>
      <c r="D9110" t="s">
        <v>52</v>
      </c>
      <c r="E9110" t="s">
        <v>38936</v>
      </c>
      <c r="F9110" t="s">
        <v>179</v>
      </c>
      <c r="G9110" t="s">
        <v>135</v>
      </c>
      <c r="H9110" s="30">
        <v>44632</v>
      </c>
      <c r="I9110">
        <v>2022</v>
      </c>
      <c r="J9110">
        <v>3</v>
      </c>
      <c r="K9110">
        <v>12</v>
      </c>
      <c r="L9110">
        <v>1</v>
      </c>
      <c r="M9110">
        <v>2</v>
      </c>
      <c r="N9110" t="s">
        <v>35595</v>
      </c>
      <c r="O9110" t="s">
        <v>35596</v>
      </c>
      <c r="P9110" t="s">
        <v>98</v>
      </c>
      <c r="Q9110">
        <v>27669.693589999999</v>
      </c>
      <c r="R9110">
        <v>471</v>
      </c>
      <c r="S9110" t="s">
        <v>45</v>
      </c>
      <c r="T9110" s="30">
        <v>44649</v>
      </c>
      <c r="U9110" t="s">
        <v>92</v>
      </c>
      <c r="V9110" t="s">
        <v>48</v>
      </c>
      <c r="W9110">
        <v>18</v>
      </c>
      <c r="X9110">
        <v>1</v>
      </c>
    </row>
    <row r="9111" spans="1:24" x14ac:dyDescent="0.4">
      <c r="A9111" t="s">
        <v>18247</v>
      </c>
      <c r="B9111">
        <v>58</v>
      </c>
      <c r="C9111" t="s">
        <v>38929</v>
      </c>
      <c r="D9111" t="s">
        <v>37</v>
      </c>
      <c r="E9111" t="s">
        <v>38935</v>
      </c>
      <c r="F9111" t="s">
        <v>66</v>
      </c>
      <c r="G9111" t="s">
        <v>39</v>
      </c>
      <c r="H9111" s="30">
        <v>43959</v>
      </c>
      <c r="I9111">
        <v>2020</v>
      </c>
      <c r="J9111">
        <v>5</v>
      </c>
      <c r="K9111">
        <v>8</v>
      </c>
      <c r="L9111">
        <v>2</v>
      </c>
      <c r="M9111">
        <v>2</v>
      </c>
      <c r="N9111" t="s">
        <v>711</v>
      </c>
      <c r="O9111" t="s">
        <v>35598</v>
      </c>
      <c r="P9111" t="s">
        <v>43</v>
      </c>
      <c r="Q9111">
        <v>23328.701959999999</v>
      </c>
      <c r="R9111">
        <v>147</v>
      </c>
      <c r="S9111" t="s">
        <v>72</v>
      </c>
      <c r="T9111" s="30">
        <v>43969</v>
      </c>
      <c r="U9111" t="s">
        <v>47</v>
      </c>
      <c r="V9111" t="s">
        <v>63</v>
      </c>
      <c r="W9111">
        <v>11</v>
      </c>
      <c r="X9111">
        <v>0</v>
      </c>
    </row>
    <row r="9112" spans="1:24" x14ac:dyDescent="0.4">
      <c r="A9112" t="s">
        <v>11905</v>
      </c>
      <c r="B9112">
        <v>24</v>
      </c>
      <c r="C9112" t="s">
        <v>38930</v>
      </c>
      <c r="D9112" t="s">
        <v>37</v>
      </c>
      <c r="E9112" t="s">
        <v>38937</v>
      </c>
      <c r="F9112" t="s">
        <v>38</v>
      </c>
      <c r="G9112" t="s">
        <v>38711</v>
      </c>
      <c r="H9112" s="30">
        <v>45037</v>
      </c>
      <c r="I9112">
        <v>2023</v>
      </c>
      <c r="J9112">
        <v>4</v>
      </c>
      <c r="K9112">
        <v>21</v>
      </c>
      <c r="L9112">
        <v>2</v>
      </c>
      <c r="M9112">
        <v>3</v>
      </c>
      <c r="N9112" t="s">
        <v>35600</v>
      </c>
      <c r="O9112" t="s">
        <v>35601</v>
      </c>
      <c r="P9112" t="s">
        <v>115</v>
      </c>
      <c r="Q9112">
        <v>7300.0597809999999</v>
      </c>
      <c r="R9112">
        <v>318</v>
      </c>
      <c r="S9112" t="s">
        <v>80</v>
      </c>
      <c r="T9112" s="30">
        <v>45038</v>
      </c>
      <c r="U9112" t="s">
        <v>82</v>
      </c>
      <c r="V9112" t="s">
        <v>48</v>
      </c>
      <c r="W9112">
        <v>2</v>
      </c>
      <c r="X9112">
        <v>1</v>
      </c>
    </row>
    <row r="9113" spans="1:24" x14ac:dyDescent="0.4">
      <c r="A9113" t="s">
        <v>18847</v>
      </c>
      <c r="B9113">
        <v>47</v>
      </c>
      <c r="C9113" t="s">
        <v>38929</v>
      </c>
      <c r="D9113" t="s">
        <v>37</v>
      </c>
      <c r="E9113" t="s">
        <v>38935</v>
      </c>
      <c r="F9113" t="s">
        <v>66</v>
      </c>
      <c r="G9113" t="s">
        <v>54</v>
      </c>
      <c r="H9113" s="30">
        <v>45185</v>
      </c>
      <c r="I9113">
        <v>2023</v>
      </c>
      <c r="J9113">
        <v>9</v>
      </c>
      <c r="K9113">
        <v>16</v>
      </c>
      <c r="L9113">
        <v>3</v>
      </c>
      <c r="M9113">
        <v>3</v>
      </c>
      <c r="N9113" t="s">
        <v>35603</v>
      </c>
      <c r="O9113" t="s">
        <v>35604</v>
      </c>
      <c r="P9113" t="s">
        <v>43</v>
      </c>
      <c r="Q9113">
        <v>1472.556466</v>
      </c>
      <c r="R9113">
        <v>144</v>
      </c>
      <c r="S9113" t="s">
        <v>45</v>
      </c>
      <c r="T9113" s="30">
        <v>45190</v>
      </c>
      <c r="U9113" t="s">
        <v>82</v>
      </c>
      <c r="V9113" t="s">
        <v>63</v>
      </c>
      <c r="W9113">
        <v>6</v>
      </c>
      <c r="X9113">
        <v>0</v>
      </c>
    </row>
    <row r="9114" spans="1:24" x14ac:dyDescent="0.4">
      <c r="A9114" t="s">
        <v>29151</v>
      </c>
      <c r="B9114">
        <v>57</v>
      </c>
      <c r="C9114" t="s">
        <v>38929</v>
      </c>
      <c r="D9114" t="s">
        <v>52</v>
      </c>
      <c r="E9114" t="s">
        <v>38933</v>
      </c>
      <c r="F9114" t="s">
        <v>66</v>
      </c>
      <c r="G9114" t="s">
        <v>38710</v>
      </c>
      <c r="H9114" s="30">
        <v>44663</v>
      </c>
      <c r="I9114">
        <v>2022</v>
      </c>
      <c r="J9114">
        <v>4</v>
      </c>
      <c r="K9114">
        <v>12</v>
      </c>
      <c r="L9114">
        <v>2</v>
      </c>
      <c r="M9114">
        <v>2</v>
      </c>
      <c r="N9114" t="s">
        <v>35606</v>
      </c>
      <c r="O9114" t="s">
        <v>30263</v>
      </c>
      <c r="P9114" t="s">
        <v>115</v>
      </c>
      <c r="Q9114">
        <v>4249.7388940000001</v>
      </c>
      <c r="R9114">
        <v>104</v>
      </c>
      <c r="S9114" t="s">
        <v>45</v>
      </c>
      <c r="T9114" s="30">
        <v>44676</v>
      </c>
      <c r="U9114" t="s">
        <v>62</v>
      </c>
      <c r="V9114" t="s">
        <v>48</v>
      </c>
      <c r="W9114">
        <v>14</v>
      </c>
      <c r="X9114">
        <v>0</v>
      </c>
    </row>
    <row r="9115" spans="1:24" x14ac:dyDescent="0.4">
      <c r="A9115" t="s">
        <v>35608</v>
      </c>
      <c r="B9115">
        <v>71</v>
      </c>
      <c r="C9115" t="s">
        <v>38928</v>
      </c>
      <c r="D9115" t="s">
        <v>52</v>
      </c>
      <c r="E9115" t="s">
        <v>38934</v>
      </c>
      <c r="F9115" t="s">
        <v>94</v>
      </c>
      <c r="G9115" t="s">
        <v>38710</v>
      </c>
      <c r="H9115" s="30">
        <v>43858</v>
      </c>
      <c r="I9115">
        <v>2020</v>
      </c>
      <c r="J9115">
        <v>1</v>
      </c>
      <c r="K9115">
        <v>28</v>
      </c>
      <c r="L9115">
        <v>1</v>
      </c>
      <c r="M9115">
        <v>4</v>
      </c>
      <c r="N9115" t="s">
        <v>35609</v>
      </c>
      <c r="O9115" t="s">
        <v>35610</v>
      </c>
      <c r="P9115" t="s">
        <v>98</v>
      </c>
      <c r="Q9115">
        <v>36567.702360000003</v>
      </c>
      <c r="R9115">
        <v>414</v>
      </c>
      <c r="S9115" t="s">
        <v>45</v>
      </c>
      <c r="T9115" s="30">
        <v>43860</v>
      </c>
      <c r="U9115" t="s">
        <v>47</v>
      </c>
      <c r="V9115" t="s">
        <v>63</v>
      </c>
      <c r="W9115">
        <v>3</v>
      </c>
      <c r="X9115">
        <v>0</v>
      </c>
    </row>
    <row r="9116" spans="1:24" x14ac:dyDescent="0.4">
      <c r="A9116" t="s">
        <v>35612</v>
      </c>
      <c r="B9116">
        <v>79</v>
      </c>
      <c r="C9116" t="s">
        <v>38928</v>
      </c>
      <c r="D9116" t="s">
        <v>52</v>
      </c>
      <c r="E9116" t="s">
        <v>38934</v>
      </c>
      <c r="F9116" t="s">
        <v>483</v>
      </c>
      <c r="G9116" t="s">
        <v>38710</v>
      </c>
      <c r="H9116" s="30">
        <v>45184</v>
      </c>
      <c r="I9116">
        <v>2023</v>
      </c>
      <c r="J9116">
        <v>9</v>
      </c>
      <c r="K9116">
        <v>15</v>
      </c>
      <c r="L9116">
        <v>3</v>
      </c>
      <c r="M9116">
        <v>3</v>
      </c>
      <c r="N9116" t="s">
        <v>35613</v>
      </c>
      <c r="O9116" t="s">
        <v>35614</v>
      </c>
      <c r="P9116" t="s">
        <v>43</v>
      </c>
      <c r="Q9116">
        <v>31735.121480000002</v>
      </c>
      <c r="R9116">
        <v>172</v>
      </c>
      <c r="S9116" t="s">
        <v>45</v>
      </c>
      <c r="T9116" s="30">
        <v>45202</v>
      </c>
      <c r="U9116" t="s">
        <v>62</v>
      </c>
      <c r="V9116" t="s">
        <v>48</v>
      </c>
      <c r="W9116">
        <v>19</v>
      </c>
      <c r="X9116">
        <v>0</v>
      </c>
    </row>
    <row r="9117" spans="1:24" x14ac:dyDescent="0.4">
      <c r="A9117" t="s">
        <v>35616</v>
      </c>
      <c r="B9117">
        <v>74</v>
      </c>
      <c r="C9117" t="s">
        <v>38928</v>
      </c>
      <c r="D9117" t="s">
        <v>52</v>
      </c>
      <c r="E9117" t="s">
        <v>38934</v>
      </c>
      <c r="F9117" t="s">
        <v>94</v>
      </c>
      <c r="G9117" t="s">
        <v>38710</v>
      </c>
      <c r="H9117" s="30">
        <v>43956</v>
      </c>
      <c r="I9117">
        <v>2020</v>
      </c>
      <c r="J9117">
        <v>5</v>
      </c>
      <c r="K9117">
        <v>5</v>
      </c>
      <c r="L9117">
        <v>2</v>
      </c>
      <c r="M9117">
        <v>1</v>
      </c>
      <c r="N9117" t="s">
        <v>35617</v>
      </c>
      <c r="O9117" t="s">
        <v>35618</v>
      </c>
      <c r="P9117" t="s">
        <v>115</v>
      </c>
      <c r="Q9117">
        <v>1504.2583729999999</v>
      </c>
      <c r="R9117">
        <v>384</v>
      </c>
      <c r="S9117" t="s">
        <v>45</v>
      </c>
      <c r="T9117" s="30">
        <v>43975</v>
      </c>
      <c r="U9117" t="s">
        <v>169</v>
      </c>
      <c r="V9117" t="s">
        <v>83</v>
      </c>
      <c r="W9117">
        <v>20</v>
      </c>
      <c r="X9117">
        <v>0</v>
      </c>
    </row>
    <row r="9118" spans="1:24" x14ac:dyDescent="0.4">
      <c r="A9118" t="s">
        <v>35620</v>
      </c>
      <c r="B9118">
        <v>72</v>
      </c>
      <c r="C9118" t="s">
        <v>38928</v>
      </c>
      <c r="D9118" t="s">
        <v>52</v>
      </c>
      <c r="E9118" t="s">
        <v>38934</v>
      </c>
      <c r="F9118" t="s">
        <v>94</v>
      </c>
      <c r="G9118" t="s">
        <v>38711</v>
      </c>
      <c r="H9118" s="30">
        <v>43951</v>
      </c>
      <c r="I9118">
        <v>2020</v>
      </c>
      <c r="J9118">
        <v>4</v>
      </c>
      <c r="K9118">
        <v>30</v>
      </c>
      <c r="L9118">
        <v>2</v>
      </c>
      <c r="M9118">
        <v>5</v>
      </c>
      <c r="N9118" t="s">
        <v>35621</v>
      </c>
      <c r="O9118" t="s">
        <v>35622</v>
      </c>
      <c r="P9118" t="s">
        <v>115</v>
      </c>
      <c r="Q9118">
        <v>34395.212039999999</v>
      </c>
      <c r="R9118">
        <v>232</v>
      </c>
      <c r="S9118" t="s">
        <v>72</v>
      </c>
      <c r="T9118" s="30">
        <v>43956</v>
      </c>
      <c r="U9118" t="s">
        <v>92</v>
      </c>
      <c r="V9118" t="s">
        <v>48</v>
      </c>
      <c r="W9118">
        <v>6</v>
      </c>
      <c r="X9118">
        <v>1</v>
      </c>
    </row>
    <row r="9119" spans="1:24" x14ac:dyDescent="0.4">
      <c r="A9119" t="s">
        <v>33553</v>
      </c>
      <c r="B9119">
        <v>26</v>
      </c>
      <c r="C9119" t="s">
        <v>38930</v>
      </c>
      <c r="D9119" t="s">
        <v>52</v>
      </c>
      <c r="E9119" t="s">
        <v>38936</v>
      </c>
      <c r="F9119" t="s">
        <v>53</v>
      </c>
      <c r="G9119" t="s">
        <v>39</v>
      </c>
      <c r="H9119" s="30">
        <v>44864</v>
      </c>
      <c r="I9119">
        <v>2022</v>
      </c>
      <c r="J9119">
        <v>10</v>
      </c>
      <c r="K9119">
        <v>30</v>
      </c>
      <c r="L9119">
        <v>4</v>
      </c>
      <c r="M9119">
        <v>5</v>
      </c>
      <c r="N9119" t="s">
        <v>35624</v>
      </c>
      <c r="O9119" t="s">
        <v>12568</v>
      </c>
      <c r="P9119" t="s">
        <v>98</v>
      </c>
      <c r="Q9119">
        <v>22180.81335</v>
      </c>
      <c r="R9119">
        <v>240</v>
      </c>
      <c r="S9119" t="s">
        <v>80</v>
      </c>
      <c r="T9119" s="30">
        <v>44872</v>
      </c>
      <c r="U9119" t="s">
        <v>169</v>
      </c>
      <c r="V9119" t="s">
        <v>63</v>
      </c>
      <c r="W9119">
        <v>9</v>
      </c>
      <c r="X9119">
        <v>0</v>
      </c>
    </row>
    <row r="9120" spans="1:24" x14ac:dyDescent="0.4">
      <c r="A9120" t="s">
        <v>32503</v>
      </c>
      <c r="B9120">
        <v>44</v>
      </c>
      <c r="C9120" t="s">
        <v>38929</v>
      </c>
      <c r="D9120" t="s">
        <v>52</v>
      </c>
      <c r="E9120" t="s">
        <v>38933</v>
      </c>
      <c r="F9120" t="s">
        <v>179</v>
      </c>
      <c r="G9120" t="s">
        <v>38710</v>
      </c>
      <c r="H9120" s="30">
        <v>44920</v>
      </c>
      <c r="I9120">
        <v>2022</v>
      </c>
      <c r="J9120">
        <v>12</v>
      </c>
      <c r="K9120">
        <v>25</v>
      </c>
      <c r="L9120">
        <v>4</v>
      </c>
      <c r="M9120">
        <v>4</v>
      </c>
      <c r="N9120" t="s">
        <v>35626</v>
      </c>
      <c r="O9120" t="s">
        <v>35627</v>
      </c>
      <c r="P9120" t="s">
        <v>115</v>
      </c>
      <c r="Q9120">
        <v>34255.686979999999</v>
      </c>
      <c r="R9120">
        <v>395</v>
      </c>
      <c r="S9120" t="s">
        <v>45</v>
      </c>
      <c r="T9120" s="30">
        <v>44940</v>
      </c>
      <c r="U9120" t="s">
        <v>62</v>
      </c>
      <c r="V9120" t="s">
        <v>83</v>
      </c>
      <c r="W9120">
        <v>21</v>
      </c>
      <c r="X9120">
        <v>0</v>
      </c>
    </row>
    <row r="9121" spans="1:24" x14ac:dyDescent="0.4">
      <c r="A9121" t="s">
        <v>35629</v>
      </c>
      <c r="B9121">
        <v>70</v>
      </c>
      <c r="C9121" t="s">
        <v>38928</v>
      </c>
      <c r="D9121" t="s">
        <v>37</v>
      </c>
      <c r="E9121" t="s">
        <v>38938</v>
      </c>
      <c r="F9121" t="s">
        <v>38</v>
      </c>
      <c r="G9121" t="s">
        <v>67</v>
      </c>
      <c r="H9121" s="30">
        <v>44921</v>
      </c>
      <c r="I9121">
        <v>2022</v>
      </c>
      <c r="J9121">
        <v>12</v>
      </c>
      <c r="K9121">
        <v>26</v>
      </c>
      <c r="L9121">
        <v>4</v>
      </c>
      <c r="M9121">
        <v>4</v>
      </c>
      <c r="N9121" t="s">
        <v>35630</v>
      </c>
      <c r="O9121" t="s">
        <v>9821</v>
      </c>
      <c r="P9121" t="s">
        <v>98</v>
      </c>
      <c r="Q9121">
        <v>5710.7122939999999</v>
      </c>
      <c r="R9121">
        <v>350</v>
      </c>
      <c r="S9121" t="s">
        <v>80</v>
      </c>
      <c r="T9121" s="30">
        <v>44937</v>
      </c>
      <c r="U9121" t="s">
        <v>92</v>
      </c>
      <c r="V9121" t="s">
        <v>48</v>
      </c>
      <c r="W9121">
        <v>17</v>
      </c>
      <c r="X9121">
        <v>0</v>
      </c>
    </row>
    <row r="9122" spans="1:24" x14ac:dyDescent="0.4">
      <c r="A9122" t="s">
        <v>35632</v>
      </c>
      <c r="B9122">
        <v>33</v>
      </c>
      <c r="C9122" t="s">
        <v>38930</v>
      </c>
      <c r="D9122" t="s">
        <v>52</v>
      </c>
      <c r="E9122" t="s">
        <v>38936</v>
      </c>
      <c r="F9122" t="s">
        <v>179</v>
      </c>
      <c r="G9122" t="s">
        <v>38711</v>
      </c>
      <c r="H9122" s="30">
        <v>45141</v>
      </c>
      <c r="I9122">
        <v>2023</v>
      </c>
      <c r="J9122">
        <v>8</v>
      </c>
      <c r="K9122">
        <v>3</v>
      </c>
      <c r="L9122">
        <v>3</v>
      </c>
      <c r="M9122">
        <v>1</v>
      </c>
      <c r="N9122" t="s">
        <v>35633</v>
      </c>
      <c r="O9122" t="s">
        <v>35634</v>
      </c>
      <c r="P9122" t="s">
        <v>58</v>
      </c>
      <c r="Q9122">
        <v>30673.92352</v>
      </c>
      <c r="R9122">
        <v>419</v>
      </c>
      <c r="S9122" t="s">
        <v>45</v>
      </c>
      <c r="T9122" s="30">
        <v>45160</v>
      </c>
      <c r="U9122" t="s">
        <v>92</v>
      </c>
      <c r="V9122" t="s">
        <v>83</v>
      </c>
      <c r="W9122">
        <v>20</v>
      </c>
      <c r="X9122">
        <v>1</v>
      </c>
    </row>
    <row r="9123" spans="1:24" x14ac:dyDescent="0.4">
      <c r="A9123" t="s">
        <v>35636</v>
      </c>
      <c r="B9123">
        <v>85</v>
      </c>
      <c r="C9123" t="s">
        <v>38928</v>
      </c>
      <c r="D9123" t="s">
        <v>37</v>
      </c>
      <c r="E9123" t="s">
        <v>38938</v>
      </c>
      <c r="F9123" t="s">
        <v>233</v>
      </c>
      <c r="G9123" t="s">
        <v>38711</v>
      </c>
      <c r="H9123" s="30">
        <v>44330</v>
      </c>
      <c r="I9123">
        <v>2021</v>
      </c>
      <c r="J9123">
        <v>5</v>
      </c>
      <c r="K9123">
        <v>14</v>
      </c>
      <c r="L9123">
        <v>2</v>
      </c>
      <c r="M9123">
        <v>2</v>
      </c>
      <c r="N9123" t="s">
        <v>35637</v>
      </c>
      <c r="O9123" t="s">
        <v>35638</v>
      </c>
      <c r="P9123" t="s">
        <v>98</v>
      </c>
      <c r="Q9123">
        <v>23515.230039999999</v>
      </c>
      <c r="R9123">
        <v>425</v>
      </c>
      <c r="S9123" t="s">
        <v>72</v>
      </c>
      <c r="T9123" s="30">
        <v>44343</v>
      </c>
      <c r="U9123" t="s">
        <v>92</v>
      </c>
      <c r="V9123" t="s">
        <v>63</v>
      </c>
      <c r="W9123">
        <v>14</v>
      </c>
      <c r="X9123">
        <v>1</v>
      </c>
    </row>
    <row r="9124" spans="1:24" x14ac:dyDescent="0.4">
      <c r="A9124" t="s">
        <v>35640</v>
      </c>
      <c r="B9124">
        <v>71</v>
      </c>
      <c r="C9124" t="s">
        <v>38928</v>
      </c>
      <c r="D9124" t="s">
        <v>52</v>
      </c>
      <c r="E9124" t="s">
        <v>38934</v>
      </c>
      <c r="F9124" t="s">
        <v>483</v>
      </c>
      <c r="G9124" t="s">
        <v>135</v>
      </c>
      <c r="H9124" s="30">
        <v>44752</v>
      </c>
      <c r="I9124">
        <v>2022</v>
      </c>
      <c r="J9124">
        <v>7</v>
      </c>
      <c r="K9124">
        <v>10</v>
      </c>
      <c r="L9124">
        <v>3</v>
      </c>
      <c r="M9124">
        <v>2</v>
      </c>
      <c r="N9124" t="s">
        <v>35641</v>
      </c>
      <c r="O9124" t="s">
        <v>35642</v>
      </c>
      <c r="P9124" t="s">
        <v>58</v>
      </c>
      <c r="Q9124">
        <v>22741.190129999999</v>
      </c>
      <c r="R9124">
        <v>126</v>
      </c>
      <c r="S9124" t="s">
        <v>45</v>
      </c>
      <c r="T9124" s="30">
        <v>44757</v>
      </c>
      <c r="U9124" t="s">
        <v>82</v>
      </c>
      <c r="V9124" t="s">
        <v>63</v>
      </c>
      <c r="W9124">
        <v>6</v>
      </c>
      <c r="X9124">
        <v>1</v>
      </c>
    </row>
    <row r="9125" spans="1:24" x14ac:dyDescent="0.4">
      <c r="A9125" t="s">
        <v>17819</v>
      </c>
      <c r="B9125">
        <v>63</v>
      </c>
      <c r="C9125" t="s">
        <v>38928</v>
      </c>
      <c r="D9125" t="s">
        <v>37</v>
      </c>
      <c r="E9125" t="s">
        <v>38938</v>
      </c>
      <c r="F9125" t="s">
        <v>179</v>
      </c>
      <c r="G9125" t="s">
        <v>67</v>
      </c>
      <c r="H9125" s="30">
        <v>44921</v>
      </c>
      <c r="I9125">
        <v>2022</v>
      </c>
      <c r="J9125">
        <v>12</v>
      </c>
      <c r="K9125">
        <v>26</v>
      </c>
      <c r="L9125">
        <v>4</v>
      </c>
      <c r="M9125">
        <v>4</v>
      </c>
      <c r="N9125" t="s">
        <v>35644</v>
      </c>
      <c r="O9125" t="s">
        <v>35645</v>
      </c>
      <c r="P9125" t="s">
        <v>58</v>
      </c>
      <c r="Q9125">
        <v>15422.71538</v>
      </c>
      <c r="R9125">
        <v>207</v>
      </c>
      <c r="S9125" t="s">
        <v>45</v>
      </c>
      <c r="T9125" s="30">
        <v>44933</v>
      </c>
      <c r="U9125" t="s">
        <v>92</v>
      </c>
      <c r="V9125" t="s">
        <v>83</v>
      </c>
      <c r="W9125">
        <v>13</v>
      </c>
      <c r="X9125">
        <v>0</v>
      </c>
    </row>
    <row r="9126" spans="1:24" x14ac:dyDescent="0.4">
      <c r="A9126" t="s">
        <v>35647</v>
      </c>
      <c r="B9126">
        <v>60</v>
      </c>
      <c r="C9126" t="s">
        <v>38928</v>
      </c>
      <c r="D9126" t="s">
        <v>37</v>
      </c>
      <c r="E9126" t="s">
        <v>38938</v>
      </c>
      <c r="F9126" t="s">
        <v>233</v>
      </c>
      <c r="G9126" t="s">
        <v>67</v>
      </c>
      <c r="H9126" s="30">
        <v>44418</v>
      </c>
      <c r="I9126">
        <v>2021</v>
      </c>
      <c r="J9126">
        <v>8</v>
      </c>
      <c r="K9126">
        <v>10</v>
      </c>
      <c r="L9126">
        <v>3</v>
      </c>
      <c r="M9126">
        <v>2</v>
      </c>
      <c r="N9126" t="s">
        <v>35648</v>
      </c>
      <c r="O9126" t="s">
        <v>35649</v>
      </c>
      <c r="P9126" t="s">
        <v>98</v>
      </c>
      <c r="Q9126">
        <v>1981.4127510000001</v>
      </c>
      <c r="R9126">
        <v>331</v>
      </c>
      <c r="S9126" t="s">
        <v>80</v>
      </c>
      <c r="T9126" s="30">
        <v>44438</v>
      </c>
      <c r="U9126" t="s">
        <v>169</v>
      </c>
      <c r="V9126" t="s">
        <v>48</v>
      </c>
      <c r="W9126">
        <v>21</v>
      </c>
      <c r="X9126">
        <v>0</v>
      </c>
    </row>
    <row r="9127" spans="1:24" x14ac:dyDescent="0.4">
      <c r="A9127" t="s">
        <v>8153</v>
      </c>
      <c r="B9127">
        <v>58</v>
      </c>
      <c r="C9127" t="s">
        <v>38929</v>
      </c>
      <c r="D9127" t="s">
        <v>37</v>
      </c>
      <c r="E9127" t="s">
        <v>38935</v>
      </c>
      <c r="F9127" t="s">
        <v>120</v>
      </c>
      <c r="G9127" t="s">
        <v>38710</v>
      </c>
      <c r="H9127" s="30">
        <v>43452</v>
      </c>
      <c r="I9127">
        <v>2018</v>
      </c>
      <c r="J9127">
        <v>12</v>
      </c>
      <c r="K9127">
        <v>18</v>
      </c>
      <c r="L9127">
        <v>4</v>
      </c>
      <c r="M9127">
        <v>3</v>
      </c>
      <c r="N9127" t="s">
        <v>35651</v>
      </c>
      <c r="O9127" t="s">
        <v>35652</v>
      </c>
      <c r="P9127" t="s">
        <v>58</v>
      </c>
      <c r="Q9127">
        <v>33142.859190000003</v>
      </c>
      <c r="R9127">
        <v>292</v>
      </c>
      <c r="S9127" t="s">
        <v>45</v>
      </c>
      <c r="T9127" s="30">
        <v>43455</v>
      </c>
      <c r="U9127" t="s">
        <v>47</v>
      </c>
      <c r="V9127" t="s">
        <v>63</v>
      </c>
      <c r="W9127">
        <v>4</v>
      </c>
      <c r="X9127">
        <v>0</v>
      </c>
    </row>
    <row r="9128" spans="1:24" x14ac:dyDescent="0.4">
      <c r="A9128" t="s">
        <v>35654</v>
      </c>
      <c r="B9128">
        <v>75</v>
      </c>
      <c r="C9128" t="s">
        <v>38928</v>
      </c>
      <c r="D9128" t="s">
        <v>37</v>
      </c>
      <c r="E9128" t="s">
        <v>38938</v>
      </c>
      <c r="F9128" t="s">
        <v>179</v>
      </c>
      <c r="G9128" t="s">
        <v>39</v>
      </c>
      <c r="H9128" s="30">
        <v>45173</v>
      </c>
      <c r="I9128">
        <v>2023</v>
      </c>
      <c r="J9128">
        <v>9</v>
      </c>
      <c r="K9128">
        <v>4</v>
      </c>
      <c r="L9128">
        <v>3</v>
      </c>
      <c r="M9128">
        <v>1</v>
      </c>
      <c r="N9128" t="s">
        <v>35655</v>
      </c>
      <c r="O9128" t="s">
        <v>387</v>
      </c>
      <c r="P9128" t="s">
        <v>43</v>
      </c>
      <c r="Q9128">
        <v>33705.02635</v>
      </c>
      <c r="R9128">
        <v>200</v>
      </c>
      <c r="S9128" t="s">
        <v>80</v>
      </c>
      <c r="T9128" s="30">
        <v>45195</v>
      </c>
      <c r="U9128" t="s">
        <v>92</v>
      </c>
      <c r="V9128" t="s">
        <v>63</v>
      </c>
      <c r="W9128">
        <v>23</v>
      </c>
      <c r="X9128">
        <v>0</v>
      </c>
    </row>
    <row r="9129" spans="1:24" x14ac:dyDescent="0.4">
      <c r="A9129" t="s">
        <v>16548</v>
      </c>
      <c r="B9129">
        <v>54</v>
      </c>
      <c r="C9129" t="s">
        <v>38929</v>
      </c>
      <c r="D9129" t="s">
        <v>37</v>
      </c>
      <c r="E9129" t="s">
        <v>38935</v>
      </c>
      <c r="F9129" t="s">
        <v>53</v>
      </c>
      <c r="G9129" t="s">
        <v>54</v>
      </c>
      <c r="H9129" s="30">
        <v>43584</v>
      </c>
      <c r="I9129">
        <v>2019</v>
      </c>
      <c r="J9129">
        <v>4</v>
      </c>
      <c r="K9129">
        <v>29</v>
      </c>
      <c r="L9129">
        <v>2</v>
      </c>
      <c r="M9129">
        <v>5</v>
      </c>
      <c r="N9129" t="s">
        <v>35657</v>
      </c>
      <c r="O9129" t="s">
        <v>35658</v>
      </c>
      <c r="P9129" t="s">
        <v>98</v>
      </c>
      <c r="Q9129">
        <v>6116.3182370000004</v>
      </c>
      <c r="R9129">
        <v>155</v>
      </c>
      <c r="S9129" t="s">
        <v>45</v>
      </c>
      <c r="T9129" s="30">
        <v>43590</v>
      </c>
      <c r="U9129" t="s">
        <v>47</v>
      </c>
      <c r="V9129" t="s">
        <v>48</v>
      </c>
      <c r="W9129">
        <v>7</v>
      </c>
      <c r="X9129">
        <v>0</v>
      </c>
    </row>
    <row r="9130" spans="1:24" x14ac:dyDescent="0.4">
      <c r="A9130" t="s">
        <v>35558</v>
      </c>
      <c r="B9130">
        <v>37</v>
      </c>
      <c r="C9130" t="s">
        <v>38929</v>
      </c>
      <c r="D9130" t="s">
        <v>37</v>
      </c>
      <c r="E9130" t="s">
        <v>38935</v>
      </c>
      <c r="F9130" t="s">
        <v>120</v>
      </c>
      <c r="G9130" t="s">
        <v>54</v>
      </c>
      <c r="H9130" s="30">
        <v>44678</v>
      </c>
      <c r="I9130">
        <v>2022</v>
      </c>
      <c r="J9130">
        <v>4</v>
      </c>
      <c r="K9130">
        <v>27</v>
      </c>
      <c r="L9130">
        <v>2</v>
      </c>
      <c r="M9130">
        <v>4</v>
      </c>
      <c r="N9130" t="s">
        <v>35660</v>
      </c>
      <c r="O9130" t="s">
        <v>5274</v>
      </c>
      <c r="P9130" t="s">
        <v>98</v>
      </c>
      <c r="Q9130">
        <v>23495.23287</v>
      </c>
      <c r="R9130">
        <v>123</v>
      </c>
      <c r="S9130" t="s">
        <v>80</v>
      </c>
      <c r="T9130" s="30">
        <v>44686</v>
      </c>
      <c r="U9130" t="s">
        <v>82</v>
      </c>
      <c r="V9130" t="s">
        <v>48</v>
      </c>
      <c r="W9130">
        <v>9</v>
      </c>
      <c r="X9130">
        <v>0</v>
      </c>
    </row>
    <row r="9131" spans="1:24" x14ac:dyDescent="0.4">
      <c r="A9131" t="s">
        <v>35662</v>
      </c>
      <c r="B9131">
        <v>74</v>
      </c>
      <c r="C9131" t="s">
        <v>38928</v>
      </c>
      <c r="D9131" t="s">
        <v>37</v>
      </c>
      <c r="E9131" t="s">
        <v>38938</v>
      </c>
      <c r="F9131" t="s">
        <v>53</v>
      </c>
      <c r="G9131" t="s">
        <v>67</v>
      </c>
      <c r="H9131" s="30">
        <v>43844</v>
      </c>
      <c r="I9131">
        <v>2020</v>
      </c>
      <c r="J9131">
        <v>1</v>
      </c>
      <c r="K9131">
        <v>14</v>
      </c>
      <c r="L9131">
        <v>1</v>
      </c>
      <c r="M9131">
        <v>2</v>
      </c>
      <c r="N9131" t="s">
        <v>35663</v>
      </c>
      <c r="O9131" t="s">
        <v>35664</v>
      </c>
      <c r="P9131" t="s">
        <v>98</v>
      </c>
      <c r="Q9131">
        <v>11930.69793</v>
      </c>
      <c r="R9131">
        <v>307</v>
      </c>
      <c r="S9131" t="s">
        <v>45</v>
      </c>
      <c r="T9131" s="30">
        <v>43852</v>
      </c>
      <c r="U9131" t="s">
        <v>62</v>
      </c>
      <c r="V9131" t="s">
        <v>83</v>
      </c>
      <c r="W9131">
        <v>9</v>
      </c>
      <c r="X9131">
        <v>0</v>
      </c>
    </row>
    <row r="9132" spans="1:24" x14ac:dyDescent="0.4">
      <c r="A9132" t="s">
        <v>35666</v>
      </c>
      <c r="B9132">
        <v>59</v>
      </c>
      <c r="C9132" t="s">
        <v>38929</v>
      </c>
      <c r="D9132" t="s">
        <v>52</v>
      </c>
      <c r="E9132" t="s">
        <v>38933</v>
      </c>
      <c r="F9132" t="s">
        <v>38</v>
      </c>
      <c r="G9132" t="s">
        <v>54</v>
      </c>
      <c r="H9132" s="30">
        <v>44661</v>
      </c>
      <c r="I9132">
        <v>2022</v>
      </c>
      <c r="J9132">
        <v>4</v>
      </c>
      <c r="K9132">
        <v>10</v>
      </c>
      <c r="L9132">
        <v>2</v>
      </c>
      <c r="M9132">
        <v>2</v>
      </c>
      <c r="N9132" t="s">
        <v>35667</v>
      </c>
      <c r="O9132" t="s">
        <v>35668</v>
      </c>
      <c r="P9132" t="s">
        <v>98</v>
      </c>
      <c r="Q9132">
        <v>42204.926590000003</v>
      </c>
      <c r="R9132">
        <v>395</v>
      </c>
      <c r="S9132" t="s">
        <v>72</v>
      </c>
      <c r="T9132" s="30">
        <v>44670</v>
      </c>
      <c r="U9132" t="s">
        <v>47</v>
      </c>
      <c r="V9132" t="s">
        <v>48</v>
      </c>
      <c r="W9132">
        <v>10</v>
      </c>
      <c r="X9132">
        <v>0</v>
      </c>
    </row>
    <row r="9133" spans="1:24" x14ac:dyDescent="0.4">
      <c r="A9133" t="s">
        <v>35670</v>
      </c>
      <c r="B9133">
        <v>81</v>
      </c>
      <c r="C9133" t="s">
        <v>38928</v>
      </c>
      <c r="D9133" t="s">
        <v>37</v>
      </c>
      <c r="E9133" t="s">
        <v>38938</v>
      </c>
      <c r="F9133" t="s">
        <v>179</v>
      </c>
      <c r="G9133" t="s">
        <v>67</v>
      </c>
      <c r="H9133" s="30">
        <v>44849</v>
      </c>
      <c r="I9133">
        <v>2022</v>
      </c>
      <c r="J9133">
        <v>10</v>
      </c>
      <c r="K9133">
        <v>15</v>
      </c>
      <c r="L9133">
        <v>4</v>
      </c>
      <c r="M9133">
        <v>3</v>
      </c>
      <c r="N9133" t="s">
        <v>35671</v>
      </c>
      <c r="O9133" t="s">
        <v>35672</v>
      </c>
      <c r="P9133" t="s">
        <v>43</v>
      </c>
      <c r="Q9133">
        <v>16332.899240000001</v>
      </c>
      <c r="R9133">
        <v>161</v>
      </c>
      <c r="S9133" t="s">
        <v>45</v>
      </c>
      <c r="T9133" s="30">
        <v>44857</v>
      </c>
      <c r="U9133" t="s">
        <v>82</v>
      </c>
      <c r="V9133" t="s">
        <v>63</v>
      </c>
      <c r="W9133">
        <v>9</v>
      </c>
      <c r="X9133">
        <v>0</v>
      </c>
    </row>
    <row r="9134" spans="1:24" x14ac:dyDescent="0.4">
      <c r="A9134" t="s">
        <v>35674</v>
      </c>
      <c r="B9134">
        <v>19</v>
      </c>
      <c r="C9134" t="s">
        <v>38930</v>
      </c>
      <c r="D9134" t="s">
        <v>52</v>
      </c>
      <c r="E9134" t="s">
        <v>38936</v>
      </c>
      <c r="F9134" t="s">
        <v>120</v>
      </c>
      <c r="G9134" t="s">
        <v>39</v>
      </c>
      <c r="H9134" s="30">
        <v>44809</v>
      </c>
      <c r="I9134">
        <v>2022</v>
      </c>
      <c r="J9134">
        <v>9</v>
      </c>
      <c r="K9134">
        <v>5</v>
      </c>
      <c r="L9134">
        <v>3</v>
      </c>
      <c r="M9134">
        <v>1</v>
      </c>
      <c r="N9134" t="s">
        <v>35675</v>
      </c>
      <c r="O9134" t="s">
        <v>35676</v>
      </c>
      <c r="P9134" t="s">
        <v>107</v>
      </c>
      <c r="Q9134">
        <v>9625.793291</v>
      </c>
      <c r="R9134">
        <v>401</v>
      </c>
      <c r="S9134" t="s">
        <v>80</v>
      </c>
      <c r="T9134" s="30">
        <v>44824</v>
      </c>
      <c r="U9134" t="s">
        <v>92</v>
      </c>
      <c r="V9134" t="s">
        <v>63</v>
      </c>
      <c r="W9134">
        <v>16</v>
      </c>
      <c r="X9134">
        <v>0</v>
      </c>
    </row>
    <row r="9135" spans="1:24" x14ac:dyDescent="0.4">
      <c r="A9135" t="s">
        <v>35678</v>
      </c>
      <c r="B9135">
        <v>60</v>
      </c>
      <c r="C9135" t="s">
        <v>38928</v>
      </c>
      <c r="D9135" t="s">
        <v>37</v>
      </c>
      <c r="E9135" t="s">
        <v>38938</v>
      </c>
      <c r="F9135" t="s">
        <v>233</v>
      </c>
      <c r="G9135" t="s">
        <v>38711</v>
      </c>
      <c r="H9135" s="30">
        <v>45117</v>
      </c>
      <c r="I9135">
        <v>2023</v>
      </c>
      <c r="J9135">
        <v>7</v>
      </c>
      <c r="K9135">
        <v>10</v>
      </c>
      <c r="L9135">
        <v>3</v>
      </c>
      <c r="M9135">
        <v>2</v>
      </c>
      <c r="N9135" t="s">
        <v>11202</v>
      </c>
      <c r="O9135" t="s">
        <v>35679</v>
      </c>
      <c r="P9135" t="s">
        <v>115</v>
      </c>
      <c r="Q9135">
        <v>7107.580027</v>
      </c>
      <c r="R9135">
        <v>495</v>
      </c>
      <c r="S9135" t="s">
        <v>72</v>
      </c>
      <c r="T9135" s="30">
        <v>45120</v>
      </c>
      <c r="U9135" t="s">
        <v>92</v>
      </c>
      <c r="V9135" t="s">
        <v>83</v>
      </c>
      <c r="W9135">
        <v>4</v>
      </c>
      <c r="X9135">
        <v>1</v>
      </c>
    </row>
    <row r="9136" spans="1:24" x14ac:dyDescent="0.4">
      <c r="A9136" t="s">
        <v>35681</v>
      </c>
      <c r="B9136">
        <v>38</v>
      </c>
      <c r="C9136" t="s">
        <v>38929</v>
      </c>
      <c r="D9136" t="s">
        <v>37</v>
      </c>
      <c r="E9136" t="s">
        <v>38935</v>
      </c>
      <c r="F9136" t="s">
        <v>94</v>
      </c>
      <c r="G9136" t="s">
        <v>39</v>
      </c>
      <c r="H9136" s="30">
        <v>43727</v>
      </c>
      <c r="I9136">
        <v>2019</v>
      </c>
      <c r="J9136">
        <v>9</v>
      </c>
      <c r="K9136">
        <v>19</v>
      </c>
      <c r="L9136">
        <v>3</v>
      </c>
      <c r="M9136">
        <v>3</v>
      </c>
      <c r="N9136" t="s">
        <v>35682</v>
      </c>
      <c r="O9136" t="s">
        <v>35683</v>
      </c>
      <c r="P9136" t="s">
        <v>58</v>
      </c>
      <c r="Q9136">
        <v>30280.290540000002</v>
      </c>
      <c r="R9136">
        <v>391</v>
      </c>
      <c r="S9136" t="s">
        <v>80</v>
      </c>
      <c r="T9136" s="30">
        <v>43751</v>
      </c>
      <c r="U9136" t="s">
        <v>62</v>
      </c>
      <c r="V9136" t="s">
        <v>48</v>
      </c>
      <c r="W9136">
        <v>25</v>
      </c>
      <c r="X9136">
        <v>0</v>
      </c>
    </row>
    <row r="9137" spans="1:24" x14ac:dyDescent="0.4">
      <c r="A9137" t="s">
        <v>35685</v>
      </c>
      <c r="B9137">
        <v>33</v>
      </c>
      <c r="C9137" t="s">
        <v>38930</v>
      </c>
      <c r="D9137" t="s">
        <v>37</v>
      </c>
      <c r="E9137" t="s">
        <v>38937</v>
      </c>
      <c r="F9137" t="s">
        <v>94</v>
      </c>
      <c r="G9137" t="s">
        <v>135</v>
      </c>
      <c r="H9137" s="30">
        <v>45072</v>
      </c>
      <c r="I9137">
        <v>2023</v>
      </c>
      <c r="J9137">
        <v>5</v>
      </c>
      <c r="K9137">
        <v>26</v>
      </c>
      <c r="L9137">
        <v>2</v>
      </c>
      <c r="M9137">
        <v>4</v>
      </c>
      <c r="N9137" t="s">
        <v>35686</v>
      </c>
      <c r="O9137" t="s">
        <v>35687</v>
      </c>
      <c r="P9137" t="s">
        <v>58</v>
      </c>
      <c r="Q9137">
        <v>52236.495089999997</v>
      </c>
      <c r="R9137">
        <v>348</v>
      </c>
      <c r="S9137" t="s">
        <v>80</v>
      </c>
      <c r="T9137" s="30">
        <v>45084</v>
      </c>
      <c r="U9137" t="s">
        <v>82</v>
      </c>
      <c r="V9137" t="s">
        <v>83</v>
      </c>
      <c r="W9137">
        <v>13</v>
      </c>
      <c r="X9137">
        <v>1</v>
      </c>
    </row>
    <row r="9138" spans="1:24" x14ac:dyDescent="0.4">
      <c r="A9138" t="s">
        <v>35689</v>
      </c>
      <c r="B9138">
        <v>24</v>
      </c>
      <c r="C9138" t="s">
        <v>38930</v>
      </c>
      <c r="D9138" t="s">
        <v>37</v>
      </c>
      <c r="E9138" t="s">
        <v>38937</v>
      </c>
      <c r="F9138" t="s">
        <v>53</v>
      </c>
      <c r="G9138" t="s">
        <v>135</v>
      </c>
      <c r="H9138" s="30">
        <v>43969</v>
      </c>
      <c r="I9138">
        <v>2020</v>
      </c>
      <c r="J9138">
        <v>5</v>
      </c>
      <c r="K9138">
        <v>18</v>
      </c>
      <c r="L9138">
        <v>2</v>
      </c>
      <c r="M9138">
        <v>3</v>
      </c>
      <c r="N9138" t="s">
        <v>35690</v>
      </c>
      <c r="O9138" t="s">
        <v>35691</v>
      </c>
      <c r="P9138" t="s">
        <v>98</v>
      </c>
      <c r="Q9138">
        <v>36177.340080000002</v>
      </c>
      <c r="R9138">
        <v>357</v>
      </c>
      <c r="S9138" t="s">
        <v>45</v>
      </c>
      <c r="T9138" s="30">
        <v>43973</v>
      </c>
      <c r="U9138" t="s">
        <v>82</v>
      </c>
      <c r="V9138" t="s">
        <v>83</v>
      </c>
      <c r="W9138">
        <v>5</v>
      </c>
      <c r="X9138">
        <v>1</v>
      </c>
    </row>
    <row r="9139" spans="1:24" x14ac:dyDescent="0.4">
      <c r="A9139" t="s">
        <v>35693</v>
      </c>
      <c r="B9139">
        <v>50</v>
      </c>
      <c r="C9139" t="s">
        <v>38929</v>
      </c>
      <c r="D9139" t="s">
        <v>52</v>
      </c>
      <c r="E9139" t="s">
        <v>38933</v>
      </c>
      <c r="F9139" t="s">
        <v>179</v>
      </c>
      <c r="G9139" t="s">
        <v>39</v>
      </c>
      <c r="H9139" s="30">
        <v>44059</v>
      </c>
      <c r="I9139">
        <v>2020</v>
      </c>
      <c r="J9139">
        <v>8</v>
      </c>
      <c r="K9139">
        <v>16</v>
      </c>
      <c r="L9139">
        <v>3</v>
      </c>
      <c r="M9139">
        <v>3</v>
      </c>
      <c r="N9139" t="s">
        <v>35694</v>
      </c>
      <c r="O9139" t="s">
        <v>35695</v>
      </c>
      <c r="P9139" t="s">
        <v>98</v>
      </c>
      <c r="Q9139">
        <v>58548.71716</v>
      </c>
      <c r="R9139">
        <v>307</v>
      </c>
      <c r="S9139" t="s">
        <v>80</v>
      </c>
      <c r="T9139" s="30">
        <v>44069</v>
      </c>
      <c r="U9139" t="s">
        <v>62</v>
      </c>
      <c r="V9139" t="s">
        <v>63</v>
      </c>
      <c r="W9139">
        <v>11</v>
      </c>
      <c r="X9139">
        <v>0</v>
      </c>
    </row>
    <row r="9140" spans="1:24" x14ac:dyDescent="0.4">
      <c r="A9140" t="s">
        <v>35697</v>
      </c>
      <c r="B9140">
        <v>49</v>
      </c>
      <c r="C9140" t="s">
        <v>38929</v>
      </c>
      <c r="D9140" t="s">
        <v>37</v>
      </c>
      <c r="E9140" t="s">
        <v>38935</v>
      </c>
      <c r="F9140" t="s">
        <v>94</v>
      </c>
      <c r="G9140" t="s">
        <v>38711</v>
      </c>
      <c r="H9140" s="30">
        <v>43836</v>
      </c>
      <c r="I9140">
        <v>2020</v>
      </c>
      <c r="J9140">
        <v>1</v>
      </c>
      <c r="K9140">
        <v>6</v>
      </c>
      <c r="L9140">
        <v>1</v>
      </c>
      <c r="M9140">
        <v>1</v>
      </c>
      <c r="N9140" t="s">
        <v>35698</v>
      </c>
      <c r="O9140" t="s">
        <v>35699</v>
      </c>
      <c r="P9140" t="s">
        <v>98</v>
      </c>
      <c r="Q9140">
        <v>22307.41834</v>
      </c>
      <c r="R9140">
        <v>140</v>
      </c>
      <c r="S9140" t="s">
        <v>80</v>
      </c>
      <c r="T9140" s="30">
        <v>43852</v>
      </c>
      <c r="U9140" t="s">
        <v>82</v>
      </c>
      <c r="V9140" t="s">
        <v>48</v>
      </c>
      <c r="W9140">
        <v>17</v>
      </c>
      <c r="X9140">
        <v>1</v>
      </c>
    </row>
    <row r="9141" spans="1:24" x14ac:dyDescent="0.4">
      <c r="A9141" t="s">
        <v>35701</v>
      </c>
      <c r="B9141">
        <v>75</v>
      </c>
      <c r="C9141" t="s">
        <v>38928</v>
      </c>
      <c r="D9141" t="s">
        <v>37</v>
      </c>
      <c r="E9141" t="s">
        <v>38938</v>
      </c>
      <c r="F9141" t="s">
        <v>53</v>
      </c>
      <c r="G9141" t="s">
        <v>67</v>
      </c>
      <c r="H9141" s="30">
        <v>45226</v>
      </c>
      <c r="I9141">
        <v>2023</v>
      </c>
      <c r="J9141">
        <v>10</v>
      </c>
      <c r="K9141">
        <v>27</v>
      </c>
      <c r="L9141">
        <v>4</v>
      </c>
      <c r="M9141">
        <v>4</v>
      </c>
      <c r="N9141" t="s">
        <v>23428</v>
      </c>
      <c r="O9141" t="s">
        <v>4839</v>
      </c>
      <c r="P9141" t="s">
        <v>98</v>
      </c>
      <c r="Q9141">
        <v>5653.275396</v>
      </c>
      <c r="R9141">
        <v>110</v>
      </c>
      <c r="S9141" t="s">
        <v>80</v>
      </c>
      <c r="T9141" s="30">
        <v>45248</v>
      </c>
      <c r="U9141" t="s">
        <v>62</v>
      </c>
      <c r="V9141" t="s">
        <v>83</v>
      </c>
      <c r="W9141">
        <v>23</v>
      </c>
      <c r="X9141">
        <v>0</v>
      </c>
    </row>
    <row r="9142" spans="1:24" x14ac:dyDescent="0.4">
      <c r="A9142" t="s">
        <v>35703</v>
      </c>
      <c r="B9142">
        <v>23</v>
      </c>
      <c r="C9142" t="s">
        <v>38930</v>
      </c>
      <c r="D9142" t="s">
        <v>52</v>
      </c>
      <c r="E9142" t="s">
        <v>38936</v>
      </c>
      <c r="F9142" t="s">
        <v>233</v>
      </c>
      <c r="G9142" t="s">
        <v>39</v>
      </c>
      <c r="H9142" s="30">
        <v>44191</v>
      </c>
      <c r="I9142">
        <v>2020</v>
      </c>
      <c r="J9142">
        <v>12</v>
      </c>
      <c r="K9142">
        <v>26</v>
      </c>
      <c r="L9142">
        <v>4</v>
      </c>
      <c r="M9142">
        <v>4</v>
      </c>
      <c r="N9142" t="s">
        <v>35704</v>
      </c>
      <c r="O9142" t="s">
        <v>35705</v>
      </c>
      <c r="P9142" t="s">
        <v>115</v>
      </c>
      <c r="Q9142">
        <v>36776.052000000003</v>
      </c>
      <c r="R9142">
        <v>194</v>
      </c>
      <c r="S9142" t="s">
        <v>72</v>
      </c>
      <c r="T9142" s="30">
        <v>44205</v>
      </c>
      <c r="U9142" t="s">
        <v>92</v>
      </c>
      <c r="V9142" t="s">
        <v>83</v>
      </c>
      <c r="W9142">
        <v>15</v>
      </c>
      <c r="X9142">
        <v>0</v>
      </c>
    </row>
    <row r="9143" spans="1:24" x14ac:dyDescent="0.4">
      <c r="A9143" t="s">
        <v>35707</v>
      </c>
      <c r="B9143">
        <v>65</v>
      </c>
      <c r="C9143" t="s">
        <v>38928</v>
      </c>
      <c r="D9143" t="s">
        <v>52</v>
      </c>
      <c r="E9143" t="s">
        <v>38934</v>
      </c>
      <c r="F9143" t="s">
        <v>483</v>
      </c>
      <c r="G9143" t="s">
        <v>135</v>
      </c>
      <c r="H9143" s="30">
        <v>43669</v>
      </c>
      <c r="I9143">
        <v>2019</v>
      </c>
      <c r="J9143">
        <v>7</v>
      </c>
      <c r="K9143">
        <v>23</v>
      </c>
      <c r="L9143">
        <v>3</v>
      </c>
      <c r="M9143">
        <v>4</v>
      </c>
      <c r="N9143" t="s">
        <v>35708</v>
      </c>
      <c r="O9143" t="s">
        <v>35709</v>
      </c>
      <c r="P9143" t="s">
        <v>107</v>
      </c>
      <c r="Q9143">
        <v>50549.897689999998</v>
      </c>
      <c r="R9143">
        <v>417</v>
      </c>
      <c r="S9143" t="s">
        <v>45</v>
      </c>
      <c r="T9143" s="30">
        <v>43682</v>
      </c>
      <c r="U9143" t="s">
        <v>92</v>
      </c>
      <c r="V9143" t="s">
        <v>63</v>
      </c>
      <c r="W9143">
        <v>14</v>
      </c>
      <c r="X9143">
        <v>1</v>
      </c>
    </row>
    <row r="9144" spans="1:24" x14ac:dyDescent="0.4">
      <c r="A9144" t="s">
        <v>35711</v>
      </c>
      <c r="B9144">
        <v>82</v>
      </c>
      <c r="C9144" t="s">
        <v>38928</v>
      </c>
      <c r="D9144" t="s">
        <v>52</v>
      </c>
      <c r="E9144" t="s">
        <v>38934</v>
      </c>
      <c r="F9144" t="s">
        <v>53</v>
      </c>
      <c r="G9144" t="s">
        <v>38711</v>
      </c>
      <c r="H9144" s="30">
        <v>44756</v>
      </c>
      <c r="I9144">
        <v>2022</v>
      </c>
      <c r="J9144">
        <v>7</v>
      </c>
      <c r="K9144">
        <v>14</v>
      </c>
      <c r="L9144">
        <v>3</v>
      </c>
      <c r="M9144">
        <v>2</v>
      </c>
      <c r="N9144" t="s">
        <v>35712</v>
      </c>
      <c r="O9144" t="s">
        <v>35713</v>
      </c>
      <c r="P9144" t="s">
        <v>98</v>
      </c>
      <c r="Q9144">
        <v>21082.002560000001</v>
      </c>
      <c r="R9144">
        <v>160</v>
      </c>
      <c r="S9144" t="s">
        <v>72</v>
      </c>
      <c r="T9144" s="30">
        <v>44774</v>
      </c>
      <c r="U9144" t="s">
        <v>62</v>
      </c>
      <c r="V9144" t="s">
        <v>48</v>
      </c>
      <c r="W9144">
        <v>19</v>
      </c>
      <c r="X9144">
        <v>1</v>
      </c>
    </row>
    <row r="9145" spans="1:24" x14ac:dyDescent="0.4">
      <c r="A9145" t="s">
        <v>35715</v>
      </c>
      <c r="B9145">
        <v>74</v>
      </c>
      <c r="C9145" t="s">
        <v>38928</v>
      </c>
      <c r="D9145" t="s">
        <v>52</v>
      </c>
      <c r="E9145" t="s">
        <v>38934</v>
      </c>
      <c r="F9145" t="s">
        <v>483</v>
      </c>
      <c r="G9145" t="s">
        <v>38711</v>
      </c>
      <c r="H9145" s="30">
        <v>44580</v>
      </c>
      <c r="I9145">
        <v>2022</v>
      </c>
      <c r="J9145">
        <v>1</v>
      </c>
      <c r="K9145">
        <v>19</v>
      </c>
      <c r="L9145">
        <v>1</v>
      </c>
      <c r="M9145">
        <v>3</v>
      </c>
      <c r="N9145" t="s">
        <v>206</v>
      </c>
      <c r="O9145" t="s">
        <v>35716</v>
      </c>
      <c r="P9145" t="s">
        <v>43</v>
      </c>
      <c r="Q9145">
        <v>28625.56753</v>
      </c>
      <c r="R9145">
        <v>281</v>
      </c>
      <c r="S9145" t="s">
        <v>72</v>
      </c>
      <c r="T9145" s="30">
        <v>44605</v>
      </c>
      <c r="U9145" t="s">
        <v>62</v>
      </c>
      <c r="V9145" t="s">
        <v>83</v>
      </c>
      <c r="W9145">
        <v>26</v>
      </c>
      <c r="X9145">
        <v>1</v>
      </c>
    </row>
    <row r="9146" spans="1:24" x14ac:dyDescent="0.4">
      <c r="A9146" t="s">
        <v>35718</v>
      </c>
      <c r="B9146">
        <v>44</v>
      </c>
      <c r="C9146" t="s">
        <v>38929</v>
      </c>
      <c r="D9146" t="s">
        <v>52</v>
      </c>
      <c r="E9146" t="s">
        <v>38933</v>
      </c>
      <c r="F9146" t="s">
        <v>179</v>
      </c>
      <c r="G9146" t="s">
        <v>38711</v>
      </c>
      <c r="H9146" s="30">
        <v>44928</v>
      </c>
      <c r="I9146">
        <v>2023</v>
      </c>
      <c r="J9146">
        <v>1</v>
      </c>
      <c r="K9146">
        <v>2</v>
      </c>
      <c r="L9146">
        <v>1</v>
      </c>
      <c r="M9146">
        <v>1</v>
      </c>
      <c r="N9146" t="s">
        <v>11523</v>
      </c>
      <c r="O9146" t="s">
        <v>35719</v>
      </c>
      <c r="P9146" t="s">
        <v>115</v>
      </c>
      <c r="Q9146">
        <v>8895.1072019999992</v>
      </c>
      <c r="R9146">
        <v>321</v>
      </c>
      <c r="S9146" t="s">
        <v>80</v>
      </c>
      <c r="T9146" s="30">
        <v>44931</v>
      </c>
      <c r="U9146" t="s">
        <v>169</v>
      </c>
      <c r="V9146" t="s">
        <v>83</v>
      </c>
      <c r="W9146">
        <v>4</v>
      </c>
      <c r="X9146">
        <v>1</v>
      </c>
    </row>
    <row r="9147" spans="1:24" x14ac:dyDescent="0.4">
      <c r="A9147" t="s">
        <v>35721</v>
      </c>
      <c r="B9147">
        <v>81</v>
      </c>
      <c r="C9147" t="s">
        <v>38928</v>
      </c>
      <c r="D9147" t="s">
        <v>52</v>
      </c>
      <c r="E9147" t="s">
        <v>38934</v>
      </c>
      <c r="F9147" t="s">
        <v>233</v>
      </c>
      <c r="G9147" t="s">
        <v>39</v>
      </c>
      <c r="H9147" s="30">
        <v>43961</v>
      </c>
      <c r="I9147">
        <v>2020</v>
      </c>
      <c r="J9147">
        <v>5</v>
      </c>
      <c r="K9147">
        <v>10</v>
      </c>
      <c r="L9147">
        <v>2</v>
      </c>
      <c r="M9147">
        <v>2</v>
      </c>
      <c r="N9147" t="s">
        <v>35722</v>
      </c>
      <c r="O9147" t="s">
        <v>35723</v>
      </c>
      <c r="P9147" t="s">
        <v>115</v>
      </c>
      <c r="Q9147">
        <v>52754.865539999999</v>
      </c>
      <c r="R9147">
        <v>316</v>
      </c>
      <c r="S9147" t="s">
        <v>80</v>
      </c>
      <c r="T9147" s="30">
        <v>43986</v>
      </c>
      <c r="U9147" t="s">
        <v>62</v>
      </c>
      <c r="V9147" t="s">
        <v>83</v>
      </c>
      <c r="W9147">
        <v>26</v>
      </c>
      <c r="X9147">
        <v>0</v>
      </c>
    </row>
    <row r="9148" spans="1:24" x14ac:dyDescent="0.4">
      <c r="A9148" t="s">
        <v>35725</v>
      </c>
      <c r="B9148">
        <v>67</v>
      </c>
      <c r="C9148" t="s">
        <v>38928</v>
      </c>
      <c r="D9148" t="s">
        <v>52</v>
      </c>
      <c r="E9148" t="s">
        <v>38934</v>
      </c>
      <c r="F9148" t="s">
        <v>94</v>
      </c>
      <c r="G9148" t="s">
        <v>67</v>
      </c>
      <c r="H9148" s="30">
        <v>43849</v>
      </c>
      <c r="I9148">
        <v>2020</v>
      </c>
      <c r="J9148">
        <v>1</v>
      </c>
      <c r="K9148">
        <v>19</v>
      </c>
      <c r="L9148">
        <v>1</v>
      </c>
      <c r="M9148">
        <v>3</v>
      </c>
      <c r="N9148" t="s">
        <v>35726</v>
      </c>
      <c r="O9148" t="s">
        <v>15898</v>
      </c>
      <c r="P9148" t="s">
        <v>98</v>
      </c>
      <c r="Q9148">
        <v>11746.131450000001</v>
      </c>
      <c r="R9148">
        <v>484</v>
      </c>
      <c r="S9148" t="s">
        <v>80</v>
      </c>
      <c r="T9148" s="30">
        <v>43875</v>
      </c>
      <c r="U9148" t="s">
        <v>47</v>
      </c>
      <c r="V9148" t="s">
        <v>63</v>
      </c>
      <c r="W9148">
        <v>27</v>
      </c>
      <c r="X9148">
        <v>0</v>
      </c>
    </row>
    <row r="9149" spans="1:24" x14ac:dyDescent="0.4">
      <c r="A9149" t="s">
        <v>35728</v>
      </c>
      <c r="B9149">
        <v>35</v>
      </c>
      <c r="C9149" t="s">
        <v>38929</v>
      </c>
      <c r="D9149" t="s">
        <v>52</v>
      </c>
      <c r="E9149" t="s">
        <v>38933</v>
      </c>
      <c r="F9149" t="s">
        <v>120</v>
      </c>
      <c r="G9149" t="s">
        <v>67</v>
      </c>
      <c r="H9149" s="30">
        <v>43984</v>
      </c>
      <c r="I9149">
        <v>2020</v>
      </c>
      <c r="J9149">
        <v>6</v>
      </c>
      <c r="K9149">
        <v>2</v>
      </c>
      <c r="L9149">
        <v>2</v>
      </c>
      <c r="M9149">
        <v>1</v>
      </c>
      <c r="N9149" t="s">
        <v>35729</v>
      </c>
      <c r="O9149" t="s">
        <v>35730</v>
      </c>
      <c r="P9149" t="s">
        <v>98</v>
      </c>
      <c r="Q9149">
        <v>23087.113000000001</v>
      </c>
      <c r="R9149">
        <v>275</v>
      </c>
      <c r="S9149" t="s">
        <v>45</v>
      </c>
      <c r="T9149" s="30">
        <v>43988</v>
      </c>
      <c r="U9149" t="s">
        <v>169</v>
      </c>
      <c r="V9149" t="s">
        <v>83</v>
      </c>
      <c r="W9149">
        <v>5</v>
      </c>
      <c r="X9149">
        <v>0</v>
      </c>
    </row>
    <row r="9150" spans="1:24" x14ac:dyDescent="0.4">
      <c r="A9150" t="s">
        <v>35732</v>
      </c>
      <c r="B9150">
        <v>69</v>
      </c>
      <c r="C9150" t="s">
        <v>38928</v>
      </c>
      <c r="D9150" t="s">
        <v>52</v>
      </c>
      <c r="E9150" t="s">
        <v>38934</v>
      </c>
      <c r="F9150" t="s">
        <v>120</v>
      </c>
      <c r="G9150" t="s">
        <v>38710</v>
      </c>
      <c r="H9150" s="30">
        <v>44415</v>
      </c>
      <c r="I9150">
        <v>2021</v>
      </c>
      <c r="J9150">
        <v>8</v>
      </c>
      <c r="K9150">
        <v>7</v>
      </c>
      <c r="L9150">
        <v>3</v>
      </c>
      <c r="M9150">
        <v>1</v>
      </c>
      <c r="N9150" t="s">
        <v>35733</v>
      </c>
      <c r="O9150" t="s">
        <v>35734</v>
      </c>
      <c r="P9150" t="s">
        <v>58</v>
      </c>
      <c r="Q9150">
        <v>11543.3773</v>
      </c>
      <c r="R9150">
        <v>378</v>
      </c>
      <c r="S9150" t="s">
        <v>45</v>
      </c>
      <c r="T9150" s="30">
        <v>44421</v>
      </c>
      <c r="U9150" t="s">
        <v>62</v>
      </c>
      <c r="V9150" t="s">
        <v>83</v>
      </c>
      <c r="W9150">
        <v>7</v>
      </c>
      <c r="X9150">
        <v>0</v>
      </c>
    </row>
    <row r="9151" spans="1:24" x14ac:dyDescent="0.4">
      <c r="A9151" t="s">
        <v>35736</v>
      </c>
      <c r="B9151">
        <v>53</v>
      </c>
      <c r="C9151" t="s">
        <v>38929</v>
      </c>
      <c r="D9151" t="s">
        <v>52</v>
      </c>
      <c r="E9151" t="s">
        <v>38933</v>
      </c>
      <c r="F9151" t="s">
        <v>179</v>
      </c>
      <c r="G9151" t="s">
        <v>38710</v>
      </c>
      <c r="H9151" s="30">
        <v>43957</v>
      </c>
      <c r="I9151">
        <v>2020</v>
      </c>
      <c r="J9151">
        <v>5</v>
      </c>
      <c r="K9151">
        <v>6</v>
      </c>
      <c r="L9151">
        <v>2</v>
      </c>
      <c r="M9151">
        <v>1</v>
      </c>
      <c r="N9151" t="s">
        <v>35737</v>
      </c>
      <c r="O9151" t="s">
        <v>11623</v>
      </c>
      <c r="P9151" t="s">
        <v>115</v>
      </c>
      <c r="Q9151">
        <v>19245.548419999999</v>
      </c>
      <c r="R9151">
        <v>471</v>
      </c>
      <c r="S9151" t="s">
        <v>45</v>
      </c>
      <c r="T9151" s="30">
        <v>43979</v>
      </c>
      <c r="U9151" t="s">
        <v>92</v>
      </c>
      <c r="V9151" t="s">
        <v>48</v>
      </c>
      <c r="W9151">
        <v>23</v>
      </c>
      <c r="X9151">
        <v>0</v>
      </c>
    </row>
    <row r="9152" spans="1:24" x14ac:dyDescent="0.4">
      <c r="A9152" t="s">
        <v>35739</v>
      </c>
      <c r="B9152">
        <v>49</v>
      </c>
      <c r="C9152" t="s">
        <v>38929</v>
      </c>
      <c r="D9152" t="s">
        <v>52</v>
      </c>
      <c r="E9152" t="s">
        <v>38933</v>
      </c>
      <c r="F9152" t="s">
        <v>120</v>
      </c>
      <c r="G9152" t="s">
        <v>39</v>
      </c>
      <c r="H9152" s="30">
        <v>43486</v>
      </c>
      <c r="I9152">
        <v>2019</v>
      </c>
      <c r="J9152">
        <v>1</v>
      </c>
      <c r="K9152">
        <v>21</v>
      </c>
      <c r="L9152">
        <v>1</v>
      </c>
      <c r="M9152">
        <v>3</v>
      </c>
      <c r="N9152" t="s">
        <v>11053</v>
      </c>
      <c r="O9152" t="s">
        <v>35740</v>
      </c>
      <c r="P9152" t="s">
        <v>43</v>
      </c>
      <c r="Q9152">
        <v>52802.984620000003</v>
      </c>
      <c r="R9152">
        <v>271</v>
      </c>
      <c r="S9152" t="s">
        <v>80</v>
      </c>
      <c r="T9152" s="30">
        <v>43502</v>
      </c>
      <c r="U9152" t="s">
        <v>47</v>
      </c>
      <c r="V9152" t="s">
        <v>63</v>
      </c>
      <c r="W9152">
        <v>17</v>
      </c>
      <c r="X9152">
        <v>0</v>
      </c>
    </row>
    <row r="9153" spans="1:24" x14ac:dyDescent="0.4">
      <c r="A9153" t="s">
        <v>35742</v>
      </c>
      <c r="B9153">
        <v>42</v>
      </c>
      <c r="C9153" t="s">
        <v>38929</v>
      </c>
      <c r="D9153" t="s">
        <v>37</v>
      </c>
      <c r="E9153" t="s">
        <v>38935</v>
      </c>
      <c r="F9153" t="s">
        <v>179</v>
      </c>
      <c r="G9153" t="s">
        <v>54</v>
      </c>
      <c r="H9153" s="30">
        <v>43959</v>
      </c>
      <c r="I9153">
        <v>2020</v>
      </c>
      <c r="J9153">
        <v>5</v>
      </c>
      <c r="K9153">
        <v>8</v>
      </c>
      <c r="L9153">
        <v>2</v>
      </c>
      <c r="M9153">
        <v>2</v>
      </c>
      <c r="N9153" t="s">
        <v>35743</v>
      </c>
      <c r="O9153" t="s">
        <v>35744</v>
      </c>
      <c r="P9153" t="s">
        <v>107</v>
      </c>
      <c r="Q9153">
        <v>42651.443639999998</v>
      </c>
      <c r="R9153">
        <v>461</v>
      </c>
      <c r="S9153" t="s">
        <v>72</v>
      </c>
      <c r="T9153" s="30">
        <v>43975</v>
      </c>
      <c r="U9153" t="s">
        <v>82</v>
      </c>
      <c r="V9153" t="s">
        <v>83</v>
      </c>
      <c r="W9153">
        <v>17</v>
      </c>
      <c r="X9153">
        <v>0</v>
      </c>
    </row>
    <row r="9154" spans="1:24" x14ac:dyDescent="0.4">
      <c r="A9154" t="s">
        <v>35746</v>
      </c>
      <c r="B9154">
        <v>26</v>
      </c>
      <c r="C9154" t="s">
        <v>38930</v>
      </c>
      <c r="D9154" t="s">
        <v>37</v>
      </c>
      <c r="E9154" t="s">
        <v>38937</v>
      </c>
      <c r="F9154" t="s">
        <v>483</v>
      </c>
      <c r="G9154" t="s">
        <v>135</v>
      </c>
      <c r="H9154" s="30">
        <v>44128</v>
      </c>
      <c r="I9154">
        <v>2020</v>
      </c>
      <c r="J9154">
        <v>10</v>
      </c>
      <c r="K9154">
        <v>24</v>
      </c>
      <c r="L9154">
        <v>4</v>
      </c>
      <c r="M9154">
        <v>4</v>
      </c>
      <c r="N9154" t="s">
        <v>35747</v>
      </c>
      <c r="O9154" t="s">
        <v>35748</v>
      </c>
      <c r="P9154" t="s">
        <v>98</v>
      </c>
      <c r="Q9154">
        <v>10706.90042</v>
      </c>
      <c r="R9154">
        <v>291</v>
      </c>
      <c r="S9154" t="s">
        <v>72</v>
      </c>
      <c r="T9154" s="30">
        <v>44154</v>
      </c>
      <c r="U9154" t="s">
        <v>82</v>
      </c>
      <c r="V9154" t="s">
        <v>48</v>
      </c>
      <c r="W9154">
        <v>27</v>
      </c>
      <c r="X9154">
        <v>1</v>
      </c>
    </row>
    <row r="9155" spans="1:24" x14ac:dyDescent="0.4">
      <c r="A9155" t="s">
        <v>35750</v>
      </c>
      <c r="B9155">
        <v>27</v>
      </c>
      <c r="C9155" t="s">
        <v>38930</v>
      </c>
      <c r="D9155" t="s">
        <v>37</v>
      </c>
      <c r="E9155" t="s">
        <v>38937</v>
      </c>
      <c r="F9155" t="s">
        <v>94</v>
      </c>
      <c r="G9155" t="s">
        <v>38711</v>
      </c>
      <c r="H9155" s="30">
        <v>44774</v>
      </c>
      <c r="I9155">
        <v>2022</v>
      </c>
      <c r="J9155">
        <v>8</v>
      </c>
      <c r="K9155">
        <v>1</v>
      </c>
      <c r="L9155">
        <v>3</v>
      </c>
      <c r="M9155">
        <v>1</v>
      </c>
      <c r="N9155" t="s">
        <v>35751</v>
      </c>
      <c r="O9155" t="s">
        <v>35752</v>
      </c>
      <c r="P9155" t="s">
        <v>115</v>
      </c>
      <c r="Q9155">
        <v>25910.856230000001</v>
      </c>
      <c r="R9155">
        <v>193</v>
      </c>
      <c r="S9155" t="s">
        <v>80</v>
      </c>
      <c r="T9155" s="30">
        <v>44785</v>
      </c>
      <c r="U9155" t="s">
        <v>62</v>
      </c>
      <c r="V9155" t="s">
        <v>48</v>
      </c>
      <c r="W9155">
        <v>12</v>
      </c>
      <c r="X9155">
        <v>1</v>
      </c>
    </row>
    <row r="9156" spans="1:24" x14ac:dyDescent="0.4">
      <c r="A9156" t="s">
        <v>35754</v>
      </c>
      <c r="B9156">
        <v>67</v>
      </c>
      <c r="C9156" t="s">
        <v>38928</v>
      </c>
      <c r="D9156" t="s">
        <v>52</v>
      </c>
      <c r="E9156" t="s">
        <v>38934</v>
      </c>
      <c r="F9156" t="s">
        <v>38</v>
      </c>
      <c r="G9156" t="s">
        <v>38711</v>
      </c>
      <c r="H9156" s="30">
        <v>43495</v>
      </c>
      <c r="I9156">
        <v>2019</v>
      </c>
      <c r="J9156">
        <v>1</v>
      </c>
      <c r="K9156">
        <v>30</v>
      </c>
      <c r="L9156">
        <v>1</v>
      </c>
      <c r="M9156">
        <v>5</v>
      </c>
      <c r="N9156" t="s">
        <v>31888</v>
      </c>
      <c r="O9156" t="s">
        <v>35755</v>
      </c>
      <c r="P9156" t="s">
        <v>98</v>
      </c>
      <c r="Q9156">
        <v>32162.558499999999</v>
      </c>
      <c r="R9156">
        <v>370</v>
      </c>
      <c r="S9156" t="s">
        <v>80</v>
      </c>
      <c r="T9156" s="30">
        <v>43503</v>
      </c>
      <c r="U9156" t="s">
        <v>92</v>
      </c>
      <c r="V9156" t="s">
        <v>48</v>
      </c>
      <c r="W9156">
        <v>9</v>
      </c>
      <c r="X9156">
        <v>1</v>
      </c>
    </row>
    <row r="9157" spans="1:24" x14ac:dyDescent="0.4">
      <c r="A9157" t="s">
        <v>35757</v>
      </c>
      <c r="B9157">
        <v>60</v>
      </c>
      <c r="C9157" t="s">
        <v>38928</v>
      </c>
      <c r="D9157" t="s">
        <v>52</v>
      </c>
      <c r="E9157" t="s">
        <v>38934</v>
      </c>
      <c r="F9157" t="s">
        <v>38</v>
      </c>
      <c r="G9157" t="s">
        <v>39</v>
      </c>
      <c r="H9157" s="30">
        <v>44031</v>
      </c>
      <c r="I9157">
        <v>2020</v>
      </c>
      <c r="J9157">
        <v>7</v>
      </c>
      <c r="K9157">
        <v>19</v>
      </c>
      <c r="L9157">
        <v>3</v>
      </c>
      <c r="M9157">
        <v>3</v>
      </c>
      <c r="N9157" t="s">
        <v>35758</v>
      </c>
      <c r="O9157" t="s">
        <v>35759</v>
      </c>
      <c r="P9157" t="s">
        <v>98</v>
      </c>
      <c r="Q9157">
        <v>34134.881939999999</v>
      </c>
      <c r="R9157">
        <v>239</v>
      </c>
      <c r="S9157" t="s">
        <v>72</v>
      </c>
      <c r="T9157" s="30">
        <v>44034</v>
      </c>
      <c r="U9157" t="s">
        <v>62</v>
      </c>
      <c r="V9157" t="s">
        <v>83</v>
      </c>
      <c r="W9157">
        <v>4</v>
      </c>
      <c r="X9157">
        <v>0</v>
      </c>
    </row>
    <row r="9158" spans="1:24" x14ac:dyDescent="0.4">
      <c r="A9158" t="s">
        <v>35761</v>
      </c>
      <c r="B9158">
        <v>45</v>
      </c>
      <c r="C9158" t="s">
        <v>38929</v>
      </c>
      <c r="D9158" t="s">
        <v>52</v>
      </c>
      <c r="E9158" t="s">
        <v>38933</v>
      </c>
      <c r="F9158" t="s">
        <v>94</v>
      </c>
      <c r="G9158" t="s">
        <v>39</v>
      </c>
      <c r="H9158" s="30">
        <v>44608</v>
      </c>
      <c r="I9158">
        <v>2022</v>
      </c>
      <c r="J9158">
        <v>2</v>
      </c>
      <c r="K9158">
        <v>16</v>
      </c>
      <c r="L9158">
        <v>1</v>
      </c>
      <c r="M9158">
        <v>3</v>
      </c>
      <c r="N9158" t="s">
        <v>35762</v>
      </c>
      <c r="O9158" t="s">
        <v>18186</v>
      </c>
      <c r="P9158" t="s">
        <v>115</v>
      </c>
      <c r="Q9158">
        <v>4908.697271</v>
      </c>
      <c r="R9158">
        <v>266</v>
      </c>
      <c r="S9158" t="s">
        <v>80</v>
      </c>
      <c r="T9158" s="30">
        <v>44629</v>
      </c>
      <c r="U9158" t="s">
        <v>62</v>
      </c>
      <c r="V9158" t="s">
        <v>48</v>
      </c>
      <c r="W9158">
        <v>22</v>
      </c>
      <c r="X9158">
        <v>0</v>
      </c>
    </row>
    <row r="9159" spans="1:24" x14ac:dyDescent="0.4">
      <c r="A9159" t="s">
        <v>35764</v>
      </c>
      <c r="B9159">
        <v>80</v>
      </c>
      <c r="C9159" t="s">
        <v>38928</v>
      </c>
      <c r="D9159" t="s">
        <v>52</v>
      </c>
      <c r="E9159" t="s">
        <v>38934</v>
      </c>
      <c r="F9159" t="s">
        <v>179</v>
      </c>
      <c r="G9159" t="s">
        <v>67</v>
      </c>
      <c r="H9159" s="30">
        <v>44904</v>
      </c>
      <c r="I9159">
        <v>2022</v>
      </c>
      <c r="J9159">
        <v>12</v>
      </c>
      <c r="K9159">
        <v>9</v>
      </c>
      <c r="L9159">
        <v>4</v>
      </c>
      <c r="M9159">
        <v>2</v>
      </c>
      <c r="N9159" t="s">
        <v>35765</v>
      </c>
      <c r="O9159" t="s">
        <v>35766</v>
      </c>
      <c r="P9159" t="s">
        <v>98</v>
      </c>
      <c r="Q9159">
        <v>16694.2693</v>
      </c>
      <c r="R9159">
        <v>310</v>
      </c>
      <c r="S9159" t="s">
        <v>45</v>
      </c>
      <c r="T9159" s="30">
        <v>44915</v>
      </c>
      <c r="U9159" t="s">
        <v>82</v>
      </c>
      <c r="V9159" t="s">
        <v>48</v>
      </c>
      <c r="W9159">
        <v>12</v>
      </c>
      <c r="X9159">
        <v>0</v>
      </c>
    </row>
    <row r="9160" spans="1:24" x14ac:dyDescent="0.4">
      <c r="A9160" t="s">
        <v>35768</v>
      </c>
      <c r="B9160">
        <v>79</v>
      </c>
      <c r="C9160" t="s">
        <v>38928</v>
      </c>
      <c r="D9160" t="s">
        <v>52</v>
      </c>
      <c r="E9160" t="s">
        <v>38934</v>
      </c>
      <c r="F9160" t="s">
        <v>233</v>
      </c>
      <c r="G9160" t="s">
        <v>39</v>
      </c>
      <c r="H9160" s="30">
        <v>44114</v>
      </c>
      <c r="I9160">
        <v>2020</v>
      </c>
      <c r="J9160">
        <v>10</v>
      </c>
      <c r="K9160">
        <v>10</v>
      </c>
      <c r="L9160">
        <v>4</v>
      </c>
      <c r="M9160">
        <v>2</v>
      </c>
      <c r="N9160" t="s">
        <v>35769</v>
      </c>
      <c r="O9160" t="s">
        <v>35770</v>
      </c>
      <c r="P9160" t="s">
        <v>98</v>
      </c>
      <c r="Q9160">
        <v>51216.155740000002</v>
      </c>
      <c r="R9160">
        <v>264</v>
      </c>
      <c r="S9160" t="s">
        <v>72</v>
      </c>
      <c r="T9160" s="30">
        <v>44115</v>
      </c>
      <c r="U9160" t="s">
        <v>62</v>
      </c>
      <c r="V9160" t="s">
        <v>63</v>
      </c>
      <c r="W9160">
        <v>2</v>
      </c>
      <c r="X9160">
        <v>0</v>
      </c>
    </row>
    <row r="9161" spans="1:24" x14ac:dyDescent="0.4">
      <c r="A9161" t="s">
        <v>35772</v>
      </c>
      <c r="B9161">
        <v>35</v>
      </c>
      <c r="C9161" t="s">
        <v>38929</v>
      </c>
      <c r="D9161" t="s">
        <v>52</v>
      </c>
      <c r="E9161" t="s">
        <v>38933</v>
      </c>
      <c r="F9161" t="s">
        <v>179</v>
      </c>
      <c r="G9161" t="s">
        <v>38710</v>
      </c>
      <c r="H9161" s="30">
        <v>44700</v>
      </c>
      <c r="I9161">
        <v>2022</v>
      </c>
      <c r="J9161">
        <v>5</v>
      </c>
      <c r="K9161">
        <v>19</v>
      </c>
      <c r="L9161">
        <v>2</v>
      </c>
      <c r="M9161">
        <v>3</v>
      </c>
      <c r="N9161" t="s">
        <v>35773</v>
      </c>
      <c r="O9161" t="s">
        <v>5761</v>
      </c>
      <c r="P9161" t="s">
        <v>58</v>
      </c>
      <c r="Q9161">
        <v>20240.987229999999</v>
      </c>
      <c r="R9161">
        <v>267</v>
      </c>
      <c r="S9161" t="s">
        <v>45</v>
      </c>
      <c r="T9161" s="30">
        <v>44706</v>
      </c>
      <c r="U9161" t="s">
        <v>92</v>
      </c>
      <c r="V9161" t="s">
        <v>83</v>
      </c>
      <c r="W9161">
        <v>7</v>
      </c>
      <c r="X9161">
        <v>0</v>
      </c>
    </row>
    <row r="9162" spans="1:24" x14ac:dyDescent="0.4">
      <c r="A9162" t="s">
        <v>6903</v>
      </c>
      <c r="B9162">
        <v>81</v>
      </c>
      <c r="C9162" t="s">
        <v>38928</v>
      </c>
      <c r="D9162" t="s">
        <v>52</v>
      </c>
      <c r="E9162" t="s">
        <v>38934</v>
      </c>
      <c r="F9162" t="s">
        <v>66</v>
      </c>
      <c r="G9162" t="s">
        <v>135</v>
      </c>
      <c r="H9162" s="30">
        <v>43965</v>
      </c>
      <c r="I9162">
        <v>2020</v>
      </c>
      <c r="J9162">
        <v>5</v>
      </c>
      <c r="K9162">
        <v>14</v>
      </c>
      <c r="L9162">
        <v>2</v>
      </c>
      <c r="M9162">
        <v>2</v>
      </c>
      <c r="N9162" t="s">
        <v>16159</v>
      </c>
      <c r="O9162" t="s">
        <v>35775</v>
      </c>
      <c r="P9162" t="s">
        <v>43</v>
      </c>
      <c r="Q9162">
        <v>61722.702420000001</v>
      </c>
      <c r="R9162">
        <v>178</v>
      </c>
      <c r="S9162" t="s">
        <v>72</v>
      </c>
      <c r="T9162" s="30">
        <v>43966</v>
      </c>
      <c r="U9162" t="s">
        <v>82</v>
      </c>
      <c r="V9162" t="s">
        <v>48</v>
      </c>
      <c r="W9162">
        <v>2</v>
      </c>
      <c r="X9162">
        <v>1</v>
      </c>
    </row>
    <row r="9163" spans="1:24" x14ac:dyDescent="0.4">
      <c r="A9163" t="s">
        <v>35777</v>
      </c>
      <c r="B9163">
        <v>43</v>
      </c>
      <c r="C9163" t="s">
        <v>38929</v>
      </c>
      <c r="D9163" t="s">
        <v>52</v>
      </c>
      <c r="E9163" t="s">
        <v>38933</v>
      </c>
      <c r="F9163" t="s">
        <v>53</v>
      </c>
      <c r="G9163" t="s">
        <v>38711</v>
      </c>
      <c r="H9163" s="30">
        <v>43581</v>
      </c>
      <c r="I9163">
        <v>2019</v>
      </c>
      <c r="J9163">
        <v>4</v>
      </c>
      <c r="K9163">
        <v>26</v>
      </c>
      <c r="L9163">
        <v>2</v>
      </c>
      <c r="M9163">
        <v>4</v>
      </c>
      <c r="N9163" t="s">
        <v>2902</v>
      </c>
      <c r="O9163" t="s">
        <v>35778</v>
      </c>
      <c r="P9163" t="s">
        <v>115</v>
      </c>
      <c r="Q9163">
        <v>16982.235639999999</v>
      </c>
      <c r="R9163">
        <v>254</v>
      </c>
      <c r="S9163" t="s">
        <v>80</v>
      </c>
      <c r="T9163" s="30">
        <v>43592</v>
      </c>
      <c r="U9163" t="s">
        <v>92</v>
      </c>
      <c r="V9163" t="s">
        <v>48</v>
      </c>
      <c r="W9163">
        <v>12</v>
      </c>
      <c r="X9163">
        <v>1</v>
      </c>
    </row>
    <row r="9164" spans="1:24" x14ac:dyDescent="0.4">
      <c r="A9164" t="s">
        <v>35780</v>
      </c>
      <c r="B9164">
        <v>31</v>
      </c>
      <c r="C9164" t="s">
        <v>38930</v>
      </c>
      <c r="D9164" t="s">
        <v>52</v>
      </c>
      <c r="E9164" t="s">
        <v>38936</v>
      </c>
      <c r="F9164" t="s">
        <v>233</v>
      </c>
      <c r="G9164" t="s">
        <v>38710</v>
      </c>
      <c r="H9164" s="30">
        <v>45017</v>
      </c>
      <c r="I9164">
        <v>2023</v>
      </c>
      <c r="J9164">
        <v>4</v>
      </c>
      <c r="K9164">
        <v>1</v>
      </c>
      <c r="L9164">
        <v>2</v>
      </c>
      <c r="M9164">
        <v>1</v>
      </c>
      <c r="N9164" t="s">
        <v>35781</v>
      </c>
      <c r="O9164" t="s">
        <v>35782</v>
      </c>
      <c r="P9164" t="s">
        <v>107</v>
      </c>
      <c r="Q9164">
        <v>25449.436119999998</v>
      </c>
      <c r="R9164">
        <v>185</v>
      </c>
      <c r="S9164" t="s">
        <v>45</v>
      </c>
      <c r="T9164" s="30">
        <v>45019</v>
      </c>
      <c r="U9164" t="s">
        <v>82</v>
      </c>
      <c r="V9164" t="s">
        <v>63</v>
      </c>
      <c r="W9164">
        <v>3</v>
      </c>
      <c r="X9164">
        <v>0</v>
      </c>
    </row>
    <row r="9165" spans="1:24" x14ac:dyDescent="0.4">
      <c r="A9165" t="s">
        <v>18850</v>
      </c>
      <c r="B9165">
        <v>56</v>
      </c>
      <c r="C9165" t="s">
        <v>38929</v>
      </c>
      <c r="D9165" t="s">
        <v>37</v>
      </c>
      <c r="E9165" t="s">
        <v>38935</v>
      </c>
      <c r="F9165" t="s">
        <v>483</v>
      </c>
      <c r="G9165" t="s">
        <v>39</v>
      </c>
      <c r="H9165" s="30">
        <v>43818</v>
      </c>
      <c r="I9165">
        <v>2019</v>
      </c>
      <c r="J9165">
        <v>12</v>
      </c>
      <c r="K9165">
        <v>19</v>
      </c>
      <c r="L9165">
        <v>4</v>
      </c>
      <c r="M9165">
        <v>3</v>
      </c>
      <c r="N9165" t="s">
        <v>35784</v>
      </c>
      <c r="O9165" t="s">
        <v>387</v>
      </c>
      <c r="P9165" t="s">
        <v>98</v>
      </c>
      <c r="Q9165">
        <v>8988.1674390000007</v>
      </c>
      <c r="R9165">
        <v>480</v>
      </c>
      <c r="S9165" t="s">
        <v>80</v>
      </c>
      <c r="T9165" s="30">
        <v>43828</v>
      </c>
      <c r="U9165" t="s">
        <v>62</v>
      </c>
      <c r="V9165" t="s">
        <v>63</v>
      </c>
      <c r="W9165">
        <v>11</v>
      </c>
      <c r="X9165">
        <v>0</v>
      </c>
    </row>
    <row r="9166" spans="1:24" x14ac:dyDescent="0.4">
      <c r="A9166" t="s">
        <v>35786</v>
      </c>
      <c r="B9166">
        <v>58</v>
      </c>
      <c r="C9166" t="s">
        <v>38929</v>
      </c>
      <c r="D9166" t="s">
        <v>52</v>
      </c>
      <c r="E9166" t="s">
        <v>38933</v>
      </c>
      <c r="F9166" t="s">
        <v>233</v>
      </c>
      <c r="G9166" t="s">
        <v>54</v>
      </c>
      <c r="H9166" s="30">
        <v>44319</v>
      </c>
      <c r="I9166">
        <v>2021</v>
      </c>
      <c r="J9166">
        <v>5</v>
      </c>
      <c r="K9166">
        <v>3</v>
      </c>
      <c r="L9166">
        <v>2</v>
      </c>
      <c r="M9166">
        <v>1</v>
      </c>
      <c r="N9166" t="s">
        <v>35787</v>
      </c>
      <c r="O9166" t="s">
        <v>35788</v>
      </c>
      <c r="P9166" t="s">
        <v>43</v>
      </c>
      <c r="Q9166">
        <v>40554.316809999997</v>
      </c>
      <c r="R9166">
        <v>453</v>
      </c>
      <c r="S9166" t="s">
        <v>80</v>
      </c>
      <c r="T9166" s="30">
        <v>44336</v>
      </c>
      <c r="U9166" t="s">
        <v>62</v>
      </c>
      <c r="V9166" t="s">
        <v>63</v>
      </c>
      <c r="W9166">
        <v>18</v>
      </c>
      <c r="X9166">
        <v>0</v>
      </c>
    </row>
    <row r="9167" spans="1:24" x14ac:dyDescent="0.4">
      <c r="A9167" t="s">
        <v>35790</v>
      </c>
      <c r="B9167">
        <v>30</v>
      </c>
      <c r="C9167" t="s">
        <v>38930</v>
      </c>
      <c r="D9167" t="s">
        <v>52</v>
      </c>
      <c r="E9167" t="s">
        <v>38936</v>
      </c>
      <c r="F9167" t="s">
        <v>483</v>
      </c>
      <c r="G9167" t="s">
        <v>135</v>
      </c>
      <c r="H9167" s="30">
        <v>44779</v>
      </c>
      <c r="I9167">
        <v>2022</v>
      </c>
      <c r="J9167">
        <v>8</v>
      </c>
      <c r="K9167">
        <v>6</v>
      </c>
      <c r="L9167">
        <v>3</v>
      </c>
      <c r="M9167">
        <v>1</v>
      </c>
      <c r="N9167" t="s">
        <v>35791</v>
      </c>
      <c r="O9167" t="s">
        <v>22815</v>
      </c>
      <c r="P9167" t="s">
        <v>107</v>
      </c>
      <c r="Q9167">
        <v>54746.012179999998</v>
      </c>
      <c r="R9167">
        <v>253</v>
      </c>
      <c r="S9167" t="s">
        <v>45</v>
      </c>
      <c r="T9167" s="30">
        <v>44786</v>
      </c>
      <c r="U9167" t="s">
        <v>82</v>
      </c>
      <c r="V9167" t="s">
        <v>83</v>
      </c>
      <c r="W9167">
        <v>8</v>
      </c>
      <c r="X9167">
        <v>1</v>
      </c>
    </row>
    <row r="9168" spans="1:24" x14ac:dyDescent="0.4">
      <c r="A9168" t="s">
        <v>35793</v>
      </c>
      <c r="B9168">
        <v>55</v>
      </c>
      <c r="C9168" t="s">
        <v>38929</v>
      </c>
      <c r="D9168" t="s">
        <v>52</v>
      </c>
      <c r="E9168" t="s">
        <v>38933</v>
      </c>
      <c r="F9168" t="s">
        <v>483</v>
      </c>
      <c r="G9168" t="s">
        <v>54</v>
      </c>
      <c r="H9168" s="30">
        <v>45121</v>
      </c>
      <c r="I9168">
        <v>2023</v>
      </c>
      <c r="J9168">
        <v>7</v>
      </c>
      <c r="K9168">
        <v>14</v>
      </c>
      <c r="L9168">
        <v>3</v>
      </c>
      <c r="M9168">
        <v>2</v>
      </c>
      <c r="N9168" t="s">
        <v>35794</v>
      </c>
      <c r="O9168" t="s">
        <v>35795</v>
      </c>
      <c r="P9168" t="s">
        <v>58</v>
      </c>
      <c r="Q9168">
        <v>42575.475209999997</v>
      </c>
      <c r="R9168">
        <v>346</v>
      </c>
      <c r="S9168" t="s">
        <v>72</v>
      </c>
      <c r="T9168" s="30">
        <v>45147</v>
      </c>
      <c r="U9168" t="s">
        <v>92</v>
      </c>
      <c r="V9168" t="s">
        <v>48</v>
      </c>
      <c r="W9168">
        <v>27</v>
      </c>
      <c r="X9168">
        <v>0</v>
      </c>
    </row>
    <row r="9169" spans="1:24" x14ac:dyDescent="0.4">
      <c r="A9169" t="s">
        <v>35797</v>
      </c>
      <c r="B9169">
        <v>60</v>
      </c>
      <c r="C9169" t="s">
        <v>38928</v>
      </c>
      <c r="D9169" t="s">
        <v>37</v>
      </c>
      <c r="E9169" t="s">
        <v>38938</v>
      </c>
      <c r="F9169" t="s">
        <v>53</v>
      </c>
      <c r="G9169" t="s">
        <v>67</v>
      </c>
      <c r="H9169" s="30">
        <v>44835</v>
      </c>
      <c r="I9169">
        <v>2022</v>
      </c>
      <c r="J9169">
        <v>10</v>
      </c>
      <c r="K9169">
        <v>1</v>
      </c>
      <c r="L9169">
        <v>4</v>
      </c>
      <c r="M9169">
        <v>1</v>
      </c>
      <c r="N9169" t="s">
        <v>35798</v>
      </c>
      <c r="O9169" t="s">
        <v>23498</v>
      </c>
      <c r="P9169" t="s">
        <v>98</v>
      </c>
      <c r="Q9169">
        <v>19829.919320000001</v>
      </c>
      <c r="R9169">
        <v>181</v>
      </c>
      <c r="S9169" t="s">
        <v>45</v>
      </c>
      <c r="T9169" s="30">
        <v>44844</v>
      </c>
      <c r="U9169" t="s">
        <v>47</v>
      </c>
      <c r="V9169" t="s">
        <v>83</v>
      </c>
      <c r="W9169">
        <v>10</v>
      </c>
      <c r="X9169">
        <v>0</v>
      </c>
    </row>
    <row r="9170" spans="1:24" x14ac:dyDescent="0.4">
      <c r="A9170" t="s">
        <v>35800</v>
      </c>
      <c r="B9170">
        <v>23</v>
      </c>
      <c r="C9170" t="s">
        <v>38930</v>
      </c>
      <c r="D9170" t="s">
        <v>52</v>
      </c>
      <c r="E9170" t="s">
        <v>38936</v>
      </c>
      <c r="F9170" t="s">
        <v>66</v>
      </c>
      <c r="G9170" t="s">
        <v>67</v>
      </c>
      <c r="H9170" s="30">
        <v>44952</v>
      </c>
      <c r="I9170">
        <v>2023</v>
      </c>
      <c r="J9170">
        <v>1</v>
      </c>
      <c r="K9170">
        <v>26</v>
      </c>
      <c r="L9170">
        <v>1</v>
      </c>
      <c r="M9170">
        <v>4</v>
      </c>
      <c r="N9170" t="s">
        <v>35801</v>
      </c>
      <c r="O9170" t="s">
        <v>35802</v>
      </c>
      <c r="P9170" t="s">
        <v>115</v>
      </c>
      <c r="Q9170">
        <v>371.7505008</v>
      </c>
      <c r="R9170">
        <v>435</v>
      </c>
      <c r="S9170" t="s">
        <v>72</v>
      </c>
      <c r="T9170" s="30">
        <v>44970</v>
      </c>
      <c r="U9170" t="s">
        <v>62</v>
      </c>
      <c r="V9170" t="s">
        <v>83</v>
      </c>
      <c r="W9170">
        <v>19</v>
      </c>
      <c r="X9170">
        <v>0</v>
      </c>
    </row>
    <row r="9171" spans="1:24" x14ac:dyDescent="0.4">
      <c r="A9171" t="s">
        <v>35804</v>
      </c>
      <c r="B9171">
        <v>78</v>
      </c>
      <c r="C9171" t="s">
        <v>38928</v>
      </c>
      <c r="D9171" t="s">
        <v>37</v>
      </c>
      <c r="E9171" t="s">
        <v>38938</v>
      </c>
      <c r="F9171" t="s">
        <v>120</v>
      </c>
      <c r="G9171" t="s">
        <v>39</v>
      </c>
      <c r="H9171" s="30">
        <v>44556</v>
      </c>
      <c r="I9171">
        <v>2021</v>
      </c>
      <c r="J9171">
        <v>12</v>
      </c>
      <c r="K9171">
        <v>26</v>
      </c>
      <c r="L9171">
        <v>4</v>
      </c>
      <c r="M9171">
        <v>4</v>
      </c>
      <c r="N9171" t="s">
        <v>35805</v>
      </c>
      <c r="O9171" t="s">
        <v>35806</v>
      </c>
      <c r="P9171" t="s">
        <v>107</v>
      </c>
      <c r="Q9171">
        <v>1796.928746</v>
      </c>
      <c r="R9171">
        <v>489</v>
      </c>
      <c r="S9171" t="s">
        <v>80</v>
      </c>
      <c r="T9171" s="30">
        <v>44580</v>
      </c>
      <c r="U9171" t="s">
        <v>62</v>
      </c>
      <c r="V9171" t="s">
        <v>48</v>
      </c>
      <c r="W9171">
        <v>25</v>
      </c>
      <c r="X9171">
        <v>0</v>
      </c>
    </row>
    <row r="9172" spans="1:24" x14ac:dyDescent="0.4">
      <c r="A9172" t="s">
        <v>35808</v>
      </c>
      <c r="B9172">
        <v>18</v>
      </c>
      <c r="C9172" t="s">
        <v>38930</v>
      </c>
      <c r="D9172" t="s">
        <v>37</v>
      </c>
      <c r="E9172" t="s">
        <v>38937</v>
      </c>
      <c r="F9172" t="s">
        <v>94</v>
      </c>
      <c r="G9172" t="s">
        <v>39</v>
      </c>
      <c r="H9172" s="30">
        <v>44322</v>
      </c>
      <c r="I9172">
        <v>2021</v>
      </c>
      <c r="J9172">
        <v>5</v>
      </c>
      <c r="K9172">
        <v>6</v>
      </c>
      <c r="L9172">
        <v>2</v>
      </c>
      <c r="M9172">
        <v>1</v>
      </c>
      <c r="N9172" t="s">
        <v>35809</v>
      </c>
      <c r="O9172" t="s">
        <v>35810</v>
      </c>
      <c r="P9172" t="s">
        <v>98</v>
      </c>
      <c r="Q9172">
        <v>15680.9118</v>
      </c>
      <c r="R9172">
        <v>452</v>
      </c>
      <c r="S9172" t="s">
        <v>80</v>
      </c>
      <c r="T9172" s="30">
        <v>44330</v>
      </c>
      <c r="U9172" t="s">
        <v>62</v>
      </c>
      <c r="V9172" t="s">
        <v>83</v>
      </c>
      <c r="W9172">
        <v>9</v>
      </c>
      <c r="X9172">
        <v>0</v>
      </c>
    </row>
    <row r="9173" spans="1:24" x14ac:dyDescent="0.4">
      <c r="A9173" t="s">
        <v>35812</v>
      </c>
      <c r="B9173">
        <v>68</v>
      </c>
      <c r="C9173" t="s">
        <v>38928</v>
      </c>
      <c r="D9173" t="s">
        <v>37</v>
      </c>
      <c r="E9173" t="s">
        <v>38938</v>
      </c>
      <c r="F9173" t="s">
        <v>120</v>
      </c>
      <c r="G9173" t="s">
        <v>38711</v>
      </c>
      <c r="H9173" s="30">
        <v>44421</v>
      </c>
      <c r="I9173">
        <v>2021</v>
      </c>
      <c r="J9173">
        <v>8</v>
      </c>
      <c r="K9173">
        <v>13</v>
      </c>
      <c r="L9173">
        <v>3</v>
      </c>
      <c r="M9173">
        <v>2</v>
      </c>
      <c r="N9173" t="s">
        <v>35813</v>
      </c>
      <c r="O9173" t="s">
        <v>35814</v>
      </c>
      <c r="P9173" t="s">
        <v>43</v>
      </c>
      <c r="Q9173">
        <v>8773.6701119999998</v>
      </c>
      <c r="R9173">
        <v>347</v>
      </c>
      <c r="S9173" t="s">
        <v>45</v>
      </c>
      <c r="T9173" s="30">
        <v>44441</v>
      </c>
      <c r="U9173" t="s">
        <v>169</v>
      </c>
      <c r="V9173" t="s">
        <v>63</v>
      </c>
      <c r="W9173">
        <v>21</v>
      </c>
      <c r="X9173">
        <v>1</v>
      </c>
    </row>
    <row r="9174" spans="1:24" x14ac:dyDescent="0.4">
      <c r="A9174" t="s">
        <v>5970</v>
      </c>
      <c r="B9174">
        <v>47</v>
      </c>
      <c r="C9174" t="s">
        <v>38929</v>
      </c>
      <c r="D9174" t="s">
        <v>52</v>
      </c>
      <c r="E9174" t="s">
        <v>38933</v>
      </c>
      <c r="F9174" t="s">
        <v>38</v>
      </c>
      <c r="G9174" t="s">
        <v>38711</v>
      </c>
      <c r="H9174" s="30">
        <v>44379</v>
      </c>
      <c r="I9174">
        <v>2021</v>
      </c>
      <c r="J9174">
        <v>7</v>
      </c>
      <c r="K9174">
        <v>2</v>
      </c>
      <c r="L9174">
        <v>3</v>
      </c>
      <c r="M9174">
        <v>1</v>
      </c>
      <c r="N9174" t="s">
        <v>35816</v>
      </c>
      <c r="O9174" t="s">
        <v>35817</v>
      </c>
      <c r="P9174" t="s">
        <v>115</v>
      </c>
      <c r="Q9174">
        <v>28272.994009999999</v>
      </c>
      <c r="R9174">
        <v>305</v>
      </c>
      <c r="S9174" t="s">
        <v>45</v>
      </c>
      <c r="T9174" s="30">
        <v>44379</v>
      </c>
      <c r="U9174" t="s">
        <v>92</v>
      </c>
      <c r="V9174" t="s">
        <v>48</v>
      </c>
      <c r="W9174">
        <v>1</v>
      </c>
      <c r="X9174">
        <v>1</v>
      </c>
    </row>
    <row r="9175" spans="1:24" x14ac:dyDescent="0.4">
      <c r="A9175" t="s">
        <v>35819</v>
      </c>
      <c r="B9175">
        <v>21</v>
      </c>
      <c r="C9175" t="s">
        <v>38930</v>
      </c>
      <c r="D9175" t="s">
        <v>37</v>
      </c>
      <c r="E9175" t="s">
        <v>38937</v>
      </c>
      <c r="F9175" t="s">
        <v>233</v>
      </c>
      <c r="G9175" t="s">
        <v>39</v>
      </c>
      <c r="H9175" s="30">
        <v>44720</v>
      </c>
      <c r="I9175">
        <v>2022</v>
      </c>
      <c r="J9175">
        <v>6</v>
      </c>
      <c r="K9175">
        <v>8</v>
      </c>
      <c r="L9175">
        <v>2</v>
      </c>
      <c r="M9175">
        <v>2</v>
      </c>
      <c r="N9175" t="s">
        <v>35820</v>
      </c>
      <c r="O9175" t="s">
        <v>6579</v>
      </c>
      <c r="P9175" t="s">
        <v>98</v>
      </c>
      <c r="Q9175">
        <v>22567.86159</v>
      </c>
      <c r="R9175">
        <v>362</v>
      </c>
      <c r="S9175" t="s">
        <v>80</v>
      </c>
      <c r="T9175" s="30">
        <v>44721</v>
      </c>
      <c r="U9175" t="s">
        <v>169</v>
      </c>
      <c r="V9175" t="s">
        <v>63</v>
      </c>
      <c r="W9175">
        <v>2</v>
      </c>
      <c r="X9175">
        <v>0</v>
      </c>
    </row>
    <row r="9176" spans="1:24" x14ac:dyDescent="0.4">
      <c r="A9176" t="s">
        <v>4778</v>
      </c>
      <c r="B9176">
        <v>38</v>
      </c>
      <c r="C9176" t="s">
        <v>38929</v>
      </c>
      <c r="D9176" t="s">
        <v>37</v>
      </c>
      <c r="E9176" t="s">
        <v>38935</v>
      </c>
      <c r="F9176" t="s">
        <v>38</v>
      </c>
      <c r="G9176" t="s">
        <v>67</v>
      </c>
      <c r="H9176" s="30">
        <v>43775</v>
      </c>
      <c r="I9176">
        <v>2019</v>
      </c>
      <c r="J9176">
        <v>11</v>
      </c>
      <c r="K9176">
        <v>6</v>
      </c>
      <c r="L9176">
        <v>4</v>
      </c>
      <c r="M9176">
        <v>1</v>
      </c>
      <c r="N9176" t="s">
        <v>6168</v>
      </c>
      <c r="O9176" t="s">
        <v>35822</v>
      </c>
      <c r="P9176" t="s">
        <v>115</v>
      </c>
      <c r="Q9176">
        <v>14399.228580000001</v>
      </c>
      <c r="R9176">
        <v>140</v>
      </c>
      <c r="S9176" t="s">
        <v>45</v>
      </c>
      <c r="T9176" s="30">
        <v>43785</v>
      </c>
      <c r="U9176" t="s">
        <v>62</v>
      </c>
      <c r="V9176" t="s">
        <v>63</v>
      </c>
      <c r="W9176">
        <v>11</v>
      </c>
      <c r="X9176">
        <v>0</v>
      </c>
    </row>
    <row r="9177" spans="1:24" x14ac:dyDescent="0.4">
      <c r="A9177" t="s">
        <v>22488</v>
      </c>
      <c r="B9177">
        <v>56</v>
      </c>
      <c r="C9177" t="s">
        <v>38929</v>
      </c>
      <c r="D9177" t="s">
        <v>52</v>
      </c>
      <c r="E9177" t="s">
        <v>38933</v>
      </c>
      <c r="F9177" t="s">
        <v>233</v>
      </c>
      <c r="G9177" t="s">
        <v>38711</v>
      </c>
      <c r="H9177" s="30">
        <v>44008</v>
      </c>
      <c r="I9177">
        <v>2020</v>
      </c>
      <c r="J9177">
        <v>6</v>
      </c>
      <c r="K9177">
        <v>26</v>
      </c>
      <c r="L9177">
        <v>2</v>
      </c>
      <c r="M9177">
        <v>4</v>
      </c>
      <c r="N9177" t="s">
        <v>35824</v>
      </c>
      <c r="O9177" t="s">
        <v>35825</v>
      </c>
      <c r="P9177" t="s">
        <v>43</v>
      </c>
      <c r="Q9177">
        <v>19094.71586</v>
      </c>
      <c r="R9177">
        <v>488</v>
      </c>
      <c r="S9177" t="s">
        <v>80</v>
      </c>
      <c r="T9177" s="30">
        <v>44009</v>
      </c>
      <c r="U9177" t="s">
        <v>82</v>
      </c>
      <c r="V9177" t="s">
        <v>83</v>
      </c>
      <c r="W9177">
        <v>2</v>
      </c>
      <c r="X9177">
        <v>1</v>
      </c>
    </row>
    <row r="9178" spans="1:24" x14ac:dyDescent="0.4">
      <c r="A9178" t="s">
        <v>35827</v>
      </c>
      <c r="B9178">
        <v>49</v>
      </c>
      <c r="C9178" t="s">
        <v>38929</v>
      </c>
      <c r="D9178" t="s">
        <v>52</v>
      </c>
      <c r="E9178" t="s">
        <v>38933</v>
      </c>
      <c r="F9178" t="s">
        <v>179</v>
      </c>
      <c r="G9178" t="s">
        <v>67</v>
      </c>
      <c r="H9178" s="30">
        <v>45039</v>
      </c>
      <c r="I9178">
        <v>2023</v>
      </c>
      <c r="J9178">
        <v>4</v>
      </c>
      <c r="K9178">
        <v>23</v>
      </c>
      <c r="L9178">
        <v>2</v>
      </c>
      <c r="M9178">
        <v>4</v>
      </c>
      <c r="N9178" t="s">
        <v>35828</v>
      </c>
      <c r="O9178" t="s">
        <v>35829</v>
      </c>
      <c r="P9178" t="s">
        <v>115</v>
      </c>
      <c r="Q9178">
        <v>13372.992130000001</v>
      </c>
      <c r="R9178">
        <v>399</v>
      </c>
      <c r="S9178" t="s">
        <v>72</v>
      </c>
      <c r="T9178" s="30">
        <v>45058</v>
      </c>
      <c r="U9178" t="s">
        <v>92</v>
      </c>
      <c r="V9178" t="s">
        <v>63</v>
      </c>
      <c r="W9178">
        <v>20</v>
      </c>
      <c r="X9178">
        <v>0</v>
      </c>
    </row>
    <row r="9179" spans="1:24" x14ac:dyDescent="0.4">
      <c r="A9179" t="s">
        <v>35831</v>
      </c>
      <c r="B9179">
        <v>58</v>
      </c>
      <c r="C9179" t="s">
        <v>38929</v>
      </c>
      <c r="D9179" t="s">
        <v>37</v>
      </c>
      <c r="E9179" t="s">
        <v>38935</v>
      </c>
      <c r="F9179" t="s">
        <v>120</v>
      </c>
      <c r="G9179" t="s">
        <v>135</v>
      </c>
      <c r="H9179" s="30">
        <v>45122</v>
      </c>
      <c r="I9179">
        <v>2023</v>
      </c>
      <c r="J9179">
        <v>7</v>
      </c>
      <c r="K9179">
        <v>15</v>
      </c>
      <c r="L9179">
        <v>3</v>
      </c>
      <c r="M9179">
        <v>3</v>
      </c>
      <c r="N9179" t="s">
        <v>35832</v>
      </c>
      <c r="O9179" t="s">
        <v>35833</v>
      </c>
      <c r="P9179" t="s">
        <v>107</v>
      </c>
      <c r="Q9179">
        <v>21971.233400000001</v>
      </c>
      <c r="R9179">
        <v>239</v>
      </c>
      <c r="S9179" t="s">
        <v>72</v>
      </c>
      <c r="T9179" s="30">
        <v>45134</v>
      </c>
      <c r="U9179" t="s">
        <v>62</v>
      </c>
      <c r="V9179" t="s">
        <v>63</v>
      </c>
      <c r="W9179">
        <v>13</v>
      </c>
      <c r="X9179">
        <v>1</v>
      </c>
    </row>
    <row r="9180" spans="1:24" x14ac:dyDescent="0.4">
      <c r="A9180" t="s">
        <v>35835</v>
      </c>
      <c r="B9180">
        <v>75</v>
      </c>
      <c r="C9180" t="s">
        <v>38928</v>
      </c>
      <c r="D9180" t="s">
        <v>37</v>
      </c>
      <c r="E9180" t="s">
        <v>38938</v>
      </c>
      <c r="F9180" t="s">
        <v>53</v>
      </c>
      <c r="G9180" t="s">
        <v>67</v>
      </c>
      <c r="H9180" s="30">
        <v>44083</v>
      </c>
      <c r="I9180">
        <v>2020</v>
      </c>
      <c r="J9180">
        <v>9</v>
      </c>
      <c r="K9180">
        <v>9</v>
      </c>
      <c r="L9180">
        <v>3</v>
      </c>
      <c r="M9180">
        <v>2</v>
      </c>
      <c r="N9180" t="s">
        <v>35836</v>
      </c>
      <c r="O9180" t="s">
        <v>35837</v>
      </c>
      <c r="P9180" t="s">
        <v>43</v>
      </c>
      <c r="Q9180">
        <v>3236.5302059999999</v>
      </c>
      <c r="R9180">
        <v>236</v>
      </c>
      <c r="S9180" t="s">
        <v>80</v>
      </c>
      <c r="T9180" s="30">
        <v>44113</v>
      </c>
      <c r="U9180" t="s">
        <v>169</v>
      </c>
      <c r="V9180" t="s">
        <v>63</v>
      </c>
      <c r="W9180">
        <v>31</v>
      </c>
      <c r="X9180">
        <v>0</v>
      </c>
    </row>
    <row r="9181" spans="1:24" x14ac:dyDescent="0.4">
      <c r="A9181" t="s">
        <v>35839</v>
      </c>
      <c r="B9181">
        <v>33</v>
      </c>
      <c r="C9181" t="s">
        <v>38930</v>
      </c>
      <c r="D9181" t="s">
        <v>37</v>
      </c>
      <c r="E9181" t="s">
        <v>38937</v>
      </c>
      <c r="F9181" t="s">
        <v>483</v>
      </c>
      <c r="G9181" t="s">
        <v>38711</v>
      </c>
      <c r="H9181" s="30">
        <v>43502</v>
      </c>
      <c r="I9181">
        <v>2019</v>
      </c>
      <c r="J9181">
        <v>2</v>
      </c>
      <c r="K9181">
        <v>6</v>
      </c>
      <c r="L9181">
        <v>1</v>
      </c>
      <c r="M9181">
        <v>1</v>
      </c>
      <c r="N9181" t="s">
        <v>35840</v>
      </c>
      <c r="O9181" t="s">
        <v>35841</v>
      </c>
      <c r="P9181" t="s">
        <v>58</v>
      </c>
      <c r="Q9181">
        <v>14413.96284</v>
      </c>
      <c r="R9181">
        <v>496</v>
      </c>
      <c r="S9181" t="s">
        <v>80</v>
      </c>
      <c r="T9181" s="30">
        <v>43520</v>
      </c>
      <c r="U9181" t="s">
        <v>62</v>
      </c>
      <c r="V9181" t="s">
        <v>83</v>
      </c>
      <c r="W9181">
        <v>19</v>
      </c>
      <c r="X9181">
        <v>1</v>
      </c>
    </row>
    <row r="9182" spans="1:24" x14ac:dyDescent="0.4">
      <c r="A9182" t="s">
        <v>35843</v>
      </c>
      <c r="B9182">
        <v>74</v>
      </c>
      <c r="C9182" t="s">
        <v>38928</v>
      </c>
      <c r="D9182" t="s">
        <v>52</v>
      </c>
      <c r="E9182" t="s">
        <v>38934</v>
      </c>
      <c r="F9182" t="s">
        <v>120</v>
      </c>
      <c r="G9182" t="s">
        <v>39</v>
      </c>
      <c r="H9182" s="30">
        <v>43546</v>
      </c>
      <c r="I9182">
        <v>2019</v>
      </c>
      <c r="J9182">
        <v>3</v>
      </c>
      <c r="K9182">
        <v>22</v>
      </c>
      <c r="L9182">
        <v>1</v>
      </c>
      <c r="M9182">
        <v>4</v>
      </c>
      <c r="N9182" t="s">
        <v>35844</v>
      </c>
      <c r="O9182" t="s">
        <v>35845</v>
      </c>
      <c r="P9182" t="s">
        <v>43</v>
      </c>
      <c r="Q9182">
        <v>23639.567340000001</v>
      </c>
      <c r="R9182">
        <v>366</v>
      </c>
      <c r="S9182" t="s">
        <v>72</v>
      </c>
      <c r="T9182" s="30">
        <v>43565</v>
      </c>
      <c r="U9182" t="s">
        <v>92</v>
      </c>
      <c r="V9182" t="s">
        <v>48</v>
      </c>
      <c r="W9182">
        <v>20</v>
      </c>
      <c r="X9182">
        <v>0</v>
      </c>
    </row>
    <row r="9183" spans="1:24" x14ac:dyDescent="0.4">
      <c r="A9183" t="s">
        <v>35847</v>
      </c>
      <c r="B9183">
        <v>44</v>
      </c>
      <c r="C9183" t="s">
        <v>38929</v>
      </c>
      <c r="D9183" t="s">
        <v>52</v>
      </c>
      <c r="E9183" t="s">
        <v>38933</v>
      </c>
      <c r="F9183" t="s">
        <v>53</v>
      </c>
      <c r="G9183" t="s">
        <v>54</v>
      </c>
      <c r="H9183" s="30">
        <v>43439</v>
      </c>
      <c r="I9183">
        <v>2018</v>
      </c>
      <c r="J9183">
        <v>12</v>
      </c>
      <c r="K9183">
        <v>5</v>
      </c>
      <c r="L9183">
        <v>4</v>
      </c>
      <c r="M9183">
        <v>1</v>
      </c>
      <c r="N9183" t="s">
        <v>35848</v>
      </c>
      <c r="O9183" t="s">
        <v>35849</v>
      </c>
      <c r="P9183" t="s">
        <v>98</v>
      </c>
      <c r="Q9183">
        <v>36046.250010000003</v>
      </c>
      <c r="R9183">
        <v>349</v>
      </c>
      <c r="S9183" t="s">
        <v>45</v>
      </c>
      <c r="T9183" s="30">
        <v>43449</v>
      </c>
      <c r="U9183" t="s">
        <v>47</v>
      </c>
      <c r="V9183" t="s">
        <v>83</v>
      </c>
      <c r="W9183">
        <v>11</v>
      </c>
      <c r="X9183">
        <v>0</v>
      </c>
    </row>
    <row r="9184" spans="1:24" x14ac:dyDescent="0.4">
      <c r="A9184" t="s">
        <v>35851</v>
      </c>
      <c r="B9184">
        <v>57</v>
      </c>
      <c r="C9184" t="s">
        <v>38929</v>
      </c>
      <c r="D9184" t="s">
        <v>52</v>
      </c>
      <c r="E9184" t="s">
        <v>38933</v>
      </c>
      <c r="F9184" t="s">
        <v>53</v>
      </c>
      <c r="G9184" t="s">
        <v>38710</v>
      </c>
      <c r="H9184" s="30">
        <v>43837</v>
      </c>
      <c r="I9184">
        <v>2020</v>
      </c>
      <c r="J9184">
        <v>1</v>
      </c>
      <c r="K9184">
        <v>7</v>
      </c>
      <c r="L9184">
        <v>1</v>
      </c>
      <c r="M9184">
        <v>1</v>
      </c>
      <c r="N9184" t="s">
        <v>10578</v>
      </c>
      <c r="O9184" t="s">
        <v>5594</v>
      </c>
      <c r="P9184" t="s">
        <v>98</v>
      </c>
      <c r="Q9184">
        <v>18673.281350000001</v>
      </c>
      <c r="R9184">
        <v>125</v>
      </c>
      <c r="S9184" t="s">
        <v>45</v>
      </c>
      <c r="T9184" s="30">
        <v>43848</v>
      </c>
      <c r="U9184" t="s">
        <v>62</v>
      </c>
      <c r="V9184" t="s">
        <v>83</v>
      </c>
      <c r="W9184">
        <v>12</v>
      </c>
      <c r="X9184">
        <v>0</v>
      </c>
    </row>
    <row r="9185" spans="1:24" x14ac:dyDescent="0.4">
      <c r="A9185" t="s">
        <v>35853</v>
      </c>
      <c r="B9185">
        <v>66</v>
      </c>
      <c r="C9185" t="s">
        <v>38928</v>
      </c>
      <c r="D9185" t="s">
        <v>37</v>
      </c>
      <c r="E9185" t="s">
        <v>38938</v>
      </c>
      <c r="F9185" t="s">
        <v>66</v>
      </c>
      <c r="G9185" t="s">
        <v>39</v>
      </c>
      <c r="H9185" s="30">
        <v>43930</v>
      </c>
      <c r="I9185">
        <v>2020</v>
      </c>
      <c r="J9185">
        <v>4</v>
      </c>
      <c r="K9185">
        <v>9</v>
      </c>
      <c r="L9185">
        <v>2</v>
      </c>
      <c r="M9185">
        <v>2</v>
      </c>
      <c r="N9185" t="s">
        <v>35854</v>
      </c>
      <c r="O9185" t="s">
        <v>35855</v>
      </c>
      <c r="P9185" t="s">
        <v>58</v>
      </c>
      <c r="Q9185">
        <v>30832.002199999999</v>
      </c>
      <c r="R9185">
        <v>295</v>
      </c>
      <c r="S9185" t="s">
        <v>80</v>
      </c>
      <c r="T9185" s="30">
        <v>43957</v>
      </c>
      <c r="U9185" t="s">
        <v>62</v>
      </c>
      <c r="V9185" t="s">
        <v>83</v>
      </c>
      <c r="W9185">
        <v>28</v>
      </c>
      <c r="X9185">
        <v>0</v>
      </c>
    </row>
    <row r="9186" spans="1:24" x14ac:dyDescent="0.4">
      <c r="A9186" t="s">
        <v>35857</v>
      </c>
      <c r="B9186">
        <v>52</v>
      </c>
      <c r="C9186" t="s">
        <v>38929</v>
      </c>
      <c r="D9186" t="s">
        <v>52</v>
      </c>
      <c r="E9186" t="s">
        <v>38933</v>
      </c>
      <c r="F9186" t="s">
        <v>53</v>
      </c>
      <c r="G9186" t="s">
        <v>38710</v>
      </c>
      <c r="H9186" s="30">
        <v>44179</v>
      </c>
      <c r="I9186">
        <v>2020</v>
      </c>
      <c r="J9186">
        <v>12</v>
      </c>
      <c r="K9186">
        <v>14</v>
      </c>
      <c r="L9186">
        <v>4</v>
      </c>
      <c r="M9186">
        <v>2</v>
      </c>
      <c r="N9186" t="s">
        <v>35858</v>
      </c>
      <c r="O9186" t="s">
        <v>35859</v>
      </c>
      <c r="P9186" t="s">
        <v>115</v>
      </c>
      <c r="Q9186">
        <v>14247.493210000001</v>
      </c>
      <c r="R9186">
        <v>313</v>
      </c>
      <c r="S9186" t="s">
        <v>45</v>
      </c>
      <c r="T9186" s="30">
        <v>44181</v>
      </c>
      <c r="U9186" t="s">
        <v>92</v>
      </c>
      <c r="V9186" t="s">
        <v>63</v>
      </c>
      <c r="W9186">
        <v>3</v>
      </c>
      <c r="X9186">
        <v>0</v>
      </c>
    </row>
    <row r="9187" spans="1:24" x14ac:dyDescent="0.4">
      <c r="A9187" t="s">
        <v>35861</v>
      </c>
      <c r="B9187">
        <v>37</v>
      </c>
      <c r="C9187" t="s">
        <v>38929</v>
      </c>
      <c r="D9187" t="s">
        <v>37</v>
      </c>
      <c r="E9187" t="s">
        <v>38935</v>
      </c>
      <c r="F9187" t="s">
        <v>179</v>
      </c>
      <c r="G9187" t="s">
        <v>38710</v>
      </c>
      <c r="H9187" s="30">
        <v>44770</v>
      </c>
      <c r="I9187">
        <v>2022</v>
      </c>
      <c r="J9187">
        <v>7</v>
      </c>
      <c r="K9187">
        <v>28</v>
      </c>
      <c r="L9187">
        <v>3</v>
      </c>
      <c r="M9187">
        <v>4</v>
      </c>
      <c r="N9187" t="s">
        <v>35862</v>
      </c>
      <c r="O9187" t="s">
        <v>35863</v>
      </c>
      <c r="P9187" t="s">
        <v>98</v>
      </c>
      <c r="Q9187">
        <v>31719.57273</v>
      </c>
      <c r="R9187">
        <v>113</v>
      </c>
      <c r="S9187" t="s">
        <v>45</v>
      </c>
      <c r="T9187" s="30">
        <v>44775</v>
      </c>
      <c r="U9187" t="s">
        <v>82</v>
      </c>
      <c r="V9187" t="s">
        <v>63</v>
      </c>
      <c r="W9187">
        <v>6</v>
      </c>
      <c r="X9187">
        <v>0</v>
      </c>
    </row>
    <row r="9188" spans="1:24" x14ac:dyDescent="0.4">
      <c r="A9188" t="s">
        <v>35865</v>
      </c>
      <c r="B9188">
        <v>19</v>
      </c>
      <c r="C9188" t="s">
        <v>38930</v>
      </c>
      <c r="D9188" t="s">
        <v>37</v>
      </c>
      <c r="E9188" t="s">
        <v>38937</v>
      </c>
      <c r="F9188" t="s">
        <v>483</v>
      </c>
      <c r="G9188" t="s">
        <v>54</v>
      </c>
      <c r="H9188" s="30">
        <v>44530</v>
      </c>
      <c r="I9188">
        <v>2021</v>
      </c>
      <c r="J9188">
        <v>11</v>
      </c>
      <c r="K9188">
        <v>30</v>
      </c>
      <c r="L9188">
        <v>4</v>
      </c>
      <c r="M9188">
        <v>5</v>
      </c>
      <c r="N9188" t="s">
        <v>35866</v>
      </c>
      <c r="O9188" t="s">
        <v>35867</v>
      </c>
      <c r="P9188" t="s">
        <v>98</v>
      </c>
      <c r="Q9188">
        <v>15982.63458</v>
      </c>
      <c r="R9188">
        <v>464</v>
      </c>
      <c r="S9188" t="s">
        <v>80</v>
      </c>
      <c r="T9188" s="30">
        <v>44553</v>
      </c>
      <c r="U9188" t="s">
        <v>62</v>
      </c>
      <c r="V9188" t="s">
        <v>48</v>
      </c>
      <c r="W9188">
        <v>24</v>
      </c>
      <c r="X9188">
        <v>0</v>
      </c>
    </row>
    <row r="9189" spans="1:24" x14ac:dyDescent="0.4">
      <c r="A9189" t="s">
        <v>35869</v>
      </c>
      <c r="B9189">
        <v>76</v>
      </c>
      <c r="C9189" t="s">
        <v>38928</v>
      </c>
      <c r="D9189" t="s">
        <v>37</v>
      </c>
      <c r="E9189" t="s">
        <v>38938</v>
      </c>
      <c r="F9189" t="s">
        <v>38</v>
      </c>
      <c r="G9189" t="s">
        <v>67</v>
      </c>
      <c r="H9189" s="30">
        <v>44547</v>
      </c>
      <c r="I9189">
        <v>2021</v>
      </c>
      <c r="J9189">
        <v>12</v>
      </c>
      <c r="K9189">
        <v>17</v>
      </c>
      <c r="L9189">
        <v>4</v>
      </c>
      <c r="M9189">
        <v>3</v>
      </c>
      <c r="N9189" t="s">
        <v>35870</v>
      </c>
      <c r="O9189" t="s">
        <v>35871</v>
      </c>
      <c r="P9189" t="s">
        <v>115</v>
      </c>
      <c r="Q9189">
        <v>13600.98306</v>
      </c>
      <c r="R9189">
        <v>248</v>
      </c>
      <c r="S9189" t="s">
        <v>45</v>
      </c>
      <c r="T9189" s="30">
        <v>44550</v>
      </c>
      <c r="U9189" t="s">
        <v>47</v>
      </c>
      <c r="V9189" t="s">
        <v>63</v>
      </c>
      <c r="W9189">
        <v>4</v>
      </c>
      <c r="X9189">
        <v>0</v>
      </c>
    </row>
    <row r="9190" spans="1:24" x14ac:dyDescent="0.4">
      <c r="A9190" t="s">
        <v>35873</v>
      </c>
      <c r="B9190">
        <v>82</v>
      </c>
      <c r="C9190" t="s">
        <v>38928</v>
      </c>
      <c r="D9190" t="s">
        <v>37</v>
      </c>
      <c r="E9190" t="s">
        <v>38938</v>
      </c>
      <c r="F9190" t="s">
        <v>179</v>
      </c>
      <c r="G9190" t="s">
        <v>67</v>
      </c>
      <c r="H9190" s="30">
        <v>43784</v>
      </c>
      <c r="I9190">
        <v>2019</v>
      </c>
      <c r="J9190">
        <v>11</v>
      </c>
      <c r="K9190">
        <v>15</v>
      </c>
      <c r="L9190">
        <v>4</v>
      </c>
      <c r="M9190">
        <v>3</v>
      </c>
      <c r="N9190" t="s">
        <v>10397</v>
      </c>
      <c r="O9190" t="s">
        <v>4026</v>
      </c>
      <c r="P9190" t="s">
        <v>43</v>
      </c>
      <c r="Q9190">
        <v>9259.6065600000002</v>
      </c>
      <c r="R9190">
        <v>410</v>
      </c>
      <c r="S9190" t="s">
        <v>72</v>
      </c>
      <c r="T9190" s="30">
        <v>43814</v>
      </c>
      <c r="U9190" t="s">
        <v>82</v>
      </c>
      <c r="V9190" t="s">
        <v>63</v>
      </c>
      <c r="W9190">
        <v>31</v>
      </c>
      <c r="X9190">
        <v>0</v>
      </c>
    </row>
    <row r="9191" spans="1:24" x14ac:dyDescent="0.4">
      <c r="A9191" t="s">
        <v>25013</v>
      </c>
      <c r="B9191">
        <v>82</v>
      </c>
      <c r="C9191" t="s">
        <v>38928</v>
      </c>
      <c r="D9191" t="s">
        <v>52</v>
      </c>
      <c r="E9191" t="s">
        <v>38934</v>
      </c>
      <c r="F9191" t="s">
        <v>179</v>
      </c>
      <c r="G9191" t="s">
        <v>67</v>
      </c>
      <c r="H9191" s="30">
        <v>45156</v>
      </c>
      <c r="I9191">
        <v>2023</v>
      </c>
      <c r="J9191">
        <v>8</v>
      </c>
      <c r="K9191">
        <v>18</v>
      </c>
      <c r="L9191">
        <v>3</v>
      </c>
      <c r="M9191">
        <v>3</v>
      </c>
      <c r="N9191" t="s">
        <v>12718</v>
      </c>
      <c r="O9191" t="s">
        <v>35875</v>
      </c>
      <c r="P9191" t="s">
        <v>115</v>
      </c>
      <c r="Q9191">
        <v>3510.3077779999999</v>
      </c>
      <c r="R9191">
        <v>270</v>
      </c>
      <c r="S9191" t="s">
        <v>72</v>
      </c>
      <c r="T9191" s="30">
        <v>45182</v>
      </c>
      <c r="U9191" t="s">
        <v>62</v>
      </c>
      <c r="V9191" t="s">
        <v>63</v>
      </c>
      <c r="W9191">
        <v>27</v>
      </c>
      <c r="X9191">
        <v>0</v>
      </c>
    </row>
    <row r="9192" spans="1:24" x14ac:dyDescent="0.4">
      <c r="A9192" t="s">
        <v>35877</v>
      </c>
      <c r="B9192">
        <v>38</v>
      </c>
      <c r="C9192" t="s">
        <v>38929</v>
      </c>
      <c r="D9192" t="s">
        <v>52</v>
      </c>
      <c r="E9192" t="s">
        <v>38933</v>
      </c>
      <c r="F9192" t="s">
        <v>483</v>
      </c>
      <c r="G9192" t="s">
        <v>38710</v>
      </c>
      <c r="H9192" s="30">
        <v>44562</v>
      </c>
      <c r="I9192">
        <v>2022</v>
      </c>
      <c r="J9192">
        <v>1</v>
      </c>
      <c r="K9192">
        <v>1</v>
      </c>
      <c r="L9192">
        <v>1</v>
      </c>
      <c r="M9192">
        <v>1</v>
      </c>
      <c r="N9192" t="s">
        <v>35878</v>
      </c>
      <c r="O9192" t="s">
        <v>35879</v>
      </c>
      <c r="P9192" t="s">
        <v>115</v>
      </c>
      <c r="Q9192">
        <v>28515.23733</v>
      </c>
      <c r="R9192">
        <v>469</v>
      </c>
      <c r="S9192" t="s">
        <v>45</v>
      </c>
      <c r="T9192" s="30">
        <v>44564</v>
      </c>
      <c r="U9192" t="s">
        <v>62</v>
      </c>
      <c r="V9192" t="s">
        <v>83</v>
      </c>
      <c r="W9192">
        <v>3</v>
      </c>
      <c r="X9192">
        <v>0</v>
      </c>
    </row>
    <row r="9193" spans="1:24" x14ac:dyDescent="0.4">
      <c r="A9193" t="s">
        <v>35881</v>
      </c>
      <c r="B9193">
        <v>75</v>
      </c>
      <c r="C9193" t="s">
        <v>38928</v>
      </c>
      <c r="D9193" t="s">
        <v>37</v>
      </c>
      <c r="E9193" t="s">
        <v>38938</v>
      </c>
      <c r="F9193" t="s">
        <v>483</v>
      </c>
      <c r="G9193" t="s">
        <v>38711</v>
      </c>
      <c r="H9193" s="30">
        <v>44752</v>
      </c>
      <c r="I9193">
        <v>2022</v>
      </c>
      <c r="J9193">
        <v>7</v>
      </c>
      <c r="K9193">
        <v>10</v>
      </c>
      <c r="L9193">
        <v>3</v>
      </c>
      <c r="M9193">
        <v>2</v>
      </c>
      <c r="N9193" t="s">
        <v>35882</v>
      </c>
      <c r="O9193" t="s">
        <v>35883</v>
      </c>
      <c r="P9193" t="s">
        <v>58</v>
      </c>
      <c r="Q9193">
        <v>2130.6870650000001</v>
      </c>
      <c r="R9193">
        <v>232</v>
      </c>
      <c r="S9193" t="s">
        <v>72</v>
      </c>
      <c r="T9193" s="30">
        <v>44764</v>
      </c>
      <c r="U9193" t="s">
        <v>92</v>
      </c>
      <c r="V9193" t="s">
        <v>63</v>
      </c>
      <c r="W9193">
        <v>13</v>
      </c>
      <c r="X9193">
        <v>1</v>
      </c>
    </row>
    <row r="9194" spans="1:24" x14ac:dyDescent="0.4">
      <c r="A9194" t="s">
        <v>35885</v>
      </c>
      <c r="B9194">
        <v>70</v>
      </c>
      <c r="C9194" t="s">
        <v>38928</v>
      </c>
      <c r="D9194" t="s">
        <v>37</v>
      </c>
      <c r="E9194" t="s">
        <v>38938</v>
      </c>
      <c r="F9194" t="s">
        <v>483</v>
      </c>
      <c r="G9194" t="s">
        <v>39</v>
      </c>
      <c r="H9194" s="30">
        <v>45180</v>
      </c>
      <c r="I9194">
        <v>2023</v>
      </c>
      <c r="J9194">
        <v>9</v>
      </c>
      <c r="K9194">
        <v>11</v>
      </c>
      <c r="L9194">
        <v>3</v>
      </c>
      <c r="M9194">
        <v>2</v>
      </c>
      <c r="N9194" t="s">
        <v>26515</v>
      </c>
      <c r="O9194" t="s">
        <v>35886</v>
      </c>
      <c r="P9194" t="s">
        <v>107</v>
      </c>
      <c r="Q9194">
        <v>34574.559569999998</v>
      </c>
      <c r="R9194">
        <v>467</v>
      </c>
      <c r="S9194" t="s">
        <v>72</v>
      </c>
      <c r="T9194" s="30">
        <v>45198</v>
      </c>
      <c r="U9194" t="s">
        <v>62</v>
      </c>
      <c r="V9194" t="s">
        <v>63</v>
      </c>
      <c r="W9194">
        <v>19</v>
      </c>
      <c r="X9194">
        <v>0</v>
      </c>
    </row>
    <row r="9195" spans="1:24" x14ac:dyDescent="0.4">
      <c r="A9195" t="s">
        <v>9190</v>
      </c>
      <c r="B9195">
        <v>62</v>
      </c>
      <c r="C9195" t="s">
        <v>38928</v>
      </c>
      <c r="D9195" t="s">
        <v>52</v>
      </c>
      <c r="E9195" t="s">
        <v>38934</v>
      </c>
      <c r="F9195" t="s">
        <v>120</v>
      </c>
      <c r="G9195" t="s">
        <v>39</v>
      </c>
      <c r="H9195" s="30">
        <v>44645</v>
      </c>
      <c r="I9195">
        <v>2022</v>
      </c>
      <c r="J9195">
        <v>3</v>
      </c>
      <c r="K9195">
        <v>25</v>
      </c>
      <c r="L9195">
        <v>1</v>
      </c>
      <c r="M9195">
        <v>4</v>
      </c>
      <c r="N9195" t="s">
        <v>35888</v>
      </c>
      <c r="O9195" t="s">
        <v>35889</v>
      </c>
      <c r="P9195" t="s">
        <v>107</v>
      </c>
      <c r="Q9195">
        <v>9686.0638650000001</v>
      </c>
      <c r="R9195">
        <v>397</v>
      </c>
      <c r="S9195" t="s">
        <v>80</v>
      </c>
      <c r="T9195" s="30">
        <v>44670</v>
      </c>
      <c r="U9195" t="s">
        <v>169</v>
      </c>
      <c r="V9195" t="s">
        <v>83</v>
      </c>
      <c r="W9195">
        <v>26</v>
      </c>
      <c r="X9195">
        <v>0</v>
      </c>
    </row>
    <row r="9196" spans="1:24" x14ac:dyDescent="0.4">
      <c r="A9196" t="s">
        <v>35891</v>
      </c>
      <c r="B9196">
        <v>70</v>
      </c>
      <c r="C9196" t="s">
        <v>38928</v>
      </c>
      <c r="D9196" t="s">
        <v>37</v>
      </c>
      <c r="E9196" t="s">
        <v>38938</v>
      </c>
      <c r="F9196" t="s">
        <v>66</v>
      </c>
      <c r="G9196" t="s">
        <v>38710</v>
      </c>
      <c r="H9196" s="30">
        <v>44221</v>
      </c>
      <c r="I9196">
        <v>2021</v>
      </c>
      <c r="J9196">
        <v>1</v>
      </c>
      <c r="K9196">
        <v>25</v>
      </c>
      <c r="L9196">
        <v>1</v>
      </c>
      <c r="M9196">
        <v>4</v>
      </c>
      <c r="N9196" t="s">
        <v>35892</v>
      </c>
      <c r="O9196" t="s">
        <v>35893</v>
      </c>
      <c r="P9196" t="s">
        <v>98</v>
      </c>
      <c r="Q9196">
        <v>26214.774069999999</v>
      </c>
      <c r="R9196">
        <v>266</v>
      </c>
      <c r="S9196" t="s">
        <v>45</v>
      </c>
      <c r="T9196" s="30">
        <v>44232</v>
      </c>
      <c r="U9196" t="s">
        <v>169</v>
      </c>
      <c r="V9196" t="s">
        <v>83</v>
      </c>
      <c r="W9196">
        <v>12</v>
      </c>
      <c r="X9196">
        <v>0</v>
      </c>
    </row>
    <row r="9197" spans="1:24" x14ac:dyDescent="0.4">
      <c r="A9197" t="s">
        <v>35895</v>
      </c>
      <c r="B9197">
        <v>82</v>
      </c>
      <c r="C9197" t="s">
        <v>38928</v>
      </c>
      <c r="D9197" t="s">
        <v>52</v>
      </c>
      <c r="E9197" t="s">
        <v>38934</v>
      </c>
      <c r="F9197" t="s">
        <v>94</v>
      </c>
      <c r="G9197" t="s">
        <v>38710</v>
      </c>
      <c r="H9197" s="30">
        <v>44506</v>
      </c>
      <c r="I9197">
        <v>2021</v>
      </c>
      <c r="J9197">
        <v>11</v>
      </c>
      <c r="K9197">
        <v>6</v>
      </c>
      <c r="L9197">
        <v>4</v>
      </c>
      <c r="M9197">
        <v>1</v>
      </c>
      <c r="N9197" t="s">
        <v>35896</v>
      </c>
      <c r="O9197" t="s">
        <v>35897</v>
      </c>
      <c r="P9197" t="s">
        <v>58</v>
      </c>
      <c r="Q9197">
        <v>22332.8063</v>
      </c>
      <c r="R9197">
        <v>104</v>
      </c>
      <c r="S9197" t="s">
        <v>45</v>
      </c>
      <c r="T9197" s="30">
        <v>44507</v>
      </c>
      <c r="U9197" t="s">
        <v>82</v>
      </c>
      <c r="V9197" t="s">
        <v>63</v>
      </c>
      <c r="W9197">
        <v>2</v>
      </c>
      <c r="X9197">
        <v>0</v>
      </c>
    </row>
    <row r="9198" spans="1:24" x14ac:dyDescent="0.4">
      <c r="A9198" t="s">
        <v>35900</v>
      </c>
      <c r="B9198">
        <v>25</v>
      </c>
      <c r="C9198" t="s">
        <v>38930</v>
      </c>
      <c r="D9198" t="s">
        <v>37</v>
      </c>
      <c r="E9198" t="s">
        <v>38937</v>
      </c>
      <c r="F9198" t="s">
        <v>233</v>
      </c>
      <c r="G9198" t="s">
        <v>54</v>
      </c>
      <c r="H9198" s="30">
        <v>44610</v>
      </c>
      <c r="I9198">
        <v>2022</v>
      </c>
      <c r="J9198">
        <v>2</v>
      </c>
      <c r="K9198">
        <v>18</v>
      </c>
      <c r="L9198">
        <v>1</v>
      </c>
      <c r="M9198">
        <v>3</v>
      </c>
      <c r="N9198" t="s">
        <v>35901</v>
      </c>
      <c r="O9198" t="s">
        <v>32629</v>
      </c>
      <c r="P9198" t="s">
        <v>98</v>
      </c>
      <c r="Q9198">
        <v>20227.489140000001</v>
      </c>
      <c r="R9198">
        <v>133</v>
      </c>
      <c r="S9198" t="s">
        <v>72</v>
      </c>
      <c r="T9198" s="30">
        <v>44626</v>
      </c>
      <c r="U9198" t="s">
        <v>47</v>
      </c>
      <c r="V9198" t="s">
        <v>48</v>
      </c>
      <c r="W9198">
        <v>17</v>
      </c>
      <c r="X9198">
        <v>0</v>
      </c>
    </row>
    <row r="9199" spans="1:24" x14ac:dyDescent="0.4">
      <c r="A9199" t="s">
        <v>35903</v>
      </c>
      <c r="B9199">
        <v>44</v>
      </c>
      <c r="C9199" t="s">
        <v>38929</v>
      </c>
      <c r="D9199" t="s">
        <v>52</v>
      </c>
      <c r="E9199" t="s">
        <v>38933</v>
      </c>
      <c r="F9199" t="s">
        <v>483</v>
      </c>
      <c r="G9199" t="s">
        <v>38710</v>
      </c>
      <c r="H9199" s="30">
        <v>44832</v>
      </c>
      <c r="I9199">
        <v>2022</v>
      </c>
      <c r="J9199">
        <v>9</v>
      </c>
      <c r="K9199">
        <v>28</v>
      </c>
      <c r="L9199">
        <v>3</v>
      </c>
      <c r="M9199">
        <v>4</v>
      </c>
      <c r="N9199" t="s">
        <v>35904</v>
      </c>
      <c r="O9199" t="s">
        <v>34644</v>
      </c>
      <c r="P9199" t="s">
        <v>98</v>
      </c>
      <c r="Q9199">
        <v>34424.576979999998</v>
      </c>
      <c r="R9199">
        <v>339</v>
      </c>
      <c r="S9199" t="s">
        <v>45</v>
      </c>
      <c r="T9199" s="30">
        <v>44839</v>
      </c>
      <c r="U9199" t="s">
        <v>92</v>
      </c>
      <c r="V9199" t="s">
        <v>63</v>
      </c>
      <c r="W9199">
        <v>8</v>
      </c>
      <c r="X9199">
        <v>0</v>
      </c>
    </row>
    <row r="9200" spans="1:24" x14ac:dyDescent="0.4">
      <c r="A9200" t="s">
        <v>35906</v>
      </c>
      <c r="B9200">
        <v>19</v>
      </c>
      <c r="C9200" t="s">
        <v>38930</v>
      </c>
      <c r="D9200" t="s">
        <v>37</v>
      </c>
      <c r="E9200" t="s">
        <v>38937</v>
      </c>
      <c r="F9200" t="s">
        <v>233</v>
      </c>
      <c r="G9200" t="s">
        <v>39</v>
      </c>
      <c r="H9200" s="30">
        <v>44512</v>
      </c>
      <c r="I9200">
        <v>2021</v>
      </c>
      <c r="J9200">
        <v>11</v>
      </c>
      <c r="K9200">
        <v>12</v>
      </c>
      <c r="L9200">
        <v>4</v>
      </c>
      <c r="M9200">
        <v>2</v>
      </c>
      <c r="N9200" t="s">
        <v>35907</v>
      </c>
      <c r="O9200" t="s">
        <v>35908</v>
      </c>
      <c r="P9200" t="s">
        <v>107</v>
      </c>
      <c r="Q9200">
        <v>8478.1075569999994</v>
      </c>
      <c r="R9200">
        <v>348</v>
      </c>
      <c r="S9200" t="s">
        <v>72</v>
      </c>
      <c r="T9200" s="30">
        <v>44542</v>
      </c>
      <c r="U9200" t="s">
        <v>169</v>
      </c>
      <c r="V9200" t="s">
        <v>63</v>
      </c>
      <c r="W9200">
        <v>31</v>
      </c>
      <c r="X9200">
        <v>0</v>
      </c>
    </row>
    <row r="9201" spans="1:24" x14ac:dyDescent="0.4">
      <c r="A9201" t="s">
        <v>35910</v>
      </c>
      <c r="B9201">
        <v>46</v>
      </c>
      <c r="C9201" t="s">
        <v>38929</v>
      </c>
      <c r="D9201" t="s">
        <v>52</v>
      </c>
      <c r="E9201" t="s">
        <v>38933</v>
      </c>
      <c r="F9201" t="s">
        <v>66</v>
      </c>
      <c r="G9201" t="s">
        <v>39</v>
      </c>
      <c r="H9201" s="30">
        <v>44833</v>
      </c>
      <c r="I9201">
        <v>2022</v>
      </c>
      <c r="J9201">
        <v>9</v>
      </c>
      <c r="K9201">
        <v>29</v>
      </c>
      <c r="L9201">
        <v>3</v>
      </c>
      <c r="M9201">
        <v>5</v>
      </c>
      <c r="N9201" t="s">
        <v>35911</v>
      </c>
      <c r="O9201" t="s">
        <v>35912</v>
      </c>
      <c r="P9201" t="s">
        <v>107</v>
      </c>
      <c r="Q9201">
        <v>14324.31018</v>
      </c>
      <c r="R9201">
        <v>355</v>
      </c>
      <c r="S9201" t="s">
        <v>72</v>
      </c>
      <c r="T9201" s="30">
        <v>44842</v>
      </c>
      <c r="U9201" t="s">
        <v>92</v>
      </c>
      <c r="V9201" t="s">
        <v>83</v>
      </c>
      <c r="W9201">
        <v>10</v>
      </c>
      <c r="X9201">
        <v>0</v>
      </c>
    </row>
    <row r="9202" spans="1:24" x14ac:dyDescent="0.4">
      <c r="A9202" t="s">
        <v>35914</v>
      </c>
      <c r="B9202">
        <v>29</v>
      </c>
      <c r="C9202" t="s">
        <v>38930</v>
      </c>
      <c r="D9202" t="s">
        <v>52</v>
      </c>
      <c r="E9202" t="s">
        <v>38936</v>
      </c>
      <c r="F9202" t="s">
        <v>53</v>
      </c>
      <c r="G9202" t="s">
        <v>54</v>
      </c>
      <c r="H9202" s="30">
        <v>43670</v>
      </c>
      <c r="I9202">
        <v>2019</v>
      </c>
      <c r="J9202">
        <v>7</v>
      </c>
      <c r="K9202">
        <v>24</v>
      </c>
      <c r="L9202">
        <v>3</v>
      </c>
      <c r="M9202">
        <v>4</v>
      </c>
      <c r="N9202" t="s">
        <v>35915</v>
      </c>
      <c r="O9202" t="s">
        <v>35916</v>
      </c>
      <c r="P9202" t="s">
        <v>98</v>
      </c>
      <c r="Q9202">
        <v>34644.748149999999</v>
      </c>
      <c r="R9202">
        <v>416</v>
      </c>
      <c r="S9202" t="s">
        <v>72</v>
      </c>
      <c r="T9202" s="30">
        <v>43690</v>
      </c>
      <c r="U9202" t="s">
        <v>169</v>
      </c>
      <c r="V9202" t="s">
        <v>83</v>
      </c>
      <c r="W9202">
        <v>21</v>
      </c>
      <c r="X9202">
        <v>0</v>
      </c>
    </row>
    <row r="9203" spans="1:24" x14ac:dyDescent="0.4">
      <c r="A9203" t="s">
        <v>35918</v>
      </c>
      <c r="B9203">
        <v>78</v>
      </c>
      <c r="C9203" t="s">
        <v>38928</v>
      </c>
      <c r="D9203" t="s">
        <v>52</v>
      </c>
      <c r="E9203" t="s">
        <v>38934</v>
      </c>
      <c r="F9203" t="s">
        <v>66</v>
      </c>
      <c r="G9203" t="s">
        <v>39</v>
      </c>
      <c r="H9203" s="30">
        <v>44420</v>
      </c>
      <c r="I9203">
        <v>2021</v>
      </c>
      <c r="J9203">
        <v>8</v>
      </c>
      <c r="K9203">
        <v>12</v>
      </c>
      <c r="L9203">
        <v>3</v>
      </c>
      <c r="M9203">
        <v>2</v>
      </c>
      <c r="N9203" t="s">
        <v>35919</v>
      </c>
      <c r="O9203" t="s">
        <v>451</v>
      </c>
      <c r="P9203" t="s">
        <v>98</v>
      </c>
      <c r="Q9203">
        <v>24779.79423</v>
      </c>
      <c r="R9203">
        <v>150</v>
      </c>
      <c r="S9203" t="s">
        <v>80</v>
      </c>
      <c r="T9203" s="30">
        <v>44436</v>
      </c>
      <c r="U9203" t="s">
        <v>169</v>
      </c>
      <c r="V9203" t="s">
        <v>63</v>
      </c>
      <c r="W9203">
        <v>17</v>
      </c>
      <c r="X9203">
        <v>0</v>
      </c>
    </row>
    <row r="9204" spans="1:24" x14ac:dyDescent="0.4">
      <c r="A9204" t="s">
        <v>29554</v>
      </c>
      <c r="B9204">
        <v>59</v>
      </c>
      <c r="C9204" t="s">
        <v>38929</v>
      </c>
      <c r="D9204" t="s">
        <v>52</v>
      </c>
      <c r="E9204" t="s">
        <v>38933</v>
      </c>
      <c r="F9204" t="s">
        <v>38</v>
      </c>
      <c r="G9204" t="s">
        <v>38711</v>
      </c>
      <c r="H9204" s="30">
        <v>45059</v>
      </c>
      <c r="I9204">
        <v>2023</v>
      </c>
      <c r="J9204">
        <v>5</v>
      </c>
      <c r="K9204">
        <v>13</v>
      </c>
      <c r="L9204">
        <v>2</v>
      </c>
      <c r="M9204">
        <v>2</v>
      </c>
      <c r="N9204" t="s">
        <v>35921</v>
      </c>
      <c r="O9204" t="s">
        <v>35922</v>
      </c>
      <c r="P9204" t="s">
        <v>115</v>
      </c>
      <c r="Q9204">
        <v>14225.280849999999</v>
      </c>
      <c r="R9204">
        <v>296</v>
      </c>
      <c r="S9204" t="s">
        <v>80</v>
      </c>
      <c r="T9204" s="30">
        <v>45066</v>
      </c>
      <c r="U9204" t="s">
        <v>47</v>
      </c>
      <c r="V9204" t="s">
        <v>48</v>
      </c>
      <c r="W9204">
        <v>8</v>
      </c>
      <c r="X9204">
        <v>1</v>
      </c>
    </row>
    <row r="9205" spans="1:24" x14ac:dyDescent="0.4">
      <c r="A9205" t="s">
        <v>35924</v>
      </c>
      <c r="B9205">
        <v>19</v>
      </c>
      <c r="C9205" t="s">
        <v>38930</v>
      </c>
      <c r="D9205" t="s">
        <v>37</v>
      </c>
      <c r="E9205" t="s">
        <v>38937</v>
      </c>
      <c r="F9205" t="s">
        <v>120</v>
      </c>
      <c r="G9205" t="s">
        <v>54</v>
      </c>
      <c r="H9205" s="30">
        <v>44887</v>
      </c>
      <c r="I9205">
        <v>2022</v>
      </c>
      <c r="J9205">
        <v>11</v>
      </c>
      <c r="K9205">
        <v>22</v>
      </c>
      <c r="L9205">
        <v>4</v>
      </c>
      <c r="M9205">
        <v>4</v>
      </c>
      <c r="N9205" t="s">
        <v>19477</v>
      </c>
      <c r="O9205" t="s">
        <v>35925</v>
      </c>
      <c r="P9205" t="s">
        <v>58</v>
      </c>
      <c r="Q9205">
        <v>16929.147130000001</v>
      </c>
      <c r="R9205">
        <v>500</v>
      </c>
      <c r="S9205" t="s">
        <v>80</v>
      </c>
      <c r="T9205" s="30">
        <v>44891</v>
      </c>
      <c r="U9205" t="s">
        <v>62</v>
      </c>
      <c r="V9205" t="s">
        <v>48</v>
      </c>
      <c r="W9205">
        <v>5</v>
      </c>
      <c r="X9205">
        <v>0</v>
      </c>
    </row>
    <row r="9206" spans="1:24" x14ac:dyDescent="0.4">
      <c r="A9206" t="s">
        <v>35927</v>
      </c>
      <c r="B9206">
        <v>57</v>
      </c>
      <c r="C9206" t="s">
        <v>38929</v>
      </c>
      <c r="D9206" t="s">
        <v>52</v>
      </c>
      <c r="E9206" t="s">
        <v>38933</v>
      </c>
      <c r="F9206" t="s">
        <v>233</v>
      </c>
      <c r="G9206" t="s">
        <v>67</v>
      </c>
      <c r="H9206" s="30">
        <v>45071</v>
      </c>
      <c r="I9206">
        <v>2023</v>
      </c>
      <c r="J9206">
        <v>5</v>
      </c>
      <c r="K9206">
        <v>25</v>
      </c>
      <c r="L9206">
        <v>2</v>
      </c>
      <c r="M9206">
        <v>4</v>
      </c>
      <c r="N9206" t="s">
        <v>35928</v>
      </c>
      <c r="O9206" t="s">
        <v>35929</v>
      </c>
      <c r="P9206" t="s">
        <v>115</v>
      </c>
      <c r="Q9206">
        <v>14238.836289999999</v>
      </c>
      <c r="R9206">
        <v>450</v>
      </c>
      <c r="S9206" t="s">
        <v>45</v>
      </c>
      <c r="T9206" s="30">
        <v>45073</v>
      </c>
      <c r="U9206" t="s">
        <v>82</v>
      </c>
      <c r="V9206" t="s">
        <v>63</v>
      </c>
      <c r="W9206">
        <v>3</v>
      </c>
      <c r="X9206">
        <v>0</v>
      </c>
    </row>
    <row r="9207" spans="1:24" x14ac:dyDescent="0.4">
      <c r="A9207" t="s">
        <v>35931</v>
      </c>
      <c r="B9207">
        <v>59</v>
      </c>
      <c r="C9207" t="s">
        <v>38929</v>
      </c>
      <c r="D9207" t="s">
        <v>52</v>
      </c>
      <c r="E9207" t="s">
        <v>38933</v>
      </c>
      <c r="F9207" t="s">
        <v>120</v>
      </c>
      <c r="G9207" t="s">
        <v>38711</v>
      </c>
      <c r="H9207" s="30">
        <v>44555</v>
      </c>
      <c r="I9207">
        <v>2021</v>
      </c>
      <c r="J9207">
        <v>12</v>
      </c>
      <c r="K9207">
        <v>25</v>
      </c>
      <c r="L9207">
        <v>4</v>
      </c>
      <c r="M9207">
        <v>4</v>
      </c>
      <c r="N9207" t="s">
        <v>35932</v>
      </c>
      <c r="O9207" t="s">
        <v>18007</v>
      </c>
      <c r="P9207" t="s">
        <v>58</v>
      </c>
      <c r="Q9207">
        <v>18509.70579</v>
      </c>
      <c r="R9207">
        <v>276</v>
      </c>
      <c r="S9207" t="s">
        <v>72</v>
      </c>
      <c r="T9207" s="30">
        <v>44575</v>
      </c>
      <c r="U9207" t="s">
        <v>62</v>
      </c>
      <c r="V9207" t="s">
        <v>83</v>
      </c>
      <c r="W9207">
        <v>21</v>
      </c>
      <c r="X9207">
        <v>1</v>
      </c>
    </row>
    <row r="9208" spans="1:24" x14ac:dyDescent="0.4">
      <c r="A9208" t="s">
        <v>35934</v>
      </c>
      <c r="B9208">
        <v>76</v>
      </c>
      <c r="C9208" t="s">
        <v>38928</v>
      </c>
      <c r="D9208" t="s">
        <v>52</v>
      </c>
      <c r="E9208" t="s">
        <v>38934</v>
      </c>
      <c r="F9208" t="s">
        <v>233</v>
      </c>
      <c r="G9208" t="s">
        <v>38710</v>
      </c>
      <c r="H9208" s="30">
        <v>44625</v>
      </c>
      <c r="I9208">
        <v>2022</v>
      </c>
      <c r="J9208">
        <v>3</v>
      </c>
      <c r="K9208">
        <v>5</v>
      </c>
      <c r="L9208">
        <v>1</v>
      </c>
      <c r="M9208">
        <v>1</v>
      </c>
      <c r="N9208" t="s">
        <v>35935</v>
      </c>
      <c r="O9208" t="s">
        <v>35936</v>
      </c>
      <c r="P9208" t="s">
        <v>115</v>
      </c>
      <c r="Q9208">
        <v>21021.710279999999</v>
      </c>
      <c r="R9208">
        <v>244</v>
      </c>
      <c r="S9208" t="s">
        <v>45</v>
      </c>
      <c r="T9208" s="30">
        <v>44627</v>
      </c>
      <c r="U9208" t="s">
        <v>62</v>
      </c>
      <c r="V9208" t="s">
        <v>48</v>
      </c>
      <c r="W9208">
        <v>3</v>
      </c>
      <c r="X9208">
        <v>0</v>
      </c>
    </row>
    <row r="9209" spans="1:24" x14ac:dyDescent="0.4">
      <c r="A9209" t="s">
        <v>35938</v>
      </c>
      <c r="B9209">
        <v>33</v>
      </c>
      <c r="C9209" t="s">
        <v>38930</v>
      </c>
      <c r="D9209" t="s">
        <v>52</v>
      </c>
      <c r="E9209" t="s">
        <v>38936</v>
      </c>
      <c r="F9209" t="s">
        <v>120</v>
      </c>
      <c r="G9209" t="s">
        <v>54</v>
      </c>
      <c r="H9209" s="30">
        <v>45122</v>
      </c>
      <c r="I9209">
        <v>2023</v>
      </c>
      <c r="J9209">
        <v>7</v>
      </c>
      <c r="K9209">
        <v>15</v>
      </c>
      <c r="L9209">
        <v>3</v>
      </c>
      <c r="M9209">
        <v>3</v>
      </c>
      <c r="N9209" t="s">
        <v>35939</v>
      </c>
      <c r="O9209" t="s">
        <v>31104</v>
      </c>
      <c r="P9209" t="s">
        <v>115</v>
      </c>
      <c r="Q9209">
        <v>30323.468049999999</v>
      </c>
      <c r="R9209">
        <v>112</v>
      </c>
      <c r="S9209" t="s">
        <v>72</v>
      </c>
      <c r="T9209" s="30">
        <v>45125</v>
      </c>
      <c r="U9209" t="s">
        <v>92</v>
      </c>
      <c r="V9209" t="s">
        <v>48</v>
      </c>
      <c r="W9209">
        <v>4</v>
      </c>
      <c r="X9209">
        <v>0</v>
      </c>
    </row>
    <row r="9210" spans="1:24" x14ac:dyDescent="0.4">
      <c r="A9210" t="s">
        <v>35941</v>
      </c>
      <c r="B9210">
        <v>44</v>
      </c>
      <c r="C9210" t="s">
        <v>38929</v>
      </c>
      <c r="D9210" t="s">
        <v>52</v>
      </c>
      <c r="E9210" t="s">
        <v>38933</v>
      </c>
      <c r="F9210" t="s">
        <v>120</v>
      </c>
      <c r="G9210" t="s">
        <v>38710</v>
      </c>
      <c r="H9210" s="30">
        <v>44934</v>
      </c>
      <c r="I9210">
        <v>2023</v>
      </c>
      <c r="J9210">
        <v>1</v>
      </c>
      <c r="K9210">
        <v>8</v>
      </c>
      <c r="L9210">
        <v>1</v>
      </c>
      <c r="M9210">
        <v>2</v>
      </c>
      <c r="N9210" t="s">
        <v>35942</v>
      </c>
      <c r="O9210" t="s">
        <v>35943</v>
      </c>
      <c r="P9210" t="s">
        <v>107</v>
      </c>
      <c r="Q9210">
        <v>14228.876099999999</v>
      </c>
      <c r="R9210">
        <v>122</v>
      </c>
      <c r="S9210" t="s">
        <v>80</v>
      </c>
      <c r="T9210" s="30">
        <v>44958</v>
      </c>
      <c r="U9210" t="s">
        <v>62</v>
      </c>
      <c r="V9210" t="s">
        <v>63</v>
      </c>
      <c r="W9210">
        <v>25</v>
      </c>
      <c r="X9210">
        <v>0</v>
      </c>
    </row>
    <row r="9211" spans="1:24" x14ac:dyDescent="0.4">
      <c r="A9211" t="s">
        <v>35945</v>
      </c>
      <c r="B9211">
        <v>67</v>
      </c>
      <c r="C9211" t="s">
        <v>38928</v>
      </c>
      <c r="D9211" t="s">
        <v>37</v>
      </c>
      <c r="E9211" t="s">
        <v>38938</v>
      </c>
      <c r="F9211" t="s">
        <v>120</v>
      </c>
      <c r="G9211" t="s">
        <v>38710</v>
      </c>
      <c r="H9211" s="30">
        <v>43501</v>
      </c>
      <c r="I9211">
        <v>2019</v>
      </c>
      <c r="J9211">
        <v>2</v>
      </c>
      <c r="K9211">
        <v>5</v>
      </c>
      <c r="L9211">
        <v>1</v>
      </c>
      <c r="M9211">
        <v>1</v>
      </c>
      <c r="N9211" t="s">
        <v>35946</v>
      </c>
      <c r="O9211" t="s">
        <v>35947</v>
      </c>
      <c r="P9211" t="s">
        <v>43</v>
      </c>
      <c r="Q9211">
        <v>27076.920610000001</v>
      </c>
      <c r="R9211">
        <v>248</v>
      </c>
      <c r="S9211" t="s">
        <v>45</v>
      </c>
      <c r="T9211" s="30">
        <v>43506</v>
      </c>
      <c r="U9211" t="s">
        <v>82</v>
      </c>
      <c r="V9211" t="s">
        <v>83</v>
      </c>
      <c r="W9211">
        <v>6</v>
      </c>
      <c r="X9211">
        <v>0</v>
      </c>
    </row>
    <row r="9212" spans="1:24" x14ac:dyDescent="0.4">
      <c r="A9212" t="s">
        <v>35949</v>
      </c>
      <c r="B9212">
        <v>59</v>
      </c>
      <c r="C9212" t="s">
        <v>38929</v>
      </c>
      <c r="D9212" t="s">
        <v>52</v>
      </c>
      <c r="E9212" t="s">
        <v>38933</v>
      </c>
      <c r="F9212" t="s">
        <v>179</v>
      </c>
      <c r="G9212" t="s">
        <v>67</v>
      </c>
      <c r="H9212" s="30">
        <v>44343</v>
      </c>
      <c r="I9212">
        <v>2021</v>
      </c>
      <c r="J9212">
        <v>5</v>
      </c>
      <c r="K9212">
        <v>27</v>
      </c>
      <c r="L9212">
        <v>2</v>
      </c>
      <c r="M9212">
        <v>4</v>
      </c>
      <c r="N9212" t="s">
        <v>35950</v>
      </c>
      <c r="O9212" t="s">
        <v>35951</v>
      </c>
      <c r="P9212" t="s">
        <v>43</v>
      </c>
      <c r="Q9212">
        <v>19138.119299999998</v>
      </c>
      <c r="R9212">
        <v>313</v>
      </c>
      <c r="S9212" t="s">
        <v>45</v>
      </c>
      <c r="T9212" s="30">
        <v>44348</v>
      </c>
      <c r="U9212" t="s">
        <v>47</v>
      </c>
      <c r="V9212" t="s">
        <v>48</v>
      </c>
      <c r="W9212">
        <v>6</v>
      </c>
      <c r="X9212">
        <v>0</v>
      </c>
    </row>
    <row r="9213" spans="1:24" x14ac:dyDescent="0.4">
      <c r="A9213" t="s">
        <v>35953</v>
      </c>
      <c r="B9213">
        <v>27</v>
      </c>
      <c r="C9213" t="s">
        <v>38930</v>
      </c>
      <c r="D9213" t="s">
        <v>37</v>
      </c>
      <c r="E9213" t="s">
        <v>38937</v>
      </c>
      <c r="F9213" t="s">
        <v>120</v>
      </c>
      <c r="G9213" t="s">
        <v>135</v>
      </c>
      <c r="H9213" s="30">
        <v>43969</v>
      </c>
      <c r="I9213">
        <v>2020</v>
      </c>
      <c r="J9213">
        <v>5</v>
      </c>
      <c r="K9213">
        <v>18</v>
      </c>
      <c r="L9213">
        <v>2</v>
      </c>
      <c r="M9213">
        <v>3</v>
      </c>
      <c r="N9213" t="s">
        <v>35954</v>
      </c>
      <c r="O9213" t="s">
        <v>35955</v>
      </c>
      <c r="P9213" t="s">
        <v>115</v>
      </c>
      <c r="Q9213">
        <v>8666.4827380000006</v>
      </c>
      <c r="R9213">
        <v>314</v>
      </c>
      <c r="S9213" t="s">
        <v>45</v>
      </c>
      <c r="T9213" s="30">
        <v>43986</v>
      </c>
      <c r="U9213" t="s">
        <v>169</v>
      </c>
      <c r="V9213" t="s">
        <v>83</v>
      </c>
      <c r="W9213">
        <v>18</v>
      </c>
      <c r="X9213">
        <v>1</v>
      </c>
    </row>
    <row r="9214" spans="1:24" x14ac:dyDescent="0.4">
      <c r="A9214" t="s">
        <v>30779</v>
      </c>
      <c r="B9214">
        <v>78</v>
      </c>
      <c r="C9214" t="s">
        <v>38928</v>
      </c>
      <c r="D9214" t="s">
        <v>37</v>
      </c>
      <c r="E9214" t="s">
        <v>38938</v>
      </c>
      <c r="F9214" t="s">
        <v>483</v>
      </c>
      <c r="G9214" t="s">
        <v>38710</v>
      </c>
      <c r="H9214" s="30">
        <v>44954</v>
      </c>
      <c r="I9214">
        <v>2023</v>
      </c>
      <c r="J9214">
        <v>1</v>
      </c>
      <c r="K9214">
        <v>28</v>
      </c>
      <c r="L9214">
        <v>1</v>
      </c>
      <c r="M9214">
        <v>4</v>
      </c>
      <c r="N9214" t="s">
        <v>35957</v>
      </c>
      <c r="O9214" t="s">
        <v>35958</v>
      </c>
      <c r="P9214" t="s">
        <v>115</v>
      </c>
      <c r="Q9214">
        <v>20238.54088</v>
      </c>
      <c r="R9214">
        <v>353</v>
      </c>
      <c r="S9214" t="s">
        <v>80</v>
      </c>
      <c r="T9214" s="30">
        <v>44960</v>
      </c>
      <c r="U9214" t="s">
        <v>92</v>
      </c>
      <c r="V9214" t="s">
        <v>63</v>
      </c>
      <c r="W9214">
        <v>7</v>
      </c>
      <c r="X9214">
        <v>0</v>
      </c>
    </row>
    <row r="9215" spans="1:24" x14ac:dyDescent="0.4">
      <c r="A9215" t="s">
        <v>35960</v>
      </c>
      <c r="B9215">
        <v>77</v>
      </c>
      <c r="C9215" t="s">
        <v>38928</v>
      </c>
      <c r="D9215" t="s">
        <v>37</v>
      </c>
      <c r="E9215" t="s">
        <v>38938</v>
      </c>
      <c r="F9215" t="s">
        <v>38</v>
      </c>
      <c r="G9215" t="s">
        <v>38711</v>
      </c>
      <c r="H9215" s="30">
        <v>44722</v>
      </c>
      <c r="I9215">
        <v>2022</v>
      </c>
      <c r="J9215">
        <v>6</v>
      </c>
      <c r="K9215">
        <v>10</v>
      </c>
      <c r="L9215">
        <v>2</v>
      </c>
      <c r="M9215">
        <v>2</v>
      </c>
      <c r="N9215" t="s">
        <v>35961</v>
      </c>
      <c r="O9215" t="s">
        <v>35962</v>
      </c>
      <c r="P9215" t="s">
        <v>43</v>
      </c>
      <c r="Q9215">
        <v>13584.020640000001</v>
      </c>
      <c r="R9215">
        <v>269</v>
      </c>
      <c r="S9215" t="s">
        <v>72</v>
      </c>
      <c r="T9215" s="30">
        <v>44748</v>
      </c>
      <c r="U9215" t="s">
        <v>82</v>
      </c>
      <c r="V9215" t="s">
        <v>83</v>
      </c>
      <c r="W9215">
        <v>27</v>
      </c>
      <c r="X9215">
        <v>1</v>
      </c>
    </row>
    <row r="9216" spans="1:24" x14ac:dyDescent="0.4">
      <c r="A9216" t="s">
        <v>8101</v>
      </c>
      <c r="B9216">
        <v>82</v>
      </c>
      <c r="C9216" t="s">
        <v>38928</v>
      </c>
      <c r="D9216" t="s">
        <v>52</v>
      </c>
      <c r="E9216" t="s">
        <v>38934</v>
      </c>
      <c r="F9216" t="s">
        <v>483</v>
      </c>
      <c r="G9216" t="s">
        <v>39</v>
      </c>
      <c r="H9216" s="30">
        <v>44359</v>
      </c>
      <c r="I9216">
        <v>2021</v>
      </c>
      <c r="J9216">
        <v>6</v>
      </c>
      <c r="K9216">
        <v>12</v>
      </c>
      <c r="L9216">
        <v>2</v>
      </c>
      <c r="M9216">
        <v>2</v>
      </c>
      <c r="N9216" t="s">
        <v>28808</v>
      </c>
      <c r="O9216" t="s">
        <v>3936</v>
      </c>
      <c r="P9216" t="s">
        <v>98</v>
      </c>
      <c r="Q9216">
        <v>44749.173020000002</v>
      </c>
      <c r="R9216">
        <v>250</v>
      </c>
      <c r="S9216" t="s">
        <v>72</v>
      </c>
      <c r="T9216" s="30">
        <v>44377</v>
      </c>
      <c r="U9216" t="s">
        <v>92</v>
      </c>
      <c r="V9216" t="s">
        <v>48</v>
      </c>
      <c r="W9216">
        <v>19</v>
      </c>
      <c r="X9216">
        <v>0</v>
      </c>
    </row>
    <row r="9217" spans="1:24" x14ac:dyDescent="0.4">
      <c r="A9217" t="s">
        <v>35965</v>
      </c>
      <c r="B9217">
        <v>69</v>
      </c>
      <c r="C9217" t="s">
        <v>38928</v>
      </c>
      <c r="D9217" t="s">
        <v>52</v>
      </c>
      <c r="E9217" t="s">
        <v>38934</v>
      </c>
      <c r="F9217" t="s">
        <v>38</v>
      </c>
      <c r="G9217" t="s">
        <v>135</v>
      </c>
      <c r="H9217" s="30">
        <v>43544</v>
      </c>
      <c r="I9217">
        <v>2019</v>
      </c>
      <c r="J9217">
        <v>3</v>
      </c>
      <c r="K9217">
        <v>20</v>
      </c>
      <c r="L9217">
        <v>1</v>
      </c>
      <c r="M9217">
        <v>3</v>
      </c>
      <c r="N9217" t="s">
        <v>14661</v>
      </c>
      <c r="O9217" t="s">
        <v>35966</v>
      </c>
      <c r="P9217" t="s">
        <v>58</v>
      </c>
      <c r="Q9217">
        <v>17129.655340000001</v>
      </c>
      <c r="R9217">
        <v>136</v>
      </c>
      <c r="S9217" t="s">
        <v>72</v>
      </c>
      <c r="T9217" s="30">
        <v>43572</v>
      </c>
      <c r="U9217" t="s">
        <v>82</v>
      </c>
      <c r="V9217" t="s">
        <v>63</v>
      </c>
      <c r="W9217">
        <v>29</v>
      </c>
      <c r="X9217">
        <v>1</v>
      </c>
    </row>
    <row r="9218" spans="1:24" x14ac:dyDescent="0.4">
      <c r="A9218" t="s">
        <v>35968</v>
      </c>
      <c r="B9218">
        <v>44</v>
      </c>
      <c r="C9218" t="s">
        <v>38929</v>
      </c>
      <c r="D9218" t="s">
        <v>37</v>
      </c>
      <c r="E9218" t="s">
        <v>38935</v>
      </c>
      <c r="F9218" t="s">
        <v>66</v>
      </c>
      <c r="G9218" t="s">
        <v>54</v>
      </c>
      <c r="H9218" s="30">
        <v>43661</v>
      </c>
      <c r="I9218">
        <v>2019</v>
      </c>
      <c r="J9218">
        <v>7</v>
      </c>
      <c r="K9218">
        <v>15</v>
      </c>
      <c r="L9218">
        <v>3</v>
      </c>
      <c r="M9218">
        <v>3</v>
      </c>
      <c r="N9218" t="s">
        <v>35969</v>
      </c>
      <c r="O9218" t="s">
        <v>35970</v>
      </c>
      <c r="P9218" t="s">
        <v>98</v>
      </c>
      <c r="Q9218">
        <v>26010.55429</v>
      </c>
      <c r="R9218">
        <v>292</v>
      </c>
      <c r="S9218" t="s">
        <v>45</v>
      </c>
      <c r="T9218" s="30">
        <v>43662</v>
      </c>
      <c r="U9218" t="s">
        <v>82</v>
      </c>
      <c r="V9218" t="s">
        <v>83</v>
      </c>
      <c r="W9218">
        <v>2</v>
      </c>
      <c r="X9218">
        <v>0</v>
      </c>
    </row>
    <row r="9219" spans="1:24" x14ac:dyDescent="0.4">
      <c r="A9219" t="s">
        <v>35972</v>
      </c>
      <c r="B9219">
        <v>79</v>
      </c>
      <c r="C9219" t="s">
        <v>38928</v>
      </c>
      <c r="D9219" t="s">
        <v>52</v>
      </c>
      <c r="E9219" t="s">
        <v>38934</v>
      </c>
      <c r="F9219" t="s">
        <v>233</v>
      </c>
      <c r="G9219" t="s">
        <v>135</v>
      </c>
      <c r="H9219" s="30">
        <v>45086</v>
      </c>
      <c r="I9219">
        <v>2023</v>
      </c>
      <c r="J9219">
        <v>6</v>
      </c>
      <c r="K9219">
        <v>9</v>
      </c>
      <c r="L9219">
        <v>2</v>
      </c>
      <c r="M9219">
        <v>2</v>
      </c>
      <c r="N9219" t="s">
        <v>35973</v>
      </c>
      <c r="O9219" t="s">
        <v>35974</v>
      </c>
      <c r="P9219" t="s">
        <v>43</v>
      </c>
      <c r="Q9219">
        <v>67595.541129999998</v>
      </c>
      <c r="R9219">
        <v>144</v>
      </c>
      <c r="S9219" t="s">
        <v>45</v>
      </c>
      <c r="T9219" s="30">
        <v>45106</v>
      </c>
      <c r="U9219" t="s">
        <v>82</v>
      </c>
      <c r="V9219" t="s">
        <v>83</v>
      </c>
      <c r="W9219">
        <v>21</v>
      </c>
      <c r="X9219">
        <v>1</v>
      </c>
    </row>
    <row r="9220" spans="1:24" x14ac:dyDescent="0.4">
      <c r="A9220" t="s">
        <v>35976</v>
      </c>
      <c r="B9220">
        <v>29</v>
      </c>
      <c r="C9220" t="s">
        <v>38930</v>
      </c>
      <c r="D9220" t="s">
        <v>37</v>
      </c>
      <c r="E9220" t="s">
        <v>38937</v>
      </c>
      <c r="F9220" t="s">
        <v>120</v>
      </c>
      <c r="G9220" t="s">
        <v>67</v>
      </c>
      <c r="H9220" s="30">
        <v>44891</v>
      </c>
      <c r="I9220">
        <v>2022</v>
      </c>
      <c r="J9220">
        <v>11</v>
      </c>
      <c r="K9220">
        <v>26</v>
      </c>
      <c r="L9220">
        <v>4</v>
      </c>
      <c r="M9220">
        <v>4</v>
      </c>
      <c r="N9220" t="s">
        <v>35977</v>
      </c>
      <c r="O9220" t="s">
        <v>35978</v>
      </c>
      <c r="P9220" t="s">
        <v>58</v>
      </c>
      <c r="Q9220">
        <v>12940.5016</v>
      </c>
      <c r="R9220">
        <v>146</v>
      </c>
      <c r="S9220" t="s">
        <v>72</v>
      </c>
      <c r="T9220" s="30">
        <v>44912</v>
      </c>
      <c r="U9220" t="s">
        <v>82</v>
      </c>
      <c r="V9220" t="s">
        <v>48</v>
      </c>
      <c r="W9220">
        <v>22</v>
      </c>
      <c r="X9220">
        <v>0</v>
      </c>
    </row>
    <row r="9221" spans="1:24" x14ac:dyDescent="0.4">
      <c r="A9221" t="s">
        <v>35980</v>
      </c>
      <c r="B9221">
        <v>78</v>
      </c>
      <c r="C9221" t="s">
        <v>38928</v>
      </c>
      <c r="D9221" t="s">
        <v>37</v>
      </c>
      <c r="E9221" t="s">
        <v>38938</v>
      </c>
      <c r="F9221" t="s">
        <v>53</v>
      </c>
      <c r="G9221" t="s">
        <v>39</v>
      </c>
      <c r="H9221" s="30">
        <v>44106</v>
      </c>
      <c r="I9221">
        <v>2020</v>
      </c>
      <c r="J9221">
        <v>10</v>
      </c>
      <c r="K9221">
        <v>2</v>
      </c>
      <c r="L9221">
        <v>4</v>
      </c>
      <c r="M9221">
        <v>1</v>
      </c>
      <c r="N9221" t="s">
        <v>35981</v>
      </c>
      <c r="O9221" t="s">
        <v>35982</v>
      </c>
      <c r="P9221" t="s">
        <v>107</v>
      </c>
      <c r="Q9221">
        <v>13295.426600000001</v>
      </c>
      <c r="R9221">
        <v>271</v>
      </c>
      <c r="S9221" t="s">
        <v>80</v>
      </c>
      <c r="T9221" s="30">
        <v>44134</v>
      </c>
      <c r="U9221" t="s">
        <v>62</v>
      </c>
      <c r="V9221" t="s">
        <v>83</v>
      </c>
      <c r="W9221">
        <v>29</v>
      </c>
      <c r="X9221">
        <v>0</v>
      </c>
    </row>
    <row r="9222" spans="1:24" x14ac:dyDescent="0.4">
      <c r="A9222" t="s">
        <v>35984</v>
      </c>
      <c r="B9222">
        <v>54</v>
      </c>
      <c r="C9222" t="s">
        <v>38929</v>
      </c>
      <c r="D9222" t="s">
        <v>52</v>
      </c>
      <c r="E9222" t="s">
        <v>38933</v>
      </c>
      <c r="F9222" t="s">
        <v>66</v>
      </c>
      <c r="G9222" t="s">
        <v>38710</v>
      </c>
      <c r="H9222" s="30">
        <v>44824</v>
      </c>
      <c r="I9222">
        <v>2022</v>
      </c>
      <c r="J9222">
        <v>9</v>
      </c>
      <c r="K9222">
        <v>20</v>
      </c>
      <c r="L9222">
        <v>3</v>
      </c>
      <c r="M9222">
        <v>3</v>
      </c>
      <c r="N9222" t="s">
        <v>20414</v>
      </c>
      <c r="O9222" t="s">
        <v>35985</v>
      </c>
      <c r="P9222" t="s">
        <v>107</v>
      </c>
      <c r="Q9222">
        <v>33048.483639999999</v>
      </c>
      <c r="R9222">
        <v>219</v>
      </c>
      <c r="S9222" t="s">
        <v>80</v>
      </c>
      <c r="T9222" s="30">
        <v>44830</v>
      </c>
      <c r="U9222" t="s">
        <v>92</v>
      </c>
      <c r="V9222" t="s">
        <v>63</v>
      </c>
      <c r="W9222">
        <v>7</v>
      </c>
      <c r="X9222">
        <v>0</v>
      </c>
    </row>
    <row r="9223" spans="1:24" x14ac:dyDescent="0.4">
      <c r="A9223" t="s">
        <v>16828</v>
      </c>
      <c r="B9223">
        <v>63</v>
      </c>
      <c r="C9223" t="s">
        <v>38928</v>
      </c>
      <c r="D9223" t="s">
        <v>52</v>
      </c>
      <c r="E9223" t="s">
        <v>38934</v>
      </c>
      <c r="F9223" t="s">
        <v>120</v>
      </c>
      <c r="G9223" t="s">
        <v>67</v>
      </c>
      <c r="H9223" s="30">
        <v>44837</v>
      </c>
      <c r="I9223">
        <v>2022</v>
      </c>
      <c r="J9223">
        <v>10</v>
      </c>
      <c r="K9223">
        <v>3</v>
      </c>
      <c r="L9223">
        <v>4</v>
      </c>
      <c r="M9223">
        <v>1</v>
      </c>
      <c r="N9223" t="s">
        <v>35987</v>
      </c>
      <c r="O9223" t="s">
        <v>24014</v>
      </c>
      <c r="P9223" t="s">
        <v>98</v>
      </c>
      <c r="Q9223">
        <v>23548.501550000001</v>
      </c>
      <c r="R9223">
        <v>246</v>
      </c>
      <c r="S9223" t="s">
        <v>45</v>
      </c>
      <c r="T9223" s="30">
        <v>44845</v>
      </c>
      <c r="U9223" t="s">
        <v>47</v>
      </c>
      <c r="V9223" t="s">
        <v>83</v>
      </c>
      <c r="W9223">
        <v>9</v>
      </c>
      <c r="X9223">
        <v>0</v>
      </c>
    </row>
    <row r="9224" spans="1:24" x14ac:dyDescent="0.4">
      <c r="A9224" t="s">
        <v>35989</v>
      </c>
      <c r="B9224">
        <v>56</v>
      </c>
      <c r="C9224" t="s">
        <v>38929</v>
      </c>
      <c r="D9224" t="s">
        <v>52</v>
      </c>
      <c r="E9224" t="s">
        <v>38933</v>
      </c>
      <c r="F9224" t="s">
        <v>66</v>
      </c>
      <c r="G9224" t="s">
        <v>67</v>
      </c>
      <c r="H9224" s="30">
        <v>43603</v>
      </c>
      <c r="I9224">
        <v>2019</v>
      </c>
      <c r="J9224">
        <v>5</v>
      </c>
      <c r="K9224">
        <v>18</v>
      </c>
      <c r="L9224">
        <v>2</v>
      </c>
      <c r="M9224">
        <v>3</v>
      </c>
      <c r="N9224" t="s">
        <v>30125</v>
      </c>
      <c r="O9224" t="s">
        <v>35990</v>
      </c>
      <c r="P9224" t="s">
        <v>107</v>
      </c>
      <c r="Q9224">
        <v>7338.7326540000004</v>
      </c>
      <c r="R9224">
        <v>150</v>
      </c>
      <c r="S9224" t="s">
        <v>45</v>
      </c>
      <c r="T9224" s="30">
        <v>43625</v>
      </c>
      <c r="U9224" t="s">
        <v>82</v>
      </c>
      <c r="V9224" t="s">
        <v>48</v>
      </c>
      <c r="W9224">
        <v>23</v>
      </c>
      <c r="X9224">
        <v>0</v>
      </c>
    </row>
    <row r="9225" spans="1:24" x14ac:dyDescent="0.4">
      <c r="A9225" t="s">
        <v>35992</v>
      </c>
      <c r="B9225">
        <v>28</v>
      </c>
      <c r="C9225" t="s">
        <v>38930</v>
      </c>
      <c r="D9225" t="s">
        <v>52</v>
      </c>
      <c r="E9225" t="s">
        <v>38936</v>
      </c>
      <c r="F9225" t="s">
        <v>66</v>
      </c>
      <c r="G9225" t="s">
        <v>38710</v>
      </c>
      <c r="H9225" s="30">
        <v>43914</v>
      </c>
      <c r="I9225">
        <v>2020</v>
      </c>
      <c r="J9225">
        <v>3</v>
      </c>
      <c r="K9225">
        <v>24</v>
      </c>
      <c r="L9225">
        <v>1</v>
      </c>
      <c r="M9225">
        <v>4</v>
      </c>
      <c r="N9225" t="s">
        <v>35993</v>
      </c>
      <c r="O9225" t="s">
        <v>25099</v>
      </c>
      <c r="P9225" t="s">
        <v>98</v>
      </c>
      <c r="Q9225">
        <v>16141.23798</v>
      </c>
      <c r="R9225">
        <v>194</v>
      </c>
      <c r="S9225" t="s">
        <v>45</v>
      </c>
      <c r="T9225" s="30">
        <v>43915</v>
      </c>
      <c r="U9225" t="s">
        <v>92</v>
      </c>
      <c r="V9225" t="s">
        <v>48</v>
      </c>
      <c r="W9225">
        <v>2</v>
      </c>
      <c r="X9225">
        <v>0</v>
      </c>
    </row>
    <row r="9226" spans="1:24" x14ac:dyDescent="0.4">
      <c r="A9226" t="s">
        <v>35995</v>
      </c>
      <c r="B9226">
        <v>37</v>
      </c>
      <c r="C9226" t="s">
        <v>38929</v>
      </c>
      <c r="D9226" t="s">
        <v>37</v>
      </c>
      <c r="E9226" t="s">
        <v>38935</v>
      </c>
      <c r="F9226" t="s">
        <v>483</v>
      </c>
      <c r="G9226" t="s">
        <v>67</v>
      </c>
      <c r="H9226" s="30">
        <v>44368</v>
      </c>
      <c r="I9226">
        <v>2021</v>
      </c>
      <c r="J9226">
        <v>6</v>
      </c>
      <c r="K9226">
        <v>21</v>
      </c>
      <c r="L9226">
        <v>2</v>
      </c>
      <c r="M9226">
        <v>3</v>
      </c>
      <c r="N9226" t="s">
        <v>35996</v>
      </c>
      <c r="O9226" t="s">
        <v>35997</v>
      </c>
      <c r="P9226" t="s">
        <v>115</v>
      </c>
      <c r="Q9226">
        <v>11659.838390000001</v>
      </c>
      <c r="R9226">
        <v>176</v>
      </c>
      <c r="S9226" t="s">
        <v>45</v>
      </c>
      <c r="T9226" s="30">
        <v>44373</v>
      </c>
      <c r="U9226" t="s">
        <v>169</v>
      </c>
      <c r="V9226" t="s">
        <v>83</v>
      </c>
      <c r="W9226">
        <v>6</v>
      </c>
      <c r="X9226">
        <v>0</v>
      </c>
    </row>
    <row r="9227" spans="1:24" x14ac:dyDescent="0.4">
      <c r="A9227" t="s">
        <v>35999</v>
      </c>
      <c r="B9227">
        <v>25</v>
      </c>
      <c r="C9227" t="s">
        <v>38930</v>
      </c>
      <c r="D9227" t="s">
        <v>37</v>
      </c>
      <c r="E9227" t="s">
        <v>38937</v>
      </c>
      <c r="F9227" t="s">
        <v>120</v>
      </c>
      <c r="G9227" t="s">
        <v>39</v>
      </c>
      <c r="H9227" s="30">
        <v>45095</v>
      </c>
      <c r="I9227">
        <v>2023</v>
      </c>
      <c r="J9227">
        <v>6</v>
      </c>
      <c r="K9227">
        <v>18</v>
      </c>
      <c r="L9227">
        <v>2</v>
      </c>
      <c r="M9227">
        <v>3</v>
      </c>
      <c r="N9227" t="s">
        <v>18646</v>
      </c>
      <c r="O9227" t="s">
        <v>36000</v>
      </c>
      <c r="P9227" t="s">
        <v>58</v>
      </c>
      <c r="Q9227">
        <v>40886.513039999998</v>
      </c>
      <c r="R9227">
        <v>236</v>
      </c>
      <c r="S9227" t="s">
        <v>80</v>
      </c>
      <c r="T9227" s="30">
        <v>45096</v>
      </c>
      <c r="U9227" t="s">
        <v>92</v>
      </c>
      <c r="V9227" t="s">
        <v>83</v>
      </c>
      <c r="W9227">
        <v>2</v>
      </c>
      <c r="X9227">
        <v>0</v>
      </c>
    </row>
    <row r="9228" spans="1:24" x14ac:dyDescent="0.4">
      <c r="A9228" t="s">
        <v>36002</v>
      </c>
      <c r="B9228">
        <v>82</v>
      </c>
      <c r="C9228" t="s">
        <v>38928</v>
      </c>
      <c r="D9228" t="s">
        <v>52</v>
      </c>
      <c r="E9228" t="s">
        <v>38934</v>
      </c>
      <c r="F9228" t="s">
        <v>179</v>
      </c>
      <c r="G9228" t="s">
        <v>38710</v>
      </c>
      <c r="H9228" s="30">
        <v>44112</v>
      </c>
      <c r="I9228">
        <v>2020</v>
      </c>
      <c r="J9228">
        <v>10</v>
      </c>
      <c r="K9228">
        <v>8</v>
      </c>
      <c r="L9228">
        <v>4</v>
      </c>
      <c r="M9228">
        <v>2</v>
      </c>
      <c r="N9228" t="s">
        <v>36003</v>
      </c>
      <c r="O9228" t="s">
        <v>36004</v>
      </c>
      <c r="P9228" t="s">
        <v>43</v>
      </c>
      <c r="Q9228">
        <v>7061.8566209999999</v>
      </c>
      <c r="R9228">
        <v>148</v>
      </c>
      <c r="S9228" t="s">
        <v>80</v>
      </c>
      <c r="T9228" s="30">
        <v>44141</v>
      </c>
      <c r="U9228" t="s">
        <v>62</v>
      </c>
      <c r="V9228" t="s">
        <v>83</v>
      </c>
      <c r="W9228">
        <v>30</v>
      </c>
      <c r="X9228">
        <v>0</v>
      </c>
    </row>
    <row r="9229" spans="1:24" x14ac:dyDescent="0.4">
      <c r="A9229" t="s">
        <v>21552</v>
      </c>
      <c r="B9229">
        <v>41</v>
      </c>
      <c r="C9229" t="s">
        <v>38929</v>
      </c>
      <c r="D9229" t="s">
        <v>37</v>
      </c>
      <c r="E9229" t="s">
        <v>38935</v>
      </c>
      <c r="F9229" t="s">
        <v>66</v>
      </c>
      <c r="G9229" t="s">
        <v>54</v>
      </c>
      <c r="H9229" s="30">
        <v>43953</v>
      </c>
      <c r="I9229">
        <v>2020</v>
      </c>
      <c r="J9229">
        <v>5</v>
      </c>
      <c r="K9229">
        <v>2</v>
      </c>
      <c r="L9229">
        <v>2</v>
      </c>
      <c r="M9229">
        <v>1</v>
      </c>
      <c r="N9229" t="s">
        <v>36006</v>
      </c>
      <c r="O9229" t="s">
        <v>36007</v>
      </c>
      <c r="P9229" t="s">
        <v>107</v>
      </c>
      <c r="Q9229">
        <v>17676.80716</v>
      </c>
      <c r="R9229">
        <v>287</v>
      </c>
      <c r="S9229" t="s">
        <v>80</v>
      </c>
      <c r="T9229" s="30">
        <v>43956</v>
      </c>
      <c r="U9229" t="s">
        <v>82</v>
      </c>
      <c r="V9229" t="s">
        <v>48</v>
      </c>
      <c r="W9229">
        <v>4</v>
      </c>
      <c r="X9229">
        <v>0</v>
      </c>
    </row>
    <row r="9230" spans="1:24" x14ac:dyDescent="0.4">
      <c r="A9230" t="s">
        <v>36009</v>
      </c>
      <c r="B9230">
        <v>36</v>
      </c>
      <c r="C9230" t="s">
        <v>38929</v>
      </c>
      <c r="D9230" t="s">
        <v>52</v>
      </c>
      <c r="E9230" t="s">
        <v>38933</v>
      </c>
      <c r="F9230" t="s">
        <v>120</v>
      </c>
      <c r="G9230" t="s">
        <v>54</v>
      </c>
      <c r="H9230" s="30">
        <v>44977</v>
      </c>
      <c r="I9230">
        <v>2023</v>
      </c>
      <c r="J9230">
        <v>2</v>
      </c>
      <c r="K9230">
        <v>20</v>
      </c>
      <c r="L9230">
        <v>1</v>
      </c>
      <c r="M9230">
        <v>3</v>
      </c>
      <c r="N9230" t="s">
        <v>36010</v>
      </c>
      <c r="O9230" t="s">
        <v>36011</v>
      </c>
      <c r="P9230" t="s">
        <v>58</v>
      </c>
      <c r="Q9230">
        <v>7680.5161070000004</v>
      </c>
      <c r="R9230">
        <v>384</v>
      </c>
      <c r="S9230" t="s">
        <v>80</v>
      </c>
      <c r="T9230" s="30">
        <v>44991</v>
      </c>
      <c r="U9230" t="s">
        <v>82</v>
      </c>
      <c r="V9230" t="s">
        <v>48</v>
      </c>
      <c r="W9230">
        <v>15</v>
      </c>
      <c r="X9230">
        <v>0</v>
      </c>
    </row>
    <row r="9231" spans="1:24" x14ac:dyDescent="0.4">
      <c r="A9231" t="s">
        <v>36013</v>
      </c>
      <c r="B9231">
        <v>46</v>
      </c>
      <c r="C9231" t="s">
        <v>38929</v>
      </c>
      <c r="D9231" t="s">
        <v>37</v>
      </c>
      <c r="E9231" t="s">
        <v>38935</v>
      </c>
      <c r="F9231" t="s">
        <v>233</v>
      </c>
      <c r="G9231" t="s">
        <v>67</v>
      </c>
      <c r="H9231" s="30">
        <v>44933</v>
      </c>
      <c r="I9231">
        <v>2023</v>
      </c>
      <c r="J9231">
        <v>1</v>
      </c>
      <c r="K9231">
        <v>7</v>
      </c>
      <c r="L9231">
        <v>1</v>
      </c>
      <c r="M9231">
        <v>1</v>
      </c>
      <c r="N9231" t="s">
        <v>36014</v>
      </c>
      <c r="O9231" t="s">
        <v>36015</v>
      </c>
      <c r="P9231" t="s">
        <v>43</v>
      </c>
      <c r="Q9231">
        <v>11519.4146</v>
      </c>
      <c r="R9231">
        <v>162</v>
      </c>
      <c r="S9231" t="s">
        <v>80</v>
      </c>
      <c r="T9231" s="30">
        <v>44956</v>
      </c>
      <c r="U9231" t="s">
        <v>82</v>
      </c>
      <c r="V9231" t="s">
        <v>63</v>
      </c>
      <c r="W9231">
        <v>24</v>
      </c>
      <c r="X9231">
        <v>0</v>
      </c>
    </row>
    <row r="9232" spans="1:24" x14ac:dyDescent="0.4">
      <c r="A9232" t="s">
        <v>36017</v>
      </c>
      <c r="B9232">
        <v>54</v>
      </c>
      <c r="C9232" t="s">
        <v>38929</v>
      </c>
      <c r="D9232" t="s">
        <v>37</v>
      </c>
      <c r="E9232" t="s">
        <v>38935</v>
      </c>
      <c r="F9232" t="s">
        <v>38</v>
      </c>
      <c r="G9232" t="s">
        <v>38710</v>
      </c>
      <c r="H9232" s="30">
        <v>44267</v>
      </c>
      <c r="I9232">
        <v>2021</v>
      </c>
      <c r="J9232">
        <v>3</v>
      </c>
      <c r="K9232">
        <v>12</v>
      </c>
      <c r="L9232">
        <v>1</v>
      </c>
      <c r="M9232">
        <v>2</v>
      </c>
      <c r="N9232" t="s">
        <v>36018</v>
      </c>
      <c r="O9232" t="s">
        <v>7782</v>
      </c>
      <c r="P9232" t="s">
        <v>107</v>
      </c>
      <c r="Q9232">
        <v>19702.428049999999</v>
      </c>
      <c r="R9232">
        <v>306</v>
      </c>
      <c r="S9232" t="s">
        <v>45</v>
      </c>
      <c r="T9232" s="30">
        <v>44274</v>
      </c>
      <c r="U9232" t="s">
        <v>47</v>
      </c>
      <c r="V9232" t="s">
        <v>63</v>
      </c>
      <c r="W9232">
        <v>8</v>
      </c>
      <c r="X9232">
        <v>0</v>
      </c>
    </row>
    <row r="9233" spans="1:24" x14ac:dyDescent="0.4">
      <c r="A9233" t="s">
        <v>12058</v>
      </c>
      <c r="B9233">
        <v>66</v>
      </c>
      <c r="C9233" t="s">
        <v>38928</v>
      </c>
      <c r="D9233" t="s">
        <v>52</v>
      </c>
      <c r="E9233" t="s">
        <v>38934</v>
      </c>
      <c r="F9233" t="s">
        <v>483</v>
      </c>
      <c r="G9233" t="s">
        <v>54</v>
      </c>
      <c r="H9233" s="30">
        <v>44757</v>
      </c>
      <c r="I9233">
        <v>2022</v>
      </c>
      <c r="J9233">
        <v>7</v>
      </c>
      <c r="K9233">
        <v>15</v>
      </c>
      <c r="L9233">
        <v>3</v>
      </c>
      <c r="M9233">
        <v>3</v>
      </c>
      <c r="N9233" t="s">
        <v>36020</v>
      </c>
      <c r="O9233" t="s">
        <v>29734</v>
      </c>
      <c r="P9233" t="s">
        <v>43</v>
      </c>
      <c r="Q9233">
        <v>22191.447929999998</v>
      </c>
      <c r="R9233">
        <v>228</v>
      </c>
      <c r="S9233" t="s">
        <v>72</v>
      </c>
      <c r="T9233" s="30">
        <v>44774</v>
      </c>
      <c r="U9233" t="s">
        <v>82</v>
      </c>
      <c r="V9233" t="s">
        <v>83</v>
      </c>
      <c r="W9233">
        <v>18</v>
      </c>
      <c r="X9233">
        <v>0</v>
      </c>
    </row>
    <row r="9234" spans="1:24" x14ac:dyDescent="0.4">
      <c r="A9234" t="s">
        <v>36022</v>
      </c>
      <c r="B9234">
        <v>42</v>
      </c>
      <c r="C9234" t="s">
        <v>38929</v>
      </c>
      <c r="D9234" t="s">
        <v>37</v>
      </c>
      <c r="E9234" t="s">
        <v>38935</v>
      </c>
      <c r="F9234" t="s">
        <v>66</v>
      </c>
      <c r="G9234" t="s">
        <v>67</v>
      </c>
      <c r="H9234" s="30">
        <v>44143</v>
      </c>
      <c r="I9234">
        <v>2020</v>
      </c>
      <c r="J9234">
        <v>11</v>
      </c>
      <c r="K9234">
        <v>8</v>
      </c>
      <c r="L9234">
        <v>4</v>
      </c>
      <c r="M9234">
        <v>2</v>
      </c>
      <c r="N9234" t="s">
        <v>36023</v>
      </c>
      <c r="O9234" t="s">
        <v>36024</v>
      </c>
      <c r="P9234" t="s">
        <v>115</v>
      </c>
      <c r="Q9234">
        <v>14223.054260000001</v>
      </c>
      <c r="R9234">
        <v>113</v>
      </c>
      <c r="S9234" t="s">
        <v>72</v>
      </c>
      <c r="T9234" s="30">
        <v>44159</v>
      </c>
      <c r="U9234" t="s">
        <v>47</v>
      </c>
      <c r="V9234" t="s">
        <v>48</v>
      </c>
      <c r="W9234">
        <v>17</v>
      </c>
      <c r="X9234">
        <v>0</v>
      </c>
    </row>
    <row r="9235" spans="1:24" x14ac:dyDescent="0.4">
      <c r="A9235" t="s">
        <v>36026</v>
      </c>
      <c r="B9235">
        <v>74</v>
      </c>
      <c r="C9235" t="s">
        <v>38928</v>
      </c>
      <c r="D9235" t="s">
        <v>52</v>
      </c>
      <c r="E9235" t="s">
        <v>38934</v>
      </c>
      <c r="F9235" t="s">
        <v>120</v>
      </c>
      <c r="G9235" t="s">
        <v>38711</v>
      </c>
      <c r="H9235" s="30">
        <v>44640</v>
      </c>
      <c r="I9235">
        <v>2022</v>
      </c>
      <c r="J9235">
        <v>3</v>
      </c>
      <c r="K9235">
        <v>20</v>
      </c>
      <c r="L9235">
        <v>1</v>
      </c>
      <c r="M9235">
        <v>3</v>
      </c>
      <c r="N9235" t="s">
        <v>36027</v>
      </c>
      <c r="O9235" t="s">
        <v>36028</v>
      </c>
      <c r="P9235" t="s">
        <v>43</v>
      </c>
      <c r="Q9235">
        <v>15698.37045</v>
      </c>
      <c r="R9235">
        <v>147</v>
      </c>
      <c r="S9235" t="s">
        <v>45</v>
      </c>
      <c r="T9235" s="30">
        <v>44640</v>
      </c>
      <c r="U9235" t="s">
        <v>47</v>
      </c>
      <c r="V9235" t="s">
        <v>83</v>
      </c>
      <c r="W9235">
        <v>1</v>
      </c>
      <c r="X9235">
        <v>1</v>
      </c>
    </row>
    <row r="9236" spans="1:24" x14ac:dyDescent="0.4">
      <c r="A9236" t="s">
        <v>36030</v>
      </c>
      <c r="B9236">
        <v>46</v>
      </c>
      <c r="C9236" t="s">
        <v>38929</v>
      </c>
      <c r="D9236" t="s">
        <v>52</v>
      </c>
      <c r="E9236" t="s">
        <v>38933</v>
      </c>
      <c r="F9236" t="s">
        <v>66</v>
      </c>
      <c r="G9236" t="s">
        <v>38710</v>
      </c>
      <c r="H9236" s="30">
        <v>43780</v>
      </c>
      <c r="I9236">
        <v>2019</v>
      </c>
      <c r="J9236">
        <v>11</v>
      </c>
      <c r="K9236">
        <v>11</v>
      </c>
      <c r="L9236">
        <v>4</v>
      </c>
      <c r="M9236">
        <v>2</v>
      </c>
      <c r="N9236" t="s">
        <v>36031</v>
      </c>
      <c r="O9236" t="s">
        <v>7782</v>
      </c>
      <c r="P9236" t="s">
        <v>115</v>
      </c>
      <c r="Q9236">
        <v>16673.91806</v>
      </c>
      <c r="R9236">
        <v>275</v>
      </c>
      <c r="S9236" t="s">
        <v>72</v>
      </c>
      <c r="T9236" s="30">
        <v>43794</v>
      </c>
      <c r="U9236" t="s">
        <v>47</v>
      </c>
      <c r="V9236" t="s">
        <v>48</v>
      </c>
      <c r="W9236">
        <v>15</v>
      </c>
      <c r="X9236">
        <v>0</v>
      </c>
    </row>
    <row r="9237" spans="1:24" x14ac:dyDescent="0.4">
      <c r="A9237" t="s">
        <v>36033</v>
      </c>
      <c r="B9237">
        <v>84</v>
      </c>
      <c r="C9237" t="s">
        <v>38928</v>
      </c>
      <c r="D9237" t="s">
        <v>52</v>
      </c>
      <c r="E9237" t="s">
        <v>38934</v>
      </c>
      <c r="F9237" t="s">
        <v>53</v>
      </c>
      <c r="G9237" t="s">
        <v>54</v>
      </c>
      <c r="H9237" s="30">
        <v>43538</v>
      </c>
      <c r="I9237">
        <v>2019</v>
      </c>
      <c r="J9237">
        <v>3</v>
      </c>
      <c r="K9237">
        <v>14</v>
      </c>
      <c r="L9237">
        <v>1</v>
      </c>
      <c r="M9237">
        <v>2</v>
      </c>
      <c r="N9237" t="s">
        <v>36034</v>
      </c>
      <c r="O9237" t="s">
        <v>5050</v>
      </c>
      <c r="P9237" t="s">
        <v>43</v>
      </c>
      <c r="Q9237">
        <v>30390.16419</v>
      </c>
      <c r="R9237">
        <v>451</v>
      </c>
      <c r="S9237" t="s">
        <v>72</v>
      </c>
      <c r="T9237" s="30">
        <v>43539</v>
      </c>
      <c r="U9237" t="s">
        <v>47</v>
      </c>
      <c r="V9237" t="s">
        <v>63</v>
      </c>
      <c r="W9237">
        <v>2</v>
      </c>
      <c r="X9237">
        <v>0</v>
      </c>
    </row>
    <row r="9238" spans="1:24" x14ac:dyDescent="0.4">
      <c r="A9238" t="s">
        <v>36036</v>
      </c>
      <c r="B9238">
        <v>49</v>
      </c>
      <c r="C9238" t="s">
        <v>38929</v>
      </c>
      <c r="D9238" t="s">
        <v>37</v>
      </c>
      <c r="E9238" t="s">
        <v>38935</v>
      </c>
      <c r="F9238" t="s">
        <v>233</v>
      </c>
      <c r="G9238" t="s">
        <v>54</v>
      </c>
      <c r="H9238" s="30">
        <v>44100</v>
      </c>
      <c r="I9238">
        <v>2020</v>
      </c>
      <c r="J9238">
        <v>9</v>
      </c>
      <c r="K9238">
        <v>26</v>
      </c>
      <c r="L9238">
        <v>3</v>
      </c>
      <c r="M9238">
        <v>4</v>
      </c>
      <c r="N9238" t="s">
        <v>36037</v>
      </c>
      <c r="O9238" t="s">
        <v>36038</v>
      </c>
      <c r="P9238" t="s">
        <v>107</v>
      </c>
      <c r="Q9238">
        <v>40598.505539999998</v>
      </c>
      <c r="R9238">
        <v>305</v>
      </c>
      <c r="S9238" t="s">
        <v>45</v>
      </c>
      <c r="T9238" s="30">
        <v>44115</v>
      </c>
      <c r="U9238" t="s">
        <v>47</v>
      </c>
      <c r="V9238" t="s">
        <v>48</v>
      </c>
      <c r="W9238">
        <v>16</v>
      </c>
      <c r="X9238">
        <v>0</v>
      </c>
    </row>
    <row r="9239" spans="1:24" x14ac:dyDescent="0.4">
      <c r="A9239" t="s">
        <v>7140</v>
      </c>
      <c r="B9239">
        <v>42</v>
      </c>
      <c r="C9239" t="s">
        <v>38929</v>
      </c>
      <c r="D9239" t="s">
        <v>52</v>
      </c>
      <c r="E9239" t="s">
        <v>38933</v>
      </c>
      <c r="F9239" t="s">
        <v>66</v>
      </c>
      <c r="G9239" t="s">
        <v>38711</v>
      </c>
      <c r="H9239" s="30">
        <v>44572</v>
      </c>
      <c r="I9239">
        <v>2022</v>
      </c>
      <c r="J9239">
        <v>1</v>
      </c>
      <c r="K9239">
        <v>11</v>
      </c>
      <c r="L9239">
        <v>1</v>
      </c>
      <c r="M9239">
        <v>2</v>
      </c>
      <c r="N9239" t="s">
        <v>36040</v>
      </c>
      <c r="O9239" t="s">
        <v>1645</v>
      </c>
      <c r="P9239" t="s">
        <v>58</v>
      </c>
      <c r="Q9239">
        <v>22289.839319999999</v>
      </c>
      <c r="R9239">
        <v>457</v>
      </c>
      <c r="S9239" t="s">
        <v>45</v>
      </c>
      <c r="T9239" s="30">
        <v>44594</v>
      </c>
      <c r="U9239" t="s">
        <v>82</v>
      </c>
      <c r="V9239" t="s">
        <v>83</v>
      </c>
      <c r="W9239">
        <v>23</v>
      </c>
      <c r="X9239">
        <v>1</v>
      </c>
    </row>
    <row r="9240" spans="1:24" x14ac:dyDescent="0.4">
      <c r="A9240" t="s">
        <v>36042</v>
      </c>
      <c r="B9240">
        <v>51</v>
      </c>
      <c r="C9240" t="s">
        <v>38929</v>
      </c>
      <c r="D9240" t="s">
        <v>37</v>
      </c>
      <c r="E9240" t="s">
        <v>38935</v>
      </c>
      <c r="F9240" t="s">
        <v>483</v>
      </c>
      <c r="G9240" t="s">
        <v>54</v>
      </c>
      <c r="H9240" s="30">
        <v>43467</v>
      </c>
      <c r="I9240">
        <v>2019</v>
      </c>
      <c r="J9240">
        <v>1</v>
      </c>
      <c r="K9240">
        <v>2</v>
      </c>
      <c r="L9240">
        <v>1</v>
      </c>
      <c r="M9240">
        <v>1</v>
      </c>
      <c r="N9240" t="s">
        <v>34275</v>
      </c>
      <c r="O9240" t="s">
        <v>36043</v>
      </c>
      <c r="P9240" t="s">
        <v>115</v>
      </c>
      <c r="Q9240">
        <v>39015.273419999998</v>
      </c>
      <c r="R9240">
        <v>354</v>
      </c>
      <c r="S9240" t="s">
        <v>80</v>
      </c>
      <c r="T9240" s="30">
        <v>43483</v>
      </c>
      <c r="U9240" t="s">
        <v>82</v>
      </c>
      <c r="V9240" t="s">
        <v>83</v>
      </c>
      <c r="W9240">
        <v>17</v>
      </c>
      <c r="X9240">
        <v>0</v>
      </c>
    </row>
    <row r="9241" spans="1:24" x14ac:dyDescent="0.4">
      <c r="A9241" t="s">
        <v>36045</v>
      </c>
      <c r="B9241">
        <v>67</v>
      </c>
      <c r="C9241" t="s">
        <v>38928</v>
      </c>
      <c r="D9241" t="s">
        <v>37</v>
      </c>
      <c r="E9241" t="s">
        <v>38938</v>
      </c>
      <c r="F9241" t="s">
        <v>53</v>
      </c>
      <c r="G9241" t="s">
        <v>67</v>
      </c>
      <c r="H9241" s="30">
        <v>44011</v>
      </c>
      <c r="I9241">
        <v>2020</v>
      </c>
      <c r="J9241">
        <v>6</v>
      </c>
      <c r="K9241">
        <v>29</v>
      </c>
      <c r="L9241">
        <v>2</v>
      </c>
      <c r="M9241">
        <v>5</v>
      </c>
      <c r="N9241" t="s">
        <v>36046</v>
      </c>
      <c r="O9241" t="s">
        <v>36047</v>
      </c>
      <c r="P9241" t="s">
        <v>43</v>
      </c>
      <c r="Q9241">
        <v>5224.4021590000002</v>
      </c>
      <c r="R9241">
        <v>457</v>
      </c>
      <c r="S9241" t="s">
        <v>80</v>
      </c>
      <c r="T9241" s="30">
        <v>44029</v>
      </c>
      <c r="U9241" t="s">
        <v>82</v>
      </c>
      <c r="V9241" t="s">
        <v>63</v>
      </c>
      <c r="W9241">
        <v>19</v>
      </c>
      <c r="X9241">
        <v>0</v>
      </c>
    </row>
    <row r="9242" spans="1:24" x14ac:dyDescent="0.4">
      <c r="A9242" t="s">
        <v>36049</v>
      </c>
      <c r="B9242">
        <v>56</v>
      </c>
      <c r="C9242" t="s">
        <v>38929</v>
      </c>
      <c r="D9242" t="s">
        <v>52</v>
      </c>
      <c r="E9242" t="s">
        <v>38933</v>
      </c>
      <c r="F9242" t="s">
        <v>94</v>
      </c>
      <c r="G9242" t="s">
        <v>38711</v>
      </c>
      <c r="H9242" s="30">
        <v>43706</v>
      </c>
      <c r="I9242">
        <v>2019</v>
      </c>
      <c r="J9242">
        <v>8</v>
      </c>
      <c r="K9242">
        <v>29</v>
      </c>
      <c r="L9242">
        <v>3</v>
      </c>
      <c r="M9242">
        <v>5</v>
      </c>
      <c r="N9242" t="s">
        <v>36050</v>
      </c>
      <c r="O9242" t="s">
        <v>36051</v>
      </c>
      <c r="P9242" t="s">
        <v>107</v>
      </c>
      <c r="Q9242">
        <v>13327.007439999999</v>
      </c>
      <c r="R9242">
        <v>186</v>
      </c>
      <c r="S9242" t="s">
        <v>72</v>
      </c>
      <c r="T9242" s="30">
        <v>43731</v>
      </c>
      <c r="U9242" t="s">
        <v>92</v>
      </c>
      <c r="V9242" t="s">
        <v>83</v>
      </c>
      <c r="W9242">
        <v>26</v>
      </c>
      <c r="X9242">
        <v>1</v>
      </c>
    </row>
    <row r="9243" spans="1:24" x14ac:dyDescent="0.4">
      <c r="A9243" t="s">
        <v>36053</v>
      </c>
      <c r="B9243">
        <v>81</v>
      </c>
      <c r="C9243" t="s">
        <v>38928</v>
      </c>
      <c r="D9243" t="s">
        <v>37</v>
      </c>
      <c r="E9243" t="s">
        <v>38938</v>
      </c>
      <c r="F9243" t="s">
        <v>38</v>
      </c>
      <c r="G9243" t="s">
        <v>54</v>
      </c>
      <c r="H9243" s="30">
        <v>43496</v>
      </c>
      <c r="I9243">
        <v>2019</v>
      </c>
      <c r="J9243">
        <v>1</v>
      </c>
      <c r="K9243">
        <v>31</v>
      </c>
      <c r="L9243">
        <v>1</v>
      </c>
      <c r="M9243">
        <v>5</v>
      </c>
      <c r="N9243" t="s">
        <v>36054</v>
      </c>
      <c r="O9243" t="s">
        <v>15974</v>
      </c>
      <c r="P9243" t="s">
        <v>43</v>
      </c>
      <c r="Q9243">
        <v>19338.623210000002</v>
      </c>
      <c r="R9243">
        <v>131</v>
      </c>
      <c r="S9243" t="s">
        <v>72</v>
      </c>
      <c r="T9243" s="30">
        <v>43509</v>
      </c>
      <c r="U9243" t="s">
        <v>82</v>
      </c>
      <c r="V9243" t="s">
        <v>83</v>
      </c>
      <c r="W9243">
        <v>14</v>
      </c>
      <c r="X9243">
        <v>0</v>
      </c>
    </row>
    <row r="9244" spans="1:24" x14ac:dyDescent="0.4">
      <c r="A9244" t="s">
        <v>36056</v>
      </c>
      <c r="B9244">
        <v>73</v>
      </c>
      <c r="C9244" t="s">
        <v>38928</v>
      </c>
      <c r="D9244" t="s">
        <v>52</v>
      </c>
      <c r="E9244" t="s">
        <v>38934</v>
      </c>
      <c r="F9244" t="s">
        <v>179</v>
      </c>
      <c r="G9244" t="s">
        <v>67</v>
      </c>
      <c r="H9244" s="30">
        <v>44312</v>
      </c>
      <c r="I9244">
        <v>2021</v>
      </c>
      <c r="J9244">
        <v>4</v>
      </c>
      <c r="K9244">
        <v>26</v>
      </c>
      <c r="L9244">
        <v>2</v>
      </c>
      <c r="M9244">
        <v>4</v>
      </c>
      <c r="N9244" t="s">
        <v>36057</v>
      </c>
      <c r="O9244" t="s">
        <v>36058</v>
      </c>
      <c r="P9244" t="s">
        <v>43</v>
      </c>
      <c r="Q9244">
        <v>12797.92575</v>
      </c>
      <c r="R9244">
        <v>160</v>
      </c>
      <c r="S9244" t="s">
        <v>72</v>
      </c>
      <c r="T9244" s="30">
        <v>44323</v>
      </c>
      <c r="U9244" t="s">
        <v>62</v>
      </c>
      <c r="V9244" t="s">
        <v>83</v>
      </c>
      <c r="W9244">
        <v>12</v>
      </c>
      <c r="X9244">
        <v>0</v>
      </c>
    </row>
    <row r="9245" spans="1:24" x14ac:dyDescent="0.4">
      <c r="A9245" t="s">
        <v>36060</v>
      </c>
      <c r="B9245">
        <v>77</v>
      </c>
      <c r="C9245" t="s">
        <v>38928</v>
      </c>
      <c r="D9245" t="s">
        <v>52</v>
      </c>
      <c r="E9245" t="s">
        <v>38934</v>
      </c>
      <c r="F9245" t="s">
        <v>53</v>
      </c>
      <c r="G9245" t="s">
        <v>38711</v>
      </c>
      <c r="H9245" s="30">
        <v>44307</v>
      </c>
      <c r="I9245">
        <v>2021</v>
      </c>
      <c r="J9245">
        <v>4</v>
      </c>
      <c r="K9245">
        <v>21</v>
      </c>
      <c r="L9245">
        <v>2</v>
      </c>
      <c r="M9245">
        <v>3</v>
      </c>
      <c r="N9245" t="s">
        <v>36061</v>
      </c>
      <c r="O9245" t="s">
        <v>6828</v>
      </c>
      <c r="P9245" t="s">
        <v>43</v>
      </c>
      <c r="Q9245">
        <v>14962.93237</v>
      </c>
      <c r="R9245">
        <v>305</v>
      </c>
      <c r="S9245" t="s">
        <v>45</v>
      </c>
      <c r="T9245" s="30">
        <v>44325</v>
      </c>
      <c r="U9245" t="s">
        <v>82</v>
      </c>
      <c r="V9245" t="s">
        <v>63</v>
      </c>
      <c r="W9245">
        <v>19</v>
      </c>
      <c r="X9245">
        <v>1</v>
      </c>
    </row>
    <row r="9246" spans="1:24" x14ac:dyDescent="0.4">
      <c r="A9246" t="s">
        <v>36063</v>
      </c>
      <c r="B9246">
        <v>23</v>
      </c>
      <c r="C9246" t="s">
        <v>38930</v>
      </c>
      <c r="D9246" t="s">
        <v>37</v>
      </c>
      <c r="E9246" t="s">
        <v>38937</v>
      </c>
      <c r="F9246" t="s">
        <v>94</v>
      </c>
      <c r="G9246" t="s">
        <v>39</v>
      </c>
      <c r="H9246" s="30">
        <v>44568</v>
      </c>
      <c r="I9246">
        <v>2022</v>
      </c>
      <c r="J9246">
        <v>1</v>
      </c>
      <c r="K9246">
        <v>7</v>
      </c>
      <c r="L9246">
        <v>1</v>
      </c>
      <c r="M9246">
        <v>1</v>
      </c>
      <c r="N9246" t="s">
        <v>36064</v>
      </c>
      <c r="O9246" t="s">
        <v>36065</v>
      </c>
      <c r="P9246" t="s">
        <v>98</v>
      </c>
      <c r="Q9246">
        <v>8586.0708190000005</v>
      </c>
      <c r="R9246">
        <v>254</v>
      </c>
      <c r="S9246" t="s">
        <v>80</v>
      </c>
      <c r="T9246" s="30">
        <v>44569</v>
      </c>
      <c r="U9246" t="s">
        <v>47</v>
      </c>
      <c r="V9246" t="s">
        <v>63</v>
      </c>
      <c r="W9246">
        <v>2</v>
      </c>
      <c r="X9246">
        <v>0</v>
      </c>
    </row>
    <row r="9247" spans="1:24" x14ac:dyDescent="0.4">
      <c r="A9247" t="s">
        <v>36067</v>
      </c>
      <c r="B9247">
        <v>32</v>
      </c>
      <c r="C9247" t="s">
        <v>38930</v>
      </c>
      <c r="D9247" t="s">
        <v>37</v>
      </c>
      <c r="E9247" t="s">
        <v>38937</v>
      </c>
      <c r="F9247" t="s">
        <v>179</v>
      </c>
      <c r="G9247" t="s">
        <v>38711</v>
      </c>
      <c r="H9247" s="30">
        <v>44842</v>
      </c>
      <c r="I9247">
        <v>2022</v>
      </c>
      <c r="J9247">
        <v>10</v>
      </c>
      <c r="K9247">
        <v>8</v>
      </c>
      <c r="L9247">
        <v>4</v>
      </c>
      <c r="M9247">
        <v>2</v>
      </c>
      <c r="N9247" t="s">
        <v>36068</v>
      </c>
      <c r="O9247" t="s">
        <v>36069</v>
      </c>
      <c r="P9247" t="s">
        <v>98</v>
      </c>
      <c r="Q9247">
        <v>32816.798629999998</v>
      </c>
      <c r="R9247">
        <v>256</v>
      </c>
      <c r="S9247" t="s">
        <v>45</v>
      </c>
      <c r="T9247" s="30">
        <v>44842</v>
      </c>
      <c r="U9247" t="s">
        <v>82</v>
      </c>
      <c r="V9247" t="s">
        <v>48</v>
      </c>
      <c r="W9247">
        <v>1</v>
      </c>
      <c r="X9247">
        <v>1</v>
      </c>
    </row>
    <row r="9248" spans="1:24" x14ac:dyDescent="0.4">
      <c r="A9248" t="s">
        <v>36071</v>
      </c>
      <c r="B9248">
        <v>77</v>
      </c>
      <c r="C9248" t="s">
        <v>38928</v>
      </c>
      <c r="D9248" t="s">
        <v>37</v>
      </c>
      <c r="E9248" t="s">
        <v>38938</v>
      </c>
      <c r="F9248" t="s">
        <v>66</v>
      </c>
      <c r="G9248" t="s">
        <v>54</v>
      </c>
      <c r="H9248" s="30">
        <v>43411</v>
      </c>
      <c r="I9248">
        <v>2018</v>
      </c>
      <c r="J9248">
        <v>11</v>
      </c>
      <c r="K9248">
        <v>7</v>
      </c>
      <c r="L9248">
        <v>4</v>
      </c>
      <c r="M9248">
        <v>1</v>
      </c>
      <c r="N9248" t="s">
        <v>36072</v>
      </c>
      <c r="O9248" t="s">
        <v>36073</v>
      </c>
      <c r="P9248" t="s">
        <v>43</v>
      </c>
      <c r="Q9248">
        <v>22989.251</v>
      </c>
      <c r="R9248">
        <v>338</v>
      </c>
      <c r="S9248" t="s">
        <v>45</v>
      </c>
      <c r="T9248" s="30">
        <v>43424</v>
      </c>
      <c r="U9248" t="s">
        <v>82</v>
      </c>
      <c r="V9248" t="s">
        <v>48</v>
      </c>
      <c r="W9248">
        <v>14</v>
      </c>
      <c r="X9248">
        <v>0</v>
      </c>
    </row>
    <row r="9249" spans="1:24" x14ac:dyDescent="0.4">
      <c r="A9249" t="s">
        <v>36075</v>
      </c>
      <c r="B9249">
        <v>43</v>
      </c>
      <c r="C9249" t="s">
        <v>38929</v>
      </c>
      <c r="D9249" t="s">
        <v>52</v>
      </c>
      <c r="E9249" t="s">
        <v>38933</v>
      </c>
      <c r="F9249" t="s">
        <v>483</v>
      </c>
      <c r="G9249" t="s">
        <v>38711</v>
      </c>
      <c r="H9249" s="30">
        <v>43425</v>
      </c>
      <c r="I9249">
        <v>2018</v>
      </c>
      <c r="J9249">
        <v>11</v>
      </c>
      <c r="K9249">
        <v>21</v>
      </c>
      <c r="L9249">
        <v>4</v>
      </c>
      <c r="M9249">
        <v>3</v>
      </c>
      <c r="N9249" t="s">
        <v>36076</v>
      </c>
      <c r="O9249" t="s">
        <v>36077</v>
      </c>
      <c r="P9249" t="s">
        <v>107</v>
      </c>
      <c r="Q9249">
        <v>25289.216950000002</v>
      </c>
      <c r="R9249">
        <v>125</v>
      </c>
      <c r="S9249" t="s">
        <v>80</v>
      </c>
      <c r="T9249" s="30">
        <v>43445</v>
      </c>
      <c r="U9249" t="s">
        <v>92</v>
      </c>
      <c r="V9249" t="s">
        <v>83</v>
      </c>
      <c r="W9249">
        <v>21</v>
      </c>
      <c r="X9249">
        <v>1</v>
      </c>
    </row>
    <row r="9250" spans="1:24" x14ac:dyDescent="0.4">
      <c r="A9250" t="s">
        <v>17447</v>
      </c>
      <c r="B9250">
        <v>22</v>
      </c>
      <c r="C9250" t="s">
        <v>38930</v>
      </c>
      <c r="D9250" t="s">
        <v>37</v>
      </c>
      <c r="E9250" t="s">
        <v>38937</v>
      </c>
      <c r="F9250" t="s">
        <v>233</v>
      </c>
      <c r="G9250" t="s">
        <v>54</v>
      </c>
      <c r="H9250" s="30">
        <v>45224</v>
      </c>
      <c r="I9250">
        <v>2023</v>
      </c>
      <c r="J9250">
        <v>10</v>
      </c>
      <c r="K9250">
        <v>25</v>
      </c>
      <c r="L9250">
        <v>4</v>
      </c>
      <c r="M9250">
        <v>4</v>
      </c>
      <c r="N9250" t="s">
        <v>36079</v>
      </c>
      <c r="O9250" t="s">
        <v>36080</v>
      </c>
      <c r="P9250" t="s">
        <v>58</v>
      </c>
      <c r="Q9250">
        <v>25686.119500000001</v>
      </c>
      <c r="R9250">
        <v>156</v>
      </c>
      <c r="S9250" t="s">
        <v>72</v>
      </c>
      <c r="T9250" s="30">
        <v>45253</v>
      </c>
      <c r="U9250" t="s">
        <v>47</v>
      </c>
      <c r="V9250" t="s">
        <v>63</v>
      </c>
      <c r="W9250">
        <v>30</v>
      </c>
      <c r="X9250">
        <v>0</v>
      </c>
    </row>
    <row r="9251" spans="1:24" x14ac:dyDescent="0.4">
      <c r="A9251" t="s">
        <v>36082</v>
      </c>
      <c r="B9251">
        <v>41</v>
      </c>
      <c r="C9251" t="s">
        <v>38929</v>
      </c>
      <c r="D9251" t="s">
        <v>37</v>
      </c>
      <c r="E9251" t="s">
        <v>38935</v>
      </c>
      <c r="F9251" t="s">
        <v>120</v>
      </c>
      <c r="G9251" t="s">
        <v>38711</v>
      </c>
      <c r="H9251" s="30">
        <v>44262</v>
      </c>
      <c r="I9251">
        <v>2021</v>
      </c>
      <c r="J9251">
        <v>3</v>
      </c>
      <c r="K9251">
        <v>7</v>
      </c>
      <c r="L9251">
        <v>1</v>
      </c>
      <c r="M9251">
        <v>1</v>
      </c>
      <c r="N9251" t="s">
        <v>36083</v>
      </c>
      <c r="O9251" t="s">
        <v>36084</v>
      </c>
      <c r="P9251" t="s">
        <v>115</v>
      </c>
      <c r="Q9251">
        <v>16752.463169999999</v>
      </c>
      <c r="R9251">
        <v>351</v>
      </c>
      <c r="S9251" t="s">
        <v>45</v>
      </c>
      <c r="T9251" s="30">
        <v>44275</v>
      </c>
      <c r="U9251" t="s">
        <v>62</v>
      </c>
      <c r="V9251" t="s">
        <v>48</v>
      </c>
      <c r="W9251">
        <v>14</v>
      </c>
      <c r="X9251">
        <v>1</v>
      </c>
    </row>
    <row r="9252" spans="1:24" x14ac:dyDescent="0.4">
      <c r="A9252" t="s">
        <v>36086</v>
      </c>
      <c r="B9252">
        <v>18</v>
      </c>
      <c r="C9252" t="s">
        <v>38930</v>
      </c>
      <c r="D9252" t="s">
        <v>52</v>
      </c>
      <c r="E9252" t="s">
        <v>38936</v>
      </c>
      <c r="F9252" t="s">
        <v>38</v>
      </c>
      <c r="G9252" t="s">
        <v>67</v>
      </c>
      <c r="H9252" s="30">
        <v>43805</v>
      </c>
      <c r="I9252">
        <v>2019</v>
      </c>
      <c r="J9252">
        <v>12</v>
      </c>
      <c r="K9252">
        <v>6</v>
      </c>
      <c r="L9252">
        <v>4</v>
      </c>
      <c r="M9252">
        <v>1</v>
      </c>
      <c r="N9252" t="s">
        <v>36087</v>
      </c>
      <c r="O9252" t="s">
        <v>3921</v>
      </c>
      <c r="P9252" t="s">
        <v>58</v>
      </c>
      <c r="Q9252">
        <v>12029.859270000001</v>
      </c>
      <c r="R9252">
        <v>472</v>
      </c>
      <c r="S9252" t="s">
        <v>45</v>
      </c>
      <c r="T9252" s="30">
        <v>43813</v>
      </c>
      <c r="U9252" t="s">
        <v>47</v>
      </c>
      <c r="V9252" t="s">
        <v>48</v>
      </c>
      <c r="W9252">
        <v>9</v>
      </c>
      <c r="X9252">
        <v>0</v>
      </c>
    </row>
    <row r="9253" spans="1:24" x14ac:dyDescent="0.4">
      <c r="A9253" t="s">
        <v>22481</v>
      </c>
      <c r="B9253">
        <v>59</v>
      </c>
      <c r="C9253" t="s">
        <v>38929</v>
      </c>
      <c r="D9253" t="s">
        <v>37</v>
      </c>
      <c r="E9253" t="s">
        <v>38935</v>
      </c>
      <c r="F9253" t="s">
        <v>53</v>
      </c>
      <c r="G9253" t="s">
        <v>54</v>
      </c>
      <c r="H9253" s="30">
        <v>44987</v>
      </c>
      <c r="I9253">
        <v>2023</v>
      </c>
      <c r="J9253">
        <v>3</v>
      </c>
      <c r="K9253">
        <v>2</v>
      </c>
      <c r="L9253">
        <v>1</v>
      </c>
      <c r="M9253">
        <v>1</v>
      </c>
      <c r="N9253" t="s">
        <v>36089</v>
      </c>
      <c r="O9253" t="s">
        <v>36090</v>
      </c>
      <c r="P9253" t="s">
        <v>58</v>
      </c>
      <c r="Q9253">
        <v>29410.86721</v>
      </c>
      <c r="R9253">
        <v>374</v>
      </c>
      <c r="S9253" t="s">
        <v>45</v>
      </c>
      <c r="T9253" s="30">
        <v>45001</v>
      </c>
      <c r="U9253" t="s">
        <v>92</v>
      </c>
      <c r="V9253" t="s">
        <v>63</v>
      </c>
      <c r="W9253">
        <v>15</v>
      </c>
      <c r="X9253">
        <v>0</v>
      </c>
    </row>
    <row r="9254" spans="1:24" x14ac:dyDescent="0.4">
      <c r="A9254" t="s">
        <v>33541</v>
      </c>
      <c r="B9254">
        <v>84</v>
      </c>
      <c r="C9254" t="s">
        <v>38928</v>
      </c>
      <c r="D9254" t="s">
        <v>52</v>
      </c>
      <c r="E9254" t="s">
        <v>38934</v>
      </c>
      <c r="F9254" t="s">
        <v>483</v>
      </c>
      <c r="G9254" t="s">
        <v>39</v>
      </c>
      <c r="H9254" s="30">
        <v>43681</v>
      </c>
      <c r="I9254">
        <v>2019</v>
      </c>
      <c r="J9254">
        <v>8</v>
      </c>
      <c r="K9254">
        <v>4</v>
      </c>
      <c r="L9254">
        <v>3</v>
      </c>
      <c r="M9254">
        <v>1</v>
      </c>
      <c r="N9254" t="s">
        <v>36092</v>
      </c>
      <c r="O9254" t="s">
        <v>36093</v>
      </c>
      <c r="P9254" t="s">
        <v>43</v>
      </c>
      <c r="Q9254">
        <v>22716.56208</v>
      </c>
      <c r="R9254">
        <v>170</v>
      </c>
      <c r="S9254" t="s">
        <v>80</v>
      </c>
      <c r="T9254" s="30">
        <v>43705</v>
      </c>
      <c r="U9254" t="s">
        <v>47</v>
      </c>
      <c r="V9254" t="s">
        <v>48</v>
      </c>
      <c r="W9254">
        <v>25</v>
      </c>
      <c r="X9254">
        <v>0</v>
      </c>
    </row>
    <row r="9255" spans="1:24" x14ac:dyDescent="0.4">
      <c r="A9255" t="s">
        <v>36095</v>
      </c>
      <c r="B9255">
        <v>56</v>
      </c>
      <c r="C9255" t="s">
        <v>38929</v>
      </c>
      <c r="D9255" t="s">
        <v>52</v>
      </c>
      <c r="E9255" t="s">
        <v>38933</v>
      </c>
      <c r="F9255" t="s">
        <v>120</v>
      </c>
      <c r="G9255" t="s">
        <v>38711</v>
      </c>
      <c r="H9255" s="30">
        <v>45169</v>
      </c>
      <c r="I9255">
        <v>2023</v>
      </c>
      <c r="J9255">
        <v>8</v>
      </c>
      <c r="K9255">
        <v>31</v>
      </c>
      <c r="L9255">
        <v>3</v>
      </c>
      <c r="M9255">
        <v>5</v>
      </c>
      <c r="N9255" t="s">
        <v>36096</v>
      </c>
      <c r="O9255" t="s">
        <v>36097</v>
      </c>
      <c r="P9255" t="s">
        <v>107</v>
      </c>
      <c r="Q9255">
        <v>27300.133590000001</v>
      </c>
      <c r="R9255">
        <v>482</v>
      </c>
      <c r="S9255" t="s">
        <v>45</v>
      </c>
      <c r="T9255" s="30">
        <v>45178</v>
      </c>
      <c r="U9255" t="s">
        <v>92</v>
      </c>
      <c r="V9255" t="s">
        <v>48</v>
      </c>
      <c r="W9255">
        <v>10</v>
      </c>
      <c r="X9255">
        <v>1</v>
      </c>
    </row>
    <row r="9256" spans="1:24" x14ac:dyDescent="0.4">
      <c r="A9256" t="s">
        <v>36099</v>
      </c>
      <c r="B9256">
        <v>19</v>
      </c>
      <c r="C9256" t="s">
        <v>38930</v>
      </c>
      <c r="D9256" t="s">
        <v>52</v>
      </c>
      <c r="E9256" t="s">
        <v>38936</v>
      </c>
      <c r="F9256" t="s">
        <v>233</v>
      </c>
      <c r="G9256" t="s">
        <v>39</v>
      </c>
      <c r="H9256" s="30">
        <v>44179</v>
      </c>
      <c r="I9256">
        <v>2020</v>
      </c>
      <c r="J9256">
        <v>12</v>
      </c>
      <c r="K9256">
        <v>14</v>
      </c>
      <c r="L9256">
        <v>4</v>
      </c>
      <c r="M9256">
        <v>2</v>
      </c>
      <c r="N9256" t="s">
        <v>36100</v>
      </c>
      <c r="O9256" t="s">
        <v>36101</v>
      </c>
      <c r="P9256" t="s">
        <v>58</v>
      </c>
      <c r="Q9256">
        <v>19804.198489999999</v>
      </c>
      <c r="R9256">
        <v>218</v>
      </c>
      <c r="S9256" t="s">
        <v>72</v>
      </c>
      <c r="T9256" s="30">
        <v>44204</v>
      </c>
      <c r="U9256" t="s">
        <v>62</v>
      </c>
      <c r="V9256" t="s">
        <v>83</v>
      </c>
      <c r="W9256">
        <v>26</v>
      </c>
      <c r="X9256">
        <v>0</v>
      </c>
    </row>
    <row r="9257" spans="1:24" x14ac:dyDescent="0.4">
      <c r="A9257" t="s">
        <v>10495</v>
      </c>
      <c r="B9257">
        <v>43</v>
      </c>
      <c r="C9257" t="s">
        <v>38929</v>
      </c>
      <c r="D9257" t="s">
        <v>37</v>
      </c>
      <c r="E9257" t="s">
        <v>38935</v>
      </c>
      <c r="F9257" t="s">
        <v>66</v>
      </c>
      <c r="G9257" t="s">
        <v>135</v>
      </c>
      <c r="H9257" s="30">
        <v>44678</v>
      </c>
      <c r="I9257">
        <v>2022</v>
      </c>
      <c r="J9257">
        <v>4</v>
      </c>
      <c r="K9257">
        <v>27</v>
      </c>
      <c r="L9257">
        <v>2</v>
      </c>
      <c r="M9257">
        <v>4</v>
      </c>
      <c r="N9257" t="s">
        <v>36103</v>
      </c>
      <c r="O9257" t="s">
        <v>36104</v>
      </c>
      <c r="P9257" t="s">
        <v>43</v>
      </c>
      <c r="Q9257">
        <v>11203.57538</v>
      </c>
      <c r="R9257">
        <v>286</v>
      </c>
      <c r="S9257" t="s">
        <v>80</v>
      </c>
      <c r="T9257" s="30">
        <v>44697</v>
      </c>
      <c r="U9257" t="s">
        <v>92</v>
      </c>
      <c r="V9257" t="s">
        <v>48</v>
      </c>
      <c r="W9257">
        <v>20</v>
      </c>
      <c r="X9257">
        <v>1</v>
      </c>
    </row>
    <row r="9258" spans="1:24" x14ac:dyDescent="0.4">
      <c r="A9258" t="s">
        <v>36106</v>
      </c>
      <c r="B9258">
        <v>64</v>
      </c>
      <c r="C9258" t="s">
        <v>38928</v>
      </c>
      <c r="D9258" t="s">
        <v>37</v>
      </c>
      <c r="E9258" t="s">
        <v>38938</v>
      </c>
      <c r="F9258" t="s">
        <v>94</v>
      </c>
      <c r="G9258" t="s">
        <v>38710</v>
      </c>
      <c r="H9258" s="30">
        <v>44649</v>
      </c>
      <c r="I9258">
        <v>2022</v>
      </c>
      <c r="J9258">
        <v>3</v>
      </c>
      <c r="K9258">
        <v>29</v>
      </c>
      <c r="L9258">
        <v>1</v>
      </c>
      <c r="M9258">
        <v>5</v>
      </c>
      <c r="N9258" t="s">
        <v>36107</v>
      </c>
      <c r="O9258" t="s">
        <v>36108</v>
      </c>
      <c r="P9258" t="s">
        <v>43</v>
      </c>
      <c r="Q9258">
        <v>32811.152909999997</v>
      </c>
      <c r="R9258">
        <v>295</v>
      </c>
      <c r="S9258" t="s">
        <v>80</v>
      </c>
      <c r="T9258" s="30">
        <v>44654</v>
      </c>
      <c r="U9258" t="s">
        <v>92</v>
      </c>
      <c r="V9258" t="s">
        <v>48</v>
      </c>
      <c r="W9258">
        <v>6</v>
      </c>
      <c r="X9258">
        <v>0</v>
      </c>
    </row>
    <row r="9259" spans="1:24" x14ac:dyDescent="0.4">
      <c r="A9259" t="s">
        <v>36110</v>
      </c>
      <c r="B9259">
        <v>44</v>
      </c>
      <c r="C9259" t="s">
        <v>38929</v>
      </c>
      <c r="D9259" t="s">
        <v>37</v>
      </c>
      <c r="E9259" t="s">
        <v>38935</v>
      </c>
      <c r="F9259" t="s">
        <v>483</v>
      </c>
      <c r="G9259" t="s">
        <v>38711</v>
      </c>
      <c r="H9259" s="30">
        <v>45195</v>
      </c>
      <c r="I9259">
        <v>2023</v>
      </c>
      <c r="J9259">
        <v>9</v>
      </c>
      <c r="K9259">
        <v>26</v>
      </c>
      <c r="L9259">
        <v>3</v>
      </c>
      <c r="M9259">
        <v>4</v>
      </c>
      <c r="N9259" t="s">
        <v>36111</v>
      </c>
      <c r="O9259" t="s">
        <v>36112</v>
      </c>
      <c r="P9259" t="s">
        <v>43</v>
      </c>
      <c r="Q9259">
        <v>20458.56451</v>
      </c>
      <c r="R9259">
        <v>195</v>
      </c>
      <c r="S9259" t="s">
        <v>80</v>
      </c>
      <c r="T9259" s="30">
        <v>45203</v>
      </c>
      <c r="U9259" t="s">
        <v>62</v>
      </c>
      <c r="V9259" t="s">
        <v>83</v>
      </c>
      <c r="W9259">
        <v>9</v>
      </c>
      <c r="X9259">
        <v>1</v>
      </c>
    </row>
    <row r="9260" spans="1:24" x14ac:dyDescent="0.4">
      <c r="A9260" t="s">
        <v>36114</v>
      </c>
      <c r="B9260">
        <v>41</v>
      </c>
      <c r="C9260" t="s">
        <v>38929</v>
      </c>
      <c r="D9260" t="s">
        <v>37</v>
      </c>
      <c r="E9260" t="s">
        <v>38935</v>
      </c>
      <c r="F9260" t="s">
        <v>38</v>
      </c>
      <c r="G9260" t="s">
        <v>135</v>
      </c>
      <c r="H9260" s="30">
        <v>43519</v>
      </c>
      <c r="I9260">
        <v>2019</v>
      </c>
      <c r="J9260">
        <v>2</v>
      </c>
      <c r="K9260">
        <v>23</v>
      </c>
      <c r="L9260">
        <v>1</v>
      </c>
      <c r="M9260">
        <v>4</v>
      </c>
      <c r="N9260" t="s">
        <v>36115</v>
      </c>
      <c r="O9260" t="s">
        <v>36116</v>
      </c>
      <c r="P9260" t="s">
        <v>58</v>
      </c>
      <c r="Q9260">
        <v>51032.381159999997</v>
      </c>
      <c r="R9260">
        <v>210</v>
      </c>
      <c r="S9260" t="s">
        <v>80</v>
      </c>
      <c r="T9260" s="30">
        <v>43534</v>
      </c>
      <c r="U9260" t="s">
        <v>169</v>
      </c>
      <c r="V9260" t="s">
        <v>83</v>
      </c>
      <c r="W9260">
        <v>16</v>
      </c>
      <c r="X9260">
        <v>1</v>
      </c>
    </row>
    <row r="9261" spans="1:24" x14ac:dyDescent="0.4">
      <c r="A9261" t="s">
        <v>36118</v>
      </c>
      <c r="B9261">
        <v>42</v>
      </c>
      <c r="C9261" t="s">
        <v>38929</v>
      </c>
      <c r="D9261" t="s">
        <v>37</v>
      </c>
      <c r="E9261" t="s">
        <v>38935</v>
      </c>
      <c r="F9261" t="s">
        <v>66</v>
      </c>
      <c r="G9261" t="s">
        <v>39</v>
      </c>
      <c r="H9261" s="30">
        <v>43427</v>
      </c>
      <c r="I9261">
        <v>2018</v>
      </c>
      <c r="J9261">
        <v>11</v>
      </c>
      <c r="K9261">
        <v>23</v>
      </c>
      <c r="L9261">
        <v>4</v>
      </c>
      <c r="M9261">
        <v>4</v>
      </c>
      <c r="N9261" t="s">
        <v>5987</v>
      </c>
      <c r="O9261" t="s">
        <v>36119</v>
      </c>
      <c r="P9261" t="s">
        <v>107</v>
      </c>
      <c r="Q9261">
        <v>34375.614410000002</v>
      </c>
      <c r="R9261">
        <v>364</v>
      </c>
      <c r="S9261" t="s">
        <v>80</v>
      </c>
      <c r="T9261" s="30">
        <v>43443</v>
      </c>
      <c r="U9261" t="s">
        <v>47</v>
      </c>
      <c r="V9261" t="s">
        <v>83</v>
      </c>
      <c r="W9261">
        <v>17</v>
      </c>
      <c r="X9261">
        <v>0</v>
      </c>
    </row>
    <row r="9262" spans="1:24" x14ac:dyDescent="0.4">
      <c r="A9262" t="s">
        <v>36121</v>
      </c>
      <c r="B9262">
        <v>18</v>
      </c>
      <c r="C9262" t="s">
        <v>38930</v>
      </c>
      <c r="D9262" t="s">
        <v>37</v>
      </c>
      <c r="E9262" t="s">
        <v>38937</v>
      </c>
      <c r="F9262" t="s">
        <v>483</v>
      </c>
      <c r="G9262" t="s">
        <v>54</v>
      </c>
      <c r="H9262" s="30">
        <v>44961</v>
      </c>
      <c r="I9262">
        <v>2023</v>
      </c>
      <c r="J9262">
        <v>2</v>
      </c>
      <c r="K9262">
        <v>4</v>
      </c>
      <c r="L9262">
        <v>1</v>
      </c>
      <c r="M9262">
        <v>1</v>
      </c>
      <c r="N9262" t="s">
        <v>36122</v>
      </c>
      <c r="O9262" t="s">
        <v>36123</v>
      </c>
      <c r="P9262" t="s">
        <v>115</v>
      </c>
      <c r="Q9262">
        <v>33921.983079999998</v>
      </c>
      <c r="R9262">
        <v>209</v>
      </c>
      <c r="S9262" t="s">
        <v>80</v>
      </c>
      <c r="T9262" s="30">
        <v>44990</v>
      </c>
      <c r="U9262" t="s">
        <v>62</v>
      </c>
      <c r="V9262" t="s">
        <v>83</v>
      </c>
      <c r="W9262">
        <v>30</v>
      </c>
      <c r="X9262">
        <v>0</v>
      </c>
    </row>
    <row r="9263" spans="1:24" x14ac:dyDescent="0.4">
      <c r="A9263" t="s">
        <v>36125</v>
      </c>
      <c r="B9263">
        <v>61</v>
      </c>
      <c r="C9263" t="s">
        <v>38928</v>
      </c>
      <c r="D9263" t="s">
        <v>37</v>
      </c>
      <c r="E9263" t="s">
        <v>38938</v>
      </c>
      <c r="F9263" t="s">
        <v>483</v>
      </c>
      <c r="G9263" t="s">
        <v>38710</v>
      </c>
      <c r="H9263" s="30">
        <v>45216</v>
      </c>
      <c r="I9263">
        <v>2023</v>
      </c>
      <c r="J9263">
        <v>10</v>
      </c>
      <c r="K9263">
        <v>17</v>
      </c>
      <c r="L9263">
        <v>4</v>
      </c>
      <c r="M9263">
        <v>3</v>
      </c>
      <c r="N9263" t="s">
        <v>2465</v>
      </c>
      <c r="O9263" t="s">
        <v>36126</v>
      </c>
      <c r="P9263" t="s">
        <v>43</v>
      </c>
      <c r="Q9263">
        <v>13937.169239999999</v>
      </c>
      <c r="R9263">
        <v>251</v>
      </c>
      <c r="S9263" t="s">
        <v>45</v>
      </c>
      <c r="T9263" s="30">
        <v>45235</v>
      </c>
      <c r="U9263" t="s">
        <v>62</v>
      </c>
      <c r="V9263" t="s">
        <v>63</v>
      </c>
      <c r="W9263">
        <v>20</v>
      </c>
      <c r="X9263">
        <v>0</v>
      </c>
    </row>
    <row r="9264" spans="1:24" x14ac:dyDescent="0.4">
      <c r="A9264" t="s">
        <v>36128</v>
      </c>
      <c r="B9264">
        <v>32</v>
      </c>
      <c r="C9264" t="s">
        <v>38930</v>
      </c>
      <c r="D9264" t="s">
        <v>52</v>
      </c>
      <c r="E9264" t="s">
        <v>38936</v>
      </c>
      <c r="F9264" t="s">
        <v>38</v>
      </c>
      <c r="G9264" t="s">
        <v>54</v>
      </c>
      <c r="H9264" s="30">
        <v>43497</v>
      </c>
      <c r="I9264">
        <v>2019</v>
      </c>
      <c r="J9264">
        <v>2</v>
      </c>
      <c r="K9264">
        <v>1</v>
      </c>
      <c r="L9264">
        <v>1</v>
      </c>
      <c r="M9264">
        <v>1</v>
      </c>
      <c r="N9264" t="s">
        <v>8117</v>
      </c>
      <c r="O9264" t="s">
        <v>36129</v>
      </c>
      <c r="P9264" t="s">
        <v>115</v>
      </c>
      <c r="Q9264">
        <v>17556.589360000002</v>
      </c>
      <c r="R9264">
        <v>468</v>
      </c>
      <c r="S9264" t="s">
        <v>80</v>
      </c>
      <c r="T9264" s="30">
        <v>43523</v>
      </c>
      <c r="U9264" t="s">
        <v>47</v>
      </c>
      <c r="V9264" t="s">
        <v>48</v>
      </c>
      <c r="W9264">
        <v>27</v>
      </c>
      <c r="X9264">
        <v>0</v>
      </c>
    </row>
    <row r="9265" spans="1:24" x14ac:dyDescent="0.4">
      <c r="A9265" t="s">
        <v>36131</v>
      </c>
      <c r="B9265">
        <v>82</v>
      </c>
      <c r="C9265" t="s">
        <v>38928</v>
      </c>
      <c r="D9265" t="s">
        <v>37</v>
      </c>
      <c r="E9265" t="s">
        <v>38938</v>
      </c>
      <c r="F9265" t="s">
        <v>120</v>
      </c>
      <c r="G9265" t="s">
        <v>135</v>
      </c>
      <c r="H9265" s="30">
        <v>44750</v>
      </c>
      <c r="I9265">
        <v>2022</v>
      </c>
      <c r="J9265">
        <v>7</v>
      </c>
      <c r="K9265">
        <v>8</v>
      </c>
      <c r="L9265">
        <v>3</v>
      </c>
      <c r="M9265">
        <v>2</v>
      </c>
      <c r="N9265" t="s">
        <v>36132</v>
      </c>
      <c r="O9265" t="s">
        <v>36133</v>
      </c>
      <c r="P9265" t="s">
        <v>43</v>
      </c>
      <c r="Q9265">
        <v>22471.834459999998</v>
      </c>
      <c r="R9265">
        <v>241</v>
      </c>
      <c r="S9265" t="s">
        <v>45</v>
      </c>
      <c r="T9265" s="30">
        <v>44750</v>
      </c>
      <c r="U9265" t="s">
        <v>82</v>
      </c>
      <c r="V9265" t="s">
        <v>83</v>
      </c>
      <c r="W9265">
        <v>1</v>
      </c>
      <c r="X9265">
        <v>1</v>
      </c>
    </row>
    <row r="9266" spans="1:24" x14ac:dyDescent="0.4">
      <c r="A9266" t="s">
        <v>36135</v>
      </c>
      <c r="B9266">
        <v>72</v>
      </c>
      <c r="C9266" t="s">
        <v>38928</v>
      </c>
      <c r="D9266" t="s">
        <v>37</v>
      </c>
      <c r="E9266" t="s">
        <v>38938</v>
      </c>
      <c r="F9266" t="s">
        <v>120</v>
      </c>
      <c r="G9266" t="s">
        <v>39</v>
      </c>
      <c r="H9266" s="30">
        <v>44952</v>
      </c>
      <c r="I9266">
        <v>2023</v>
      </c>
      <c r="J9266">
        <v>1</v>
      </c>
      <c r="K9266">
        <v>26</v>
      </c>
      <c r="L9266">
        <v>1</v>
      </c>
      <c r="M9266">
        <v>4</v>
      </c>
      <c r="N9266" t="s">
        <v>34261</v>
      </c>
      <c r="O9266" t="s">
        <v>36136</v>
      </c>
      <c r="P9266" t="s">
        <v>43</v>
      </c>
      <c r="Q9266">
        <v>38123.031640000001</v>
      </c>
      <c r="R9266">
        <v>467</v>
      </c>
      <c r="S9266" t="s">
        <v>80</v>
      </c>
      <c r="T9266" s="30">
        <v>44974</v>
      </c>
      <c r="U9266" t="s">
        <v>82</v>
      </c>
      <c r="V9266" t="s">
        <v>48</v>
      </c>
      <c r="W9266">
        <v>23</v>
      </c>
      <c r="X9266">
        <v>0</v>
      </c>
    </row>
    <row r="9267" spans="1:24" x14ac:dyDescent="0.4">
      <c r="A9267" t="s">
        <v>31503</v>
      </c>
      <c r="B9267">
        <v>61</v>
      </c>
      <c r="C9267" t="s">
        <v>38928</v>
      </c>
      <c r="D9267" t="s">
        <v>37</v>
      </c>
      <c r="E9267" t="s">
        <v>38938</v>
      </c>
      <c r="F9267" t="s">
        <v>120</v>
      </c>
      <c r="G9267" t="s">
        <v>38710</v>
      </c>
      <c r="H9267" s="30">
        <v>44828</v>
      </c>
      <c r="I9267">
        <v>2022</v>
      </c>
      <c r="J9267">
        <v>9</v>
      </c>
      <c r="K9267">
        <v>24</v>
      </c>
      <c r="L9267">
        <v>3</v>
      </c>
      <c r="M9267">
        <v>4</v>
      </c>
      <c r="N9267" t="s">
        <v>36138</v>
      </c>
      <c r="O9267" t="s">
        <v>36139</v>
      </c>
      <c r="P9267" t="s">
        <v>43</v>
      </c>
      <c r="Q9267">
        <v>17408.21298</v>
      </c>
      <c r="R9267">
        <v>260</v>
      </c>
      <c r="S9267" t="s">
        <v>45</v>
      </c>
      <c r="T9267" s="30">
        <v>44833</v>
      </c>
      <c r="U9267" t="s">
        <v>92</v>
      </c>
      <c r="V9267" t="s">
        <v>63</v>
      </c>
      <c r="W9267">
        <v>6</v>
      </c>
      <c r="X9267">
        <v>0</v>
      </c>
    </row>
    <row r="9268" spans="1:24" x14ac:dyDescent="0.4">
      <c r="A9268" t="s">
        <v>36141</v>
      </c>
      <c r="B9268">
        <v>62</v>
      </c>
      <c r="C9268" t="s">
        <v>38928</v>
      </c>
      <c r="D9268" t="s">
        <v>37</v>
      </c>
      <c r="E9268" t="s">
        <v>38938</v>
      </c>
      <c r="F9268" t="s">
        <v>233</v>
      </c>
      <c r="G9268" t="s">
        <v>54</v>
      </c>
      <c r="H9268" s="30">
        <v>44354</v>
      </c>
      <c r="I9268">
        <v>2021</v>
      </c>
      <c r="J9268">
        <v>6</v>
      </c>
      <c r="K9268">
        <v>7</v>
      </c>
      <c r="L9268">
        <v>2</v>
      </c>
      <c r="M9268">
        <v>1</v>
      </c>
      <c r="N9268" t="s">
        <v>23993</v>
      </c>
      <c r="O9268" t="s">
        <v>36142</v>
      </c>
      <c r="P9268" t="s">
        <v>43</v>
      </c>
      <c r="Q9268">
        <v>17713.79838</v>
      </c>
      <c r="R9268">
        <v>404</v>
      </c>
      <c r="S9268" t="s">
        <v>80</v>
      </c>
      <c r="T9268" s="30">
        <v>44377</v>
      </c>
      <c r="U9268" t="s">
        <v>62</v>
      </c>
      <c r="V9268" t="s">
        <v>48</v>
      </c>
      <c r="W9268">
        <v>24</v>
      </c>
      <c r="X9268">
        <v>0</v>
      </c>
    </row>
    <row r="9269" spans="1:24" x14ac:dyDescent="0.4">
      <c r="A9269" t="s">
        <v>36144</v>
      </c>
      <c r="B9269">
        <v>43</v>
      </c>
      <c r="C9269" t="s">
        <v>38929</v>
      </c>
      <c r="D9269" t="s">
        <v>52</v>
      </c>
      <c r="E9269" t="s">
        <v>38933</v>
      </c>
      <c r="F9269" t="s">
        <v>66</v>
      </c>
      <c r="G9269" t="s">
        <v>135</v>
      </c>
      <c r="H9269" s="30">
        <v>44704</v>
      </c>
      <c r="I9269">
        <v>2022</v>
      </c>
      <c r="J9269">
        <v>5</v>
      </c>
      <c r="K9269">
        <v>23</v>
      </c>
      <c r="L9269">
        <v>2</v>
      </c>
      <c r="M9269">
        <v>4</v>
      </c>
      <c r="N9269" t="s">
        <v>36145</v>
      </c>
      <c r="O9269" t="s">
        <v>36146</v>
      </c>
      <c r="P9269" t="s">
        <v>58</v>
      </c>
      <c r="Q9269">
        <v>39471.332190000001</v>
      </c>
      <c r="R9269">
        <v>145</v>
      </c>
      <c r="S9269" t="s">
        <v>80</v>
      </c>
      <c r="T9269" s="30">
        <v>44723</v>
      </c>
      <c r="U9269" t="s">
        <v>92</v>
      </c>
      <c r="V9269" t="s">
        <v>63</v>
      </c>
      <c r="W9269">
        <v>20</v>
      </c>
      <c r="X9269">
        <v>1</v>
      </c>
    </row>
    <row r="9270" spans="1:24" x14ac:dyDescent="0.4">
      <c r="A9270" t="s">
        <v>1601</v>
      </c>
      <c r="B9270">
        <v>31</v>
      </c>
      <c r="C9270" t="s">
        <v>38930</v>
      </c>
      <c r="D9270" t="s">
        <v>52</v>
      </c>
      <c r="E9270" t="s">
        <v>38936</v>
      </c>
      <c r="F9270" t="s">
        <v>53</v>
      </c>
      <c r="G9270" t="s">
        <v>39</v>
      </c>
      <c r="H9270" s="30">
        <v>44131</v>
      </c>
      <c r="I9270">
        <v>2020</v>
      </c>
      <c r="J9270">
        <v>10</v>
      </c>
      <c r="K9270">
        <v>27</v>
      </c>
      <c r="L9270">
        <v>4</v>
      </c>
      <c r="M9270">
        <v>4</v>
      </c>
      <c r="N9270" t="s">
        <v>36148</v>
      </c>
      <c r="O9270" t="s">
        <v>36149</v>
      </c>
      <c r="P9270" t="s">
        <v>115</v>
      </c>
      <c r="Q9270">
        <v>28840.636569999999</v>
      </c>
      <c r="R9270">
        <v>215</v>
      </c>
      <c r="S9270" t="s">
        <v>80</v>
      </c>
      <c r="T9270" s="30">
        <v>44135</v>
      </c>
      <c r="U9270" t="s">
        <v>47</v>
      </c>
      <c r="V9270" t="s">
        <v>63</v>
      </c>
      <c r="W9270">
        <v>5</v>
      </c>
      <c r="X9270">
        <v>0</v>
      </c>
    </row>
    <row r="9271" spans="1:24" x14ac:dyDescent="0.4">
      <c r="A9271" t="s">
        <v>36151</v>
      </c>
      <c r="B9271">
        <v>78</v>
      </c>
      <c r="C9271" t="s">
        <v>38928</v>
      </c>
      <c r="D9271" t="s">
        <v>52</v>
      </c>
      <c r="E9271" t="s">
        <v>38934</v>
      </c>
      <c r="F9271" t="s">
        <v>66</v>
      </c>
      <c r="G9271" t="s">
        <v>135</v>
      </c>
      <c r="H9271" s="30">
        <v>45044</v>
      </c>
      <c r="I9271">
        <v>2023</v>
      </c>
      <c r="J9271">
        <v>4</v>
      </c>
      <c r="K9271">
        <v>28</v>
      </c>
      <c r="L9271">
        <v>2</v>
      </c>
      <c r="M9271">
        <v>4</v>
      </c>
      <c r="N9271" t="s">
        <v>14836</v>
      </c>
      <c r="O9271" t="s">
        <v>36152</v>
      </c>
      <c r="P9271" t="s">
        <v>43</v>
      </c>
      <c r="Q9271">
        <v>44374.743999999999</v>
      </c>
      <c r="R9271">
        <v>130</v>
      </c>
      <c r="S9271" t="s">
        <v>80</v>
      </c>
      <c r="T9271" s="30">
        <v>45062</v>
      </c>
      <c r="U9271" t="s">
        <v>62</v>
      </c>
      <c r="V9271" t="s">
        <v>63</v>
      </c>
      <c r="W9271">
        <v>19</v>
      </c>
      <c r="X9271">
        <v>1</v>
      </c>
    </row>
    <row r="9272" spans="1:24" x14ac:dyDescent="0.4">
      <c r="A9272" t="s">
        <v>36154</v>
      </c>
      <c r="B9272">
        <v>78</v>
      </c>
      <c r="C9272" t="s">
        <v>38928</v>
      </c>
      <c r="D9272" t="s">
        <v>37</v>
      </c>
      <c r="E9272" t="s">
        <v>38938</v>
      </c>
      <c r="F9272" t="s">
        <v>483</v>
      </c>
      <c r="G9272" t="s">
        <v>38710</v>
      </c>
      <c r="H9272" s="30">
        <v>45000</v>
      </c>
      <c r="I9272">
        <v>2023</v>
      </c>
      <c r="J9272">
        <v>3</v>
      </c>
      <c r="K9272">
        <v>15</v>
      </c>
      <c r="L9272">
        <v>1</v>
      </c>
      <c r="M9272">
        <v>3</v>
      </c>
      <c r="N9272" t="s">
        <v>36155</v>
      </c>
      <c r="O9272" t="s">
        <v>36156</v>
      </c>
      <c r="P9272" t="s">
        <v>43</v>
      </c>
      <c r="Q9272">
        <v>28678.989969999999</v>
      </c>
      <c r="R9272">
        <v>416</v>
      </c>
      <c r="S9272" t="s">
        <v>72</v>
      </c>
      <c r="T9272" s="30">
        <v>45028</v>
      </c>
      <c r="U9272" t="s">
        <v>82</v>
      </c>
      <c r="V9272" t="s">
        <v>63</v>
      </c>
      <c r="W9272">
        <v>29</v>
      </c>
      <c r="X9272">
        <v>0</v>
      </c>
    </row>
    <row r="9273" spans="1:24" x14ac:dyDescent="0.4">
      <c r="A9273" t="s">
        <v>36158</v>
      </c>
      <c r="B9273">
        <v>54</v>
      </c>
      <c r="C9273" t="s">
        <v>38929</v>
      </c>
      <c r="D9273" t="s">
        <v>37</v>
      </c>
      <c r="E9273" t="s">
        <v>38935</v>
      </c>
      <c r="F9273" t="s">
        <v>179</v>
      </c>
      <c r="G9273" t="s">
        <v>39</v>
      </c>
      <c r="H9273" s="30">
        <v>44117</v>
      </c>
      <c r="I9273">
        <v>2020</v>
      </c>
      <c r="J9273">
        <v>10</v>
      </c>
      <c r="K9273">
        <v>13</v>
      </c>
      <c r="L9273">
        <v>4</v>
      </c>
      <c r="M9273">
        <v>2</v>
      </c>
      <c r="N9273" t="s">
        <v>36159</v>
      </c>
      <c r="O9273" t="s">
        <v>36160</v>
      </c>
      <c r="P9273" t="s">
        <v>43</v>
      </c>
      <c r="Q9273">
        <v>51279.265549999996</v>
      </c>
      <c r="R9273">
        <v>166</v>
      </c>
      <c r="S9273" t="s">
        <v>80</v>
      </c>
      <c r="T9273" s="30">
        <v>44140</v>
      </c>
      <c r="U9273" t="s">
        <v>82</v>
      </c>
      <c r="V9273" t="s">
        <v>63</v>
      </c>
      <c r="W9273">
        <v>24</v>
      </c>
      <c r="X9273">
        <v>0</v>
      </c>
    </row>
    <row r="9274" spans="1:24" x14ac:dyDescent="0.4">
      <c r="A9274" t="s">
        <v>36162</v>
      </c>
      <c r="B9274">
        <v>19</v>
      </c>
      <c r="C9274" t="s">
        <v>38930</v>
      </c>
      <c r="D9274" t="s">
        <v>37</v>
      </c>
      <c r="E9274" t="s">
        <v>38937</v>
      </c>
      <c r="F9274" t="s">
        <v>233</v>
      </c>
      <c r="G9274" t="s">
        <v>39</v>
      </c>
      <c r="H9274" s="30">
        <v>44362</v>
      </c>
      <c r="I9274">
        <v>2021</v>
      </c>
      <c r="J9274">
        <v>6</v>
      </c>
      <c r="K9274">
        <v>15</v>
      </c>
      <c r="L9274">
        <v>2</v>
      </c>
      <c r="M9274">
        <v>3</v>
      </c>
      <c r="N9274" t="s">
        <v>36163</v>
      </c>
      <c r="O9274" t="s">
        <v>36164</v>
      </c>
      <c r="P9274" t="s">
        <v>98</v>
      </c>
      <c r="Q9274">
        <v>13610.13099</v>
      </c>
      <c r="R9274">
        <v>112</v>
      </c>
      <c r="S9274" t="s">
        <v>80</v>
      </c>
      <c r="T9274" s="30">
        <v>44374</v>
      </c>
      <c r="U9274" t="s">
        <v>62</v>
      </c>
      <c r="V9274" t="s">
        <v>83</v>
      </c>
      <c r="W9274">
        <v>13</v>
      </c>
      <c r="X9274">
        <v>0</v>
      </c>
    </row>
    <row r="9275" spans="1:24" x14ac:dyDescent="0.4">
      <c r="A9275" t="s">
        <v>36166</v>
      </c>
      <c r="B9275">
        <v>30</v>
      </c>
      <c r="C9275" t="s">
        <v>38930</v>
      </c>
      <c r="D9275" t="s">
        <v>37</v>
      </c>
      <c r="E9275" t="s">
        <v>38937</v>
      </c>
      <c r="F9275" t="s">
        <v>179</v>
      </c>
      <c r="G9275" t="s">
        <v>39</v>
      </c>
      <c r="H9275" s="30">
        <v>44856</v>
      </c>
      <c r="I9275">
        <v>2022</v>
      </c>
      <c r="J9275">
        <v>10</v>
      </c>
      <c r="K9275">
        <v>22</v>
      </c>
      <c r="L9275">
        <v>4</v>
      </c>
      <c r="M9275">
        <v>4</v>
      </c>
      <c r="N9275" t="s">
        <v>36167</v>
      </c>
      <c r="O9275" t="s">
        <v>36168</v>
      </c>
      <c r="P9275" t="s">
        <v>58</v>
      </c>
      <c r="Q9275">
        <v>24734.733619999999</v>
      </c>
      <c r="R9275">
        <v>459</v>
      </c>
      <c r="S9275" t="s">
        <v>72</v>
      </c>
      <c r="T9275" s="30">
        <v>44868</v>
      </c>
      <c r="U9275" t="s">
        <v>92</v>
      </c>
      <c r="V9275" t="s">
        <v>63</v>
      </c>
      <c r="W9275">
        <v>13</v>
      </c>
      <c r="X9275">
        <v>0</v>
      </c>
    </row>
    <row r="9276" spans="1:24" x14ac:dyDescent="0.4">
      <c r="A9276" t="s">
        <v>8552</v>
      </c>
      <c r="B9276">
        <v>67</v>
      </c>
      <c r="C9276" t="s">
        <v>38928</v>
      </c>
      <c r="D9276" t="s">
        <v>52</v>
      </c>
      <c r="E9276" t="s">
        <v>38934</v>
      </c>
      <c r="F9276" t="s">
        <v>53</v>
      </c>
      <c r="G9276" t="s">
        <v>54</v>
      </c>
      <c r="H9276" s="30">
        <v>44070</v>
      </c>
      <c r="I9276">
        <v>2020</v>
      </c>
      <c r="J9276">
        <v>8</v>
      </c>
      <c r="K9276">
        <v>27</v>
      </c>
      <c r="L9276">
        <v>3</v>
      </c>
      <c r="M9276">
        <v>4</v>
      </c>
      <c r="N9276" t="s">
        <v>36170</v>
      </c>
      <c r="O9276" t="s">
        <v>36171</v>
      </c>
      <c r="P9276" t="s">
        <v>43</v>
      </c>
      <c r="Q9276">
        <v>3720.6705900000002</v>
      </c>
      <c r="R9276">
        <v>250</v>
      </c>
      <c r="S9276" t="s">
        <v>72</v>
      </c>
      <c r="T9276" s="30">
        <v>44078</v>
      </c>
      <c r="U9276" t="s">
        <v>62</v>
      </c>
      <c r="V9276" t="s">
        <v>83</v>
      </c>
      <c r="W9276">
        <v>9</v>
      </c>
      <c r="X9276">
        <v>0</v>
      </c>
    </row>
    <row r="9277" spans="1:24" x14ac:dyDescent="0.4">
      <c r="A9277" t="s">
        <v>36173</v>
      </c>
      <c r="B9277">
        <v>23</v>
      </c>
      <c r="C9277" t="s">
        <v>38930</v>
      </c>
      <c r="D9277" t="s">
        <v>52</v>
      </c>
      <c r="E9277" t="s">
        <v>38936</v>
      </c>
      <c r="F9277" t="s">
        <v>38</v>
      </c>
      <c r="G9277" t="s">
        <v>38711</v>
      </c>
      <c r="H9277" s="30">
        <v>44549</v>
      </c>
      <c r="I9277">
        <v>2021</v>
      </c>
      <c r="J9277">
        <v>12</v>
      </c>
      <c r="K9277">
        <v>19</v>
      </c>
      <c r="L9277">
        <v>4</v>
      </c>
      <c r="M9277">
        <v>3</v>
      </c>
      <c r="N9277" t="s">
        <v>23355</v>
      </c>
      <c r="O9277" t="s">
        <v>36174</v>
      </c>
      <c r="P9277" t="s">
        <v>98</v>
      </c>
      <c r="Q9277">
        <v>15129.692359999999</v>
      </c>
      <c r="R9277">
        <v>396</v>
      </c>
      <c r="S9277" t="s">
        <v>45</v>
      </c>
      <c r="T9277" s="30">
        <v>44562</v>
      </c>
      <c r="U9277" t="s">
        <v>47</v>
      </c>
      <c r="V9277" t="s">
        <v>83</v>
      </c>
      <c r="W9277">
        <v>14</v>
      </c>
      <c r="X9277">
        <v>1</v>
      </c>
    </row>
    <row r="9278" spans="1:24" x14ac:dyDescent="0.4">
      <c r="A9278" t="s">
        <v>36176</v>
      </c>
      <c r="B9278">
        <v>50</v>
      </c>
      <c r="C9278" t="s">
        <v>38929</v>
      </c>
      <c r="D9278" t="s">
        <v>52</v>
      </c>
      <c r="E9278" t="s">
        <v>38933</v>
      </c>
      <c r="F9278" t="s">
        <v>179</v>
      </c>
      <c r="G9278" t="s">
        <v>38710</v>
      </c>
      <c r="H9278" s="30">
        <v>44536</v>
      </c>
      <c r="I9278">
        <v>2021</v>
      </c>
      <c r="J9278">
        <v>12</v>
      </c>
      <c r="K9278">
        <v>6</v>
      </c>
      <c r="L9278">
        <v>4</v>
      </c>
      <c r="M9278">
        <v>1</v>
      </c>
      <c r="N9278" t="s">
        <v>36177</v>
      </c>
      <c r="O9278" t="s">
        <v>36178</v>
      </c>
      <c r="P9278" t="s">
        <v>98</v>
      </c>
      <c r="Q9278">
        <v>15903.04513</v>
      </c>
      <c r="R9278">
        <v>386</v>
      </c>
      <c r="S9278" t="s">
        <v>80</v>
      </c>
      <c r="T9278" s="30">
        <v>44548</v>
      </c>
      <c r="U9278" t="s">
        <v>169</v>
      </c>
      <c r="V9278" t="s">
        <v>63</v>
      </c>
      <c r="W9278">
        <v>13</v>
      </c>
      <c r="X9278">
        <v>0</v>
      </c>
    </row>
    <row r="9279" spans="1:24" x14ac:dyDescent="0.4">
      <c r="A9279" t="s">
        <v>36180</v>
      </c>
      <c r="B9279">
        <v>42</v>
      </c>
      <c r="C9279" t="s">
        <v>38929</v>
      </c>
      <c r="D9279" t="s">
        <v>52</v>
      </c>
      <c r="E9279" t="s">
        <v>38933</v>
      </c>
      <c r="F9279" t="s">
        <v>53</v>
      </c>
      <c r="G9279" t="s">
        <v>67</v>
      </c>
      <c r="H9279" s="30">
        <v>43973</v>
      </c>
      <c r="I9279">
        <v>2020</v>
      </c>
      <c r="J9279">
        <v>5</v>
      </c>
      <c r="K9279">
        <v>22</v>
      </c>
      <c r="L9279">
        <v>2</v>
      </c>
      <c r="M9279">
        <v>4</v>
      </c>
      <c r="N9279" t="s">
        <v>36181</v>
      </c>
      <c r="O9279" t="s">
        <v>36182</v>
      </c>
      <c r="P9279" t="s">
        <v>43</v>
      </c>
      <c r="Q9279">
        <v>5911.2474609999999</v>
      </c>
      <c r="R9279">
        <v>265</v>
      </c>
      <c r="S9279" t="s">
        <v>80</v>
      </c>
      <c r="T9279" s="30">
        <v>43977</v>
      </c>
      <c r="U9279" t="s">
        <v>82</v>
      </c>
      <c r="V9279" t="s">
        <v>63</v>
      </c>
      <c r="W9279">
        <v>5</v>
      </c>
      <c r="X9279">
        <v>0</v>
      </c>
    </row>
    <row r="9280" spans="1:24" x14ac:dyDescent="0.4">
      <c r="A9280" t="s">
        <v>36184</v>
      </c>
      <c r="B9280">
        <v>73</v>
      </c>
      <c r="C9280" t="s">
        <v>38928</v>
      </c>
      <c r="D9280" t="s">
        <v>52</v>
      </c>
      <c r="E9280" t="s">
        <v>38934</v>
      </c>
      <c r="F9280" t="s">
        <v>483</v>
      </c>
      <c r="G9280" t="s">
        <v>38711</v>
      </c>
      <c r="H9280" s="30">
        <v>44056</v>
      </c>
      <c r="I9280">
        <v>2020</v>
      </c>
      <c r="J9280">
        <v>8</v>
      </c>
      <c r="K9280">
        <v>13</v>
      </c>
      <c r="L9280">
        <v>3</v>
      </c>
      <c r="M9280">
        <v>2</v>
      </c>
      <c r="N9280" t="s">
        <v>36185</v>
      </c>
      <c r="O9280" t="s">
        <v>36186</v>
      </c>
      <c r="P9280" t="s">
        <v>43</v>
      </c>
      <c r="Q9280">
        <v>17732.296709999999</v>
      </c>
      <c r="R9280">
        <v>199</v>
      </c>
      <c r="S9280" t="s">
        <v>45</v>
      </c>
      <c r="T9280" s="30">
        <v>44079</v>
      </c>
      <c r="U9280" t="s">
        <v>82</v>
      </c>
      <c r="V9280" t="s">
        <v>83</v>
      </c>
      <c r="W9280">
        <v>24</v>
      </c>
      <c r="X9280">
        <v>1</v>
      </c>
    </row>
    <row r="9281" spans="1:24" x14ac:dyDescent="0.4">
      <c r="A9281" t="s">
        <v>36188</v>
      </c>
      <c r="B9281">
        <v>63</v>
      </c>
      <c r="C9281" t="s">
        <v>38928</v>
      </c>
      <c r="D9281" t="s">
        <v>37</v>
      </c>
      <c r="E9281" t="s">
        <v>38938</v>
      </c>
      <c r="F9281" t="s">
        <v>483</v>
      </c>
      <c r="G9281" t="s">
        <v>135</v>
      </c>
      <c r="H9281" s="30">
        <v>44039</v>
      </c>
      <c r="I9281">
        <v>2020</v>
      </c>
      <c r="J9281">
        <v>7</v>
      </c>
      <c r="K9281">
        <v>27</v>
      </c>
      <c r="L9281">
        <v>3</v>
      </c>
      <c r="M9281">
        <v>4</v>
      </c>
      <c r="N9281" t="s">
        <v>21794</v>
      </c>
      <c r="O9281" t="s">
        <v>36189</v>
      </c>
      <c r="P9281" t="s">
        <v>43</v>
      </c>
      <c r="Q9281">
        <v>15597.90157</v>
      </c>
      <c r="R9281">
        <v>296</v>
      </c>
      <c r="S9281" t="s">
        <v>80</v>
      </c>
      <c r="T9281" s="30">
        <v>44051</v>
      </c>
      <c r="U9281" t="s">
        <v>92</v>
      </c>
      <c r="V9281" t="s">
        <v>63</v>
      </c>
      <c r="W9281">
        <v>13</v>
      </c>
      <c r="X9281">
        <v>1</v>
      </c>
    </row>
    <row r="9282" spans="1:24" x14ac:dyDescent="0.4">
      <c r="A9282" t="s">
        <v>36191</v>
      </c>
      <c r="B9282">
        <v>76</v>
      </c>
      <c r="C9282" t="s">
        <v>38928</v>
      </c>
      <c r="D9282" t="s">
        <v>37</v>
      </c>
      <c r="E9282" t="s">
        <v>38938</v>
      </c>
      <c r="F9282" t="s">
        <v>94</v>
      </c>
      <c r="G9282" t="s">
        <v>39</v>
      </c>
      <c r="H9282" s="30">
        <v>44757</v>
      </c>
      <c r="I9282">
        <v>2022</v>
      </c>
      <c r="J9282">
        <v>7</v>
      </c>
      <c r="K9282">
        <v>15</v>
      </c>
      <c r="L9282">
        <v>3</v>
      </c>
      <c r="M9282">
        <v>3</v>
      </c>
      <c r="N9282" t="s">
        <v>36192</v>
      </c>
      <c r="O9282" t="s">
        <v>36193</v>
      </c>
      <c r="P9282" t="s">
        <v>43</v>
      </c>
      <c r="Q9282">
        <v>32078.398249999998</v>
      </c>
      <c r="R9282">
        <v>121</v>
      </c>
      <c r="S9282" t="s">
        <v>80</v>
      </c>
      <c r="T9282" s="30">
        <v>44760</v>
      </c>
      <c r="U9282" t="s">
        <v>82</v>
      </c>
      <c r="V9282" t="s">
        <v>63</v>
      </c>
      <c r="W9282">
        <v>4</v>
      </c>
      <c r="X9282">
        <v>0</v>
      </c>
    </row>
    <row r="9283" spans="1:24" x14ac:dyDescent="0.4">
      <c r="A9283" t="s">
        <v>5442</v>
      </c>
      <c r="B9283">
        <v>72</v>
      </c>
      <c r="C9283" t="s">
        <v>38928</v>
      </c>
      <c r="D9283" t="s">
        <v>52</v>
      </c>
      <c r="E9283" t="s">
        <v>38934</v>
      </c>
      <c r="F9283" t="s">
        <v>179</v>
      </c>
      <c r="G9283" t="s">
        <v>38710</v>
      </c>
      <c r="H9283" s="30">
        <v>43437</v>
      </c>
      <c r="I9283">
        <v>2018</v>
      </c>
      <c r="J9283">
        <v>12</v>
      </c>
      <c r="K9283">
        <v>3</v>
      </c>
      <c r="L9283">
        <v>4</v>
      </c>
      <c r="M9283">
        <v>1</v>
      </c>
      <c r="N9283" t="s">
        <v>36195</v>
      </c>
      <c r="O9283" t="s">
        <v>36196</v>
      </c>
      <c r="P9283" t="s">
        <v>43</v>
      </c>
      <c r="Q9283">
        <v>30334.573400000001</v>
      </c>
      <c r="R9283">
        <v>112</v>
      </c>
      <c r="S9283" t="s">
        <v>80</v>
      </c>
      <c r="T9283" s="30">
        <v>43447</v>
      </c>
      <c r="U9283" t="s">
        <v>169</v>
      </c>
      <c r="V9283" t="s">
        <v>63</v>
      </c>
      <c r="W9283">
        <v>11</v>
      </c>
      <c r="X9283">
        <v>0</v>
      </c>
    </row>
    <row r="9284" spans="1:24" x14ac:dyDescent="0.4">
      <c r="A9284" t="s">
        <v>36198</v>
      </c>
      <c r="B9284">
        <v>59</v>
      </c>
      <c r="C9284" t="s">
        <v>38929</v>
      </c>
      <c r="D9284" t="s">
        <v>37</v>
      </c>
      <c r="E9284" t="s">
        <v>38935</v>
      </c>
      <c r="F9284" t="s">
        <v>94</v>
      </c>
      <c r="G9284" t="s">
        <v>39</v>
      </c>
      <c r="H9284" s="30">
        <v>44156</v>
      </c>
      <c r="I9284">
        <v>2020</v>
      </c>
      <c r="J9284">
        <v>11</v>
      </c>
      <c r="K9284">
        <v>21</v>
      </c>
      <c r="L9284">
        <v>4</v>
      </c>
      <c r="M9284">
        <v>3</v>
      </c>
      <c r="N9284" t="s">
        <v>21309</v>
      </c>
      <c r="O9284" t="s">
        <v>36199</v>
      </c>
      <c r="P9284" t="s">
        <v>98</v>
      </c>
      <c r="Q9284">
        <v>53043.127809999998</v>
      </c>
      <c r="R9284">
        <v>166</v>
      </c>
      <c r="S9284" t="s">
        <v>72</v>
      </c>
      <c r="T9284" s="30">
        <v>44166</v>
      </c>
      <c r="U9284" t="s">
        <v>47</v>
      </c>
      <c r="V9284" t="s">
        <v>63</v>
      </c>
      <c r="W9284">
        <v>11</v>
      </c>
      <c r="X9284">
        <v>0</v>
      </c>
    </row>
    <row r="9285" spans="1:24" x14ac:dyDescent="0.4">
      <c r="A9285" t="s">
        <v>36201</v>
      </c>
      <c r="B9285">
        <v>44</v>
      </c>
      <c r="C9285" t="s">
        <v>38929</v>
      </c>
      <c r="D9285" t="s">
        <v>52</v>
      </c>
      <c r="E9285" t="s">
        <v>38933</v>
      </c>
      <c r="F9285" t="s">
        <v>94</v>
      </c>
      <c r="G9285" t="s">
        <v>67</v>
      </c>
      <c r="H9285" s="30">
        <v>43605</v>
      </c>
      <c r="I9285">
        <v>2019</v>
      </c>
      <c r="J9285">
        <v>5</v>
      </c>
      <c r="K9285">
        <v>20</v>
      </c>
      <c r="L9285">
        <v>2</v>
      </c>
      <c r="M9285">
        <v>3</v>
      </c>
      <c r="N9285" t="s">
        <v>36202</v>
      </c>
      <c r="O9285" t="s">
        <v>36203</v>
      </c>
      <c r="P9285" t="s">
        <v>115</v>
      </c>
      <c r="Q9285">
        <v>9814.5489049999996</v>
      </c>
      <c r="R9285">
        <v>179</v>
      </c>
      <c r="S9285" t="s">
        <v>72</v>
      </c>
      <c r="T9285" s="30">
        <v>43630</v>
      </c>
      <c r="U9285" t="s">
        <v>169</v>
      </c>
      <c r="V9285" t="s">
        <v>63</v>
      </c>
      <c r="W9285">
        <v>26</v>
      </c>
      <c r="X9285">
        <v>0</v>
      </c>
    </row>
    <row r="9286" spans="1:24" x14ac:dyDescent="0.4">
      <c r="A9286" t="s">
        <v>36205</v>
      </c>
      <c r="B9286">
        <v>50</v>
      </c>
      <c r="C9286" t="s">
        <v>38929</v>
      </c>
      <c r="D9286" t="s">
        <v>52</v>
      </c>
      <c r="E9286" t="s">
        <v>38933</v>
      </c>
      <c r="F9286" t="s">
        <v>483</v>
      </c>
      <c r="G9286" t="s">
        <v>38710</v>
      </c>
      <c r="H9286" s="30">
        <v>43790</v>
      </c>
      <c r="I9286">
        <v>2019</v>
      </c>
      <c r="J9286">
        <v>11</v>
      </c>
      <c r="K9286">
        <v>21</v>
      </c>
      <c r="L9286">
        <v>4</v>
      </c>
      <c r="M9286">
        <v>3</v>
      </c>
      <c r="N9286" t="s">
        <v>36206</v>
      </c>
      <c r="O9286" t="s">
        <v>36207</v>
      </c>
      <c r="P9286" t="s">
        <v>98</v>
      </c>
      <c r="Q9286">
        <v>4049.2069670000001</v>
      </c>
      <c r="R9286">
        <v>166</v>
      </c>
      <c r="S9286" t="s">
        <v>72</v>
      </c>
      <c r="T9286" s="30">
        <v>43809</v>
      </c>
      <c r="U9286" t="s">
        <v>47</v>
      </c>
      <c r="V9286" t="s">
        <v>63</v>
      </c>
      <c r="W9286">
        <v>20</v>
      </c>
      <c r="X9286">
        <v>0</v>
      </c>
    </row>
    <row r="9287" spans="1:24" x14ac:dyDescent="0.4">
      <c r="A9287" t="s">
        <v>30654</v>
      </c>
      <c r="B9287">
        <v>18</v>
      </c>
      <c r="C9287" t="s">
        <v>38930</v>
      </c>
      <c r="D9287" t="s">
        <v>52</v>
      </c>
      <c r="E9287" t="s">
        <v>38936</v>
      </c>
      <c r="F9287" t="s">
        <v>179</v>
      </c>
      <c r="G9287" t="s">
        <v>38711</v>
      </c>
      <c r="H9287" s="30">
        <v>43954</v>
      </c>
      <c r="I9287">
        <v>2020</v>
      </c>
      <c r="J9287">
        <v>5</v>
      </c>
      <c r="K9287">
        <v>3</v>
      </c>
      <c r="L9287">
        <v>2</v>
      </c>
      <c r="M9287">
        <v>1</v>
      </c>
      <c r="N9287" t="s">
        <v>36209</v>
      </c>
      <c r="O9287" t="s">
        <v>36210</v>
      </c>
      <c r="P9287" t="s">
        <v>58</v>
      </c>
      <c r="Q9287">
        <v>21395.833600000002</v>
      </c>
      <c r="R9287">
        <v>396</v>
      </c>
      <c r="S9287" t="s">
        <v>80</v>
      </c>
      <c r="T9287" s="30">
        <v>43975</v>
      </c>
      <c r="U9287" t="s">
        <v>169</v>
      </c>
      <c r="V9287" t="s">
        <v>83</v>
      </c>
      <c r="W9287">
        <v>22</v>
      </c>
      <c r="X9287">
        <v>1</v>
      </c>
    </row>
    <row r="9288" spans="1:24" x14ac:dyDescent="0.4">
      <c r="A9288" t="s">
        <v>23360</v>
      </c>
      <c r="B9288">
        <v>31</v>
      </c>
      <c r="C9288" t="s">
        <v>38930</v>
      </c>
      <c r="D9288" t="s">
        <v>52</v>
      </c>
      <c r="E9288" t="s">
        <v>38936</v>
      </c>
      <c r="F9288" t="s">
        <v>66</v>
      </c>
      <c r="G9288" t="s">
        <v>135</v>
      </c>
      <c r="H9288" s="30">
        <v>43862</v>
      </c>
      <c r="I9288">
        <v>2020</v>
      </c>
      <c r="J9288">
        <v>2</v>
      </c>
      <c r="K9288">
        <v>1</v>
      </c>
      <c r="L9288">
        <v>1</v>
      </c>
      <c r="M9288">
        <v>1</v>
      </c>
      <c r="N9288" t="s">
        <v>36212</v>
      </c>
      <c r="O9288" t="s">
        <v>36213</v>
      </c>
      <c r="P9288" t="s">
        <v>107</v>
      </c>
      <c r="Q9288">
        <v>54683.324719999997</v>
      </c>
      <c r="R9288">
        <v>282</v>
      </c>
      <c r="S9288" t="s">
        <v>45</v>
      </c>
      <c r="T9288" s="30">
        <v>43880</v>
      </c>
      <c r="U9288" t="s">
        <v>92</v>
      </c>
      <c r="V9288" t="s">
        <v>48</v>
      </c>
      <c r="W9288">
        <v>19</v>
      </c>
      <c r="X9288">
        <v>1</v>
      </c>
    </row>
    <row r="9289" spans="1:24" x14ac:dyDescent="0.4">
      <c r="A9289" t="s">
        <v>36215</v>
      </c>
      <c r="B9289">
        <v>46</v>
      </c>
      <c r="C9289" t="s">
        <v>38929</v>
      </c>
      <c r="D9289" t="s">
        <v>52</v>
      </c>
      <c r="E9289" t="s">
        <v>38933</v>
      </c>
      <c r="F9289" t="s">
        <v>66</v>
      </c>
      <c r="G9289" t="s">
        <v>135</v>
      </c>
      <c r="H9289" s="30">
        <v>44886</v>
      </c>
      <c r="I9289">
        <v>2022</v>
      </c>
      <c r="J9289">
        <v>11</v>
      </c>
      <c r="K9289">
        <v>21</v>
      </c>
      <c r="L9289">
        <v>4</v>
      </c>
      <c r="M9289">
        <v>3</v>
      </c>
      <c r="N9289" t="s">
        <v>36216</v>
      </c>
      <c r="O9289" t="s">
        <v>32742</v>
      </c>
      <c r="P9289" t="s">
        <v>107</v>
      </c>
      <c r="Q9289">
        <v>31384.123739999999</v>
      </c>
      <c r="R9289">
        <v>323</v>
      </c>
      <c r="S9289" t="s">
        <v>80</v>
      </c>
      <c r="T9289" s="30">
        <v>44905</v>
      </c>
      <c r="U9289" t="s">
        <v>47</v>
      </c>
      <c r="V9289" t="s">
        <v>48</v>
      </c>
      <c r="W9289">
        <v>20</v>
      </c>
      <c r="X9289">
        <v>1</v>
      </c>
    </row>
    <row r="9290" spans="1:24" x14ac:dyDescent="0.4">
      <c r="A9290" t="s">
        <v>36218</v>
      </c>
      <c r="B9290">
        <v>38</v>
      </c>
      <c r="C9290" t="s">
        <v>38929</v>
      </c>
      <c r="D9290" t="s">
        <v>52</v>
      </c>
      <c r="E9290" t="s">
        <v>38933</v>
      </c>
      <c r="F9290" t="s">
        <v>483</v>
      </c>
      <c r="G9290" t="s">
        <v>38711</v>
      </c>
      <c r="H9290" s="30">
        <v>44409</v>
      </c>
      <c r="I9290">
        <v>2021</v>
      </c>
      <c r="J9290">
        <v>8</v>
      </c>
      <c r="K9290">
        <v>1</v>
      </c>
      <c r="L9290">
        <v>3</v>
      </c>
      <c r="M9290">
        <v>1</v>
      </c>
      <c r="N9290" t="s">
        <v>11807</v>
      </c>
      <c r="O9290" t="s">
        <v>26295</v>
      </c>
      <c r="P9290" t="s">
        <v>43</v>
      </c>
      <c r="Q9290">
        <v>20874.077010000001</v>
      </c>
      <c r="R9290">
        <v>415</v>
      </c>
      <c r="S9290" t="s">
        <v>80</v>
      </c>
      <c r="T9290" s="30">
        <v>44415</v>
      </c>
      <c r="U9290" t="s">
        <v>92</v>
      </c>
      <c r="V9290" t="s">
        <v>48</v>
      </c>
      <c r="W9290">
        <v>7</v>
      </c>
      <c r="X9290">
        <v>1</v>
      </c>
    </row>
    <row r="9291" spans="1:24" x14ac:dyDescent="0.4">
      <c r="A9291" t="s">
        <v>36220</v>
      </c>
      <c r="B9291">
        <v>65</v>
      </c>
      <c r="C9291" t="s">
        <v>38928</v>
      </c>
      <c r="D9291" t="s">
        <v>52</v>
      </c>
      <c r="E9291" t="s">
        <v>38934</v>
      </c>
      <c r="F9291" t="s">
        <v>120</v>
      </c>
      <c r="G9291" t="s">
        <v>67</v>
      </c>
      <c r="H9291" s="30">
        <v>44603</v>
      </c>
      <c r="I9291">
        <v>2022</v>
      </c>
      <c r="J9291">
        <v>2</v>
      </c>
      <c r="K9291">
        <v>11</v>
      </c>
      <c r="L9291">
        <v>1</v>
      </c>
      <c r="M9291">
        <v>2</v>
      </c>
      <c r="N9291" t="s">
        <v>36221</v>
      </c>
      <c r="O9291" t="s">
        <v>36222</v>
      </c>
      <c r="P9291" t="s">
        <v>43</v>
      </c>
      <c r="Q9291">
        <v>4767.9520080000002</v>
      </c>
      <c r="R9291">
        <v>168</v>
      </c>
      <c r="S9291" t="s">
        <v>72</v>
      </c>
      <c r="T9291" s="30">
        <v>44623</v>
      </c>
      <c r="U9291" t="s">
        <v>82</v>
      </c>
      <c r="V9291" t="s">
        <v>83</v>
      </c>
      <c r="W9291">
        <v>21</v>
      </c>
      <c r="X9291">
        <v>0</v>
      </c>
    </row>
    <row r="9292" spans="1:24" x14ac:dyDescent="0.4">
      <c r="A9292" t="s">
        <v>899</v>
      </c>
      <c r="B9292">
        <v>43</v>
      </c>
      <c r="C9292" t="s">
        <v>38929</v>
      </c>
      <c r="D9292" t="s">
        <v>37</v>
      </c>
      <c r="E9292" t="s">
        <v>38935</v>
      </c>
      <c r="F9292" t="s">
        <v>179</v>
      </c>
      <c r="G9292" t="s">
        <v>67</v>
      </c>
      <c r="H9292" s="30">
        <v>44073</v>
      </c>
      <c r="I9292">
        <v>2020</v>
      </c>
      <c r="J9292">
        <v>8</v>
      </c>
      <c r="K9292">
        <v>30</v>
      </c>
      <c r="L9292">
        <v>3</v>
      </c>
      <c r="M9292">
        <v>5</v>
      </c>
      <c r="N9292" t="s">
        <v>36224</v>
      </c>
      <c r="O9292" t="s">
        <v>36225</v>
      </c>
      <c r="P9292" t="s">
        <v>58</v>
      </c>
      <c r="Q9292">
        <v>24311.677220000001</v>
      </c>
      <c r="R9292">
        <v>404</v>
      </c>
      <c r="S9292" t="s">
        <v>72</v>
      </c>
      <c r="T9292" s="30">
        <v>44097</v>
      </c>
      <c r="U9292" t="s">
        <v>169</v>
      </c>
      <c r="V9292" t="s">
        <v>83</v>
      </c>
      <c r="W9292">
        <v>25</v>
      </c>
      <c r="X9292">
        <v>0</v>
      </c>
    </row>
    <row r="9293" spans="1:24" x14ac:dyDescent="0.4">
      <c r="A9293" t="s">
        <v>36227</v>
      </c>
      <c r="B9293">
        <v>62</v>
      </c>
      <c r="C9293" t="s">
        <v>38928</v>
      </c>
      <c r="D9293" t="s">
        <v>52</v>
      </c>
      <c r="E9293" t="s">
        <v>38934</v>
      </c>
      <c r="F9293" t="s">
        <v>94</v>
      </c>
      <c r="G9293" t="s">
        <v>67</v>
      </c>
      <c r="H9293" s="30">
        <v>44420</v>
      </c>
      <c r="I9293">
        <v>2021</v>
      </c>
      <c r="J9293">
        <v>8</v>
      </c>
      <c r="K9293">
        <v>12</v>
      </c>
      <c r="L9293">
        <v>3</v>
      </c>
      <c r="M9293">
        <v>2</v>
      </c>
      <c r="N9293" t="s">
        <v>36228</v>
      </c>
      <c r="O9293" t="s">
        <v>36229</v>
      </c>
      <c r="P9293" t="s">
        <v>43</v>
      </c>
      <c r="Q9293">
        <v>13845.83397</v>
      </c>
      <c r="R9293">
        <v>152</v>
      </c>
      <c r="S9293" t="s">
        <v>72</v>
      </c>
      <c r="T9293" s="30">
        <v>44437</v>
      </c>
      <c r="U9293" t="s">
        <v>82</v>
      </c>
      <c r="V9293" t="s">
        <v>63</v>
      </c>
      <c r="W9293">
        <v>18</v>
      </c>
      <c r="X9293">
        <v>0</v>
      </c>
    </row>
    <row r="9294" spans="1:24" x14ac:dyDescent="0.4">
      <c r="A9294" t="s">
        <v>36231</v>
      </c>
      <c r="B9294">
        <v>83</v>
      </c>
      <c r="C9294" t="s">
        <v>38928</v>
      </c>
      <c r="D9294" t="s">
        <v>37</v>
      </c>
      <c r="E9294" t="s">
        <v>38938</v>
      </c>
      <c r="F9294" t="s">
        <v>233</v>
      </c>
      <c r="G9294" t="s">
        <v>39</v>
      </c>
      <c r="H9294" s="30">
        <v>44972</v>
      </c>
      <c r="I9294">
        <v>2023</v>
      </c>
      <c r="J9294">
        <v>2</v>
      </c>
      <c r="K9294">
        <v>15</v>
      </c>
      <c r="L9294">
        <v>1</v>
      </c>
      <c r="M9294">
        <v>3</v>
      </c>
      <c r="N9294" t="s">
        <v>36232</v>
      </c>
      <c r="O9294" t="s">
        <v>36233</v>
      </c>
      <c r="P9294" t="s">
        <v>43</v>
      </c>
      <c r="Q9294">
        <v>10202.222390000001</v>
      </c>
      <c r="R9294">
        <v>234</v>
      </c>
      <c r="S9294" t="s">
        <v>72</v>
      </c>
      <c r="T9294" s="30">
        <v>44998</v>
      </c>
      <c r="U9294" t="s">
        <v>82</v>
      </c>
      <c r="V9294" t="s">
        <v>48</v>
      </c>
      <c r="W9294">
        <v>27</v>
      </c>
      <c r="X9294">
        <v>0</v>
      </c>
    </row>
    <row r="9295" spans="1:24" x14ac:dyDescent="0.4">
      <c r="A9295" t="s">
        <v>36235</v>
      </c>
      <c r="B9295">
        <v>62</v>
      </c>
      <c r="C9295" t="s">
        <v>38928</v>
      </c>
      <c r="D9295" t="s">
        <v>52</v>
      </c>
      <c r="E9295" t="s">
        <v>38934</v>
      </c>
      <c r="F9295" t="s">
        <v>53</v>
      </c>
      <c r="G9295" t="s">
        <v>38710</v>
      </c>
      <c r="H9295" s="30">
        <v>44000</v>
      </c>
      <c r="I9295">
        <v>2020</v>
      </c>
      <c r="J9295">
        <v>6</v>
      </c>
      <c r="K9295">
        <v>18</v>
      </c>
      <c r="L9295">
        <v>2</v>
      </c>
      <c r="M9295">
        <v>3</v>
      </c>
      <c r="N9295" t="s">
        <v>36236</v>
      </c>
      <c r="O9295" t="s">
        <v>36237</v>
      </c>
      <c r="P9295" t="s">
        <v>43</v>
      </c>
      <c r="Q9295">
        <v>39870.517030000003</v>
      </c>
      <c r="R9295">
        <v>295</v>
      </c>
      <c r="S9295" t="s">
        <v>45</v>
      </c>
      <c r="T9295" s="30">
        <v>44002</v>
      </c>
      <c r="U9295" t="s">
        <v>62</v>
      </c>
      <c r="V9295" t="s">
        <v>48</v>
      </c>
      <c r="W9295">
        <v>3</v>
      </c>
      <c r="X9295">
        <v>0</v>
      </c>
    </row>
    <row r="9296" spans="1:24" x14ac:dyDescent="0.4">
      <c r="A9296" t="s">
        <v>17070</v>
      </c>
      <c r="B9296">
        <v>24</v>
      </c>
      <c r="C9296" t="s">
        <v>38930</v>
      </c>
      <c r="D9296" t="s">
        <v>52</v>
      </c>
      <c r="E9296" t="s">
        <v>38936</v>
      </c>
      <c r="F9296" t="s">
        <v>66</v>
      </c>
      <c r="G9296" t="s">
        <v>54</v>
      </c>
      <c r="H9296" s="30">
        <v>44856</v>
      </c>
      <c r="I9296">
        <v>2022</v>
      </c>
      <c r="J9296">
        <v>10</v>
      </c>
      <c r="K9296">
        <v>22</v>
      </c>
      <c r="L9296">
        <v>4</v>
      </c>
      <c r="M9296">
        <v>4</v>
      </c>
      <c r="N9296" t="s">
        <v>30478</v>
      </c>
      <c r="O9296" t="s">
        <v>36239</v>
      </c>
      <c r="P9296" t="s">
        <v>98</v>
      </c>
      <c r="Q9296">
        <v>36831.952929999999</v>
      </c>
      <c r="R9296">
        <v>142</v>
      </c>
      <c r="S9296" t="s">
        <v>80</v>
      </c>
      <c r="T9296" s="30">
        <v>44881</v>
      </c>
      <c r="U9296" t="s">
        <v>47</v>
      </c>
      <c r="V9296" t="s">
        <v>83</v>
      </c>
      <c r="W9296">
        <v>26</v>
      </c>
      <c r="X9296">
        <v>0</v>
      </c>
    </row>
    <row r="9297" spans="1:24" x14ac:dyDescent="0.4">
      <c r="A9297" t="s">
        <v>36241</v>
      </c>
      <c r="B9297">
        <v>33</v>
      </c>
      <c r="C9297" t="s">
        <v>38930</v>
      </c>
      <c r="D9297" t="s">
        <v>37</v>
      </c>
      <c r="E9297" t="s">
        <v>38937</v>
      </c>
      <c r="F9297" t="s">
        <v>179</v>
      </c>
      <c r="G9297" t="s">
        <v>39</v>
      </c>
      <c r="H9297" s="30">
        <v>45184</v>
      </c>
      <c r="I9297">
        <v>2023</v>
      </c>
      <c r="J9297">
        <v>9</v>
      </c>
      <c r="K9297">
        <v>15</v>
      </c>
      <c r="L9297">
        <v>3</v>
      </c>
      <c r="M9297">
        <v>3</v>
      </c>
      <c r="N9297" t="s">
        <v>28605</v>
      </c>
      <c r="O9297" t="s">
        <v>36243</v>
      </c>
      <c r="P9297" t="s">
        <v>58</v>
      </c>
      <c r="Q9297">
        <v>26308.262409999999</v>
      </c>
      <c r="R9297">
        <v>137</v>
      </c>
      <c r="S9297" t="s">
        <v>72</v>
      </c>
      <c r="T9297" s="30">
        <v>45196</v>
      </c>
      <c r="U9297" t="s">
        <v>169</v>
      </c>
      <c r="V9297" t="s">
        <v>48</v>
      </c>
      <c r="W9297">
        <v>13</v>
      </c>
      <c r="X9297">
        <v>0</v>
      </c>
    </row>
    <row r="9298" spans="1:24" x14ac:dyDescent="0.4">
      <c r="A9298" t="s">
        <v>36245</v>
      </c>
      <c r="B9298">
        <v>67</v>
      </c>
      <c r="C9298" t="s">
        <v>38928</v>
      </c>
      <c r="D9298" t="s">
        <v>52</v>
      </c>
      <c r="E9298" t="s">
        <v>38934</v>
      </c>
      <c r="F9298" t="s">
        <v>483</v>
      </c>
      <c r="G9298" t="s">
        <v>38710</v>
      </c>
      <c r="H9298" s="30">
        <v>44458</v>
      </c>
      <c r="I9298">
        <v>2021</v>
      </c>
      <c r="J9298">
        <v>9</v>
      </c>
      <c r="K9298">
        <v>19</v>
      </c>
      <c r="L9298">
        <v>3</v>
      </c>
      <c r="M9298">
        <v>3</v>
      </c>
      <c r="N9298" t="s">
        <v>36246</v>
      </c>
      <c r="O9298" t="s">
        <v>36247</v>
      </c>
      <c r="P9298" t="s">
        <v>43</v>
      </c>
      <c r="Q9298">
        <v>38663.323799999998</v>
      </c>
      <c r="R9298">
        <v>133</v>
      </c>
      <c r="S9298" t="s">
        <v>80</v>
      </c>
      <c r="T9298" s="30">
        <v>44487</v>
      </c>
      <c r="U9298" t="s">
        <v>92</v>
      </c>
      <c r="V9298" t="s">
        <v>48</v>
      </c>
      <c r="W9298">
        <v>30</v>
      </c>
      <c r="X9298">
        <v>0</v>
      </c>
    </row>
    <row r="9299" spans="1:24" x14ac:dyDescent="0.4">
      <c r="A9299" t="s">
        <v>36249</v>
      </c>
      <c r="B9299">
        <v>39</v>
      </c>
      <c r="C9299" t="s">
        <v>38929</v>
      </c>
      <c r="D9299" t="s">
        <v>37</v>
      </c>
      <c r="E9299" t="s">
        <v>38935</v>
      </c>
      <c r="F9299" t="s">
        <v>179</v>
      </c>
      <c r="G9299" t="s">
        <v>67</v>
      </c>
      <c r="H9299" s="30">
        <v>44561</v>
      </c>
      <c r="I9299">
        <v>2021</v>
      </c>
      <c r="J9299">
        <v>12</v>
      </c>
      <c r="K9299">
        <v>31</v>
      </c>
      <c r="L9299">
        <v>4</v>
      </c>
      <c r="M9299">
        <v>5</v>
      </c>
      <c r="N9299" t="s">
        <v>36250</v>
      </c>
      <c r="O9299" t="s">
        <v>36251</v>
      </c>
      <c r="P9299" t="s">
        <v>43</v>
      </c>
      <c r="Q9299">
        <v>12255.812620000001</v>
      </c>
      <c r="R9299">
        <v>320</v>
      </c>
      <c r="S9299" t="s">
        <v>72</v>
      </c>
      <c r="T9299" s="30">
        <v>44583</v>
      </c>
      <c r="U9299" t="s">
        <v>169</v>
      </c>
      <c r="V9299" t="s">
        <v>63</v>
      </c>
      <c r="W9299">
        <v>23</v>
      </c>
      <c r="X9299">
        <v>0</v>
      </c>
    </row>
    <row r="9300" spans="1:24" x14ac:dyDescent="0.4">
      <c r="A9300" t="s">
        <v>36253</v>
      </c>
      <c r="B9300">
        <v>61</v>
      </c>
      <c r="C9300" t="s">
        <v>38928</v>
      </c>
      <c r="D9300" t="s">
        <v>52</v>
      </c>
      <c r="E9300" t="s">
        <v>38934</v>
      </c>
      <c r="F9300" t="s">
        <v>120</v>
      </c>
      <c r="G9300" t="s">
        <v>38711</v>
      </c>
      <c r="H9300" s="30">
        <v>44529</v>
      </c>
      <c r="I9300">
        <v>2021</v>
      </c>
      <c r="J9300">
        <v>11</v>
      </c>
      <c r="K9300">
        <v>29</v>
      </c>
      <c r="L9300">
        <v>4</v>
      </c>
      <c r="M9300">
        <v>5</v>
      </c>
      <c r="N9300" t="s">
        <v>36254</v>
      </c>
      <c r="O9300" t="s">
        <v>36255</v>
      </c>
      <c r="P9300" t="s">
        <v>43</v>
      </c>
      <c r="Q9300">
        <v>3533.4084560000001</v>
      </c>
      <c r="R9300">
        <v>306</v>
      </c>
      <c r="S9300" t="s">
        <v>80</v>
      </c>
      <c r="T9300" s="30">
        <v>44551</v>
      </c>
      <c r="U9300" t="s">
        <v>92</v>
      </c>
      <c r="V9300" t="s">
        <v>63</v>
      </c>
      <c r="W9300">
        <v>23</v>
      </c>
      <c r="X9300">
        <v>1</v>
      </c>
    </row>
    <row r="9301" spans="1:24" x14ac:dyDescent="0.4">
      <c r="A9301" t="s">
        <v>36257</v>
      </c>
      <c r="B9301">
        <v>61</v>
      </c>
      <c r="C9301" t="s">
        <v>38928</v>
      </c>
      <c r="D9301" t="s">
        <v>37</v>
      </c>
      <c r="E9301" t="s">
        <v>38938</v>
      </c>
      <c r="F9301" t="s">
        <v>483</v>
      </c>
      <c r="G9301" t="s">
        <v>38710</v>
      </c>
      <c r="H9301" s="30">
        <v>44604</v>
      </c>
      <c r="I9301">
        <v>2022</v>
      </c>
      <c r="J9301">
        <v>2</v>
      </c>
      <c r="K9301">
        <v>12</v>
      </c>
      <c r="L9301">
        <v>1</v>
      </c>
      <c r="M9301">
        <v>2</v>
      </c>
      <c r="N9301" t="s">
        <v>36258</v>
      </c>
      <c r="O9301" t="s">
        <v>36259</v>
      </c>
      <c r="P9301" t="s">
        <v>43</v>
      </c>
      <c r="Q9301">
        <v>19894.985260000001</v>
      </c>
      <c r="R9301">
        <v>209</v>
      </c>
      <c r="S9301" t="s">
        <v>80</v>
      </c>
      <c r="T9301" s="30">
        <v>44632</v>
      </c>
      <c r="U9301" t="s">
        <v>82</v>
      </c>
      <c r="V9301" t="s">
        <v>63</v>
      </c>
      <c r="W9301">
        <v>29</v>
      </c>
      <c r="X9301">
        <v>0</v>
      </c>
    </row>
    <row r="9302" spans="1:24" x14ac:dyDescent="0.4">
      <c r="A9302" t="s">
        <v>31332</v>
      </c>
      <c r="B9302">
        <v>51</v>
      </c>
      <c r="C9302" t="s">
        <v>38929</v>
      </c>
      <c r="D9302" t="s">
        <v>37</v>
      </c>
      <c r="E9302" t="s">
        <v>38935</v>
      </c>
      <c r="F9302" t="s">
        <v>179</v>
      </c>
      <c r="G9302" t="s">
        <v>67</v>
      </c>
      <c r="H9302" s="30">
        <v>43615</v>
      </c>
      <c r="I9302">
        <v>2019</v>
      </c>
      <c r="J9302">
        <v>5</v>
      </c>
      <c r="K9302">
        <v>30</v>
      </c>
      <c r="L9302">
        <v>2</v>
      </c>
      <c r="M9302">
        <v>5</v>
      </c>
      <c r="N9302" t="s">
        <v>36261</v>
      </c>
      <c r="O9302" t="s">
        <v>4554</v>
      </c>
      <c r="P9302" t="s">
        <v>43</v>
      </c>
      <c r="Q9302">
        <v>22185.783060000002</v>
      </c>
      <c r="R9302">
        <v>222</v>
      </c>
      <c r="S9302" t="s">
        <v>72</v>
      </c>
      <c r="T9302" s="30">
        <v>43632</v>
      </c>
      <c r="U9302" t="s">
        <v>62</v>
      </c>
      <c r="V9302" t="s">
        <v>83</v>
      </c>
      <c r="W9302">
        <v>18</v>
      </c>
      <c r="X9302">
        <v>0</v>
      </c>
    </row>
    <row r="9303" spans="1:24" x14ac:dyDescent="0.4">
      <c r="A9303" t="s">
        <v>36263</v>
      </c>
      <c r="B9303">
        <v>31</v>
      </c>
      <c r="C9303" t="s">
        <v>38930</v>
      </c>
      <c r="D9303" t="s">
        <v>52</v>
      </c>
      <c r="E9303" t="s">
        <v>38936</v>
      </c>
      <c r="F9303" t="s">
        <v>94</v>
      </c>
      <c r="G9303" t="s">
        <v>38710</v>
      </c>
      <c r="H9303" s="30">
        <v>44825</v>
      </c>
      <c r="I9303">
        <v>2022</v>
      </c>
      <c r="J9303">
        <v>9</v>
      </c>
      <c r="K9303">
        <v>21</v>
      </c>
      <c r="L9303">
        <v>3</v>
      </c>
      <c r="M9303">
        <v>3</v>
      </c>
      <c r="N9303" t="s">
        <v>36264</v>
      </c>
      <c r="O9303" t="s">
        <v>36265</v>
      </c>
      <c r="P9303" t="s">
        <v>98</v>
      </c>
      <c r="Q9303">
        <v>39103.93621</v>
      </c>
      <c r="R9303">
        <v>166</v>
      </c>
      <c r="S9303" t="s">
        <v>45</v>
      </c>
      <c r="T9303" s="30">
        <v>44828</v>
      </c>
      <c r="U9303" t="s">
        <v>92</v>
      </c>
      <c r="V9303" t="s">
        <v>48</v>
      </c>
      <c r="W9303">
        <v>4</v>
      </c>
      <c r="X9303">
        <v>0</v>
      </c>
    </row>
    <row r="9304" spans="1:24" x14ac:dyDescent="0.4">
      <c r="A9304" t="s">
        <v>36267</v>
      </c>
      <c r="B9304">
        <v>64</v>
      </c>
      <c r="C9304" t="s">
        <v>38928</v>
      </c>
      <c r="D9304" t="s">
        <v>52</v>
      </c>
      <c r="E9304" t="s">
        <v>38934</v>
      </c>
      <c r="F9304" t="s">
        <v>483</v>
      </c>
      <c r="G9304" t="s">
        <v>39</v>
      </c>
      <c r="H9304" s="30">
        <v>43563</v>
      </c>
      <c r="I9304">
        <v>2019</v>
      </c>
      <c r="J9304">
        <v>4</v>
      </c>
      <c r="K9304">
        <v>8</v>
      </c>
      <c r="L9304">
        <v>2</v>
      </c>
      <c r="M9304">
        <v>2</v>
      </c>
      <c r="N9304" t="s">
        <v>36268</v>
      </c>
      <c r="O9304" t="s">
        <v>36269</v>
      </c>
      <c r="P9304" t="s">
        <v>43</v>
      </c>
      <c r="Q9304">
        <v>8300.9500530000005</v>
      </c>
      <c r="R9304">
        <v>307</v>
      </c>
      <c r="S9304" t="s">
        <v>72</v>
      </c>
      <c r="T9304" s="30">
        <v>43568</v>
      </c>
      <c r="U9304" t="s">
        <v>92</v>
      </c>
      <c r="V9304" t="s">
        <v>83</v>
      </c>
      <c r="W9304">
        <v>6</v>
      </c>
      <c r="X9304">
        <v>0</v>
      </c>
    </row>
    <row r="9305" spans="1:24" x14ac:dyDescent="0.4">
      <c r="A9305" t="s">
        <v>36271</v>
      </c>
      <c r="B9305">
        <v>84</v>
      </c>
      <c r="C9305" t="s">
        <v>38928</v>
      </c>
      <c r="D9305" t="s">
        <v>37</v>
      </c>
      <c r="E9305" t="s">
        <v>38938</v>
      </c>
      <c r="F9305" t="s">
        <v>179</v>
      </c>
      <c r="G9305" t="s">
        <v>39</v>
      </c>
      <c r="H9305" s="30">
        <v>43465</v>
      </c>
      <c r="I9305">
        <v>2018</v>
      </c>
      <c r="J9305">
        <v>12</v>
      </c>
      <c r="K9305">
        <v>31</v>
      </c>
      <c r="L9305">
        <v>4</v>
      </c>
      <c r="M9305">
        <v>5</v>
      </c>
      <c r="N9305" t="s">
        <v>36272</v>
      </c>
      <c r="O9305" t="s">
        <v>1842</v>
      </c>
      <c r="P9305" t="s">
        <v>43</v>
      </c>
      <c r="Q9305">
        <v>47018.687189999997</v>
      </c>
      <c r="R9305">
        <v>362</v>
      </c>
      <c r="S9305" t="s">
        <v>80</v>
      </c>
      <c r="T9305" s="30">
        <v>43482</v>
      </c>
      <c r="U9305" t="s">
        <v>47</v>
      </c>
      <c r="V9305" t="s">
        <v>63</v>
      </c>
      <c r="W9305">
        <v>18</v>
      </c>
      <c r="X9305">
        <v>0</v>
      </c>
    </row>
    <row r="9306" spans="1:24" x14ac:dyDescent="0.4">
      <c r="A9306" t="s">
        <v>11424</v>
      </c>
      <c r="B9306">
        <v>24</v>
      </c>
      <c r="C9306" t="s">
        <v>38930</v>
      </c>
      <c r="D9306" t="s">
        <v>52</v>
      </c>
      <c r="E9306" t="s">
        <v>38936</v>
      </c>
      <c r="F9306" t="s">
        <v>38</v>
      </c>
      <c r="G9306" t="s">
        <v>39</v>
      </c>
      <c r="H9306" s="30">
        <v>44292</v>
      </c>
      <c r="I9306">
        <v>2021</v>
      </c>
      <c r="J9306">
        <v>4</v>
      </c>
      <c r="K9306">
        <v>6</v>
      </c>
      <c r="L9306">
        <v>2</v>
      </c>
      <c r="M9306">
        <v>1</v>
      </c>
      <c r="N9306" t="s">
        <v>23168</v>
      </c>
      <c r="O9306" t="s">
        <v>36274</v>
      </c>
      <c r="P9306" t="s">
        <v>58</v>
      </c>
      <c r="Q9306">
        <v>33639.308060000003</v>
      </c>
      <c r="R9306">
        <v>467</v>
      </c>
      <c r="S9306" t="s">
        <v>80</v>
      </c>
      <c r="T9306" s="30">
        <v>44316</v>
      </c>
      <c r="U9306" t="s">
        <v>169</v>
      </c>
      <c r="V9306" t="s">
        <v>83</v>
      </c>
      <c r="W9306">
        <v>25</v>
      </c>
      <c r="X9306">
        <v>0</v>
      </c>
    </row>
    <row r="9307" spans="1:24" x14ac:dyDescent="0.4">
      <c r="A9307" t="s">
        <v>36276</v>
      </c>
      <c r="B9307">
        <v>60</v>
      </c>
      <c r="C9307" t="s">
        <v>38928</v>
      </c>
      <c r="D9307" t="s">
        <v>37</v>
      </c>
      <c r="E9307" t="s">
        <v>38938</v>
      </c>
      <c r="F9307" t="s">
        <v>53</v>
      </c>
      <c r="G9307" t="s">
        <v>38711</v>
      </c>
      <c r="H9307" s="30">
        <v>45001</v>
      </c>
      <c r="I9307">
        <v>2023</v>
      </c>
      <c r="J9307">
        <v>3</v>
      </c>
      <c r="K9307">
        <v>16</v>
      </c>
      <c r="L9307">
        <v>1</v>
      </c>
      <c r="M9307">
        <v>3</v>
      </c>
      <c r="N9307" t="s">
        <v>36277</v>
      </c>
      <c r="O9307" t="s">
        <v>36278</v>
      </c>
      <c r="P9307" t="s">
        <v>43</v>
      </c>
      <c r="Q9307">
        <v>34765.657099999997</v>
      </c>
      <c r="R9307">
        <v>385</v>
      </c>
      <c r="S9307" t="s">
        <v>72</v>
      </c>
      <c r="T9307" s="30">
        <v>45029</v>
      </c>
      <c r="U9307" t="s">
        <v>62</v>
      </c>
      <c r="V9307" t="s">
        <v>48</v>
      </c>
      <c r="W9307">
        <v>29</v>
      </c>
      <c r="X9307">
        <v>1</v>
      </c>
    </row>
    <row r="9308" spans="1:24" x14ac:dyDescent="0.4">
      <c r="A9308" t="s">
        <v>36280</v>
      </c>
      <c r="B9308">
        <v>67</v>
      </c>
      <c r="C9308" t="s">
        <v>38928</v>
      </c>
      <c r="D9308" t="s">
        <v>37</v>
      </c>
      <c r="E9308" t="s">
        <v>38938</v>
      </c>
      <c r="F9308" t="s">
        <v>94</v>
      </c>
      <c r="G9308" t="s">
        <v>54</v>
      </c>
      <c r="H9308" s="30">
        <v>44542</v>
      </c>
      <c r="I9308">
        <v>2021</v>
      </c>
      <c r="J9308">
        <v>12</v>
      </c>
      <c r="K9308">
        <v>12</v>
      </c>
      <c r="L9308">
        <v>4</v>
      </c>
      <c r="M9308">
        <v>2</v>
      </c>
      <c r="N9308" t="s">
        <v>36281</v>
      </c>
      <c r="O9308" t="s">
        <v>10312</v>
      </c>
      <c r="P9308" t="s">
        <v>43</v>
      </c>
      <c r="Q9308">
        <v>12892.53772</v>
      </c>
      <c r="R9308">
        <v>369</v>
      </c>
      <c r="S9308" t="s">
        <v>80</v>
      </c>
      <c r="T9308" s="30">
        <v>44543</v>
      </c>
      <c r="U9308" t="s">
        <v>92</v>
      </c>
      <c r="V9308" t="s">
        <v>83</v>
      </c>
      <c r="W9308">
        <v>2</v>
      </c>
      <c r="X9308">
        <v>0</v>
      </c>
    </row>
    <row r="9309" spans="1:24" x14ac:dyDescent="0.4">
      <c r="A9309" t="s">
        <v>36283</v>
      </c>
      <c r="B9309">
        <v>65</v>
      </c>
      <c r="C9309" t="s">
        <v>38928</v>
      </c>
      <c r="D9309" t="s">
        <v>52</v>
      </c>
      <c r="E9309" t="s">
        <v>38934</v>
      </c>
      <c r="F9309" t="s">
        <v>53</v>
      </c>
      <c r="G9309" t="s">
        <v>39</v>
      </c>
      <c r="H9309" s="30">
        <v>43555</v>
      </c>
      <c r="I9309">
        <v>2019</v>
      </c>
      <c r="J9309">
        <v>3</v>
      </c>
      <c r="K9309">
        <v>31</v>
      </c>
      <c r="L9309">
        <v>1</v>
      </c>
      <c r="M9309">
        <v>5</v>
      </c>
      <c r="N9309" t="s">
        <v>36284</v>
      </c>
      <c r="O9309" t="s">
        <v>36285</v>
      </c>
      <c r="P9309" t="s">
        <v>43</v>
      </c>
      <c r="Q9309">
        <v>5732.5417799999996</v>
      </c>
      <c r="R9309">
        <v>389</v>
      </c>
      <c r="S9309" t="s">
        <v>72</v>
      </c>
      <c r="T9309" s="30">
        <v>43562</v>
      </c>
      <c r="U9309" t="s">
        <v>47</v>
      </c>
      <c r="V9309" t="s">
        <v>48</v>
      </c>
      <c r="W9309">
        <v>8</v>
      </c>
      <c r="X9309">
        <v>0</v>
      </c>
    </row>
    <row r="9310" spans="1:24" x14ac:dyDescent="0.4">
      <c r="A9310" t="s">
        <v>36287</v>
      </c>
      <c r="B9310">
        <v>35</v>
      </c>
      <c r="C9310" t="s">
        <v>38929</v>
      </c>
      <c r="D9310" t="s">
        <v>37</v>
      </c>
      <c r="E9310" t="s">
        <v>38935</v>
      </c>
      <c r="F9310" t="s">
        <v>179</v>
      </c>
      <c r="G9310" t="s">
        <v>67</v>
      </c>
      <c r="H9310" s="30">
        <v>43737</v>
      </c>
      <c r="I9310">
        <v>2019</v>
      </c>
      <c r="J9310">
        <v>9</v>
      </c>
      <c r="K9310">
        <v>29</v>
      </c>
      <c r="L9310">
        <v>3</v>
      </c>
      <c r="M9310">
        <v>5</v>
      </c>
      <c r="N9310" t="s">
        <v>36288</v>
      </c>
      <c r="O9310" t="s">
        <v>36289</v>
      </c>
      <c r="P9310" t="s">
        <v>43</v>
      </c>
      <c r="Q9310">
        <v>2669.1777219999999</v>
      </c>
      <c r="R9310">
        <v>275</v>
      </c>
      <c r="S9310" t="s">
        <v>72</v>
      </c>
      <c r="T9310" s="30">
        <v>43748</v>
      </c>
      <c r="U9310" t="s">
        <v>62</v>
      </c>
      <c r="V9310" t="s">
        <v>63</v>
      </c>
      <c r="W9310">
        <v>12</v>
      </c>
      <c r="X9310">
        <v>0</v>
      </c>
    </row>
    <row r="9311" spans="1:24" x14ac:dyDescent="0.4">
      <c r="A9311" t="s">
        <v>36291</v>
      </c>
      <c r="B9311">
        <v>77</v>
      </c>
      <c r="C9311" t="s">
        <v>38928</v>
      </c>
      <c r="D9311" t="s">
        <v>52</v>
      </c>
      <c r="E9311" t="s">
        <v>38934</v>
      </c>
      <c r="F9311" t="s">
        <v>38</v>
      </c>
      <c r="G9311" t="s">
        <v>54</v>
      </c>
      <c r="H9311" s="30">
        <v>43507</v>
      </c>
      <c r="I9311">
        <v>2019</v>
      </c>
      <c r="J9311">
        <v>2</v>
      </c>
      <c r="K9311">
        <v>11</v>
      </c>
      <c r="L9311">
        <v>1</v>
      </c>
      <c r="M9311">
        <v>2</v>
      </c>
      <c r="N9311" t="s">
        <v>28453</v>
      </c>
      <c r="O9311" t="s">
        <v>36292</v>
      </c>
      <c r="P9311" t="s">
        <v>43</v>
      </c>
      <c r="Q9311">
        <v>13375.10086</v>
      </c>
      <c r="R9311">
        <v>120</v>
      </c>
      <c r="S9311" t="s">
        <v>72</v>
      </c>
      <c r="T9311" s="30">
        <v>43520</v>
      </c>
      <c r="U9311" t="s">
        <v>169</v>
      </c>
      <c r="V9311" t="s">
        <v>63</v>
      </c>
      <c r="W9311">
        <v>14</v>
      </c>
      <c r="X9311">
        <v>0</v>
      </c>
    </row>
    <row r="9312" spans="1:24" x14ac:dyDescent="0.4">
      <c r="A9312" t="s">
        <v>36294</v>
      </c>
      <c r="B9312">
        <v>75</v>
      </c>
      <c r="C9312" t="s">
        <v>38928</v>
      </c>
      <c r="D9312" t="s">
        <v>37</v>
      </c>
      <c r="E9312" t="s">
        <v>38938</v>
      </c>
      <c r="F9312" t="s">
        <v>94</v>
      </c>
      <c r="G9312" t="s">
        <v>39</v>
      </c>
      <c r="H9312" s="30">
        <v>43628</v>
      </c>
      <c r="I9312">
        <v>2019</v>
      </c>
      <c r="J9312">
        <v>6</v>
      </c>
      <c r="K9312">
        <v>12</v>
      </c>
      <c r="L9312">
        <v>2</v>
      </c>
      <c r="M9312">
        <v>2</v>
      </c>
      <c r="N9312" t="s">
        <v>30403</v>
      </c>
      <c r="O9312" t="s">
        <v>36295</v>
      </c>
      <c r="P9312" t="s">
        <v>43</v>
      </c>
      <c r="Q9312">
        <v>42844.817479999998</v>
      </c>
      <c r="R9312">
        <v>420</v>
      </c>
      <c r="S9312" t="s">
        <v>72</v>
      </c>
      <c r="T9312" s="30">
        <v>43656</v>
      </c>
      <c r="U9312" t="s">
        <v>92</v>
      </c>
      <c r="V9312" t="s">
        <v>83</v>
      </c>
      <c r="W9312">
        <v>29</v>
      </c>
      <c r="X9312">
        <v>0</v>
      </c>
    </row>
    <row r="9313" spans="1:24" x14ac:dyDescent="0.4">
      <c r="A9313" t="s">
        <v>36297</v>
      </c>
      <c r="B9313">
        <v>25</v>
      </c>
      <c r="C9313" t="s">
        <v>38930</v>
      </c>
      <c r="D9313" t="s">
        <v>52</v>
      </c>
      <c r="E9313" t="s">
        <v>38936</v>
      </c>
      <c r="F9313" t="s">
        <v>38</v>
      </c>
      <c r="G9313" t="s">
        <v>38711</v>
      </c>
      <c r="H9313" s="30">
        <v>43732</v>
      </c>
      <c r="I9313">
        <v>2019</v>
      </c>
      <c r="J9313">
        <v>9</v>
      </c>
      <c r="K9313">
        <v>24</v>
      </c>
      <c r="L9313">
        <v>3</v>
      </c>
      <c r="M9313">
        <v>4</v>
      </c>
      <c r="N9313" t="s">
        <v>36298</v>
      </c>
      <c r="O9313" t="s">
        <v>36299</v>
      </c>
      <c r="P9313" t="s">
        <v>115</v>
      </c>
      <c r="Q9313">
        <v>26573.922589999998</v>
      </c>
      <c r="R9313">
        <v>352</v>
      </c>
      <c r="S9313" t="s">
        <v>80</v>
      </c>
      <c r="T9313" s="30">
        <v>43753</v>
      </c>
      <c r="U9313" t="s">
        <v>169</v>
      </c>
      <c r="V9313" t="s">
        <v>83</v>
      </c>
      <c r="W9313">
        <v>22</v>
      </c>
      <c r="X9313">
        <v>1</v>
      </c>
    </row>
    <row r="9314" spans="1:24" x14ac:dyDescent="0.4">
      <c r="A9314" t="s">
        <v>36301</v>
      </c>
      <c r="B9314">
        <v>78</v>
      </c>
      <c r="C9314" t="s">
        <v>38928</v>
      </c>
      <c r="D9314" t="s">
        <v>37</v>
      </c>
      <c r="E9314" t="s">
        <v>38938</v>
      </c>
      <c r="F9314" t="s">
        <v>483</v>
      </c>
      <c r="G9314" t="s">
        <v>39</v>
      </c>
      <c r="H9314" s="30">
        <v>43857</v>
      </c>
      <c r="I9314">
        <v>2020</v>
      </c>
      <c r="J9314">
        <v>1</v>
      </c>
      <c r="K9314">
        <v>27</v>
      </c>
      <c r="L9314">
        <v>1</v>
      </c>
      <c r="M9314">
        <v>4</v>
      </c>
      <c r="N9314" t="s">
        <v>33844</v>
      </c>
      <c r="O9314" t="s">
        <v>36302</v>
      </c>
      <c r="P9314" t="s">
        <v>43</v>
      </c>
      <c r="Q9314">
        <v>29236.590759999999</v>
      </c>
      <c r="R9314">
        <v>106</v>
      </c>
      <c r="S9314" t="s">
        <v>72</v>
      </c>
      <c r="T9314" s="30">
        <v>43864</v>
      </c>
      <c r="U9314" t="s">
        <v>47</v>
      </c>
      <c r="V9314" t="s">
        <v>83</v>
      </c>
      <c r="W9314">
        <v>8</v>
      </c>
      <c r="X9314">
        <v>0</v>
      </c>
    </row>
    <row r="9315" spans="1:24" x14ac:dyDescent="0.4">
      <c r="A9315" t="s">
        <v>21385</v>
      </c>
      <c r="B9315">
        <v>62</v>
      </c>
      <c r="C9315" t="s">
        <v>38928</v>
      </c>
      <c r="D9315" t="s">
        <v>52</v>
      </c>
      <c r="E9315" t="s">
        <v>38934</v>
      </c>
      <c r="F9315" t="s">
        <v>94</v>
      </c>
      <c r="G9315" t="s">
        <v>54</v>
      </c>
      <c r="H9315" s="30">
        <v>43910</v>
      </c>
      <c r="I9315">
        <v>2020</v>
      </c>
      <c r="J9315">
        <v>3</v>
      </c>
      <c r="K9315">
        <v>20</v>
      </c>
      <c r="L9315">
        <v>1</v>
      </c>
      <c r="M9315">
        <v>3</v>
      </c>
      <c r="N9315" t="s">
        <v>9433</v>
      </c>
      <c r="O9315" t="s">
        <v>36304</v>
      </c>
      <c r="P9315" t="s">
        <v>43</v>
      </c>
      <c r="Q9315">
        <v>17288.958719999999</v>
      </c>
      <c r="R9315">
        <v>226</v>
      </c>
      <c r="S9315" t="s">
        <v>80</v>
      </c>
      <c r="T9315" s="30">
        <v>43928</v>
      </c>
      <c r="U9315" t="s">
        <v>169</v>
      </c>
      <c r="V9315" t="s">
        <v>63</v>
      </c>
      <c r="W9315">
        <v>19</v>
      </c>
      <c r="X9315">
        <v>0</v>
      </c>
    </row>
    <row r="9316" spans="1:24" x14ac:dyDescent="0.4">
      <c r="A9316" t="s">
        <v>36306</v>
      </c>
      <c r="B9316">
        <v>85</v>
      </c>
      <c r="C9316" t="s">
        <v>38928</v>
      </c>
      <c r="D9316" t="s">
        <v>37</v>
      </c>
      <c r="E9316" t="s">
        <v>38938</v>
      </c>
      <c r="F9316" t="s">
        <v>53</v>
      </c>
      <c r="G9316" t="s">
        <v>39</v>
      </c>
      <c r="H9316" s="30">
        <v>43996</v>
      </c>
      <c r="I9316">
        <v>2020</v>
      </c>
      <c r="J9316">
        <v>6</v>
      </c>
      <c r="K9316">
        <v>14</v>
      </c>
      <c r="L9316">
        <v>2</v>
      </c>
      <c r="M9316">
        <v>2</v>
      </c>
      <c r="N9316" t="s">
        <v>36307</v>
      </c>
      <c r="O9316" t="s">
        <v>36308</v>
      </c>
      <c r="P9316" t="s">
        <v>43</v>
      </c>
      <c r="Q9316">
        <v>28897.843410000001</v>
      </c>
      <c r="R9316">
        <v>489</v>
      </c>
      <c r="S9316" t="s">
        <v>80</v>
      </c>
      <c r="T9316" s="30">
        <v>44021</v>
      </c>
      <c r="U9316" t="s">
        <v>47</v>
      </c>
      <c r="V9316" t="s">
        <v>83</v>
      </c>
      <c r="W9316">
        <v>26</v>
      </c>
      <c r="X9316">
        <v>0</v>
      </c>
    </row>
    <row r="9317" spans="1:24" x14ac:dyDescent="0.4">
      <c r="A9317" t="s">
        <v>36310</v>
      </c>
      <c r="B9317">
        <v>29</v>
      </c>
      <c r="C9317" t="s">
        <v>38930</v>
      </c>
      <c r="D9317" t="s">
        <v>37</v>
      </c>
      <c r="E9317" t="s">
        <v>38937</v>
      </c>
      <c r="F9317" t="s">
        <v>179</v>
      </c>
      <c r="G9317" t="s">
        <v>67</v>
      </c>
      <c r="H9317" s="30">
        <v>44540</v>
      </c>
      <c r="I9317">
        <v>2021</v>
      </c>
      <c r="J9317">
        <v>12</v>
      </c>
      <c r="K9317">
        <v>10</v>
      </c>
      <c r="L9317">
        <v>4</v>
      </c>
      <c r="M9317">
        <v>2</v>
      </c>
      <c r="N9317" t="s">
        <v>10717</v>
      </c>
      <c r="O9317" t="s">
        <v>20446</v>
      </c>
      <c r="P9317" t="s">
        <v>58</v>
      </c>
      <c r="Q9317">
        <v>6385.1534849999998</v>
      </c>
      <c r="R9317">
        <v>450</v>
      </c>
      <c r="S9317" t="s">
        <v>45</v>
      </c>
      <c r="T9317" s="30">
        <v>44553</v>
      </c>
      <c r="U9317" t="s">
        <v>82</v>
      </c>
      <c r="V9317" t="s">
        <v>63</v>
      </c>
      <c r="W9317">
        <v>14</v>
      </c>
      <c r="X9317">
        <v>0</v>
      </c>
    </row>
    <row r="9318" spans="1:24" x14ac:dyDescent="0.4">
      <c r="A9318" t="s">
        <v>28784</v>
      </c>
      <c r="B9318">
        <v>79</v>
      </c>
      <c r="C9318" t="s">
        <v>38928</v>
      </c>
      <c r="D9318" t="s">
        <v>52</v>
      </c>
      <c r="E9318" t="s">
        <v>38934</v>
      </c>
      <c r="F9318" t="s">
        <v>66</v>
      </c>
      <c r="G9318" t="s">
        <v>54</v>
      </c>
      <c r="H9318" s="30">
        <v>44584</v>
      </c>
      <c r="I9318">
        <v>2022</v>
      </c>
      <c r="J9318">
        <v>1</v>
      </c>
      <c r="K9318">
        <v>23</v>
      </c>
      <c r="L9318">
        <v>1</v>
      </c>
      <c r="M9318">
        <v>4</v>
      </c>
      <c r="N9318" t="s">
        <v>36313</v>
      </c>
      <c r="O9318" t="s">
        <v>3008</v>
      </c>
      <c r="P9318" t="s">
        <v>43</v>
      </c>
      <c r="Q9318">
        <v>1582.424452</v>
      </c>
      <c r="R9318">
        <v>251</v>
      </c>
      <c r="S9318" t="s">
        <v>80</v>
      </c>
      <c r="T9318" s="30">
        <v>44599</v>
      </c>
      <c r="U9318" t="s">
        <v>92</v>
      </c>
      <c r="V9318" t="s">
        <v>63</v>
      </c>
      <c r="W9318">
        <v>16</v>
      </c>
      <c r="X9318">
        <v>0</v>
      </c>
    </row>
    <row r="9319" spans="1:24" x14ac:dyDescent="0.4">
      <c r="A9319" t="s">
        <v>36315</v>
      </c>
      <c r="B9319">
        <v>28</v>
      </c>
      <c r="C9319" t="s">
        <v>38930</v>
      </c>
      <c r="D9319" t="s">
        <v>37</v>
      </c>
      <c r="E9319" t="s">
        <v>38937</v>
      </c>
      <c r="F9319" t="s">
        <v>66</v>
      </c>
      <c r="G9319" t="s">
        <v>135</v>
      </c>
      <c r="H9319" s="30">
        <v>43453</v>
      </c>
      <c r="I9319">
        <v>2018</v>
      </c>
      <c r="J9319">
        <v>12</v>
      </c>
      <c r="K9319">
        <v>19</v>
      </c>
      <c r="L9319">
        <v>4</v>
      </c>
      <c r="M9319">
        <v>3</v>
      </c>
      <c r="N9319" t="s">
        <v>36316</v>
      </c>
      <c r="O9319" t="s">
        <v>36317</v>
      </c>
      <c r="P9319" t="s">
        <v>98</v>
      </c>
      <c r="Q9319">
        <v>34594.335630000001</v>
      </c>
      <c r="R9319">
        <v>336</v>
      </c>
      <c r="S9319" t="s">
        <v>80</v>
      </c>
      <c r="T9319" s="30">
        <v>43468</v>
      </c>
      <c r="U9319" t="s">
        <v>92</v>
      </c>
      <c r="V9319" t="s">
        <v>63</v>
      </c>
      <c r="W9319">
        <v>16</v>
      </c>
      <c r="X9319">
        <v>1</v>
      </c>
    </row>
    <row r="9320" spans="1:24" x14ac:dyDescent="0.4">
      <c r="A9320" t="s">
        <v>36319</v>
      </c>
      <c r="B9320">
        <v>63</v>
      </c>
      <c r="C9320" t="s">
        <v>38928</v>
      </c>
      <c r="D9320" t="s">
        <v>37</v>
      </c>
      <c r="E9320" t="s">
        <v>38938</v>
      </c>
      <c r="F9320" t="s">
        <v>233</v>
      </c>
      <c r="G9320" t="s">
        <v>38711</v>
      </c>
      <c r="H9320" s="30">
        <v>44961</v>
      </c>
      <c r="I9320">
        <v>2023</v>
      </c>
      <c r="J9320">
        <v>2</v>
      </c>
      <c r="K9320">
        <v>4</v>
      </c>
      <c r="L9320">
        <v>1</v>
      </c>
      <c r="M9320">
        <v>1</v>
      </c>
      <c r="N9320" t="s">
        <v>36320</v>
      </c>
      <c r="O9320" t="s">
        <v>36321</v>
      </c>
      <c r="P9320" t="s">
        <v>43</v>
      </c>
      <c r="Q9320">
        <v>20326.451880000001</v>
      </c>
      <c r="R9320">
        <v>317</v>
      </c>
      <c r="S9320" t="s">
        <v>45</v>
      </c>
      <c r="T9320" s="30">
        <v>44981</v>
      </c>
      <c r="U9320" t="s">
        <v>62</v>
      </c>
      <c r="V9320" t="s">
        <v>63</v>
      </c>
      <c r="W9320">
        <v>21</v>
      </c>
      <c r="X9320">
        <v>1</v>
      </c>
    </row>
    <row r="9321" spans="1:24" x14ac:dyDescent="0.4">
      <c r="A9321" t="s">
        <v>32953</v>
      </c>
      <c r="B9321">
        <v>34</v>
      </c>
      <c r="C9321" t="s">
        <v>38930</v>
      </c>
      <c r="D9321" t="s">
        <v>52</v>
      </c>
      <c r="E9321" t="s">
        <v>38936</v>
      </c>
      <c r="F9321" t="s">
        <v>66</v>
      </c>
      <c r="G9321" t="s">
        <v>38711</v>
      </c>
      <c r="H9321" s="30">
        <v>44849</v>
      </c>
      <c r="I9321">
        <v>2022</v>
      </c>
      <c r="J9321">
        <v>10</v>
      </c>
      <c r="K9321">
        <v>15</v>
      </c>
      <c r="L9321">
        <v>4</v>
      </c>
      <c r="M9321">
        <v>3</v>
      </c>
      <c r="N9321" t="s">
        <v>36323</v>
      </c>
      <c r="O9321" t="s">
        <v>36324</v>
      </c>
      <c r="P9321" t="s">
        <v>58</v>
      </c>
      <c r="Q9321">
        <v>25923.714240000001</v>
      </c>
      <c r="R9321">
        <v>380</v>
      </c>
      <c r="S9321" t="s">
        <v>72</v>
      </c>
      <c r="T9321" s="30">
        <v>44866</v>
      </c>
      <c r="U9321" t="s">
        <v>169</v>
      </c>
      <c r="V9321" t="s">
        <v>63</v>
      </c>
      <c r="W9321">
        <v>18</v>
      </c>
      <c r="X9321">
        <v>1</v>
      </c>
    </row>
    <row r="9322" spans="1:24" x14ac:dyDescent="0.4">
      <c r="A9322" t="s">
        <v>36326</v>
      </c>
      <c r="B9322">
        <v>69</v>
      </c>
      <c r="C9322" t="s">
        <v>38928</v>
      </c>
      <c r="D9322" t="s">
        <v>37</v>
      </c>
      <c r="E9322" t="s">
        <v>38938</v>
      </c>
      <c r="F9322" t="s">
        <v>38</v>
      </c>
      <c r="G9322" t="s">
        <v>38710</v>
      </c>
      <c r="H9322" s="30">
        <v>44009</v>
      </c>
      <c r="I9322">
        <v>2020</v>
      </c>
      <c r="J9322">
        <v>6</v>
      </c>
      <c r="K9322">
        <v>27</v>
      </c>
      <c r="L9322">
        <v>2</v>
      </c>
      <c r="M9322">
        <v>4</v>
      </c>
      <c r="N9322" t="s">
        <v>36327</v>
      </c>
      <c r="O9322" t="s">
        <v>36328</v>
      </c>
      <c r="P9322" t="s">
        <v>43</v>
      </c>
      <c r="Q9322">
        <v>18150.670999999998</v>
      </c>
      <c r="R9322">
        <v>196</v>
      </c>
      <c r="S9322" t="s">
        <v>45</v>
      </c>
      <c r="T9322" s="30">
        <v>44011</v>
      </c>
      <c r="U9322" t="s">
        <v>82</v>
      </c>
      <c r="V9322" t="s">
        <v>83</v>
      </c>
      <c r="W9322">
        <v>3</v>
      </c>
      <c r="X9322">
        <v>0</v>
      </c>
    </row>
    <row r="9323" spans="1:24" x14ac:dyDescent="0.4">
      <c r="A9323" t="s">
        <v>36330</v>
      </c>
      <c r="B9323">
        <v>18</v>
      </c>
      <c r="C9323" t="s">
        <v>38930</v>
      </c>
      <c r="D9323" t="s">
        <v>52</v>
      </c>
      <c r="E9323" t="s">
        <v>38936</v>
      </c>
      <c r="F9323" t="s">
        <v>94</v>
      </c>
      <c r="G9323" t="s">
        <v>39</v>
      </c>
      <c r="H9323" s="30">
        <v>44815</v>
      </c>
      <c r="I9323">
        <v>2022</v>
      </c>
      <c r="J9323">
        <v>9</v>
      </c>
      <c r="K9323">
        <v>11</v>
      </c>
      <c r="L9323">
        <v>3</v>
      </c>
      <c r="M9323">
        <v>2</v>
      </c>
      <c r="N9323" t="s">
        <v>35824</v>
      </c>
      <c r="O9323" t="s">
        <v>36331</v>
      </c>
      <c r="P9323" t="s">
        <v>98</v>
      </c>
      <c r="Q9323">
        <v>5942.7930269999997</v>
      </c>
      <c r="R9323">
        <v>449</v>
      </c>
      <c r="S9323" t="s">
        <v>80</v>
      </c>
      <c r="T9323" s="30">
        <v>44824</v>
      </c>
      <c r="U9323" t="s">
        <v>82</v>
      </c>
      <c r="V9323" t="s">
        <v>48</v>
      </c>
      <c r="W9323">
        <v>10</v>
      </c>
      <c r="X9323">
        <v>0</v>
      </c>
    </row>
    <row r="9324" spans="1:24" x14ac:dyDescent="0.4">
      <c r="A9324" t="s">
        <v>4538</v>
      </c>
      <c r="B9324">
        <v>67</v>
      </c>
      <c r="C9324" t="s">
        <v>38928</v>
      </c>
      <c r="D9324" t="s">
        <v>52</v>
      </c>
      <c r="E9324" t="s">
        <v>38934</v>
      </c>
      <c r="F9324" t="s">
        <v>66</v>
      </c>
      <c r="G9324" t="s">
        <v>38711</v>
      </c>
      <c r="H9324" s="30">
        <v>44771</v>
      </c>
      <c r="I9324">
        <v>2022</v>
      </c>
      <c r="J9324">
        <v>7</v>
      </c>
      <c r="K9324">
        <v>29</v>
      </c>
      <c r="L9324">
        <v>3</v>
      </c>
      <c r="M9324">
        <v>5</v>
      </c>
      <c r="N9324" t="s">
        <v>36333</v>
      </c>
      <c r="O9324" t="s">
        <v>36334</v>
      </c>
      <c r="P9324" t="s">
        <v>43</v>
      </c>
      <c r="Q9324">
        <v>17526.37026</v>
      </c>
      <c r="R9324">
        <v>231</v>
      </c>
      <c r="S9324" t="s">
        <v>45</v>
      </c>
      <c r="T9324" s="30">
        <v>44786</v>
      </c>
      <c r="U9324" t="s">
        <v>47</v>
      </c>
      <c r="V9324" t="s">
        <v>63</v>
      </c>
      <c r="W9324">
        <v>16</v>
      </c>
      <c r="X9324">
        <v>1</v>
      </c>
    </row>
    <row r="9325" spans="1:24" x14ac:dyDescent="0.4">
      <c r="A9325" t="s">
        <v>36336</v>
      </c>
      <c r="B9325">
        <v>82</v>
      </c>
      <c r="C9325" t="s">
        <v>38928</v>
      </c>
      <c r="D9325" t="s">
        <v>52</v>
      </c>
      <c r="E9325" t="s">
        <v>38934</v>
      </c>
      <c r="F9325" t="s">
        <v>53</v>
      </c>
      <c r="G9325" t="s">
        <v>38711</v>
      </c>
      <c r="H9325" s="30">
        <v>43787</v>
      </c>
      <c r="I9325">
        <v>2019</v>
      </c>
      <c r="J9325">
        <v>11</v>
      </c>
      <c r="K9325">
        <v>18</v>
      </c>
      <c r="L9325">
        <v>4</v>
      </c>
      <c r="M9325">
        <v>3</v>
      </c>
      <c r="N9325" t="s">
        <v>36337</v>
      </c>
      <c r="O9325" t="s">
        <v>36338</v>
      </c>
      <c r="P9325" t="s">
        <v>43</v>
      </c>
      <c r="Q9325">
        <v>11408.51051</v>
      </c>
      <c r="R9325">
        <v>342</v>
      </c>
      <c r="S9325" t="s">
        <v>45</v>
      </c>
      <c r="T9325" s="30">
        <v>43810</v>
      </c>
      <c r="U9325" t="s">
        <v>169</v>
      </c>
      <c r="V9325" t="s">
        <v>48</v>
      </c>
      <c r="W9325">
        <v>24</v>
      </c>
      <c r="X9325">
        <v>1</v>
      </c>
    </row>
    <row r="9326" spans="1:24" x14ac:dyDescent="0.4">
      <c r="A9326" t="s">
        <v>36340</v>
      </c>
      <c r="B9326">
        <v>45</v>
      </c>
      <c r="C9326" t="s">
        <v>38929</v>
      </c>
      <c r="D9326" t="s">
        <v>52</v>
      </c>
      <c r="E9326" t="s">
        <v>38933</v>
      </c>
      <c r="F9326" t="s">
        <v>53</v>
      </c>
      <c r="G9326" t="s">
        <v>38711</v>
      </c>
      <c r="H9326" s="30">
        <v>43479</v>
      </c>
      <c r="I9326">
        <v>2019</v>
      </c>
      <c r="J9326">
        <v>1</v>
      </c>
      <c r="K9326">
        <v>14</v>
      </c>
      <c r="L9326">
        <v>1</v>
      </c>
      <c r="M9326">
        <v>2</v>
      </c>
      <c r="N9326" t="s">
        <v>19757</v>
      </c>
      <c r="O9326" t="s">
        <v>36341</v>
      </c>
      <c r="P9326" t="s">
        <v>107</v>
      </c>
      <c r="Q9326">
        <v>32516.057939999999</v>
      </c>
      <c r="R9326">
        <v>220</v>
      </c>
      <c r="S9326" t="s">
        <v>72</v>
      </c>
      <c r="T9326" s="30">
        <v>43500</v>
      </c>
      <c r="U9326" t="s">
        <v>169</v>
      </c>
      <c r="V9326" t="s">
        <v>48</v>
      </c>
      <c r="W9326">
        <v>22</v>
      </c>
      <c r="X9326">
        <v>1</v>
      </c>
    </row>
    <row r="9327" spans="1:24" x14ac:dyDescent="0.4">
      <c r="A9327" t="s">
        <v>36343</v>
      </c>
      <c r="B9327">
        <v>42</v>
      </c>
      <c r="C9327" t="s">
        <v>38929</v>
      </c>
      <c r="D9327" t="s">
        <v>37</v>
      </c>
      <c r="E9327" t="s">
        <v>38935</v>
      </c>
      <c r="F9327" t="s">
        <v>179</v>
      </c>
      <c r="G9327" t="s">
        <v>67</v>
      </c>
      <c r="H9327" s="30">
        <v>43887</v>
      </c>
      <c r="I9327">
        <v>2020</v>
      </c>
      <c r="J9327">
        <v>2</v>
      </c>
      <c r="K9327">
        <v>26</v>
      </c>
      <c r="L9327">
        <v>1</v>
      </c>
      <c r="M9327">
        <v>4</v>
      </c>
      <c r="N9327" t="s">
        <v>35257</v>
      </c>
      <c r="O9327" t="s">
        <v>36345</v>
      </c>
      <c r="P9327" t="s">
        <v>43</v>
      </c>
      <c r="Q9327">
        <v>16453.37688</v>
      </c>
      <c r="R9327">
        <v>225</v>
      </c>
      <c r="S9327" t="s">
        <v>45</v>
      </c>
      <c r="T9327" s="30">
        <v>43896</v>
      </c>
      <c r="U9327" t="s">
        <v>169</v>
      </c>
      <c r="V9327" t="s">
        <v>48</v>
      </c>
      <c r="W9327">
        <v>10</v>
      </c>
      <c r="X9327">
        <v>0</v>
      </c>
    </row>
    <row r="9328" spans="1:24" x14ac:dyDescent="0.4">
      <c r="A9328" t="s">
        <v>26712</v>
      </c>
      <c r="B9328">
        <v>72</v>
      </c>
      <c r="C9328" t="s">
        <v>38928</v>
      </c>
      <c r="D9328" t="s">
        <v>52</v>
      </c>
      <c r="E9328" t="s">
        <v>38934</v>
      </c>
      <c r="F9328" t="s">
        <v>94</v>
      </c>
      <c r="G9328" t="s">
        <v>38710</v>
      </c>
      <c r="H9328" s="30">
        <v>45062</v>
      </c>
      <c r="I9328">
        <v>2023</v>
      </c>
      <c r="J9328">
        <v>5</v>
      </c>
      <c r="K9328">
        <v>16</v>
      </c>
      <c r="L9328">
        <v>2</v>
      </c>
      <c r="M9328">
        <v>3</v>
      </c>
      <c r="N9328" t="s">
        <v>36347</v>
      </c>
      <c r="O9328" t="s">
        <v>36348</v>
      </c>
      <c r="P9328" t="s">
        <v>43</v>
      </c>
      <c r="Q9328">
        <v>16082.78073</v>
      </c>
      <c r="R9328">
        <v>155</v>
      </c>
      <c r="S9328" t="s">
        <v>80</v>
      </c>
      <c r="T9328" s="30">
        <v>45066</v>
      </c>
      <c r="U9328" t="s">
        <v>47</v>
      </c>
      <c r="V9328" t="s">
        <v>48</v>
      </c>
      <c r="W9328">
        <v>5</v>
      </c>
      <c r="X9328">
        <v>0</v>
      </c>
    </row>
    <row r="9329" spans="1:24" x14ac:dyDescent="0.4">
      <c r="A9329" t="s">
        <v>36350</v>
      </c>
      <c r="B9329">
        <v>83</v>
      </c>
      <c r="C9329" t="s">
        <v>38928</v>
      </c>
      <c r="D9329" t="s">
        <v>37</v>
      </c>
      <c r="E9329" t="s">
        <v>38938</v>
      </c>
      <c r="F9329" t="s">
        <v>66</v>
      </c>
      <c r="G9329" t="s">
        <v>39</v>
      </c>
      <c r="H9329" s="30">
        <v>45032</v>
      </c>
      <c r="I9329">
        <v>2023</v>
      </c>
      <c r="J9329">
        <v>4</v>
      </c>
      <c r="K9329">
        <v>16</v>
      </c>
      <c r="L9329">
        <v>2</v>
      </c>
      <c r="M9329">
        <v>3</v>
      </c>
      <c r="N9329" t="s">
        <v>36351</v>
      </c>
      <c r="O9329" t="s">
        <v>13012</v>
      </c>
      <c r="P9329" t="s">
        <v>43</v>
      </c>
      <c r="Q9329">
        <v>1538.992309</v>
      </c>
      <c r="R9329">
        <v>210</v>
      </c>
      <c r="S9329" t="s">
        <v>80</v>
      </c>
      <c r="T9329" s="30">
        <v>45060</v>
      </c>
      <c r="U9329" t="s">
        <v>169</v>
      </c>
      <c r="V9329" t="s">
        <v>83</v>
      </c>
      <c r="W9329">
        <v>29</v>
      </c>
      <c r="X9329">
        <v>0</v>
      </c>
    </row>
    <row r="9330" spans="1:24" x14ac:dyDescent="0.4">
      <c r="A9330" t="s">
        <v>21114</v>
      </c>
      <c r="B9330">
        <v>66</v>
      </c>
      <c r="C9330" t="s">
        <v>38928</v>
      </c>
      <c r="D9330" t="s">
        <v>52</v>
      </c>
      <c r="E9330" t="s">
        <v>38934</v>
      </c>
      <c r="F9330" t="s">
        <v>94</v>
      </c>
      <c r="G9330" t="s">
        <v>38710</v>
      </c>
      <c r="H9330" s="30">
        <v>44022</v>
      </c>
      <c r="I9330">
        <v>2020</v>
      </c>
      <c r="J9330">
        <v>7</v>
      </c>
      <c r="K9330">
        <v>10</v>
      </c>
      <c r="L9330">
        <v>3</v>
      </c>
      <c r="M9330">
        <v>2</v>
      </c>
      <c r="N9330" t="s">
        <v>36353</v>
      </c>
      <c r="O9330" t="s">
        <v>36354</v>
      </c>
      <c r="P9330" t="s">
        <v>43</v>
      </c>
      <c r="Q9330">
        <v>18972.289550000001</v>
      </c>
      <c r="R9330">
        <v>362</v>
      </c>
      <c r="S9330" t="s">
        <v>72</v>
      </c>
      <c r="T9330" s="30">
        <v>44047</v>
      </c>
      <c r="U9330" t="s">
        <v>169</v>
      </c>
      <c r="V9330" t="s">
        <v>83</v>
      </c>
      <c r="W9330">
        <v>26</v>
      </c>
      <c r="X9330">
        <v>0</v>
      </c>
    </row>
    <row r="9331" spans="1:24" x14ac:dyDescent="0.4">
      <c r="A9331" t="s">
        <v>36356</v>
      </c>
      <c r="B9331">
        <v>43</v>
      </c>
      <c r="C9331" t="s">
        <v>38929</v>
      </c>
      <c r="D9331" t="s">
        <v>37</v>
      </c>
      <c r="E9331" t="s">
        <v>38935</v>
      </c>
      <c r="F9331" t="s">
        <v>94</v>
      </c>
      <c r="G9331" t="s">
        <v>135</v>
      </c>
      <c r="H9331" s="30">
        <v>43513</v>
      </c>
      <c r="I9331">
        <v>2019</v>
      </c>
      <c r="J9331">
        <v>2</v>
      </c>
      <c r="K9331">
        <v>17</v>
      </c>
      <c r="L9331">
        <v>1</v>
      </c>
      <c r="M9331">
        <v>3</v>
      </c>
      <c r="N9331" t="s">
        <v>36357</v>
      </c>
      <c r="O9331" t="s">
        <v>36358</v>
      </c>
      <c r="P9331" t="s">
        <v>43</v>
      </c>
      <c r="Q9331">
        <v>55983.44152</v>
      </c>
      <c r="R9331">
        <v>324</v>
      </c>
      <c r="S9331" t="s">
        <v>45</v>
      </c>
      <c r="T9331" s="30">
        <v>43529</v>
      </c>
      <c r="U9331" t="s">
        <v>62</v>
      </c>
      <c r="V9331" t="s">
        <v>48</v>
      </c>
      <c r="W9331">
        <v>17</v>
      </c>
      <c r="X9331">
        <v>1</v>
      </c>
    </row>
    <row r="9332" spans="1:24" x14ac:dyDescent="0.4">
      <c r="A9332" t="s">
        <v>36360</v>
      </c>
      <c r="B9332">
        <v>46</v>
      </c>
      <c r="C9332" t="s">
        <v>38929</v>
      </c>
      <c r="D9332" t="s">
        <v>37</v>
      </c>
      <c r="E9332" t="s">
        <v>38935</v>
      </c>
      <c r="F9332" t="s">
        <v>94</v>
      </c>
      <c r="G9332" t="s">
        <v>38711</v>
      </c>
      <c r="H9332" s="30">
        <v>44666</v>
      </c>
      <c r="I9332">
        <v>2022</v>
      </c>
      <c r="J9332">
        <v>4</v>
      </c>
      <c r="K9332">
        <v>15</v>
      </c>
      <c r="L9332">
        <v>2</v>
      </c>
      <c r="M9332">
        <v>3</v>
      </c>
      <c r="N9332" t="s">
        <v>36361</v>
      </c>
      <c r="O9332" t="s">
        <v>36362</v>
      </c>
      <c r="P9332" t="s">
        <v>43</v>
      </c>
      <c r="Q9332">
        <v>17686.667850000002</v>
      </c>
      <c r="R9332">
        <v>250</v>
      </c>
      <c r="S9332" t="s">
        <v>45</v>
      </c>
      <c r="T9332" s="30">
        <v>44684</v>
      </c>
      <c r="U9332" t="s">
        <v>82</v>
      </c>
      <c r="V9332" t="s">
        <v>48</v>
      </c>
      <c r="W9332">
        <v>19</v>
      </c>
      <c r="X9332">
        <v>1</v>
      </c>
    </row>
    <row r="9333" spans="1:24" x14ac:dyDescent="0.4">
      <c r="A9333" t="s">
        <v>36364</v>
      </c>
      <c r="B9333">
        <v>22</v>
      </c>
      <c r="C9333" t="s">
        <v>38930</v>
      </c>
      <c r="D9333" t="s">
        <v>52</v>
      </c>
      <c r="E9333" t="s">
        <v>38936</v>
      </c>
      <c r="F9333" t="s">
        <v>233</v>
      </c>
      <c r="G9333" t="s">
        <v>38710</v>
      </c>
      <c r="H9333" s="30">
        <v>44482</v>
      </c>
      <c r="I9333">
        <v>2021</v>
      </c>
      <c r="J9333">
        <v>10</v>
      </c>
      <c r="K9333">
        <v>13</v>
      </c>
      <c r="L9333">
        <v>4</v>
      </c>
      <c r="M9333">
        <v>2</v>
      </c>
      <c r="N9333" t="s">
        <v>36365</v>
      </c>
      <c r="O9333" t="s">
        <v>36366</v>
      </c>
      <c r="P9333" t="s">
        <v>107</v>
      </c>
      <c r="Q9333">
        <v>9237.5851390000007</v>
      </c>
      <c r="R9333">
        <v>408</v>
      </c>
      <c r="S9333" t="s">
        <v>72</v>
      </c>
      <c r="T9333" s="30">
        <v>44502</v>
      </c>
      <c r="U9333" t="s">
        <v>169</v>
      </c>
      <c r="V9333" t="s">
        <v>83</v>
      </c>
      <c r="W9333">
        <v>21</v>
      </c>
      <c r="X9333">
        <v>0</v>
      </c>
    </row>
    <row r="9334" spans="1:24" x14ac:dyDescent="0.4">
      <c r="A9334" t="s">
        <v>36368</v>
      </c>
      <c r="B9334">
        <v>67</v>
      </c>
      <c r="C9334" t="s">
        <v>38928</v>
      </c>
      <c r="D9334" t="s">
        <v>37</v>
      </c>
      <c r="E9334" t="s">
        <v>38938</v>
      </c>
      <c r="F9334" t="s">
        <v>94</v>
      </c>
      <c r="G9334" t="s">
        <v>135</v>
      </c>
      <c r="H9334" s="30">
        <v>43841</v>
      </c>
      <c r="I9334">
        <v>2020</v>
      </c>
      <c r="J9334">
        <v>1</v>
      </c>
      <c r="K9334">
        <v>11</v>
      </c>
      <c r="L9334">
        <v>1</v>
      </c>
      <c r="M9334">
        <v>2</v>
      </c>
      <c r="N9334" t="s">
        <v>36369</v>
      </c>
      <c r="O9334" t="s">
        <v>4994</v>
      </c>
      <c r="P9334" t="s">
        <v>43</v>
      </c>
      <c r="Q9334">
        <v>29273.598190000001</v>
      </c>
      <c r="R9334">
        <v>278</v>
      </c>
      <c r="S9334" t="s">
        <v>72</v>
      </c>
      <c r="T9334" s="30">
        <v>43842</v>
      </c>
      <c r="U9334" t="s">
        <v>169</v>
      </c>
      <c r="V9334" t="s">
        <v>48</v>
      </c>
      <c r="W9334">
        <v>2</v>
      </c>
      <c r="X9334">
        <v>1</v>
      </c>
    </row>
    <row r="9335" spans="1:24" x14ac:dyDescent="0.4">
      <c r="A9335" t="s">
        <v>36371</v>
      </c>
      <c r="B9335">
        <v>38</v>
      </c>
      <c r="C9335" t="s">
        <v>38929</v>
      </c>
      <c r="D9335" t="s">
        <v>37</v>
      </c>
      <c r="E9335" t="s">
        <v>38935</v>
      </c>
      <c r="F9335" t="s">
        <v>94</v>
      </c>
      <c r="G9335" t="s">
        <v>38710</v>
      </c>
      <c r="H9335" s="30">
        <v>44525</v>
      </c>
      <c r="I9335">
        <v>2021</v>
      </c>
      <c r="J9335">
        <v>11</v>
      </c>
      <c r="K9335">
        <v>25</v>
      </c>
      <c r="L9335">
        <v>4</v>
      </c>
      <c r="M9335">
        <v>4</v>
      </c>
      <c r="N9335" t="s">
        <v>36372</v>
      </c>
      <c r="O9335" t="s">
        <v>36373</v>
      </c>
      <c r="P9335" t="s">
        <v>98</v>
      </c>
      <c r="Q9335">
        <v>29074.12182</v>
      </c>
      <c r="R9335">
        <v>183</v>
      </c>
      <c r="S9335" t="s">
        <v>80</v>
      </c>
      <c r="T9335" s="30">
        <v>44529</v>
      </c>
      <c r="U9335" t="s">
        <v>169</v>
      </c>
      <c r="V9335" t="s">
        <v>48</v>
      </c>
      <c r="W9335">
        <v>5</v>
      </c>
      <c r="X9335">
        <v>0</v>
      </c>
    </row>
    <row r="9336" spans="1:24" x14ac:dyDescent="0.4">
      <c r="A9336" t="s">
        <v>36375</v>
      </c>
      <c r="B9336">
        <v>18</v>
      </c>
      <c r="C9336" t="s">
        <v>38930</v>
      </c>
      <c r="D9336" t="s">
        <v>52</v>
      </c>
      <c r="E9336" t="s">
        <v>38936</v>
      </c>
      <c r="F9336" t="s">
        <v>120</v>
      </c>
      <c r="G9336" t="s">
        <v>38710</v>
      </c>
      <c r="H9336" s="30">
        <v>45155</v>
      </c>
      <c r="I9336">
        <v>2023</v>
      </c>
      <c r="J9336">
        <v>8</v>
      </c>
      <c r="K9336">
        <v>17</v>
      </c>
      <c r="L9336">
        <v>3</v>
      </c>
      <c r="M9336">
        <v>3</v>
      </c>
      <c r="N9336" t="s">
        <v>36376</v>
      </c>
      <c r="O9336" t="s">
        <v>36377</v>
      </c>
      <c r="P9336" t="s">
        <v>107</v>
      </c>
      <c r="Q9336">
        <v>20123.644520000002</v>
      </c>
      <c r="R9336">
        <v>368</v>
      </c>
      <c r="S9336" t="s">
        <v>45</v>
      </c>
      <c r="T9336" s="30">
        <v>45159</v>
      </c>
      <c r="U9336" t="s">
        <v>92</v>
      </c>
      <c r="V9336" t="s">
        <v>83</v>
      </c>
      <c r="W9336">
        <v>5</v>
      </c>
      <c r="X9336">
        <v>0</v>
      </c>
    </row>
    <row r="9337" spans="1:24" x14ac:dyDescent="0.4">
      <c r="A9337" t="s">
        <v>36379</v>
      </c>
      <c r="B9337">
        <v>79</v>
      </c>
      <c r="C9337" t="s">
        <v>38928</v>
      </c>
      <c r="D9337" t="s">
        <v>37</v>
      </c>
      <c r="E9337" t="s">
        <v>38938</v>
      </c>
      <c r="F9337" t="s">
        <v>94</v>
      </c>
      <c r="G9337" t="s">
        <v>39</v>
      </c>
      <c r="H9337" s="30">
        <v>43480</v>
      </c>
      <c r="I9337">
        <v>2019</v>
      </c>
      <c r="J9337">
        <v>1</v>
      </c>
      <c r="K9337">
        <v>15</v>
      </c>
      <c r="L9337">
        <v>1</v>
      </c>
      <c r="M9337">
        <v>3</v>
      </c>
      <c r="N9337" t="s">
        <v>36380</v>
      </c>
      <c r="O9337" t="s">
        <v>36381</v>
      </c>
      <c r="P9337" t="s">
        <v>43</v>
      </c>
      <c r="Q9337">
        <v>22167.246179999998</v>
      </c>
      <c r="R9337">
        <v>143</v>
      </c>
      <c r="S9337" t="s">
        <v>72</v>
      </c>
      <c r="T9337" s="30">
        <v>43493</v>
      </c>
      <c r="U9337" t="s">
        <v>92</v>
      </c>
      <c r="V9337" t="s">
        <v>83</v>
      </c>
      <c r="W9337">
        <v>14</v>
      </c>
      <c r="X9337">
        <v>0</v>
      </c>
    </row>
    <row r="9338" spans="1:24" x14ac:dyDescent="0.4">
      <c r="A9338" t="s">
        <v>8690</v>
      </c>
      <c r="B9338">
        <v>59</v>
      </c>
      <c r="C9338" t="s">
        <v>38929</v>
      </c>
      <c r="D9338" t="s">
        <v>37</v>
      </c>
      <c r="E9338" t="s">
        <v>38935</v>
      </c>
      <c r="F9338" t="s">
        <v>38</v>
      </c>
      <c r="G9338" t="s">
        <v>38710</v>
      </c>
      <c r="H9338" s="30">
        <v>44160</v>
      </c>
      <c r="I9338">
        <v>2020</v>
      </c>
      <c r="J9338">
        <v>11</v>
      </c>
      <c r="K9338">
        <v>25</v>
      </c>
      <c r="L9338">
        <v>4</v>
      </c>
      <c r="M9338">
        <v>4</v>
      </c>
      <c r="N9338" t="s">
        <v>36383</v>
      </c>
      <c r="O9338" t="s">
        <v>36384</v>
      </c>
      <c r="P9338" t="s">
        <v>98</v>
      </c>
      <c r="Q9338">
        <v>4759.4758190000002</v>
      </c>
      <c r="R9338">
        <v>164</v>
      </c>
      <c r="S9338" t="s">
        <v>72</v>
      </c>
      <c r="T9338" s="30">
        <v>44163</v>
      </c>
      <c r="U9338" t="s">
        <v>62</v>
      </c>
      <c r="V9338" t="s">
        <v>83</v>
      </c>
      <c r="W9338">
        <v>4</v>
      </c>
      <c r="X9338">
        <v>0</v>
      </c>
    </row>
    <row r="9339" spans="1:24" x14ac:dyDescent="0.4">
      <c r="A9339" t="s">
        <v>32485</v>
      </c>
      <c r="B9339">
        <v>24</v>
      </c>
      <c r="C9339" t="s">
        <v>38930</v>
      </c>
      <c r="D9339" t="s">
        <v>37</v>
      </c>
      <c r="E9339" t="s">
        <v>38937</v>
      </c>
      <c r="F9339" t="s">
        <v>94</v>
      </c>
      <c r="G9339" t="s">
        <v>54</v>
      </c>
      <c r="H9339" s="30">
        <v>44269</v>
      </c>
      <c r="I9339">
        <v>2021</v>
      </c>
      <c r="J9339">
        <v>3</v>
      </c>
      <c r="K9339">
        <v>14</v>
      </c>
      <c r="L9339">
        <v>1</v>
      </c>
      <c r="M9339">
        <v>2</v>
      </c>
      <c r="N9339" t="s">
        <v>36386</v>
      </c>
      <c r="O9339" t="s">
        <v>36387</v>
      </c>
      <c r="P9339" t="s">
        <v>98</v>
      </c>
      <c r="Q9339">
        <v>15706.00553</v>
      </c>
      <c r="R9339">
        <v>192</v>
      </c>
      <c r="S9339" t="s">
        <v>80</v>
      </c>
      <c r="T9339" s="30">
        <v>44288</v>
      </c>
      <c r="U9339" t="s">
        <v>62</v>
      </c>
      <c r="V9339" t="s">
        <v>48</v>
      </c>
      <c r="W9339">
        <v>20</v>
      </c>
      <c r="X9339">
        <v>0</v>
      </c>
    </row>
    <row r="9340" spans="1:24" x14ac:dyDescent="0.4">
      <c r="A9340" t="s">
        <v>36389</v>
      </c>
      <c r="B9340">
        <v>25</v>
      </c>
      <c r="C9340" t="s">
        <v>38930</v>
      </c>
      <c r="D9340" t="s">
        <v>37</v>
      </c>
      <c r="E9340" t="s">
        <v>38937</v>
      </c>
      <c r="F9340" t="s">
        <v>179</v>
      </c>
      <c r="G9340" t="s">
        <v>54</v>
      </c>
      <c r="H9340" s="30">
        <v>44890</v>
      </c>
      <c r="I9340">
        <v>2022</v>
      </c>
      <c r="J9340">
        <v>11</v>
      </c>
      <c r="K9340">
        <v>25</v>
      </c>
      <c r="L9340">
        <v>4</v>
      </c>
      <c r="M9340">
        <v>4</v>
      </c>
      <c r="N9340" t="s">
        <v>36391</v>
      </c>
      <c r="O9340" t="s">
        <v>5436</v>
      </c>
      <c r="P9340" t="s">
        <v>115</v>
      </c>
      <c r="Q9340">
        <v>28951.599200000001</v>
      </c>
      <c r="R9340">
        <v>340</v>
      </c>
      <c r="S9340" t="s">
        <v>80</v>
      </c>
      <c r="T9340" s="30">
        <v>44908</v>
      </c>
      <c r="U9340" t="s">
        <v>92</v>
      </c>
      <c r="V9340" t="s">
        <v>48</v>
      </c>
      <c r="W9340">
        <v>19</v>
      </c>
      <c r="X9340">
        <v>0</v>
      </c>
    </row>
    <row r="9341" spans="1:24" x14ac:dyDescent="0.4">
      <c r="A9341" t="s">
        <v>36393</v>
      </c>
      <c r="B9341">
        <v>80</v>
      </c>
      <c r="C9341" t="s">
        <v>38928</v>
      </c>
      <c r="D9341" t="s">
        <v>52</v>
      </c>
      <c r="E9341" t="s">
        <v>38934</v>
      </c>
      <c r="F9341" t="s">
        <v>66</v>
      </c>
      <c r="G9341" t="s">
        <v>67</v>
      </c>
      <c r="H9341" s="30">
        <v>45163</v>
      </c>
      <c r="I9341">
        <v>2023</v>
      </c>
      <c r="J9341">
        <v>8</v>
      </c>
      <c r="K9341">
        <v>25</v>
      </c>
      <c r="L9341">
        <v>3</v>
      </c>
      <c r="M9341">
        <v>4</v>
      </c>
      <c r="N9341" t="s">
        <v>36394</v>
      </c>
      <c r="O9341" t="s">
        <v>36395</v>
      </c>
      <c r="P9341" t="s">
        <v>43</v>
      </c>
      <c r="Q9341">
        <v>23734.575519999999</v>
      </c>
      <c r="R9341">
        <v>373</v>
      </c>
      <c r="S9341" t="s">
        <v>72</v>
      </c>
      <c r="T9341" s="30">
        <v>45179</v>
      </c>
      <c r="U9341" t="s">
        <v>92</v>
      </c>
      <c r="V9341" t="s">
        <v>83</v>
      </c>
      <c r="W9341">
        <v>17</v>
      </c>
      <c r="X9341">
        <v>0</v>
      </c>
    </row>
    <row r="9342" spans="1:24" x14ac:dyDescent="0.4">
      <c r="A9342" t="s">
        <v>36397</v>
      </c>
      <c r="B9342">
        <v>23</v>
      </c>
      <c r="C9342" t="s">
        <v>38930</v>
      </c>
      <c r="D9342" t="s">
        <v>52</v>
      </c>
      <c r="E9342" t="s">
        <v>38936</v>
      </c>
      <c r="F9342" t="s">
        <v>66</v>
      </c>
      <c r="G9342" t="s">
        <v>135</v>
      </c>
      <c r="H9342" s="30">
        <v>43828</v>
      </c>
      <c r="I9342">
        <v>2019</v>
      </c>
      <c r="J9342">
        <v>12</v>
      </c>
      <c r="K9342">
        <v>29</v>
      </c>
      <c r="L9342">
        <v>4</v>
      </c>
      <c r="M9342">
        <v>5</v>
      </c>
      <c r="N9342" t="s">
        <v>36398</v>
      </c>
      <c r="O9342" t="s">
        <v>36399</v>
      </c>
      <c r="P9342" t="s">
        <v>58</v>
      </c>
      <c r="Q9342">
        <v>29046.956559999999</v>
      </c>
      <c r="R9342">
        <v>407</v>
      </c>
      <c r="S9342" t="s">
        <v>72</v>
      </c>
      <c r="T9342" s="30">
        <v>43847</v>
      </c>
      <c r="U9342" t="s">
        <v>62</v>
      </c>
      <c r="V9342" t="s">
        <v>48</v>
      </c>
      <c r="W9342">
        <v>20</v>
      </c>
      <c r="X9342">
        <v>1</v>
      </c>
    </row>
    <row r="9343" spans="1:24" x14ac:dyDescent="0.4">
      <c r="A9343" t="s">
        <v>36401</v>
      </c>
      <c r="B9343">
        <v>35</v>
      </c>
      <c r="C9343" t="s">
        <v>38929</v>
      </c>
      <c r="D9343" t="s">
        <v>52</v>
      </c>
      <c r="E9343" t="s">
        <v>38933</v>
      </c>
      <c r="F9343" t="s">
        <v>38</v>
      </c>
      <c r="G9343" t="s">
        <v>38711</v>
      </c>
      <c r="H9343" s="30">
        <v>44680</v>
      </c>
      <c r="I9343">
        <v>2022</v>
      </c>
      <c r="J9343">
        <v>4</v>
      </c>
      <c r="K9343">
        <v>29</v>
      </c>
      <c r="L9343">
        <v>2</v>
      </c>
      <c r="M9343">
        <v>5</v>
      </c>
      <c r="N9343" t="s">
        <v>36402</v>
      </c>
      <c r="O9343" t="s">
        <v>1053</v>
      </c>
      <c r="P9343" t="s">
        <v>98</v>
      </c>
      <c r="Q9343">
        <v>17273.87456</v>
      </c>
      <c r="R9343">
        <v>109</v>
      </c>
      <c r="S9343" t="s">
        <v>80</v>
      </c>
      <c r="T9343" s="30">
        <v>44687</v>
      </c>
      <c r="U9343" t="s">
        <v>169</v>
      </c>
      <c r="V9343" t="s">
        <v>48</v>
      </c>
      <c r="W9343">
        <v>8</v>
      </c>
      <c r="X9343">
        <v>1</v>
      </c>
    </row>
    <row r="9344" spans="1:24" x14ac:dyDescent="0.4">
      <c r="A9344" t="s">
        <v>36404</v>
      </c>
      <c r="B9344">
        <v>37</v>
      </c>
      <c r="C9344" t="s">
        <v>38929</v>
      </c>
      <c r="D9344" t="s">
        <v>52</v>
      </c>
      <c r="E9344" t="s">
        <v>38933</v>
      </c>
      <c r="F9344" t="s">
        <v>233</v>
      </c>
      <c r="G9344" t="s">
        <v>39</v>
      </c>
      <c r="H9344" s="30">
        <v>44107</v>
      </c>
      <c r="I9344">
        <v>2020</v>
      </c>
      <c r="J9344">
        <v>10</v>
      </c>
      <c r="K9344">
        <v>3</v>
      </c>
      <c r="L9344">
        <v>4</v>
      </c>
      <c r="M9344">
        <v>1</v>
      </c>
      <c r="N9344" t="s">
        <v>36405</v>
      </c>
      <c r="O9344" t="s">
        <v>36406</v>
      </c>
      <c r="P9344" t="s">
        <v>107</v>
      </c>
      <c r="Q9344">
        <v>39329.133719999998</v>
      </c>
      <c r="R9344">
        <v>389</v>
      </c>
      <c r="S9344" t="s">
        <v>80</v>
      </c>
      <c r="T9344" s="30">
        <v>44131</v>
      </c>
      <c r="U9344" t="s">
        <v>82</v>
      </c>
      <c r="V9344" t="s">
        <v>48</v>
      </c>
      <c r="W9344">
        <v>25</v>
      </c>
      <c r="X9344">
        <v>0</v>
      </c>
    </row>
    <row r="9345" spans="1:24" x14ac:dyDescent="0.4">
      <c r="A9345" t="s">
        <v>36408</v>
      </c>
      <c r="B9345">
        <v>60</v>
      </c>
      <c r="C9345" t="s">
        <v>38928</v>
      </c>
      <c r="D9345" t="s">
        <v>37</v>
      </c>
      <c r="E9345" t="s">
        <v>38938</v>
      </c>
      <c r="F9345" t="s">
        <v>53</v>
      </c>
      <c r="G9345" t="s">
        <v>38711</v>
      </c>
      <c r="H9345" s="30">
        <v>44271</v>
      </c>
      <c r="I9345">
        <v>2021</v>
      </c>
      <c r="J9345">
        <v>3</v>
      </c>
      <c r="K9345">
        <v>16</v>
      </c>
      <c r="L9345">
        <v>1</v>
      </c>
      <c r="M9345">
        <v>3</v>
      </c>
      <c r="N9345" t="s">
        <v>36409</v>
      </c>
      <c r="O9345" t="s">
        <v>36410</v>
      </c>
      <c r="P9345" t="s">
        <v>43</v>
      </c>
      <c r="Q9345">
        <v>20407.712729999999</v>
      </c>
      <c r="R9345">
        <v>376</v>
      </c>
      <c r="S9345" t="s">
        <v>80</v>
      </c>
      <c r="T9345" s="30">
        <v>44298</v>
      </c>
      <c r="U9345" t="s">
        <v>169</v>
      </c>
      <c r="V9345" t="s">
        <v>63</v>
      </c>
      <c r="W9345">
        <v>28</v>
      </c>
      <c r="X9345">
        <v>1</v>
      </c>
    </row>
    <row r="9346" spans="1:24" x14ac:dyDescent="0.4">
      <c r="A9346" t="s">
        <v>36412</v>
      </c>
      <c r="B9346">
        <v>49</v>
      </c>
      <c r="C9346" t="s">
        <v>38929</v>
      </c>
      <c r="D9346" t="s">
        <v>52</v>
      </c>
      <c r="E9346" t="s">
        <v>38933</v>
      </c>
      <c r="F9346" t="s">
        <v>233</v>
      </c>
      <c r="G9346" t="s">
        <v>38711</v>
      </c>
      <c r="H9346" s="30">
        <v>44828</v>
      </c>
      <c r="I9346">
        <v>2022</v>
      </c>
      <c r="J9346">
        <v>9</v>
      </c>
      <c r="K9346">
        <v>24</v>
      </c>
      <c r="L9346">
        <v>3</v>
      </c>
      <c r="M9346">
        <v>4</v>
      </c>
      <c r="N9346" t="s">
        <v>14475</v>
      </c>
      <c r="O9346" t="s">
        <v>10010</v>
      </c>
      <c r="P9346" t="s">
        <v>43</v>
      </c>
      <c r="Q9346">
        <v>27775.06077</v>
      </c>
      <c r="R9346">
        <v>313</v>
      </c>
      <c r="S9346" t="s">
        <v>80</v>
      </c>
      <c r="T9346" s="30">
        <v>44835</v>
      </c>
      <c r="U9346" t="s">
        <v>92</v>
      </c>
      <c r="V9346" t="s">
        <v>48</v>
      </c>
      <c r="W9346">
        <v>8</v>
      </c>
      <c r="X9346">
        <v>1</v>
      </c>
    </row>
    <row r="9347" spans="1:24" x14ac:dyDescent="0.4">
      <c r="A9347" t="s">
        <v>36414</v>
      </c>
      <c r="B9347">
        <v>33</v>
      </c>
      <c r="C9347" t="s">
        <v>38930</v>
      </c>
      <c r="D9347" t="s">
        <v>37</v>
      </c>
      <c r="E9347" t="s">
        <v>38937</v>
      </c>
      <c r="F9347" t="s">
        <v>233</v>
      </c>
      <c r="G9347" t="s">
        <v>135</v>
      </c>
      <c r="H9347" s="30">
        <v>44217</v>
      </c>
      <c r="I9347">
        <v>2021</v>
      </c>
      <c r="J9347">
        <v>1</v>
      </c>
      <c r="K9347">
        <v>21</v>
      </c>
      <c r="L9347">
        <v>1</v>
      </c>
      <c r="M9347">
        <v>3</v>
      </c>
      <c r="N9347" t="s">
        <v>36415</v>
      </c>
      <c r="O9347" t="s">
        <v>36416</v>
      </c>
      <c r="P9347" t="s">
        <v>98</v>
      </c>
      <c r="Q9347">
        <v>75002.334170000002</v>
      </c>
      <c r="R9347">
        <v>201</v>
      </c>
      <c r="S9347" t="s">
        <v>72</v>
      </c>
      <c r="T9347" s="30">
        <v>44230</v>
      </c>
      <c r="U9347" t="s">
        <v>82</v>
      </c>
      <c r="V9347" t="s">
        <v>48</v>
      </c>
      <c r="W9347">
        <v>14</v>
      </c>
      <c r="X9347">
        <v>1</v>
      </c>
    </row>
    <row r="9348" spans="1:24" x14ac:dyDescent="0.4">
      <c r="A9348" t="s">
        <v>32417</v>
      </c>
      <c r="B9348">
        <v>19</v>
      </c>
      <c r="C9348" t="s">
        <v>38930</v>
      </c>
      <c r="D9348" t="s">
        <v>37</v>
      </c>
      <c r="E9348" t="s">
        <v>38937</v>
      </c>
      <c r="F9348" t="s">
        <v>120</v>
      </c>
      <c r="G9348" t="s">
        <v>39</v>
      </c>
      <c r="H9348" s="30">
        <v>44953</v>
      </c>
      <c r="I9348">
        <v>2023</v>
      </c>
      <c r="J9348">
        <v>1</v>
      </c>
      <c r="K9348">
        <v>27</v>
      </c>
      <c r="L9348">
        <v>1</v>
      </c>
      <c r="M9348">
        <v>4</v>
      </c>
      <c r="N9348" t="s">
        <v>23477</v>
      </c>
      <c r="O9348" t="s">
        <v>36418</v>
      </c>
      <c r="P9348" t="s">
        <v>58</v>
      </c>
      <c r="Q9348">
        <v>35740.280850000003</v>
      </c>
      <c r="R9348">
        <v>294</v>
      </c>
      <c r="S9348" t="s">
        <v>80</v>
      </c>
      <c r="T9348" s="30">
        <v>44967</v>
      </c>
      <c r="U9348" t="s">
        <v>47</v>
      </c>
      <c r="V9348" t="s">
        <v>63</v>
      </c>
      <c r="W9348">
        <v>15</v>
      </c>
      <c r="X9348">
        <v>0</v>
      </c>
    </row>
    <row r="9349" spans="1:24" x14ac:dyDescent="0.4">
      <c r="A9349" t="s">
        <v>36420</v>
      </c>
      <c r="B9349">
        <v>63</v>
      </c>
      <c r="C9349" t="s">
        <v>38928</v>
      </c>
      <c r="D9349" t="s">
        <v>37</v>
      </c>
      <c r="E9349" t="s">
        <v>38938</v>
      </c>
      <c r="F9349" t="s">
        <v>179</v>
      </c>
      <c r="G9349" t="s">
        <v>39</v>
      </c>
      <c r="H9349" s="30">
        <v>44865</v>
      </c>
      <c r="I9349">
        <v>2022</v>
      </c>
      <c r="J9349">
        <v>10</v>
      </c>
      <c r="K9349">
        <v>31</v>
      </c>
      <c r="L9349">
        <v>4</v>
      </c>
      <c r="M9349">
        <v>5</v>
      </c>
      <c r="N9349" t="s">
        <v>36421</v>
      </c>
      <c r="O9349" t="s">
        <v>36422</v>
      </c>
      <c r="P9349" t="s">
        <v>43</v>
      </c>
      <c r="Q9349">
        <v>22846.335299999999</v>
      </c>
      <c r="R9349">
        <v>153</v>
      </c>
      <c r="S9349" t="s">
        <v>72</v>
      </c>
      <c r="T9349" s="30">
        <v>44874</v>
      </c>
      <c r="U9349" t="s">
        <v>169</v>
      </c>
      <c r="V9349" t="s">
        <v>48</v>
      </c>
      <c r="W9349">
        <v>10</v>
      </c>
      <c r="X9349">
        <v>0</v>
      </c>
    </row>
    <row r="9350" spans="1:24" x14ac:dyDescent="0.4">
      <c r="A9350" t="s">
        <v>36424</v>
      </c>
      <c r="B9350">
        <v>28</v>
      </c>
      <c r="C9350" t="s">
        <v>38930</v>
      </c>
      <c r="D9350" t="s">
        <v>37</v>
      </c>
      <c r="E9350" t="s">
        <v>38937</v>
      </c>
      <c r="F9350" t="s">
        <v>233</v>
      </c>
      <c r="G9350" t="s">
        <v>54</v>
      </c>
      <c r="H9350" s="30">
        <v>44610</v>
      </c>
      <c r="I9350">
        <v>2022</v>
      </c>
      <c r="J9350">
        <v>2</v>
      </c>
      <c r="K9350">
        <v>18</v>
      </c>
      <c r="L9350">
        <v>1</v>
      </c>
      <c r="M9350">
        <v>3</v>
      </c>
      <c r="N9350" t="s">
        <v>36425</v>
      </c>
      <c r="O9350" t="s">
        <v>12369</v>
      </c>
      <c r="P9350" t="s">
        <v>98</v>
      </c>
      <c r="Q9350">
        <v>41459.844109999998</v>
      </c>
      <c r="R9350">
        <v>169</v>
      </c>
      <c r="S9350" t="s">
        <v>80</v>
      </c>
      <c r="T9350" s="30">
        <v>44624</v>
      </c>
      <c r="U9350" t="s">
        <v>169</v>
      </c>
      <c r="V9350" t="s">
        <v>83</v>
      </c>
      <c r="W9350">
        <v>15</v>
      </c>
      <c r="X9350">
        <v>0</v>
      </c>
    </row>
    <row r="9351" spans="1:24" x14ac:dyDescent="0.4">
      <c r="A9351" t="s">
        <v>36427</v>
      </c>
      <c r="B9351">
        <v>46</v>
      </c>
      <c r="C9351" t="s">
        <v>38929</v>
      </c>
      <c r="D9351" t="s">
        <v>52</v>
      </c>
      <c r="E9351" t="s">
        <v>38933</v>
      </c>
      <c r="F9351" t="s">
        <v>66</v>
      </c>
      <c r="G9351" t="s">
        <v>38711</v>
      </c>
      <c r="H9351" s="30">
        <v>45194</v>
      </c>
      <c r="I9351">
        <v>2023</v>
      </c>
      <c r="J9351">
        <v>9</v>
      </c>
      <c r="K9351">
        <v>25</v>
      </c>
      <c r="L9351">
        <v>3</v>
      </c>
      <c r="M9351">
        <v>4</v>
      </c>
      <c r="N9351" t="s">
        <v>36428</v>
      </c>
      <c r="O9351" t="s">
        <v>36429</v>
      </c>
      <c r="P9351" t="s">
        <v>98</v>
      </c>
      <c r="Q9351">
        <v>29465.388660000001</v>
      </c>
      <c r="R9351">
        <v>285</v>
      </c>
      <c r="S9351" t="s">
        <v>72</v>
      </c>
      <c r="T9351" s="30">
        <v>45212</v>
      </c>
      <c r="U9351" t="s">
        <v>47</v>
      </c>
      <c r="V9351" t="s">
        <v>48</v>
      </c>
      <c r="W9351">
        <v>19</v>
      </c>
      <c r="X9351">
        <v>1</v>
      </c>
    </row>
    <row r="9352" spans="1:24" x14ac:dyDescent="0.4">
      <c r="A9352" t="s">
        <v>36431</v>
      </c>
      <c r="B9352">
        <v>37</v>
      </c>
      <c r="C9352" t="s">
        <v>38929</v>
      </c>
      <c r="D9352" t="s">
        <v>52</v>
      </c>
      <c r="E9352" t="s">
        <v>38933</v>
      </c>
      <c r="F9352" t="s">
        <v>53</v>
      </c>
      <c r="G9352" t="s">
        <v>54</v>
      </c>
      <c r="H9352" s="30">
        <v>43900</v>
      </c>
      <c r="I9352">
        <v>2020</v>
      </c>
      <c r="J9352">
        <v>3</v>
      </c>
      <c r="K9352">
        <v>10</v>
      </c>
      <c r="L9352">
        <v>1</v>
      </c>
      <c r="M9352">
        <v>2</v>
      </c>
      <c r="N9352" t="s">
        <v>36432</v>
      </c>
      <c r="O9352" t="s">
        <v>36433</v>
      </c>
      <c r="P9352" t="s">
        <v>98</v>
      </c>
      <c r="Q9352">
        <v>6481.7302069999996</v>
      </c>
      <c r="R9352">
        <v>257</v>
      </c>
      <c r="S9352" t="s">
        <v>72</v>
      </c>
      <c r="T9352" s="30">
        <v>43919</v>
      </c>
      <c r="U9352" t="s">
        <v>62</v>
      </c>
      <c r="V9352" t="s">
        <v>83</v>
      </c>
      <c r="W9352">
        <v>20</v>
      </c>
      <c r="X9352">
        <v>0</v>
      </c>
    </row>
    <row r="9353" spans="1:24" x14ac:dyDescent="0.4">
      <c r="A9353" t="s">
        <v>36435</v>
      </c>
      <c r="B9353">
        <v>85</v>
      </c>
      <c r="C9353" t="s">
        <v>38928</v>
      </c>
      <c r="D9353" t="s">
        <v>37</v>
      </c>
      <c r="E9353" t="s">
        <v>38938</v>
      </c>
      <c r="F9353" t="s">
        <v>66</v>
      </c>
      <c r="G9353" t="s">
        <v>39</v>
      </c>
      <c r="H9353" s="30">
        <v>43543</v>
      </c>
      <c r="I9353">
        <v>2019</v>
      </c>
      <c r="J9353">
        <v>3</v>
      </c>
      <c r="K9353">
        <v>19</v>
      </c>
      <c r="L9353">
        <v>1</v>
      </c>
      <c r="M9353">
        <v>3</v>
      </c>
      <c r="N9353" t="s">
        <v>36436</v>
      </c>
      <c r="O9353" t="s">
        <v>36437</v>
      </c>
      <c r="P9353" t="s">
        <v>43</v>
      </c>
      <c r="Q9353">
        <v>42354.30371</v>
      </c>
      <c r="R9353">
        <v>191</v>
      </c>
      <c r="S9353" t="s">
        <v>72</v>
      </c>
      <c r="T9353" s="30">
        <v>43558</v>
      </c>
      <c r="U9353" t="s">
        <v>92</v>
      </c>
      <c r="V9353" t="s">
        <v>83</v>
      </c>
      <c r="W9353">
        <v>16</v>
      </c>
      <c r="X9353">
        <v>0</v>
      </c>
    </row>
    <row r="9354" spans="1:24" x14ac:dyDescent="0.4">
      <c r="A9354" t="s">
        <v>36439</v>
      </c>
      <c r="B9354">
        <v>61</v>
      </c>
      <c r="C9354" t="s">
        <v>38928</v>
      </c>
      <c r="D9354" t="s">
        <v>52</v>
      </c>
      <c r="E9354" t="s">
        <v>38934</v>
      </c>
      <c r="F9354" t="s">
        <v>94</v>
      </c>
      <c r="G9354" t="s">
        <v>38710</v>
      </c>
      <c r="H9354" s="30">
        <v>43905</v>
      </c>
      <c r="I9354">
        <v>2020</v>
      </c>
      <c r="J9354">
        <v>3</v>
      </c>
      <c r="K9354">
        <v>15</v>
      </c>
      <c r="L9354">
        <v>1</v>
      </c>
      <c r="M9354">
        <v>3</v>
      </c>
      <c r="N9354" t="s">
        <v>36440</v>
      </c>
      <c r="O9354" t="s">
        <v>36441</v>
      </c>
      <c r="P9354" t="s">
        <v>43</v>
      </c>
      <c r="Q9354">
        <v>21444.67585</v>
      </c>
      <c r="R9354">
        <v>148</v>
      </c>
      <c r="S9354" t="s">
        <v>80</v>
      </c>
      <c r="T9354" s="30">
        <v>43935</v>
      </c>
      <c r="U9354" t="s">
        <v>82</v>
      </c>
      <c r="V9354" t="s">
        <v>83</v>
      </c>
      <c r="W9354">
        <v>31</v>
      </c>
      <c r="X9354">
        <v>0</v>
      </c>
    </row>
    <row r="9355" spans="1:24" x14ac:dyDescent="0.4">
      <c r="A9355" t="s">
        <v>36443</v>
      </c>
      <c r="B9355">
        <v>69</v>
      </c>
      <c r="C9355" t="s">
        <v>38928</v>
      </c>
      <c r="D9355" t="s">
        <v>52</v>
      </c>
      <c r="E9355" t="s">
        <v>38934</v>
      </c>
      <c r="F9355" t="s">
        <v>66</v>
      </c>
      <c r="G9355" t="s">
        <v>54</v>
      </c>
      <c r="H9355" s="30">
        <v>45187</v>
      </c>
      <c r="I9355">
        <v>2023</v>
      </c>
      <c r="J9355">
        <v>9</v>
      </c>
      <c r="K9355">
        <v>18</v>
      </c>
      <c r="L9355">
        <v>3</v>
      </c>
      <c r="M9355">
        <v>3</v>
      </c>
      <c r="N9355" t="s">
        <v>36444</v>
      </c>
      <c r="O9355" t="s">
        <v>36445</v>
      </c>
      <c r="P9355" t="s">
        <v>43</v>
      </c>
      <c r="Q9355">
        <v>21204.95721</v>
      </c>
      <c r="R9355">
        <v>486</v>
      </c>
      <c r="S9355" t="s">
        <v>80</v>
      </c>
      <c r="T9355" s="30">
        <v>45195</v>
      </c>
      <c r="U9355" t="s">
        <v>47</v>
      </c>
      <c r="V9355" t="s">
        <v>48</v>
      </c>
      <c r="W9355">
        <v>9</v>
      </c>
      <c r="X9355">
        <v>0</v>
      </c>
    </row>
    <row r="9356" spans="1:24" x14ac:dyDescent="0.4">
      <c r="A9356" t="s">
        <v>36447</v>
      </c>
      <c r="B9356">
        <v>28</v>
      </c>
      <c r="C9356" t="s">
        <v>38930</v>
      </c>
      <c r="D9356" t="s">
        <v>37</v>
      </c>
      <c r="E9356" t="s">
        <v>38937</v>
      </c>
      <c r="F9356" t="s">
        <v>120</v>
      </c>
      <c r="G9356" t="s">
        <v>38711</v>
      </c>
      <c r="H9356" s="30">
        <v>44469</v>
      </c>
      <c r="I9356">
        <v>2021</v>
      </c>
      <c r="J9356">
        <v>9</v>
      </c>
      <c r="K9356">
        <v>30</v>
      </c>
      <c r="L9356">
        <v>3</v>
      </c>
      <c r="M9356">
        <v>5</v>
      </c>
      <c r="N9356" t="s">
        <v>36448</v>
      </c>
      <c r="O9356" t="s">
        <v>36449</v>
      </c>
      <c r="P9356" t="s">
        <v>107</v>
      </c>
      <c r="Q9356">
        <v>7380.8005659999999</v>
      </c>
      <c r="R9356">
        <v>423</v>
      </c>
      <c r="S9356" t="s">
        <v>72</v>
      </c>
      <c r="T9356" s="30">
        <v>44484</v>
      </c>
      <c r="U9356" t="s">
        <v>169</v>
      </c>
      <c r="V9356" t="s">
        <v>63</v>
      </c>
      <c r="W9356">
        <v>16</v>
      </c>
      <c r="X9356">
        <v>1</v>
      </c>
    </row>
    <row r="9357" spans="1:24" x14ac:dyDescent="0.4">
      <c r="A9357" t="s">
        <v>36451</v>
      </c>
      <c r="B9357">
        <v>62</v>
      </c>
      <c r="C9357" t="s">
        <v>38928</v>
      </c>
      <c r="D9357" t="s">
        <v>37</v>
      </c>
      <c r="E9357" t="s">
        <v>38938</v>
      </c>
      <c r="F9357" t="s">
        <v>66</v>
      </c>
      <c r="G9357" t="s">
        <v>38711</v>
      </c>
      <c r="H9357" s="30">
        <v>44787</v>
      </c>
      <c r="I9357">
        <v>2022</v>
      </c>
      <c r="J9357">
        <v>8</v>
      </c>
      <c r="K9357">
        <v>14</v>
      </c>
      <c r="L9357">
        <v>3</v>
      </c>
      <c r="M9357">
        <v>2</v>
      </c>
      <c r="N9357" t="s">
        <v>36452</v>
      </c>
      <c r="O9357" t="s">
        <v>28039</v>
      </c>
      <c r="P9357" t="s">
        <v>43</v>
      </c>
      <c r="Q9357">
        <v>14999.20384</v>
      </c>
      <c r="R9357">
        <v>473</v>
      </c>
      <c r="S9357" t="s">
        <v>72</v>
      </c>
      <c r="T9357" s="30">
        <v>44810</v>
      </c>
      <c r="U9357" t="s">
        <v>47</v>
      </c>
      <c r="V9357" t="s">
        <v>83</v>
      </c>
      <c r="W9357">
        <v>24</v>
      </c>
      <c r="X9357">
        <v>1</v>
      </c>
    </row>
    <row r="9358" spans="1:24" x14ac:dyDescent="0.4">
      <c r="A9358" t="s">
        <v>36454</v>
      </c>
      <c r="B9358">
        <v>61</v>
      </c>
      <c r="C9358" t="s">
        <v>38928</v>
      </c>
      <c r="D9358" t="s">
        <v>37</v>
      </c>
      <c r="E9358" t="s">
        <v>38938</v>
      </c>
      <c r="F9358" t="s">
        <v>94</v>
      </c>
      <c r="G9358" t="s">
        <v>38710</v>
      </c>
      <c r="H9358" s="30">
        <v>44702</v>
      </c>
      <c r="I9358">
        <v>2022</v>
      </c>
      <c r="J9358">
        <v>5</v>
      </c>
      <c r="K9358">
        <v>21</v>
      </c>
      <c r="L9358">
        <v>2</v>
      </c>
      <c r="M9358">
        <v>3</v>
      </c>
      <c r="N9358" t="s">
        <v>36455</v>
      </c>
      <c r="O9358" t="s">
        <v>36456</v>
      </c>
      <c r="P9358" t="s">
        <v>43</v>
      </c>
      <c r="Q9358">
        <v>30955.319230000001</v>
      </c>
      <c r="R9358">
        <v>299</v>
      </c>
      <c r="S9358" t="s">
        <v>80</v>
      </c>
      <c r="T9358" s="30">
        <v>44718</v>
      </c>
      <c r="U9358" t="s">
        <v>169</v>
      </c>
      <c r="V9358" t="s">
        <v>48</v>
      </c>
      <c r="W9358">
        <v>17</v>
      </c>
      <c r="X9358">
        <v>0</v>
      </c>
    </row>
    <row r="9359" spans="1:24" x14ac:dyDescent="0.4">
      <c r="A9359" t="s">
        <v>36458</v>
      </c>
      <c r="B9359">
        <v>49</v>
      </c>
      <c r="C9359" t="s">
        <v>38929</v>
      </c>
      <c r="D9359" t="s">
        <v>37</v>
      </c>
      <c r="E9359" t="s">
        <v>38935</v>
      </c>
      <c r="F9359" t="s">
        <v>233</v>
      </c>
      <c r="G9359" t="s">
        <v>135</v>
      </c>
      <c r="H9359" s="30">
        <v>44149</v>
      </c>
      <c r="I9359">
        <v>2020</v>
      </c>
      <c r="J9359">
        <v>11</v>
      </c>
      <c r="K9359">
        <v>14</v>
      </c>
      <c r="L9359">
        <v>4</v>
      </c>
      <c r="M9359">
        <v>2</v>
      </c>
      <c r="N9359" t="s">
        <v>13861</v>
      </c>
      <c r="O9359" t="s">
        <v>36459</v>
      </c>
      <c r="P9359" t="s">
        <v>107</v>
      </c>
      <c r="Q9359">
        <v>35843.539190000003</v>
      </c>
      <c r="R9359">
        <v>134</v>
      </c>
      <c r="S9359" t="s">
        <v>45</v>
      </c>
      <c r="T9359" s="30">
        <v>44150</v>
      </c>
      <c r="U9359" t="s">
        <v>47</v>
      </c>
      <c r="V9359" t="s">
        <v>48</v>
      </c>
      <c r="W9359">
        <v>2</v>
      </c>
      <c r="X9359">
        <v>1</v>
      </c>
    </row>
    <row r="9360" spans="1:24" x14ac:dyDescent="0.4">
      <c r="A9360" t="s">
        <v>36461</v>
      </c>
      <c r="B9360">
        <v>20</v>
      </c>
      <c r="C9360" t="s">
        <v>38930</v>
      </c>
      <c r="D9360" t="s">
        <v>37</v>
      </c>
      <c r="E9360" t="s">
        <v>38937</v>
      </c>
      <c r="F9360" t="s">
        <v>233</v>
      </c>
      <c r="G9360" t="s">
        <v>38711</v>
      </c>
      <c r="H9360" s="30">
        <v>44454</v>
      </c>
      <c r="I9360">
        <v>2021</v>
      </c>
      <c r="J9360">
        <v>9</v>
      </c>
      <c r="K9360">
        <v>15</v>
      </c>
      <c r="L9360">
        <v>3</v>
      </c>
      <c r="M9360">
        <v>3</v>
      </c>
      <c r="N9360" t="s">
        <v>16141</v>
      </c>
      <c r="O9360" t="s">
        <v>7861</v>
      </c>
      <c r="P9360" t="s">
        <v>58</v>
      </c>
      <c r="Q9360">
        <v>19660.187839999999</v>
      </c>
      <c r="R9360">
        <v>272</v>
      </c>
      <c r="S9360" t="s">
        <v>80</v>
      </c>
      <c r="T9360" s="30">
        <v>44472</v>
      </c>
      <c r="U9360" t="s">
        <v>62</v>
      </c>
      <c r="V9360" t="s">
        <v>83</v>
      </c>
      <c r="W9360">
        <v>19</v>
      </c>
      <c r="X9360">
        <v>1</v>
      </c>
    </row>
    <row r="9361" spans="1:24" x14ac:dyDescent="0.4">
      <c r="A9361" t="s">
        <v>36463</v>
      </c>
      <c r="B9361">
        <v>21</v>
      </c>
      <c r="C9361" t="s">
        <v>38930</v>
      </c>
      <c r="D9361" t="s">
        <v>37</v>
      </c>
      <c r="E9361" t="s">
        <v>38937</v>
      </c>
      <c r="F9361" t="s">
        <v>53</v>
      </c>
      <c r="G9361" t="s">
        <v>67</v>
      </c>
      <c r="H9361" s="30">
        <v>44460</v>
      </c>
      <c r="I9361">
        <v>2021</v>
      </c>
      <c r="J9361">
        <v>9</v>
      </c>
      <c r="K9361">
        <v>21</v>
      </c>
      <c r="L9361">
        <v>3</v>
      </c>
      <c r="M9361">
        <v>3</v>
      </c>
      <c r="N9361" t="s">
        <v>36464</v>
      </c>
      <c r="O9361" t="s">
        <v>23051</v>
      </c>
      <c r="P9361" t="s">
        <v>58</v>
      </c>
      <c r="Q9361">
        <v>24838.213660000001</v>
      </c>
      <c r="R9361">
        <v>273</v>
      </c>
      <c r="S9361" t="s">
        <v>45</v>
      </c>
      <c r="T9361" s="30">
        <v>44460</v>
      </c>
      <c r="U9361" t="s">
        <v>82</v>
      </c>
      <c r="V9361" t="s">
        <v>48</v>
      </c>
      <c r="W9361">
        <v>1</v>
      </c>
      <c r="X9361">
        <v>0</v>
      </c>
    </row>
    <row r="9362" spans="1:24" x14ac:dyDescent="0.4">
      <c r="A9362" t="s">
        <v>7170</v>
      </c>
      <c r="B9362">
        <v>78</v>
      </c>
      <c r="C9362" t="s">
        <v>38928</v>
      </c>
      <c r="D9362" t="s">
        <v>37</v>
      </c>
      <c r="E9362" t="s">
        <v>38938</v>
      </c>
      <c r="F9362" t="s">
        <v>483</v>
      </c>
      <c r="G9362" t="s">
        <v>135</v>
      </c>
      <c r="H9362" s="30">
        <v>43412</v>
      </c>
      <c r="I9362">
        <v>2018</v>
      </c>
      <c r="J9362">
        <v>11</v>
      </c>
      <c r="K9362">
        <v>8</v>
      </c>
      <c r="L9362">
        <v>4</v>
      </c>
      <c r="M9362">
        <v>2</v>
      </c>
      <c r="N9362" t="s">
        <v>36466</v>
      </c>
      <c r="O9362" t="s">
        <v>35452</v>
      </c>
      <c r="P9362" t="s">
        <v>43</v>
      </c>
      <c r="Q9362">
        <v>53715.716699999997</v>
      </c>
      <c r="R9362">
        <v>366</v>
      </c>
      <c r="S9362" t="s">
        <v>72</v>
      </c>
      <c r="T9362" s="30">
        <v>43442</v>
      </c>
      <c r="U9362" t="s">
        <v>169</v>
      </c>
      <c r="V9362" t="s">
        <v>83</v>
      </c>
      <c r="W9362">
        <v>31</v>
      </c>
      <c r="X9362">
        <v>1</v>
      </c>
    </row>
    <row r="9363" spans="1:24" x14ac:dyDescent="0.4">
      <c r="A9363" t="s">
        <v>30894</v>
      </c>
      <c r="B9363">
        <v>84</v>
      </c>
      <c r="C9363" t="s">
        <v>38928</v>
      </c>
      <c r="D9363" t="s">
        <v>37</v>
      </c>
      <c r="E9363" t="s">
        <v>38938</v>
      </c>
      <c r="F9363" t="s">
        <v>483</v>
      </c>
      <c r="G9363" t="s">
        <v>38710</v>
      </c>
      <c r="H9363" s="30">
        <v>43902</v>
      </c>
      <c r="I9363">
        <v>2020</v>
      </c>
      <c r="J9363">
        <v>3</v>
      </c>
      <c r="K9363">
        <v>12</v>
      </c>
      <c r="L9363">
        <v>1</v>
      </c>
      <c r="M9363">
        <v>2</v>
      </c>
      <c r="N9363" t="s">
        <v>36468</v>
      </c>
      <c r="O9363" t="s">
        <v>22768</v>
      </c>
      <c r="P9363" t="s">
        <v>43</v>
      </c>
      <c r="Q9363">
        <v>30221.534</v>
      </c>
      <c r="R9363">
        <v>313</v>
      </c>
      <c r="S9363" t="s">
        <v>72</v>
      </c>
      <c r="T9363" s="30">
        <v>43905</v>
      </c>
      <c r="U9363" t="s">
        <v>47</v>
      </c>
      <c r="V9363" t="s">
        <v>63</v>
      </c>
      <c r="W9363">
        <v>4</v>
      </c>
      <c r="X9363">
        <v>0</v>
      </c>
    </row>
    <row r="9364" spans="1:24" x14ac:dyDescent="0.4">
      <c r="A9364" t="s">
        <v>36470</v>
      </c>
      <c r="B9364">
        <v>75</v>
      </c>
      <c r="C9364" t="s">
        <v>38928</v>
      </c>
      <c r="D9364" t="s">
        <v>37</v>
      </c>
      <c r="E9364" t="s">
        <v>38938</v>
      </c>
      <c r="F9364" t="s">
        <v>53</v>
      </c>
      <c r="G9364" t="s">
        <v>38711</v>
      </c>
      <c r="H9364" s="30">
        <v>44778</v>
      </c>
      <c r="I9364">
        <v>2022</v>
      </c>
      <c r="J9364">
        <v>8</v>
      </c>
      <c r="K9364">
        <v>5</v>
      </c>
      <c r="L9364">
        <v>3</v>
      </c>
      <c r="M9364">
        <v>1</v>
      </c>
      <c r="N9364" t="s">
        <v>13907</v>
      </c>
      <c r="O9364" t="s">
        <v>36471</v>
      </c>
      <c r="P9364" t="s">
        <v>43</v>
      </c>
      <c r="Q9364">
        <v>29675.112860000001</v>
      </c>
      <c r="R9364">
        <v>392</v>
      </c>
      <c r="S9364" t="s">
        <v>80</v>
      </c>
      <c r="T9364" s="30">
        <v>44806</v>
      </c>
      <c r="U9364" t="s">
        <v>47</v>
      </c>
      <c r="V9364" t="s">
        <v>83</v>
      </c>
      <c r="W9364">
        <v>29</v>
      </c>
      <c r="X9364">
        <v>1</v>
      </c>
    </row>
    <row r="9365" spans="1:24" x14ac:dyDescent="0.4">
      <c r="A9365" t="s">
        <v>5769</v>
      </c>
      <c r="B9365">
        <v>22</v>
      </c>
      <c r="C9365" t="s">
        <v>38930</v>
      </c>
      <c r="D9365" t="s">
        <v>37</v>
      </c>
      <c r="E9365" t="s">
        <v>38937</v>
      </c>
      <c r="F9365" t="s">
        <v>94</v>
      </c>
      <c r="G9365" t="s">
        <v>38711</v>
      </c>
      <c r="H9365" s="30">
        <v>44756</v>
      </c>
      <c r="I9365">
        <v>2022</v>
      </c>
      <c r="J9365">
        <v>7</v>
      </c>
      <c r="K9365">
        <v>14</v>
      </c>
      <c r="L9365">
        <v>3</v>
      </c>
      <c r="M9365">
        <v>2</v>
      </c>
      <c r="N9365" t="s">
        <v>36473</v>
      </c>
      <c r="O9365" t="s">
        <v>36474</v>
      </c>
      <c r="P9365" t="s">
        <v>58</v>
      </c>
      <c r="Q9365">
        <v>19508.719229999999</v>
      </c>
      <c r="R9365">
        <v>207</v>
      </c>
      <c r="S9365" t="s">
        <v>72</v>
      </c>
      <c r="T9365" s="30">
        <v>44779</v>
      </c>
      <c r="U9365" t="s">
        <v>82</v>
      </c>
      <c r="V9365" t="s">
        <v>63</v>
      </c>
      <c r="W9365">
        <v>24</v>
      </c>
      <c r="X9365">
        <v>1</v>
      </c>
    </row>
    <row r="9366" spans="1:24" x14ac:dyDescent="0.4">
      <c r="A9366" t="s">
        <v>36476</v>
      </c>
      <c r="B9366">
        <v>74</v>
      </c>
      <c r="C9366" t="s">
        <v>38928</v>
      </c>
      <c r="D9366" t="s">
        <v>52</v>
      </c>
      <c r="E9366" t="s">
        <v>38934</v>
      </c>
      <c r="F9366" t="s">
        <v>94</v>
      </c>
      <c r="G9366" t="s">
        <v>38711</v>
      </c>
      <c r="H9366" s="30">
        <v>44388</v>
      </c>
      <c r="I9366">
        <v>2021</v>
      </c>
      <c r="J9366">
        <v>7</v>
      </c>
      <c r="K9366">
        <v>11</v>
      </c>
      <c r="L9366">
        <v>3</v>
      </c>
      <c r="M9366">
        <v>2</v>
      </c>
      <c r="N9366" t="s">
        <v>36477</v>
      </c>
      <c r="O9366" t="s">
        <v>36478</v>
      </c>
      <c r="P9366" t="s">
        <v>43</v>
      </c>
      <c r="Q9366">
        <v>6987.4519719999998</v>
      </c>
      <c r="R9366">
        <v>368</v>
      </c>
      <c r="S9366" t="s">
        <v>45</v>
      </c>
      <c r="T9366" s="30">
        <v>44392</v>
      </c>
      <c r="U9366" t="s">
        <v>62</v>
      </c>
      <c r="V9366" t="s">
        <v>63</v>
      </c>
      <c r="W9366">
        <v>5</v>
      </c>
      <c r="X9366">
        <v>1</v>
      </c>
    </row>
    <row r="9367" spans="1:24" x14ac:dyDescent="0.4">
      <c r="A9367" t="s">
        <v>36480</v>
      </c>
      <c r="B9367">
        <v>28</v>
      </c>
      <c r="C9367" t="s">
        <v>38930</v>
      </c>
      <c r="D9367" t="s">
        <v>37</v>
      </c>
      <c r="E9367" t="s">
        <v>38937</v>
      </c>
      <c r="F9367" t="s">
        <v>38</v>
      </c>
      <c r="G9367" t="s">
        <v>39</v>
      </c>
      <c r="H9367" s="30">
        <v>44054</v>
      </c>
      <c r="I9367">
        <v>2020</v>
      </c>
      <c r="J9367">
        <v>8</v>
      </c>
      <c r="K9367">
        <v>11</v>
      </c>
      <c r="L9367">
        <v>3</v>
      </c>
      <c r="M9367">
        <v>2</v>
      </c>
      <c r="N9367" t="s">
        <v>36481</v>
      </c>
      <c r="O9367" t="s">
        <v>36482</v>
      </c>
      <c r="P9367" t="s">
        <v>107</v>
      </c>
      <c r="Q9367">
        <v>27180.91257</v>
      </c>
      <c r="R9367">
        <v>451</v>
      </c>
      <c r="S9367" t="s">
        <v>72</v>
      </c>
      <c r="T9367" s="30">
        <v>44069</v>
      </c>
      <c r="U9367" t="s">
        <v>92</v>
      </c>
      <c r="V9367" t="s">
        <v>63</v>
      </c>
      <c r="W9367">
        <v>16</v>
      </c>
      <c r="X9367">
        <v>0</v>
      </c>
    </row>
    <row r="9368" spans="1:24" x14ac:dyDescent="0.4">
      <c r="A9368" t="s">
        <v>36484</v>
      </c>
      <c r="B9368">
        <v>60</v>
      </c>
      <c r="C9368" t="s">
        <v>38928</v>
      </c>
      <c r="D9368" t="s">
        <v>37</v>
      </c>
      <c r="E9368" t="s">
        <v>38938</v>
      </c>
      <c r="F9368" t="s">
        <v>179</v>
      </c>
      <c r="G9368" t="s">
        <v>135</v>
      </c>
      <c r="H9368" s="30">
        <v>43413</v>
      </c>
      <c r="I9368">
        <v>2018</v>
      </c>
      <c r="J9368">
        <v>11</v>
      </c>
      <c r="K9368">
        <v>9</v>
      </c>
      <c r="L9368">
        <v>4</v>
      </c>
      <c r="M9368">
        <v>2</v>
      </c>
      <c r="N9368" t="s">
        <v>36486</v>
      </c>
      <c r="O9368" t="s">
        <v>36487</v>
      </c>
      <c r="P9368" t="s">
        <v>43</v>
      </c>
      <c r="Q9368">
        <v>59697.630080000003</v>
      </c>
      <c r="R9368">
        <v>185</v>
      </c>
      <c r="S9368" t="s">
        <v>72</v>
      </c>
      <c r="T9368" s="30">
        <v>43431</v>
      </c>
      <c r="U9368" t="s">
        <v>92</v>
      </c>
      <c r="V9368" t="s">
        <v>63</v>
      </c>
      <c r="W9368">
        <v>19</v>
      </c>
      <c r="X9368">
        <v>1</v>
      </c>
    </row>
    <row r="9369" spans="1:24" x14ac:dyDescent="0.4">
      <c r="A9369" t="s">
        <v>36489</v>
      </c>
      <c r="B9369">
        <v>79</v>
      </c>
      <c r="C9369" t="s">
        <v>38928</v>
      </c>
      <c r="D9369" t="s">
        <v>37</v>
      </c>
      <c r="E9369" t="s">
        <v>38938</v>
      </c>
      <c r="F9369" t="s">
        <v>38</v>
      </c>
      <c r="G9369" t="s">
        <v>39</v>
      </c>
      <c r="H9369" s="30">
        <v>44382</v>
      </c>
      <c r="I9369">
        <v>2021</v>
      </c>
      <c r="J9369">
        <v>7</v>
      </c>
      <c r="K9369">
        <v>5</v>
      </c>
      <c r="L9369">
        <v>3</v>
      </c>
      <c r="M9369">
        <v>1</v>
      </c>
      <c r="N9369" t="s">
        <v>36490</v>
      </c>
      <c r="O9369" t="s">
        <v>35936</v>
      </c>
      <c r="P9369" t="s">
        <v>43</v>
      </c>
      <c r="Q9369">
        <v>30100.727439999999</v>
      </c>
      <c r="R9369">
        <v>316</v>
      </c>
      <c r="S9369" t="s">
        <v>80</v>
      </c>
      <c r="T9369" s="30">
        <v>44400</v>
      </c>
      <c r="U9369" t="s">
        <v>169</v>
      </c>
      <c r="V9369" t="s">
        <v>63</v>
      </c>
      <c r="W9369">
        <v>19</v>
      </c>
      <c r="X9369">
        <v>0</v>
      </c>
    </row>
    <row r="9370" spans="1:24" x14ac:dyDescent="0.4">
      <c r="A9370" t="s">
        <v>33165</v>
      </c>
      <c r="B9370">
        <v>82</v>
      </c>
      <c r="C9370" t="s">
        <v>38928</v>
      </c>
      <c r="D9370" t="s">
        <v>37</v>
      </c>
      <c r="E9370" t="s">
        <v>38938</v>
      </c>
      <c r="F9370" t="s">
        <v>120</v>
      </c>
      <c r="G9370" t="s">
        <v>38710</v>
      </c>
      <c r="H9370" s="30">
        <v>45131</v>
      </c>
      <c r="I9370">
        <v>2023</v>
      </c>
      <c r="J9370">
        <v>7</v>
      </c>
      <c r="K9370">
        <v>24</v>
      </c>
      <c r="L9370">
        <v>3</v>
      </c>
      <c r="M9370">
        <v>4</v>
      </c>
      <c r="N9370" t="s">
        <v>14764</v>
      </c>
      <c r="O9370" t="s">
        <v>36492</v>
      </c>
      <c r="P9370" t="s">
        <v>43</v>
      </c>
      <c r="Q9370">
        <v>9821.3661570000004</v>
      </c>
      <c r="R9370">
        <v>377</v>
      </c>
      <c r="S9370" t="s">
        <v>72</v>
      </c>
      <c r="T9370" s="30">
        <v>45161</v>
      </c>
      <c r="U9370" t="s">
        <v>169</v>
      </c>
      <c r="V9370" t="s">
        <v>83</v>
      </c>
      <c r="W9370">
        <v>31</v>
      </c>
      <c r="X9370">
        <v>0</v>
      </c>
    </row>
    <row r="9371" spans="1:24" x14ac:dyDescent="0.4">
      <c r="A9371" t="s">
        <v>36494</v>
      </c>
      <c r="B9371">
        <v>66</v>
      </c>
      <c r="C9371" t="s">
        <v>38928</v>
      </c>
      <c r="D9371" t="s">
        <v>52</v>
      </c>
      <c r="E9371" t="s">
        <v>38934</v>
      </c>
      <c r="F9371" t="s">
        <v>179</v>
      </c>
      <c r="G9371" t="s">
        <v>38711</v>
      </c>
      <c r="H9371" s="30">
        <v>43716</v>
      </c>
      <c r="I9371">
        <v>2019</v>
      </c>
      <c r="J9371">
        <v>9</v>
      </c>
      <c r="K9371">
        <v>8</v>
      </c>
      <c r="L9371">
        <v>3</v>
      </c>
      <c r="M9371">
        <v>2</v>
      </c>
      <c r="N9371" t="s">
        <v>36496</v>
      </c>
      <c r="O9371" t="s">
        <v>1662</v>
      </c>
      <c r="P9371" t="s">
        <v>43</v>
      </c>
      <c r="Q9371">
        <v>22008.864130000002</v>
      </c>
      <c r="R9371">
        <v>334</v>
      </c>
      <c r="S9371" t="s">
        <v>45</v>
      </c>
      <c r="T9371" s="30">
        <v>43733</v>
      </c>
      <c r="U9371" t="s">
        <v>47</v>
      </c>
      <c r="V9371" t="s">
        <v>63</v>
      </c>
      <c r="W9371">
        <v>18</v>
      </c>
      <c r="X9371">
        <v>1</v>
      </c>
    </row>
    <row r="9372" spans="1:24" x14ac:dyDescent="0.4">
      <c r="A9372" t="s">
        <v>23607</v>
      </c>
      <c r="B9372">
        <v>47</v>
      </c>
      <c r="C9372" t="s">
        <v>38929</v>
      </c>
      <c r="D9372" t="s">
        <v>52</v>
      </c>
      <c r="E9372" t="s">
        <v>38933</v>
      </c>
      <c r="F9372" t="s">
        <v>66</v>
      </c>
      <c r="G9372" t="s">
        <v>54</v>
      </c>
      <c r="H9372" s="30">
        <v>43559</v>
      </c>
      <c r="I9372">
        <v>2019</v>
      </c>
      <c r="J9372">
        <v>4</v>
      </c>
      <c r="K9372">
        <v>4</v>
      </c>
      <c r="L9372">
        <v>2</v>
      </c>
      <c r="M9372">
        <v>1</v>
      </c>
      <c r="N9372" t="s">
        <v>36498</v>
      </c>
      <c r="O9372" t="s">
        <v>36499</v>
      </c>
      <c r="P9372" t="s">
        <v>43</v>
      </c>
      <c r="Q9372">
        <v>4175.5763120000001</v>
      </c>
      <c r="R9372">
        <v>127</v>
      </c>
      <c r="S9372" t="s">
        <v>80</v>
      </c>
      <c r="T9372" s="30">
        <v>43581</v>
      </c>
      <c r="U9372" t="s">
        <v>92</v>
      </c>
      <c r="V9372" t="s">
        <v>83</v>
      </c>
      <c r="W9372">
        <v>23</v>
      </c>
      <c r="X9372">
        <v>0</v>
      </c>
    </row>
    <row r="9373" spans="1:24" x14ac:dyDescent="0.4">
      <c r="A9373" t="s">
        <v>36501</v>
      </c>
      <c r="B9373">
        <v>42</v>
      </c>
      <c r="C9373" t="s">
        <v>38929</v>
      </c>
      <c r="D9373" t="s">
        <v>52</v>
      </c>
      <c r="E9373" t="s">
        <v>38933</v>
      </c>
      <c r="F9373" t="s">
        <v>66</v>
      </c>
      <c r="G9373" t="s">
        <v>135</v>
      </c>
      <c r="H9373" s="30">
        <v>43514</v>
      </c>
      <c r="I9373">
        <v>2019</v>
      </c>
      <c r="J9373">
        <v>2</v>
      </c>
      <c r="K9373">
        <v>18</v>
      </c>
      <c r="L9373">
        <v>1</v>
      </c>
      <c r="M9373">
        <v>3</v>
      </c>
      <c r="N9373" t="s">
        <v>36502</v>
      </c>
      <c r="O9373" t="s">
        <v>36503</v>
      </c>
      <c r="P9373" t="s">
        <v>115</v>
      </c>
      <c r="Q9373">
        <v>49920.289279999997</v>
      </c>
      <c r="R9373">
        <v>388</v>
      </c>
      <c r="S9373" t="s">
        <v>45</v>
      </c>
      <c r="T9373" s="30">
        <v>43535</v>
      </c>
      <c r="U9373" t="s">
        <v>47</v>
      </c>
      <c r="V9373" t="s">
        <v>83</v>
      </c>
      <c r="W9373">
        <v>22</v>
      </c>
      <c r="X9373">
        <v>1</v>
      </c>
    </row>
    <row r="9374" spans="1:24" x14ac:dyDescent="0.4">
      <c r="A9374" t="s">
        <v>36505</v>
      </c>
      <c r="B9374">
        <v>57</v>
      </c>
      <c r="C9374" t="s">
        <v>38929</v>
      </c>
      <c r="D9374" t="s">
        <v>37</v>
      </c>
      <c r="E9374" t="s">
        <v>38935</v>
      </c>
      <c r="F9374" t="s">
        <v>233</v>
      </c>
      <c r="G9374" t="s">
        <v>38711</v>
      </c>
      <c r="H9374" s="30">
        <v>43948</v>
      </c>
      <c r="I9374">
        <v>2020</v>
      </c>
      <c r="J9374">
        <v>4</v>
      </c>
      <c r="K9374">
        <v>27</v>
      </c>
      <c r="L9374">
        <v>2</v>
      </c>
      <c r="M9374">
        <v>4</v>
      </c>
      <c r="N9374" t="s">
        <v>36506</v>
      </c>
      <c r="O9374" t="s">
        <v>36507</v>
      </c>
      <c r="P9374" t="s">
        <v>115</v>
      </c>
      <c r="Q9374">
        <v>11675.98532</v>
      </c>
      <c r="R9374">
        <v>283</v>
      </c>
      <c r="S9374" t="s">
        <v>45</v>
      </c>
      <c r="T9374" s="30">
        <v>43951</v>
      </c>
      <c r="U9374" t="s">
        <v>62</v>
      </c>
      <c r="V9374" t="s">
        <v>48</v>
      </c>
      <c r="W9374">
        <v>4</v>
      </c>
      <c r="X9374">
        <v>1</v>
      </c>
    </row>
    <row r="9375" spans="1:24" x14ac:dyDescent="0.4">
      <c r="A9375" t="s">
        <v>33218</v>
      </c>
      <c r="B9375">
        <v>78</v>
      </c>
      <c r="C9375" t="s">
        <v>38928</v>
      </c>
      <c r="D9375" t="s">
        <v>52</v>
      </c>
      <c r="E9375" t="s">
        <v>38934</v>
      </c>
      <c r="F9375" t="s">
        <v>483</v>
      </c>
      <c r="G9375" t="s">
        <v>38711</v>
      </c>
      <c r="H9375" s="30">
        <v>44596</v>
      </c>
      <c r="I9375">
        <v>2022</v>
      </c>
      <c r="J9375">
        <v>2</v>
      </c>
      <c r="K9375">
        <v>4</v>
      </c>
      <c r="L9375">
        <v>1</v>
      </c>
      <c r="M9375">
        <v>1</v>
      </c>
      <c r="N9375" t="s">
        <v>36509</v>
      </c>
      <c r="O9375" t="s">
        <v>36510</v>
      </c>
      <c r="P9375" t="s">
        <v>43</v>
      </c>
      <c r="Q9375">
        <v>24199.302780000002</v>
      </c>
      <c r="R9375">
        <v>202</v>
      </c>
      <c r="S9375" t="s">
        <v>80</v>
      </c>
      <c r="T9375" s="30">
        <v>44625</v>
      </c>
      <c r="U9375" t="s">
        <v>82</v>
      </c>
      <c r="V9375" t="s">
        <v>83</v>
      </c>
      <c r="W9375">
        <v>30</v>
      </c>
      <c r="X9375">
        <v>1</v>
      </c>
    </row>
    <row r="9376" spans="1:24" x14ac:dyDescent="0.4">
      <c r="A9376" t="s">
        <v>36512</v>
      </c>
      <c r="B9376">
        <v>70</v>
      </c>
      <c r="C9376" t="s">
        <v>38928</v>
      </c>
      <c r="D9376" t="s">
        <v>52</v>
      </c>
      <c r="E9376" t="s">
        <v>38934</v>
      </c>
      <c r="F9376" t="s">
        <v>233</v>
      </c>
      <c r="G9376" t="s">
        <v>39</v>
      </c>
      <c r="H9376" s="30">
        <v>43427</v>
      </c>
      <c r="I9376">
        <v>2018</v>
      </c>
      <c r="J9376">
        <v>11</v>
      </c>
      <c r="K9376">
        <v>23</v>
      </c>
      <c r="L9376">
        <v>4</v>
      </c>
      <c r="M9376">
        <v>4</v>
      </c>
      <c r="N9376" t="s">
        <v>36513</v>
      </c>
      <c r="O9376" t="s">
        <v>36514</v>
      </c>
      <c r="P9376" t="s">
        <v>43</v>
      </c>
      <c r="Q9376">
        <v>28006.801729999999</v>
      </c>
      <c r="R9376">
        <v>390</v>
      </c>
      <c r="S9376" t="s">
        <v>80</v>
      </c>
      <c r="T9376" s="30">
        <v>43432</v>
      </c>
      <c r="U9376" t="s">
        <v>92</v>
      </c>
      <c r="V9376" t="s">
        <v>83</v>
      </c>
      <c r="W9376">
        <v>6</v>
      </c>
      <c r="X9376">
        <v>0</v>
      </c>
    </row>
    <row r="9377" spans="1:24" x14ac:dyDescent="0.4">
      <c r="A9377" t="s">
        <v>36516</v>
      </c>
      <c r="B9377">
        <v>61</v>
      </c>
      <c r="C9377" t="s">
        <v>38928</v>
      </c>
      <c r="D9377" t="s">
        <v>37</v>
      </c>
      <c r="E9377" t="s">
        <v>38938</v>
      </c>
      <c r="F9377" t="s">
        <v>53</v>
      </c>
      <c r="G9377" t="s">
        <v>54</v>
      </c>
      <c r="H9377" s="30">
        <v>44448</v>
      </c>
      <c r="I9377">
        <v>2021</v>
      </c>
      <c r="J9377">
        <v>9</v>
      </c>
      <c r="K9377">
        <v>9</v>
      </c>
      <c r="L9377">
        <v>3</v>
      </c>
      <c r="M9377">
        <v>2</v>
      </c>
      <c r="N9377" t="s">
        <v>36517</v>
      </c>
      <c r="O9377" t="s">
        <v>36518</v>
      </c>
      <c r="P9377" t="s">
        <v>43</v>
      </c>
      <c r="Q9377">
        <v>31683.727569999999</v>
      </c>
      <c r="R9377">
        <v>140</v>
      </c>
      <c r="S9377" t="s">
        <v>72</v>
      </c>
      <c r="T9377" s="30">
        <v>44464</v>
      </c>
      <c r="U9377" t="s">
        <v>47</v>
      </c>
      <c r="V9377" t="s">
        <v>63</v>
      </c>
      <c r="W9377">
        <v>17</v>
      </c>
      <c r="X9377">
        <v>0</v>
      </c>
    </row>
    <row r="9378" spans="1:24" x14ac:dyDescent="0.4">
      <c r="A9378" t="s">
        <v>36520</v>
      </c>
      <c r="B9378">
        <v>46</v>
      </c>
      <c r="C9378" t="s">
        <v>38929</v>
      </c>
      <c r="D9378" t="s">
        <v>37</v>
      </c>
      <c r="E9378" t="s">
        <v>38935</v>
      </c>
      <c r="F9378" t="s">
        <v>53</v>
      </c>
      <c r="G9378" t="s">
        <v>38710</v>
      </c>
      <c r="H9378" s="30">
        <v>45200</v>
      </c>
      <c r="I9378">
        <v>2023</v>
      </c>
      <c r="J9378">
        <v>10</v>
      </c>
      <c r="K9378">
        <v>1</v>
      </c>
      <c r="L9378">
        <v>4</v>
      </c>
      <c r="M9378">
        <v>1</v>
      </c>
      <c r="N9378" t="s">
        <v>36521</v>
      </c>
      <c r="O9378" t="s">
        <v>22329</v>
      </c>
      <c r="P9378" t="s">
        <v>98</v>
      </c>
      <c r="Q9378">
        <v>29138.20175</v>
      </c>
      <c r="R9378">
        <v>365</v>
      </c>
      <c r="S9378" t="s">
        <v>45</v>
      </c>
      <c r="T9378" s="30">
        <v>45215</v>
      </c>
      <c r="U9378" t="s">
        <v>62</v>
      </c>
      <c r="V9378" t="s">
        <v>83</v>
      </c>
      <c r="W9378">
        <v>16</v>
      </c>
      <c r="X9378">
        <v>0</v>
      </c>
    </row>
    <row r="9379" spans="1:24" x14ac:dyDescent="0.4">
      <c r="A9379" t="s">
        <v>16860</v>
      </c>
      <c r="B9379">
        <v>57</v>
      </c>
      <c r="C9379" t="s">
        <v>38929</v>
      </c>
      <c r="D9379" t="s">
        <v>37</v>
      </c>
      <c r="E9379" t="s">
        <v>38935</v>
      </c>
      <c r="F9379" t="s">
        <v>179</v>
      </c>
      <c r="G9379" t="s">
        <v>67</v>
      </c>
      <c r="H9379" s="30">
        <v>44393</v>
      </c>
      <c r="I9379">
        <v>2021</v>
      </c>
      <c r="J9379">
        <v>7</v>
      </c>
      <c r="K9379">
        <v>16</v>
      </c>
      <c r="L9379">
        <v>3</v>
      </c>
      <c r="M9379">
        <v>3</v>
      </c>
      <c r="N9379" t="s">
        <v>14559</v>
      </c>
      <c r="O9379" t="s">
        <v>36524</v>
      </c>
      <c r="P9379" t="s">
        <v>107</v>
      </c>
      <c r="Q9379">
        <v>17273.541649999999</v>
      </c>
      <c r="R9379">
        <v>291</v>
      </c>
      <c r="S9379" t="s">
        <v>45</v>
      </c>
      <c r="T9379" s="30">
        <v>44410</v>
      </c>
      <c r="U9379" t="s">
        <v>92</v>
      </c>
      <c r="V9379" t="s">
        <v>83</v>
      </c>
      <c r="W9379">
        <v>18</v>
      </c>
      <c r="X9379">
        <v>0</v>
      </c>
    </row>
    <row r="9380" spans="1:24" x14ac:dyDescent="0.4">
      <c r="A9380" t="s">
        <v>36526</v>
      </c>
      <c r="B9380">
        <v>66</v>
      </c>
      <c r="C9380" t="s">
        <v>38928</v>
      </c>
      <c r="D9380" t="s">
        <v>37</v>
      </c>
      <c r="E9380" t="s">
        <v>38938</v>
      </c>
      <c r="F9380" t="s">
        <v>53</v>
      </c>
      <c r="G9380" t="s">
        <v>135</v>
      </c>
      <c r="H9380" s="30">
        <v>44360</v>
      </c>
      <c r="I9380">
        <v>2021</v>
      </c>
      <c r="J9380">
        <v>6</v>
      </c>
      <c r="K9380">
        <v>13</v>
      </c>
      <c r="L9380">
        <v>2</v>
      </c>
      <c r="M9380">
        <v>2</v>
      </c>
      <c r="N9380" t="s">
        <v>18960</v>
      </c>
      <c r="O9380" t="s">
        <v>6337</v>
      </c>
      <c r="P9380" t="s">
        <v>43</v>
      </c>
      <c r="Q9380">
        <v>20203.663</v>
      </c>
      <c r="R9380">
        <v>432</v>
      </c>
      <c r="S9380" t="s">
        <v>72</v>
      </c>
      <c r="T9380" s="30">
        <v>44381</v>
      </c>
      <c r="U9380" t="s">
        <v>47</v>
      </c>
      <c r="V9380" t="s">
        <v>63</v>
      </c>
      <c r="W9380">
        <v>22</v>
      </c>
      <c r="X9380">
        <v>1</v>
      </c>
    </row>
    <row r="9381" spans="1:24" x14ac:dyDescent="0.4">
      <c r="A9381" t="s">
        <v>30600</v>
      </c>
      <c r="B9381">
        <v>26</v>
      </c>
      <c r="C9381" t="s">
        <v>38930</v>
      </c>
      <c r="D9381" t="s">
        <v>37</v>
      </c>
      <c r="E9381" t="s">
        <v>38937</v>
      </c>
      <c r="F9381" t="s">
        <v>94</v>
      </c>
      <c r="G9381" t="s">
        <v>39</v>
      </c>
      <c r="H9381" s="30">
        <v>43532</v>
      </c>
      <c r="I9381">
        <v>2019</v>
      </c>
      <c r="J9381">
        <v>3</v>
      </c>
      <c r="K9381">
        <v>8</v>
      </c>
      <c r="L9381">
        <v>1</v>
      </c>
      <c r="M9381">
        <v>2</v>
      </c>
      <c r="N9381" t="s">
        <v>36528</v>
      </c>
      <c r="O9381" t="s">
        <v>36529</v>
      </c>
      <c r="P9381" t="s">
        <v>115</v>
      </c>
      <c r="Q9381">
        <v>37703.11174</v>
      </c>
      <c r="R9381">
        <v>339</v>
      </c>
      <c r="S9381" t="s">
        <v>72</v>
      </c>
      <c r="T9381" s="30">
        <v>43543</v>
      </c>
      <c r="U9381" t="s">
        <v>169</v>
      </c>
      <c r="V9381" t="s">
        <v>63</v>
      </c>
      <c r="W9381">
        <v>12</v>
      </c>
      <c r="X9381">
        <v>0</v>
      </c>
    </row>
    <row r="9382" spans="1:24" x14ac:dyDescent="0.4">
      <c r="A9382" t="s">
        <v>36531</v>
      </c>
      <c r="B9382">
        <v>25</v>
      </c>
      <c r="C9382" t="s">
        <v>38930</v>
      </c>
      <c r="D9382" t="s">
        <v>52</v>
      </c>
      <c r="E9382" t="s">
        <v>38936</v>
      </c>
      <c r="F9382" t="s">
        <v>233</v>
      </c>
      <c r="G9382" t="s">
        <v>54</v>
      </c>
      <c r="H9382" s="30">
        <v>45061</v>
      </c>
      <c r="I9382">
        <v>2023</v>
      </c>
      <c r="J9382">
        <v>5</v>
      </c>
      <c r="K9382">
        <v>15</v>
      </c>
      <c r="L9382">
        <v>2</v>
      </c>
      <c r="M9382">
        <v>3</v>
      </c>
      <c r="N9382" t="s">
        <v>4964</v>
      </c>
      <c r="O9382" t="s">
        <v>36532</v>
      </c>
      <c r="P9382" t="s">
        <v>107</v>
      </c>
      <c r="Q9382">
        <v>42982.025800000003</v>
      </c>
      <c r="R9382">
        <v>343</v>
      </c>
      <c r="S9382" t="s">
        <v>72</v>
      </c>
      <c r="T9382" s="30">
        <v>45072</v>
      </c>
      <c r="U9382" t="s">
        <v>62</v>
      </c>
      <c r="V9382" t="s">
        <v>48</v>
      </c>
      <c r="W9382">
        <v>12</v>
      </c>
      <c r="X9382">
        <v>0</v>
      </c>
    </row>
    <row r="9383" spans="1:24" x14ac:dyDescent="0.4">
      <c r="A9383" t="s">
        <v>36534</v>
      </c>
      <c r="B9383">
        <v>46</v>
      </c>
      <c r="C9383" t="s">
        <v>38929</v>
      </c>
      <c r="D9383" t="s">
        <v>52</v>
      </c>
      <c r="E9383" t="s">
        <v>38933</v>
      </c>
      <c r="F9383" t="s">
        <v>233</v>
      </c>
      <c r="G9383" t="s">
        <v>135</v>
      </c>
      <c r="H9383" s="30">
        <v>44207</v>
      </c>
      <c r="I9383">
        <v>2021</v>
      </c>
      <c r="J9383">
        <v>1</v>
      </c>
      <c r="K9383">
        <v>11</v>
      </c>
      <c r="L9383">
        <v>1</v>
      </c>
      <c r="M9383">
        <v>2</v>
      </c>
      <c r="N9383" t="s">
        <v>36535</v>
      </c>
      <c r="O9383" t="s">
        <v>36536</v>
      </c>
      <c r="P9383" t="s">
        <v>98</v>
      </c>
      <c r="Q9383">
        <v>17995.647229999999</v>
      </c>
      <c r="R9383">
        <v>358</v>
      </c>
      <c r="S9383" t="s">
        <v>72</v>
      </c>
      <c r="T9383" s="30">
        <v>44234</v>
      </c>
      <c r="U9383" t="s">
        <v>92</v>
      </c>
      <c r="V9383" t="s">
        <v>83</v>
      </c>
      <c r="W9383">
        <v>28</v>
      </c>
      <c r="X9383">
        <v>1</v>
      </c>
    </row>
    <row r="9384" spans="1:24" x14ac:dyDescent="0.4">
      <c r="A9384" t="s">
        <v>36538</v>
      </c>
      <c r="B9384">
        <v>22</v>
      </c>
      <c r="C9384" t="s">
        <v>38930</v>
      </c>
      <c r="D9384" t="s">
        <v>52</v>
      </c>
      <c r="E9384" t="s">
        <v>38936</v>
      </c>
      <c r="F9384" t="s">
        <v>94</v>
      </c>
      <c r="G9384" t="s">
        <v>38711</v>
      </c>
      <c r="H9384" s="30">
        <v>44362</v>
      </c>
      <c r="I9384">
        <v>2021</v>
      </c>
      <c r="J9384">
        <v>6</v>
      </c>
      <c r="K9384">
        <v>15</v>
      </c>
      <c r="L9384">
        <v>2</v>
      </c>
      <c r="M9384">
        <v>3</v>
      </c>
      <c r="N9384" t="s">
        <v>36539</v>
      </c>
      <c r="O9384" t="s">
        <v>36540</v>
      </c>
      <c r="P9384" t="s">
        <v>58</v>
      </c>
      <c r="Q9384">
        <v>23749.51755</v>
      </c>
      <c r="R9384">
        <v>236</v>
      </c>
      <c r="S9384" t="s">
        <v>72</v>
      </c>
      <c r="T9384" s="30">
        <v>44363</v>
      </c>
      <c r="U9384" t="s">
        <v>82</v>
      </c>
      <c r="V9384" t="s">
        <v>63</v>
      </c>
      <c r="W9384">
        <v>2</v>
      </c>
      <c r="X9384">
        <v>1</v>
      </c>
    </row>
    <row r="9385" spans="1:24" x14ac:dyDescent="0.4">
      <c r="A9385" t="s">
        <v>36542</v>
      </c>
      <c r="B9385">
        <v>33</v>
      </c>
      <c r="C9385" t="s">
        <v>38930</v>
      </c>
      <c r="D9385" t="s">
        <v>52</v>
      </c>
      <c r="E9385" t="s">
        <v>38936</v>
      </c>
      <c r="F9385" t="s">
        <v>53</v>
      </c>
      <c r="G9385" t="s">
        <v>54</v>
      </c>
      <c r="H9385" s="30">
        <v>43420</v>
      </c>
      <c r="I9385">
        <v>2018</v>
      </c>
      <c r="J9385">
        <v>11</v>
      </c>
      <c r="K9385">
        <v>16</v>
      </c>
      <c r="L9385">
        <v>4</v>
      </c>
      <c r="M9385">
        <v>3</v>
      </c>
      <c r="N9385" t="s">
        <v>36543</v>
      </c>
      <c r="O9385" t="s">
        <v>36544</v>
      </c>
      <c r="P9385" t="s">
        <v>107</v>
      </c>
      <c r="Q9385">
        <v>41506.362560000001</v>
      </c>
      <c r="R9385">
        <v>278</v>
      </c>
      <c r="S9385" t="s">
        <v>80</v>
      </c>
      <c r="T9385" s="30">
        <v>43448</v>
      </c>
      <c r="U9385" t="s">
        <v>92</v>
      </c>
      <c r="V9385" t="s">
        <v>48</v>
      </c>
      <c r="W9385">
        <v>29</v>
      </c>
      <c r="X9385">
        <v>0</v>
      </c>
    </row>
    <row r="9386" spans="1:24" x14ac:dyDescent="0.4">
      <c r="A9386" t="s">
        <v>36546</v>
      </c>
      <c r="B9386">
        <v>75</v>
      </c>
      <c r="C9386" t="s">
        <v>38928</v>
      </c>
      <c r="D9386" t="s">
        <v>52</v>
      </c>
      <c r="E9386" t="s">
        <v>38934</v>
      </c>
      <c r="F9386" t="s">
        <v>483</v>
      </c>
      <c r="G9386" t="s">
        <v>135</v>
      </c>
      <c r="H9386" s="30">
        <v>44157</v>
      </c>
      <c r="I9386">
        <v>2020</v>
      </c>
      <c r="J9386">
        <v>11</v>
      </c>
      <c r="K9386">
        <v>22</v>
      </c>
      <c r="L9386">
        <v>4</v>
      </c>
      <c r="M9386">
        <v>4</v>
      </c>
      <c r="N9386" t="s">
        <v>36547</v>
      </c>
      <c r="O9386" t="s">
        <v>36548</v>
      </c>
      <c r="P9386" t="s">
        <v>43</v>
      </c>
      <c r="Q9386">
        <v>73592.617540000007</v>
      </c>
      <c r="R9386">
        <v>296</v>
      </c>
      <c r="S9386" t="s">
        <v>72</v>
      </c>
      <c r="T9386" s="30">
        <v>44163</v>
      </c>
      <c r="U9386" t="s">
        <v>47</v>
      </c>
      <c r="V9386" t="s">
        <v>48</v>
      </c>
      <c r="W9386">
        <v>7</v>
      </c>
      <c r="X9386">
        <v>1</v>
      </c>
    </row>
    <row r="9387" spans="1:24" x14ac:dyDescent="0.4">
      <c r="A9387" t="s">
        <v>36550</v>
      </c>
      <c r="B9387">
        <v>28</v>
      </c>
      <c r="C9387" t="s">
        <v>38930</v>
      </c>
      <c r="D9387" t="s">
        <v>37</v>
      </c>
      <c r="E9387" t="s">
        <v>38937</v>
      </c>
      <c r="F9387" t="s">
        <v>38</v>
      </c>
      <c r="G9387" t="s">
        <v>54</v>
      </c>
      <c r="H9387" s="30">
        <v>44973</v>
      </c>
      <c r="I9387">
        <v>2023</v>
      </c>
      <c r="J9387">
        <v>2</v>
      </c>
      <c r="K9387">
        <v>16</v>
      </c>
      <c r="L9387">
        <v>1</v>
      </c>
      <c r="M9387">
        <v>3</v>
      </c>
      <c r="N9387" t="s">
        <v>36551</v>
      </c>
      <c r="O9387" t="s">
        <v>36552</v>
      </c>
      <c r="P9387" t="s">
        <v>58</v>
      </c>
      <c r="Q9387">
        <v>42001.145420000001</v>
      </c>
      <c r="R9387">
        <v>232</v>
      </c>
      <c r="S9387" t="s">
        <v>72</v>
      </c>
      <c r="T9387" s="30">
        <v>44998</v>
      </c>
      <c r="U9387" t="s">
        <v>169</v>
      </c>
      <c r="V9387" t="s">
        <v>83</v>
      </c>
      <c r="W9387">
        <v>26</v>
      </c>
      <c r="X9387">
        <v>0</v>
      </c>
    </row>
    <row r="9388" spans="1:24" x14ac:dyDescent="0.4">
      <c r="A9388" t="s">
        <v>36554</v>
      </c>
      <c r="B9388">
        <v>18</v>
      </c>
      <c r="C9388" t="s">
        <v>38930</v>
      </c>
      <c r="D9388" t="s">
        <v>37</v>
      </c>
      <c r="E9388" t="s">
        <v>38937</v>
      </c>
      <c r="F9388" t="s">
        <v>66</v>
      </c>
      <c r="G9388" t="s">
        <v>39</v>
      </c>
      <c r="H9388" s="30">
        <v>43538</v>
      </c>
      <c r="I9388">
        <v>2019</v>
      </c>
      <c r="J9388">
        <v>3</v>
      </c>
      <c r="K9388">
        <v>14</v>
      </c>
      <c r="L9388">
        <v>1</v>
      </c>
      <c r="M9388">
        <v>2</v>
      </c>
      <c r="N9388" t="s">
        <v>36555</v>
      </c>
      <c r="O9388" t="s">
        <v>36556</v>
      </c>
      <c r="P9388" t="s">
        <v>58</v>
      </c>
      <c r="Q9388">
        <v>31405.263129999999</v>
      </c>
      <c r="R9388">
        <v>170</v>
      </c>
      <c r="S9388" t="s">
        <v>72</v>
      </c>
      <c r="T9388" s="30">
        <v>43547</v>
      </c>
      <c r="U9388" t="s">
        <v>62</v>
      </c>
      <c r="V9388" t="s">
        <v>83</v>
      </c>
      <c r="W9388">
        <v>10</v>
      </c>
      <c r="X9388">
        <v>0</v>
      </c>
    </row>
    <row r="9389" spans="1:24" x14ac:dyDescent="0.4">
      <c r="A9389" t="s">
        <v>36558</v>
      </c>
      <c r="B9389">
        <v>44</v>
      </c>
      <c r="C9389" t="s">
        <v>38929</v>
      </c>
      <c r="D9389" t="s">
        <v>37</v>
      </c>
      <c r="E9389" t="s">
        <v>38935</v>
      </c>
      <c r="F9389" t="s">
        <v>53</v>
      </c>
      <c r="G9389" t="s">
        <v>67</v>
      </c>
      <c r="H9389" s="30">
        <v>44578</v>
      </c>
      <c r="I9389">
        <v>2022</v>
      </c>
      <c r="J9389">
        <v>1</v>
      </c>
      <c r="K9389">
        <v>17</v>
      </c>
      <c r="L9389">
        <v>1</v>
      </c>
      <c r="M9389">
        <v>3</v>
      </c>
      <c r="N9389" t="s">
        <v>36559</v>
      </c>
      <c r="O9389" t="s">
        <v>36560</v>
      </c>
      <c r="P9389" t="s">
        <v>58</v>
      </c>
      <c r="Q9389">
        <v>2657.287339</v>
      </c>
      <c r="R9389">
        <v>403</v>
      </c>
      <c r="S9389" t="s">
        <v>45</v>
      </c>
      <c r="T9389" s="30">
        <v>44583</v>
      </c>
      <c r="U9389" t="s">
        <v>47</v>
      </c>
      <c r="V9389" t="s">
        <v>48</v>
      </c>
      <c r="W9389">
        <v>6</v>
      </c>
      <c r="X9389">
        <v>0</v>
      </c>
    </row>
    <row r="9390" spans="1:24" x14ac:dyDescent="0.4">
      <c r="A9390" t="s">
        <v>36562</v>
      </c>
      <c r="B9390">
        <v>41</v>
      </c>
      <c r="C9390" t="s">
        <v>38929</v>
      </c>
      <c r="D9390" t="s">
        <v>52</v>
      </c>
      <c r="E9390" t="s">
        <v>38933</v>
      </c>
      <c r="F9390" t="s">
        <v>233</v>
      </c>
      <c r="G9390" t="s">
        <v>67</v>
      </c>
      <c r="H9390" s="30">
        <v>43872</v>
      </c>
      <c r="I9390">
        <v>2020</v>
      </c>
      <c r="J9390">
        <v>2</v>
      </c>
      <c r="K9390">
        <v>11</v>
      </c>
      <c r="L9390">
        <v>1</v>
      </c>
      <c r="M9390">
        <v>2</v>
      </c>
      <c r="N9390" t="s">
        <v>8204</v>
      </c>
      <c r="O9390" t="s">
        <v>11596</v>
      </c>
      <c r="P9390" t="s">
        <v>98</v>
      </c>
      <c r="Q9390">
        <v>10473.057870000001</v>
      </c>
      <c r="R9390">
        <v>428</v>
      </c>
      <c r="S9390" t="s">
        <v>45</v>
      </c>
      <c r="T9390" s="30">
        <v>43876</v>
      </c>
      <c r="U9390" t="s">
        <v>82</v>
      </c>
      <c r="V9390" t="s">
        <v>63</v>
      </c>
      <c r="W9390">
        <v>5</v>
      </c>
      <c r="X9390">
        <v>0</v>
      </c>
    </row>
    <row r="9391" spans="1:24" x14ac:dyDescent="0.4">
      <c r="A9391" t="s">
        <v>36564</v>
      </c>
      <c r="B9391">
        <v>49</v>
      </c>
      <c r="C9391" t="s">
        <v>38929</v>
      </c>
      <c r="D9391" t="s">
        <v>52</v>
      </c>
      <c r="E9391" t="s">
        <v>38933</v>
      </c>
      <c r="F9391" t="s">
        <v>179</v>
      </c>
      <c r="G9391" t="s">
        <v>38710</v>
      </c>
      <c r="H9391" s="30">
        <v>44127</v>
      </c>
      <c r="I9391">
        <v>2020</v>
      </c>
      <c r="J9391">
        <v>10</v>
      </c>
      <c r="K9391">
        <v>23</v>
      </c>
      <c r="L9391">
        <v>4</v>
      </c>
      <c r="M9391">
        <v>4</v>
      </c>
      <c r="N9391" t="s">
        <v>36566</v>
      </c>
      <c r="O9391" t="s">
        <v>36567</v>
      </c>
      <c r="P9391" t="s">
        <v>43</v>
      </c>
      <c r="Q9391">
        <v>26613.29261</v>
      </c>
      <c r="R9391">
        <v>118</v>
      </c>
      <c r="S9391" t="s">
        <v>45</v>
      </c>
      <c r="T9391" s="30">
        <v>44136</v>
      </c>
      <c r="U9391" t="s">
        <v>92</v>
      </c>
      <c r="V9391" t="s">
        <v>83</v>
      </c>
      <c r="W9391">
        <v>10</v>
      </c>
      <c r="X9391">
        <v>0</v>
      </c>
    </row>
    <row r="9392" spans="1:24" x14ac:dyDescent="0.4">
      <c r="A9392" t="s">
        <v>36569</v>
      </c>
      <c r="B9392">
        <v>84</v>
      </c>
      <c r="C9392" t="s">
        <v>38928</v>
      </c>
      <c r="D9392" t="s">
        <v>37</v>
      </c>
      <c r="E9392" t="s">
        <v>38938</v>
      </c>
      <c r="F9392" t="s">
        <v>233</v>
      </c>
      <c r="G9392" t="s">
        <v>54</v>
      </c>
      <c r="H9392" s="30">
        <v>43570</v>
      </c>
      <c r="I9392">
        <v>2019</v>
      </c>
      <c r="J9392">
        <v>4</v>
      </c>
      <c r="K9392">
        <v>15</v>
      </c>
      <c r="L9392">
        <v>2</v>
      </c>
      <c r="M9392">
        <v>3</v>
      </c>
      <c r="N9392" t="s">
        <v>36570</v>
      </c>
      <c r="O9392" t="s">
        <v>36571</v>
      </c>
      <c r="P9392" t="s">
        <v>43</v>
      </c>
      <c r="Q9392">
        <v>25093.432059999999</v>
      </c>
      <c r="R9392">
        <v>251</v>
      </c>
      <c r="S9392" t="s">
        <v>72</v>
      </c>
      <c r="T9392" s="30">
        <v>43580</v>
      </c>
      <c r="U9392" t="s">
        <v>62</v>
      </c>
      <c r="V9392" t="s">
        <v>48</v>
      </c>
      <c r="W9392">
        <v>11</v>
      </c>
      <c r="X9392">
        <v>0</v>
      </c>
    </row>
    <row r="9393" spans="1:24" x14ac:dyDescent="0.4">
      <c r="A9393" t="s">
        <v>36573</v>
      </c>
      <c r="B9393">
        <v>77</v>
      </c>
      <c r="C9393" t="s">
        <v>38928</v>
      </c>
      <c r="D9393" t="s">
        <v>37</v>
      </c>
      <c r="E9393" t="s">
        <v>38938</v>
      </c>
      <c r="F9393" t="s">
        <v>94</v>
      </c>
      <c r="G9393" t="s">
        <v>135</v>
      </c>
      <c r="H9393" s="30">
        <v>44097</v>
      </c>
      <c r="I9393">
        <v>2020</v>
      </c>
      <c r="J9393">
        <v>9</v>
      </c>
      <c r="K9393">
        <v>23</v>
      </c>
      <c r="L9393">
        <v>3</v>
      </c>
      <c r="M9393">
        <v>4</v>
      </c>
      <c r="N9393" t="s">
        <v>36574</v>
      </c>
      <c r="O9393" t="s">
        <v>25606</v>
      </c>
      <c r="P9393" t="s">
        <v>43</v>
      </c>
      <c r="Q9393">
        <v>55971.441850000003</v>
      </c>
      <c r="R9393">
        <v>399</v>
      </c>
      <c r="S9393" t="s">
        <v>72</v>
      </c>
      <c r="T9393" s="30">
        <v>44119</v>
      </c>
      <c r="U9393" t="s">
        <v>92</v>
      </c>
      <c r="V9393" t="s">
        <v>63</v>
      </c>
      <c r="W9393">
        <v>23</v>
      </c>
      <c r="X9393">
        <v>1</v>
      </c>
    </row>
    <row r="9394" spans="1:24" x14ac:dyDescent="0.4">
      <c r="A9394" t="s">
        <v>36576</v>
      </c>
      <c r="B9394">
        <v>67</v>
      </c>
      <c r="C9394" t="s">
        <v>38928</v>
      </c>
      <c r="D9394" t="s">
        <v>37</v>
      </c>
      <c r="E9394" t="s">
        <v>38938</v>
      </c>
      <c r="F9394" t="s">
        <v>94</v>
      </c>
      <c r="G9394" t="s">
        <v>54</v>
      </c>
      <c r="H9394" s="30">
        <v>44788</v>
      </c>
      <c r="I9394">
        <v>2022</v>
      </c>
      <c r="J9394">
        <v>8</v>
      </c>
      <c r="K9394">
        <v>15</v>
      </c>
      <c r="L9394">
        <v>3</v>
      </c>
      <c r="M9394">
        <v>3</v>
      </c>
      <c r="N9394" t="s">
        <v>36577</v>
      </c>
      <c r="O9394" t="s">
        <v>36578</v>
      </c>
      <c r="P9394" t="s">
        <v>43</v>
      </c>
      <c r="Q9394">
        <v>41798.219980000002</v>
      </c>
      <c r="R9394">
        <v>199</v>
      </c>
      <c r="S9394" t="s">
        <v>72</v>
      </c>
      <c r="T9394" s="30">
        <v>44815</v>
      </c>
      <c r="U9394" t="s">
        <v>62</v>
      </c>
      <c r="V9394" t="s">
        <v>48</v>
      </c>
      <c r="W9394">
        <v>28</v>
      </c>
      <c r="X9394">
        <v>0</v>
      </c>
    </row>
    <row r="9395" spans="1:24" x14ac:dyDescent="0.4">
      <c r="A9395" t="s">
        <v>36580</v>
      </c>
      <c r="B9395">
        <v>72</v>
      </c>
      <c r="C9395" t="s">
        <v>38928</v>
      </c>
      <c r="D9395" t="s">
        <v>52</v>
      </c>
      <c r="E9395" t="s">
        <v>38934</v>
      </c>
      <c r="F9395" t="s">
        <v>179</v>
      </c>
      <c r="G9395" t="s">
        <v>67</v>
      </c>
      <c r="H9395" s="30">
        <v>44347</v>
      </c>
      <c r="I9395">
        <v>2021</v>
      </c>
      <c r="J9395">
        <v>5</v>
      </c>
      <c r="K9395">
        <v>31</v>
      </c>
      <c r="L9395">
        <v>2</v>
      </c>
      <c r="M9395">
        <v>5</v>
      </c>
      <c r="N9395" t="s">
        <v>4245</v>
      </c>
      <c r="O9395" t="s">
        <v>36581</v>
      </c>
      <c r="P9395" t="s">
        <v>43</v>
      </c>
      <c r="Q9395">
        <v>10702.50985</v>
      </c>
      <c r="R9395">
        <v>380</v>
      </c>
      <c r="S9395" t="s">
        <v>72</v>
      </c>
      <c r="T9395" s="30">
        <v>44366</v>
      </c>
      <c r="U9395" t="s">
        <v>169</v>
      </c>
      <c r="V9395" t="s">
        <v>63</v>
      </c>
      <c r="W9395">
        <v>20</v>
      </c>
      <c r="X9395">
        <v>0</v>
      </c>
    </row>
    <row r="9396" spans="1:24" x14ac:dyDescent="0.4">
      <c r="A9396" t="s">
        <v>36583</v>
      </c>
      <c r="B9396">
        <v>20</v>
      </c>
      <c r="C9396" t="s">
        <v>38930</v>
      </c>
      <c r="D9396" t="s">
        <v>37</v>
      </c>
      <c r="E9396" t="s">
        <v>38937</v>
      </c>
      <c r="F9396" t="s">
        <v>53</v>
      </c>
      <c r="G9396" t="s">
        <v>38711</v>
      </c>
      <c r="H9396" s="30">
        <v>45167</v>
      </c>
      <c r="I9396">
        <v>2023</v>
      </c>
      <c r="J9396">
        <v>8</v>
      </c>
      <c r="K9396">
        <v>29</v>
      </c>
      <c r="L9396">
        <v>3</v>
      </c>
      <c r="M9396">
        <v>5</v>
      </c>
      <c r="N9396" t="s">
        <v>36584</v>
      </c>
      <c r="O9396" t="s">
        <v>36585</v>
      </c>
      <c r="P9396" t="s">
        <v>107</v>
      </c>
      <c r="Q9396">
        <v>19582.038260000001</v>
      </c>
      <c r="R9396">
        <v>496</v>
      </c>
      <c r="S9396" t="s">
        <v>80</v>
      </c>
      <c r="T9396" s="30">
        <v>45178</v>
      </c>
      <c r="U9396" t="s">
        <v>92</v>
      </c>
      <c r="V9396" t="s">
        <v>83</v>
      </c>
      <c r="W9396">
        <v>12</v>
      </c>
      <c r="X9396">
        <v>1</v>
      </c>
    </row>
    <row r="9397" spans="1:24" x14ac:dyDescent="0.4">
      <c r="A9397" t="s">
        <v>36587</v>
      </c>
      <c r="B9397">
        <v>69</v>
      </c>
      <c r="C9397" t="s">
        <v>38928</v>
      </c>
      <c r="D9397" t="s">
        <v>37</v>
      </c>
      <c r="E9397" t="s">
        <v>38938</v>
      </c>
      <c r="F9397" t="s">
        <v>38</v>
      </c>
      <c r="G9397" t="s">
        <v>135</v>
      </c>
      <c r="H9397" s="30">
        <v>44643</v>
      </c>
      <c r="I9397">
        <v>2022</v>
      </c>
      <c r="J9397">
        <v>3</v>
      </c>
      <c r="K9397">
        <v>23</v>
      </c>
      <c r="L9397">
        <v>1</v>
      </c>
      <c r="M9397">
        <v>4</v>
      </c>
      <c r="N9397" t="s">
        <v>36588</v>
      </c>
      <c r="O9397" t="s">
        <v>36589</v>
      </c>
      <c r="P9397" t="s">
        <v>43</v>
      </c>
      <c r="Q9397">
        <v>50319.783560000003</v>
      </c>
      <c r="R9397">
        <v>191</v>
      </c>
      <c r="S9397" t="s">
        <v>72</v>
      </c>
      <c r="T9397" s="30">
        <v>44645</v>
      </c>
      <c r="U9397" t="s">
        <v>169</v>
      </c>
      <c r="V9397" t="s">
        <v>83</v>
      </c>
      <c r="W9397">
        <v>3</v>
      </c>
      <c r="X9397">
        <v>1</v>
      </c>
    </row>
    <row r="9398" spans="1:24" x14ac:dyDescent="0.4">
      <c r="A9398" t="s">
        <v>4318</v>
      </c>
      <c r="B9398">
        <v>67</v>
      </c>
      <c r="C9398" t="s">
        <v>38928</v>
      </c>
      <c r="D9398" t="s">
        <v>52</v>
      </c>
      <c r="E9398" t="s">
        <v>38934</v>
      </c>
      <c r="F9398" t="s">
        <v>179</v>
      </c>
      <c r="G9398" t="s">
        <v>38710</v>
      </c>
      <c r="H9398" s="30">
        <v>44097</v>
      </c>
      <c r="I9398">
        <v>2020</v>
      </c>
      <c r="J9398">
        <v>9</v>
      </c>
      <c r="K9398">
        <v>23</v>
      </c>
      <c r="L9398">
        <v>3</v>
      </c>
      <c r="M9398">
        <v>4</v>
      </c>
      <c r="N9398" t="s">
        <v>36592</v>
      </c>
      <c r="O9398" t="s">
        <v>36593</v>
      </c>
      <c r="P9398" t="s">
        <v>43</v>
      </c>
      <c r="Q9398">
        <v>15140.46479</v>
      </c>
      <c r="R9398">
        <v>494</v>
      </c>
      <c r="S9398" t="s">
        <v>80</v>
      </c>
      <c r="T9398" s="30">
        <v>44103</v>
      </c>
      <c r="U9398" t="s">
        <v>82</v>
      </c>
      <c r="V9398" t="s">
        <v>83</v>
      </c>
      <c r="W9398">
        <v>7</v>
      </c>
      <c r="X9398">
        <v>0</v>
      </c>
    </row>
    <row r="9399" spans="1:24" x14ac:dyDescent="0.4">
      <c r="A9399" t="s">
        <v>12083</v>
      </c>
      <c r="B9399">
        <v>28</v>
      </c>
      <c r="C9399" t="s">
        <v>38930</v>
      </c>
      <c r="D9399" t="s">
        <v>37</v>
      </c>
      <c r="E9399" t="s">
        <v>38937</v>
      </c>
      <c r="F9399" t="s">
        <v>233</v>
      </c>
      <c r="G9399" t="s">
        <v>39</v>
      </c>
      <c r="H9399" s="30">
        <v>44456</v>
      </c>
      <c r="I9399">
        <v>2021</v>
      </c>
      <c r="J9399">
        <v>9</v>
      </c>
      <c r="K9399">
        <v>17</v>
      </c>
      <c r="L9399">
        <v>3</v>
      </c>
      <c r="M9399">
        <v>3</v>
      </c>
      <c r="N9399" t="s">
        <v>36595</v>
      </c>
      <c r="O9399" t="s">
        <v>15733</v>
      </c>
      <c r="P9399" t="s">
        <v>58</v>
      </c>
      <c r="Q9399">
        <v>50721.241970000003</v>
      </c>
      <c r="R9399">
        <v>224</v>
      </c>
      <c r="S9399" t="s">
        <v>80</v>
      </c>
      <c r="T9399" s="30">
        <v>44460</v>
      </c>
      <c r="U9399" t="s">
        <v>92</v>
      </c>
      <c r="V9399" t="s">
        <v>48</v>
      </c>
      <c r="W9399">
        <v>5</v>
      </c>
      <c r="X9399">
        <v>0</v>
      </c>
    </row>
    <row r="9400" spans="1:24" x14ac:dyDescent="0.4">
      <c r="A9400" t="s">
        <v>36597</v>
      </c>
      <c r="B9400">
        <v>28</v>
      </c>
      <c r="C9400" t="s">
        <v>38930</v>
      </c>
      <c r="D9400" t="s">
        <v>52</v>
      </c>
      <c r="E9400" t="s">
        <v>38936</v>
      </c>
      <c r="F9400" t="s">
        <v>233</v>
      </c>
      <c r="G9400" t="s">
        <v>67</v>
      </c>
      <c r="H9400" s="30">
        <v>45223</v>
      </c>
      <c r="I9400">
        <v>2023</v>
      </c>
      <c r="J9400">
        <v>10</v>
      </c>
      <c r="K9400">
        <v>24</v>
      </c>
      <c r="L9400">
        <v>4</v>
      </c>
      <c r="M9400">
        <v>4</v>
      </c>
      <c r="N9400" t="s">
        <v>36598</v>
      </c>
      <c r="O9400" t="s">
        <v>36599</v>
      </c>
      <c r="P9400" t="s">
        <v>98</v>
      </c>
      <c r="Q9400">
        <v>23759.026399999999</v>
      </c>
      <c r="R9400">
        <v>197</v>
      </c>
      <c r="S9400" t="s">
        <v>45</v>
      </c>
      <c r="T9400" s="30">
        <v>45240</v>
      </c>
      <c r="U9400" t="s">
        <v>92</v>
      </c>
      <c r="V9400" t="s">
        <v>83</v>
      </c>
      <c r="W9400">
        <v>18</v>
      </c>
      <c r="X9400">
        <v>0</v>
      </c>
    </row>
    <row r="9401" spans="1:24" x14ac:dyDescent="0.4">
      <c r="A9401" t="s">
        <v>36601</v>
      </c>
      <c r="B9401">
        <v>55</v>
      </c>
      <c r="C9401" t="s">
        <v>38929</v>
      </c>
      <c r="D9401" t="s">
        <v>52</v>
      </c>
      <c r="E9401" t="s">
        <v>38933</v>
      </c>
      <c r="F9401" t="s">
        <v>94</v>
      </c>
      <c r="G9401" t="s">
        <v>54</v>
      </c>
      <c r="H9401" s="30">
        <v>44501</v>
      </c>
      <c r="I9401">
        <v>2021</v>
      </c>
      <c r="J9401">
        <v>11</v>
      </c>
      <c r="K9401">
        <v>1</v>
      </c>
      <c r="L9401">
        <v>4</v>
      </c>
      <c r="M9401">
        <v>1</v>
      </c>
      <c r="N9401" t="s">
        <v>36602</v>
      </c>
      <c r="O9401" t="s">
        <v>36603</v>
      </c>
      <c r="P9401" t="s">
        <v>98</v>
      </c>
      <c r="Q9401">
        <v>34498.846019999997</v>
      </c>
      <c r="R9401">
        <v>103</v>
      </c>
      <c r="S9401" t="s">
        <v>80</v>
      </c>
      <c r="T9401" s="30">
        <v>44508</v>
      </c>
      <c r="U9401" t="s">
        <v>47</v>
      </c>
      <c r="V9401" t="s">
        <v>63</v>
      </c>
      <c r="W9401">
        <v>8</v>
      </c>
      <c r="X9401">
        <v>0</v>
      </c>
    </row>
    <row r="9402" spans="1:24" x14ac:dyDescent="0.4">
      <c r="A9402" t="s">
        <v>36606</v>
      </c>
      <c r="B9402">
        <v>51</v>
      </c>
      <c r="C9402" t="s">
        <v>38929</v>
      </c>
      <c r="D9402" t="s">
        <v>37</v>
      </c>
      <c r="E9402" t="s">
        <v>38935</v>
      </c>
      <c r="F9402" t="s">
        <v>483</v>
      </c>
      <c r="G9402" t="s">
        <v>38711</v>
      </c>
      <c r="H9402" s="30">
        <v>43593</v>
      </c>
      <c r="I9402">
        <v>2019</v>
      </c>
      <c r="J9402">
        <v>5</v>
      </c>
      <c r="K9402">
        <v>8</v>
      </c>
      <c r="L9402">
        <v>2</v>
      </c>
      <c r="M9402">
        <v>2</v>
      </c>
      <c r="N9402" t="s">
        <v>36607</v>
      </c>
      <c r="O9402" t="s">
        <v>5971</v>
      </c>
      <c r="P9402" t="s">
        <v>115</v>
      </c>
      <c r="Q9402">
        <v>22632.04664</v>
      </c>
      <c r="R9402">
        <v>457</v>
      </c>
      <c r="S9402" t="s">
        <v>72</v>
      </c>
      <c r="T9402" s="30">
        <v>43615</v>
      </c>
      <c r="U9402" t="s">
        <v>62</v>
      </c>
      <c r="V9402" t="s">
        <v>63</v>
      </c>
      <c r="W9402">
        <v>23</v>
      </c>
      <c r="X9402">
        <v>1</v>
      </c>
    </row>
    <row r="9403" spans="1:24" x14ac:dyDescent="0.4">
      <c r="A9403" t="s">
        <v>36609</v>
      </c>
      <c r="B9403">
        <v>63</v>
      </c>
      <c r="C9403" t="s">
        <v>38928</v>
      </c>
      <c r="D9403" t="s">
        <v>52</v>
      </c>
      <c r="E9403" t="s">
        <v>38934</v>
      </c>
      <c r="F9403" t="s">
        <v>483</v>
      </c>
      <c r="G9403" t="s">
        <v>39</v>
      </c>
      <c r="H9403" s="30">
        <v>44224</v>
      </c>
      <c r="I9403">
        <v>2021</v>
      </c>
      <c r="J9403">
        <v>1</v>
      </c>
      <c r="K9403">
        <v>28</v>
      </c>
      <c r="L9403">
        <v>1</v>
      </c>
      <c r="M9403">
        <v>4</v>
      </c>
      <c r="N9403" t="s">
        <v>36610</v>
      </c>
      <c r="O9403" t="s">
        <v>17349</v>
      </c>
      <c r="P9403" t="s">
        <v>43</v>
      </c>
      <c r="Q9403">
        <v>27710.0897</v>
      </c>
      <c r="R9403">
        <v>458</v>
      </c>
      <c r="S9403" t="s">
        <v>72</v>
      </c>
      <c r="T9403" s="30">
        <v>44251</v>
      </c>
      <c r="U9403" t="s">
        <v>92</v>
      </c>
      <c r="V9403" t="s">
        <v>63</v>
      </c>
      <c r="W9403">
        <v>28</v>
      </c>
      <c r="X9403">
        <v>0</v>
      </c>
    </row>
    <row r="9404" spans="1:24" x14ac:dyDescent="0.4">
      <c r="A9404" t="s">
        <v>36612</v>
      </c>
      <c r="B9404">
        <v>73</v>
      </c>
      <c r="C9404" t="s">
        <v>38928</v>
      </c>
      <c r="D9404" t="s">
        <v>37</v>
      </c>
      <c r="E9404" t="s">
        <v>38938</v>
      </c>
      <c r="F9404" t="s">
        <v>53</v>
      </c>
      <c r="G9404" t="s">
        <v>39</v>
      </c>
      <c r="H9404" s="30">
        <v>43749</v>
      </c>
      <c r="I9404">
        <v>2019</v>
      </c>
      <c r="J9404">
        <v>10</v>
      </c>
      <c r="K9404">
        <v>11</v>
      </c>
      <c r="L9404">
        <v>4</v>
      </c>
      <c r="M9404">
        <v>2</v>
      </c>
      <c r="N9404" t="s">
        <v>36613</v>
      </c>
      <c r="O9404" t="s">
        <v>36614</v>
      </c>
      <c r="P9404" t="s">
        <v>43</v>
      </c>
      <c r="Q9404">
        <v>2150.9095440000001</v>
      </c>
      <c r="R9404">
        <v>428</v>
      </c>
      <c r="S9404" t="s">
        <v>72</v>
      </c>
      <c r="T9404" s="30">
        <v>43757</v>
      </c>
      <c r="U9404" t="s">
        <v>82</v>
      </c>
      <c r="V9404" t="s">
        <v>63</v>
      </c>
      <c r="W9404">
        <v>9</v>
      </c>
      <c r="X9404">
        <v>0</v>
      </c>
    </row>
    <row r="9405" spans="1:24" x14ac:dyDescent="0.4">
      <c r="A9405" t="s">
        <v>36616</v>
      </c>
      <c r="B9405">
        <v>83</v>
      </c>
      <c r="C9405" t="s">
        <v>38928</v>
      </c>
      <c r="D9405" t="s">
        <v>37</v>
      </c>
      <c r="E9405" t="s">
        <v>38938</v>
      </c>
      <c r="F9405" t="s">
        <v>94</v>
      </c>
      <c r="G9405" t="s">
        <v>38711</v>
      </c>
      <c r="H9405" s="30">
        <v>43574</v>
      </c>
      <c r="I9405">
        <v>2019</v>
      </c>
      <c r="J9405">
        <v>4</v>
      </c>
      <c r="K9405">
        <v>19</v>
      </c>
      <c r="L9405">
        <v>2</v>
      </c>
      <c r="M9405">
        <v>3</v>
      </c>
      <c r="N9405" t="s">
        <v>36617</v>
      </c>
      <c r="O9405" t="s">
        <v>36618</v>
      </c>
      <c r="P9405" t="s">
        <v>43</v>
      </c>
      <c r="Q9405">
        <v>24641.140599999999</v>
      </c>
      <c r="R9405">
        <v>475</v>
      </c>
      <c r="S9405" t="s">
        <v>72</v>
      </c>
      <c r="T9405" s="30">
        <v>43583</v>
      </c>
      <c r="U9405" t="s">
        <v>169</v>
      </c>
      <c r="V9405" t="s">
        <v>48</v>
      </c>
      <c r="W9405">
        <v>10</v>
      </c>
      <c r="X9405">
        <v>1</v>
      </c>
    </row>
    <row r="9406" spans="1:24" x14ac:dyDescent="0.4">
      <c r="A9406" t="s">
        <v>36620</v>
      </c>
      <c r="B9406">
        <v>83</v>
      </c>
      <c r="C9406" t="s">
        <v>38928</v>
      </c>
      <c r="D9406" t="s">
        <v>52</v>
      </c>
      <c r="E9406" t="s">
        <v>38934</v>
      </c>
      <c r="F9406" t="s">
        <v>233</v>
      </c>
      <c r="G9406" t="s">
        <v>38711</v>
      </c>
      <c r="H9406" s="30">
        <v>43485</v>
      </c>
      <c r="I9406">
        <v>2019</v>
      </c>
      <c r="J9406">
        <v>1</v>
      </c>
      <c r="K9406">
        <v>20</v>
      </c>
      <c r="L9406">
        <v>1</v>
      </c>
      <c r="M9406">
        <v>3</v>
      </c>
      <c r="N9406" t="s">
        <v>36621</v>
      </c>
      <c r="O9406" t="s">
        <v>36622</v>
      </c>
      <c r="P9406" t="s">
        <v>43</v>
      </c>
      <c r="Q9406">
        <v>6359.3547010000002</v>
      </c>
      <c r="R9406">
        <v>391</v>
      </c>
      <c r="S9406" t="s">
        <v>80</v>
      </c>
      <c r="T9406" s="30">
        <v>43489</v>
      </c>
      <c r="U9406" t="s">
        <v>92</v>
      </c>
      <c r="V9406" t="s">
        <v>63</v>
      </c>
      <c r="W9406">
        <v>5</v>
      </c>
      <c r="X9406">
        <v>1</v>
      </c>
    </row>
    <row r="9407" spans="1:24" x14ac:dyDescent="0.4">
      <c r="A9407" t="s">
        <v>36624</v>
      </c>
      <c r="B9407">
        <v>38</v>
      </c>
      <c r="C9407" t="s">
        <v>38929</v>
      </c>
      <c r="D9407" t="s">
        <v>52</v>
      </c>
      <c r="E9407" t="s">
        <v>38933</v>
      </c>
      <c r="F9407" t="s">
        <v>66</v>
      </c>
      <c r="G9407" t="s">
        <v>54</v>
      </c>
      <c r="H9407" s="30">
        <v>44126</v>
      </c>
      <c r="I9407">
        <v>2020</v>
      </c>
      <c r="J9407">
        <v>10</v>
      </c>
      <c r="K9407">
        <v>22</v>
      </c>
      <c r="L9407">
        <v>4</v>
      </c>
      <c r="M9407">
        <v>4</v>
      </c>
      <c r="N9407" t="s">
        <v>36625</v>
      </c>
      <c r="O9407" t="s">
        <v>36626</v>
      </c>
      <c r="P9407" t="s">
        <v>58</v>
      </c>
      <c r="Q9407">
        <v>6464.2011359999997</v>
      </c>
      <c r="R9407">
        <v>188</v>
      </c>
      <c r="S9407" t="s">
        <v>80</v>
      </c>
      <c r="T9407" s="30">
        <v>44137</v>
      </c>
      <c r="U9407" t="s">
        <v>47</v>
      </c>
      <c r="V9407" t="s">
        <v>48</v>
      </c>
      <c r="W9407">
        <v>12</v>
      </c>
      <c r="X9407">
        <v>0</v>
      </c>
    </row>
    <row r="9408" spans="1:24" x14ac:dyDescent="0.4">
      <c r="A9408" t="s">
        <v>36628</v>
      </c>
      <c r="B9408">
        <v>67</v>
      </c>
      <c r="C9408" t="s">
        <v>38928</v>
      </c>
      <c r="D9408" t="s">
        <v>52</v>
      </c>
      <c r="E9408" t="s">
        <v>38934</v>
      </c>
      <c r="F9408" t="s">
        <v>53</v>
      </c>
      <c r="G9408" t="s">
        <v>38711</v>
      </c>
      <c r="H9408" s="30">
        <v>44461</v>
      </c>
      <c r="I9408">
        <v>2021</v>
      </c>
      <c r="J9408">
        <v>9</v>
      </c>
      <c r="K9408">
        <v>22</v>
      </c>
      <c r="L9408">
        <v>3</v>
      </c>
      <c r="M9408">
        <v>4</v>
      </c>
      <c r="N9408" t="s">
        <v>36629</v>
      </c>
      <c r="O9408" t="s">
        <v>36630</v>
      </c>
      <c r="P9408" t="s">
        <v>43</v>
      </c>
      <c r="Q9408">
        <v>19233.00345</v>
      </c>
      <c r="R9408">
        <v>340</v>
      </c>
      <c r="S9408" t="s">
        <v>80</v>
      </c>
      <c r="T9408" s="30">
        <v>44489</v>
      </c>
      <c r="U9408" t="s">
        <v>82</v>
      </c>
      <c r="V9408" t="s">
        <v>63</v>
      </c>
      <c r="W9408">
        <v>29</v>
      </c>
      <c r="X9408">
        <v>1</v>
      </c>
    </row>
    <row r="9409" spans="1:24" x14ac:dyDescent="0.4">
      <c r="A9409" t="s">
        <v>36632</v>
      </c>
      <c r="B9409">
        <v>55</v>
      </c>
      <c r="C9409" t="s">
        <v>38929</v>
      </c>
      <c r="D9409" t="s">
        <v>52</v>
      </c>
      <c r="E9409" t="s">
        <v>38933</v>
      </c>
      <c r="F9409" t="s">
        <v>120</v>
      </c>
      <c r="G9409" t="s">
        <v>54</v>
      </c>
      <c r="H9409" s="30">
        <v>44156</v>
      </c>
      <c r="I9409">
        <v>2020</v>
      </c>
      <c r="J9409">
        <v>11</v>
      </c>
      <c r="K9409">
        <v>21</v>
      </c>
      <c r="L9409">
        <v>4</v>
      </c>
      <c r="M9409">
        <v>3</v>
      </c>
      <c r="N9409" t="s">
        <v>36633</v>
      </c>
      <c r="O9409" t="s">
        <v>36634</v>
      </c>
      <c r="P9409" t="s">
        <v>107</v>
      </c>
      <c r="Q9409">
        <v>15689.838320000001</v>
      </c>
      <c r="R9409">
        <v>367</v>
      </c>
      <c r="S9409" t="s">
        <v>80</v>
      </c>
      <c r="T9409" s="30">
        <v>44178</v>
      </c>
      <c r="U9409" t="s">
        <v>92</v>
      </c>
      <c r="V9409" t="s">
        <v>48</v>
      </c>
      <c r="W9409">
        <v>23</v>
      </c>
      <c r="X9409">
        <v>0</v>
      </c>
    </row>
    <row r="9410" spans="1:24" x14ac:dyDescent="0.4">
      <c r="A9410" t="s">
        <v>36636</v>
      </c>
      <c r="B9410">
        <v>72</v>
      </c>
      <c r="C9410" t="s">
        <v>38928</v>
      </c>
      <c r="D9410" t="s">
        <v>37</v>
      </c>
      <c r="E9410" t="s">
        <v>38938</v>
      </c>
      <c r="F9410" t="s">
        <v>38</v>
      </c>
      <c r="G9410" t="s">
        <v>67</v>
      </c>
      <c r="H9410" s="30">
        <v>44354</v>
      </c>
      <c r="I9410">
        <v>2021</v>
      </c>
      <c r="J9410">
        <v>6</v>
      </c>
      <c r="K9410">
        <v>7</v>
      </c>
      <c r="L9410">
        <v>2</v>
      </c>
      <c r="M9410">
        <v>1</v>
      </c>
      <c r="N9410" t="s">
        <v>36637</v>
      </c>
      <c r="O9410" t="s">
        <v>36638</v>
      </c>
      <c r="P9410" t="s">
        <v>43</v>
      </c>
      <c r="Q9410">
        <v>20326.13249</v>
      </c>
      <c r="R9410">
        <v>481</v>
      </c>
      <c r="S9410" t="s">
        <v>45</v>
      </c>
      <c r="T9410" s="30">
        <v>44362</v>
      </c>
      <c r="U9410" t="s">
        <v>47</v>
      </c>
      <c r="V9410" t="s">
        <v>83</v>
      </c>
      <c r="W9410">
        <v>9</v>
      </c>
      <c r="X9410">
        <v>0</v>
      </c>
    </row>
    <row r="9411" spans="1:24" x14ac:dyDescent="0.4">
      <c r="A9411" t="s">
        <v>36640</v>
      </c>
      <c r="B9411">
        <v>48</v>
      </c>
      <c r="C9411" t="s">
        <v>38929</v>
      </c>
      <c r="D9411" t="s">
        <v>52</v>
      </c>
      <c r="E9411" t="s">
        <v>38933</v>
      </c>
      <c r="F9411" t="s">
        <v>233</v>
      </c>
      <c r="G9411" t="s">
        <v>39</v>
      </c>
      <c r="H9411" s="30">
        <v>44067</v>
      </c>
      <c r="I9411">
        <v>2020</v>
      </c>
      <c r="J9411">
        <v>8</v>
      </c>
      <c r="K9411">
        <v>24</v>
      </c>
      <c r="L9411">
        <v>3</v>
      </c>
      <c r="M9411">
        <v>4</v>
      </c>
      <c r="N9411" t="s">
        <v>36641</v>
      </c>
      <c r="O9411" t="s">
        <v>36642</v>
      </c>
      <c r="P9411" t="s">
        <v>58</v>
      </c>
      <c r="Q9411">
        <v>2156.265989</v>
      </c>
      <c r="R9411">
        <v>471</v>
      </c>
      <c r="S9411" t="s">
        <v>80</v>
      </c>
      <c r="T9411" s="30">
        <v>44086</v>
      </c>
      <c r="U9411" t="s">
        <v>92</v>
      </c>
      <c r="V9411" t="s">
        <v>83</v>
      </c>
      <c r="W9411">
        <v>20</v>
      </c>
      <c r="X9411">
        <v>0</v>
      </c>
    </row>
    <row r="9412" spans="1:24" x14ac:dyDescent="0.4">
      <c r="A9412" t="s">
        <v>11126</v>
      </c>
      <c r="B9412">
        <v>37</v>
      </c>
      <c r="C9412" t="s">
        <v>38929</v>
      </c>
      <c r="D9412" t="s">
        <v>37</v>
      </c>
      <c r="E9412" t="s">
        <v>38935</v>
      </c>
      <c r="F9412" t="s">
        <v>233</v>
      </c>
      <c r="G9412" t="s">
        <v>135</v>
      </c>
      <c r="H9412" s="30">
        <v>44654</v>
      </c>
      <c r="I9412">
        <v>2022</v>
      </c>
      <c r="J9412">
        <v>4</v>
      </c>
      <c r="K9412">
        <v>3</v>
      </c>
      <c r="L9412">
        <v>2</v>
      </c>
      <c r="M9412">
        <v>1</v>
      </c>
      <c r="N9412" t="s">
        <v>36644</v>
      </c>
      <c r="O9412" t="s">
        <v>36645</v>
      </c>
      <c r="P9412" t="s">
        <v>43</v>
      </c>
      <c r="Q9412">
        <v>17379.81266</v>
      </c>
      <c r="R9412">
        <v>225</v>
      </c>
      <c r="S9412" t="s">
        <v>45</v>
      </c>
      <c r="T9412" s="30">
        <v>44661</v>
      </c>
      <c r="U9412" t="s">
        <v>47</v>
      </c>
      <c r="V9412" t="s">
        <v>83</v>
      </c>
      <c r="W9412">
        <v>8</v>
      </c>
      <c r="X9412">
        <v>1</v>
      </c>
    </row>
    <row r="9413" spans="1:24" x14ac:dyDescent="0.4">
      <c r="A9413" t="s">
        <v>36647</v>
      </c>
      <c r="B9413">
        <v>83</v>
      </c>
      <c r="C9413" t="s">
        <v>38928</v>
      </c>
      <c r="D9413" t="s">
        <v>52</v>
      </c>
      <c r="E9413" t="s">
        <v>38934</v>
      </c>
      <c r="F9413" t="s">
        <v>120</v>
      </c>
      <c r="G9413" t="s">
        <v>39</v>
      </c>
      <c r="H9413" s="30">
        <v>43482</v>
      </c>
      <c r="I9413">
        <v>2019</v>
      </c>
      <c r="J9413">
        <v>1</v>
      </c>
      <c r="K9413">
        <v>17</v>
      </c>
      <c r="L9413">
        <v>1</v>
      </c>
      <c r="M9413">
        <v>3</v>
      </c>
      <c r="N9413" t="s">
        <v>36648</v>
      </c>
      <c r="O9413" t="s">
        <v>13706</v>
      </c>
      <c r="P9413" t="s">
        <v>43</v>
      </c>
      <c r="Q9413">
        <v>48466.94814</v>
      </c>
      <c r="R9413">
        <v>385</v>
      </c>
      <c r="S9413" t="s">
        <v>72</v>
      </c>
      <c r="T9413" s="30">
        <v>43499</v>
      </c>
      <c r="U9413" t="s">
        <v>92</v>
      </c>
      <c r="V9413" t="s">
        <v>48</v>
      </c>
      <c r="W9413">
        <v>18</v>
      </c>
      <c r="X9413">
        <v>0</v>
      </c>
    </row>
    <row r="9414" spans="1:24" x14ac:dyDescent="0.4">
      <c r="A9414" t="s">
        <v>36650</v>
      </c>
      <c r="B9414">
        <v>39</v>
      </c>
      <c r="C9414" t="s">
        <v>38929</v>
      </c>
      <c r="D9414" t="s">
        <v>52</v>
      </c>
      <c r="E9414" t="s">
        <v>38933</v>
      </c>
      <c r="F9414" t="s">
        <v>38</v>
      </c>
      <c r="G9414" t="s">
        <v>54</v>
      </c>
      <c r="H9414" s="30">
        <v>44468</v>
      </c>
      <c r="I9414">
        <v>2021</v>
      </c>
      <c r="J9414">
        <v>9</v>
      </c>
      <c r="K9414">
        <v>29</v>
      </c>
      <c r="L9414">
        <v>3</v>
      </c>
      <c r="M9414">
        <v>5</v>
      </c>
      <c r="N9414" t="s">
        <v>36651</v>
      </c>
      <c r="O9414" t="s">
        <v>6705</v>
      </c>
      <c r="P9414" t="s">
        <v>98</v>
      </c>
      <c r="Q9414">
        <v>44699.59489</v>
      </c>
      <c r="R9414">
        <v>488</v>
      </c>
      <c r="S9414" t="s">
        <v>80</v>
      </c>
      <c r="T9414" s="30">
        <v>44492</v>
      </c>
      <c r="U9414" t="s">
        <v>92</v>
      </c>
      <c r="V9414" t="s">
        <v>63</v>
      </c>
      <c r="W9414">
        <v>25</v>
      </c>
      <c r="X9414">
        <v>0</v>
      </c>
    </row>
    <row r="9415" spans="1:24" x14ac:dyDescent="0.4">
      <c r="A9415" t="s">
        <v>6918</v>
      </c>
      <c r="B9415">
        <v>47</v>
      </c>
      <c r="C9415" t="s">
        <v>38929</v>
      </c>
      <c r="D9415" t="s">
        <v>52</v>
      </c>
      <c r="E9415" t="s">
        <v>38933</v>
      </c>
      <c r="F9415" t="s">
        <v>120</v>
      </c>
      <c r="G9415" t="s">
        <v>38710</v>
      </c>
      <c r="H9415" s="30">
        <v>44343</v>
      </c>
      <c r="I9415">
        <v>2021</v>
      </c>
      <c r="J9415">
        <v>5</v>
      </c>
      <c r="K9415">
        <v>27</v>
      </c>
      <c r="L9415">
        <v>2</v>
      </c>
      <c r="M9415">
        <v>4</v>
      </c>
      <c r="N9415" t="s">
        <v>27801</v>
      </c>
      <c r="O9415" t="s">
        <v>36653</v>
      </c>
      <c r="P9415" t="s">
        <v>107</v>
      </c>
      <c r="Q9415">
        <v>20005.509399999999</v>
      </c>
      <c r="R9415">
        <v>476</v>
      </c>
      <c r="S9415" t="s">
        <v>45</v>
      </c>
      <c r="T9415" s="30">
        <v>44355</v>
      </c>
      <c r="U9415" t="s">
        <v>62</v>
      </c>
      <c r="V9415" t="s">
        <v>63</v>
      </c>
      <c r="W9415">
        <v>13</v>
      </c>
      <c r="X9415">
        <v>0</v>
      </c>
    </row>
    <row r="9416" spans="1:24" x14ac:dyDescent="0.4">
      <c r="A9416" t="s">
        <v>7692</v>
      </c>
      <c r="B9416">
        <v>37</v>
      </c>
      <c r="C9416" t="s">
        <v>38929</v>
      </c>
      <c r="D9416" t="s">
        <v>37</v>
      </c>
      <c r="E9416" t="s">
        <v>38935</v>
      </c>
      <c r="F9416" t="s">
        <v>179</v>
      </c>
      <c r="G9416" t="s">
        <v>67</v>
      </c>
      <c r="H9416" s="30">
        <v>44716</v>
      </c>
      <c r="I9416">
        <v>2022</v>
      </c>
      <c r="J9416">
        <v>6</v>
      </c>
      <c r="K9416">
        <v>4</v>
      </c>
      <c r="L9416">
        <v>2</v>
      </c>
      <c r="M9416">
        <v>1</v>
      </c>
      <c r="N9416" t="s">
        <v>36656</v>
      </c>
      <c r="O9416" t="s">
        <v>36657</v>
      </c>
      <c r="P9416" t="s">
        <v>98</v>
      </c>
      <c r="Q9416">
        <v>6370.8586619999996</v>
      </c>
      <c r="R9416">
        <v>446</v>
      </c>
      <c r="S9416" t="s">
        <v>45</v>
      </c>
      <c r="T9416" s="30">
        <v>44720</v>
      </c>
      <c r="U9416" t="s">
        <v>82</v>
      </c>
      <c r="V9416" t="s">
        <v>48</v>
      </c>
      <c r="W9416">
        <v>5</v>
      </c>
      <c r="X9416">
        <v>0</v>
      </c>
    </row>
    <row r="9417" spans="1:24" x14ac:dyDescent="0.4">
      <c r="A9417" t="s">
        <v>36659</v>
      </c>
      <c r="B9417">
        <v>21</v>
      </c>
      <c r="C9417" t="s">
        <v>38930</v>
      </c>
      <c r="D9417" t="s">
        <v>52</v>
      </c>
      <c r="E9417" t="s">
        <v>38936</v>
      </c>
      <c r="F9417" t="s">
        <v>483</v>
      </c>
      <c r="G9417" t="s">
        <v>67</v>
      </c>
      <c r="H9417" s="30">
        <v>43982</v>
      </c>
      <c r="I9417">
        <v>2020</v>
      </c>
      <c r="J9417">
        <v>5</v>
      </c>
      <c r="K9417">
        <v>31</v>
      </c>
      <c r="L9417">
        <v>2</v>
      </c>
      <c r="M9417">
        <v>5</v>
      </c>
      <c r="N9417" t="s">
        <v>36660</v>
      </c>
      <c r="O9417" t="s">
        <v>36661</v>
      </c>
      <c r="P9417" t="s">
        <v>98</v>
      </c>
      <c r="Q9417">
        <v>1967.1752770000001</v>
      </c>
      <c r="R9417">
        <v>383</v>
      </c>
      <c r="S9417" t="s">
        <v>45</v>
      </c>
      <c r="T9417" s="30">
        <v>43982</v>
      </c>
      <c r="U9417" t="s">
        <v>62</v>
      </c>
      <c r="V9417" t="s">
        <v>83</v>
      </c>
      <c r="W9417">
        <v>1</v>
      </c>
      <c r="X9417">
        <v>0</v>
      </c>
    </row>
    <row r="9418" spans="1:24" x14ac:dyDescent="0.4">
      <c r="A9418" t="s">
        <v>36663</v>
      </c>
      <c r="B9418">
        <v>81</v>
      </c>
      <c r="C9418" t="s">
        <v>38928</v>
      </c>
      <c r="D9418" t="s">
        <v>37</v>
      </c>
      <c r="E9418" t="s">
        <v>38938</v>
      </c>
      <c r="F9418" t="s">
        <v>66</v>
      </c>
      <c r="G9418" t="s">
        <v>54</v>
      </c>
      <c r="H9418" s="30">
        <v>43838</v>
      </c>
      <c r="I9418">
        <v>2020</v>
      </c>
      <c r="J9418">
        <v>1</v>
      </c>
      <c r="K9418">
        <v>8</v>
      </c>
      <c r="L9418">
        <v>1</v>
      </c>
      <c r="M9418">
        <v>2</v>
      </c>
      <c r="N9418" t="s">
        <v>36664</v>
      </c>
      <c r="O9418" t="s">
        <v>36665</v>
      </c>
      <c r="P9418" t="s">
        <v>43</v>
      </c>
      <c r="Q9418">
        <v>31100.562720000002</v>
      </c>
      <c r="R9418">
        <v>494</v>
      </c>
      <c r="S9418" t="s">
        <v>80</v>
      </c>
      <c r="T9418" s="30">
        <v>43840</v>
      </c>
      <c r="U9418" t="s">
        <v>47</v>
      </c>
      <c r="V9418" t="s">
        <v>83</v>
      </c>
      <c r="W9418">
        <v>3</v>
      </c>
      <c r="X9418">
        <v>0</v>
      </c>
    </row>
    <row r="9419" spans="1:24" x14ac:dyDescent="0.4">
      <c r="A9419" t="s">
        <v>23436</v>
      </c>
      <c r="B9419">
        <v>27</v>
      </c>
      <c r="C9419" t="s">
        <v>38930</v>
      </c>
      <c r="D9419" t="s">
        <v>37</v>
      </c>
      <c r="E9419" t="s">
        <v>38937</v>
      </c>
      <c r="F9419" t="s">
        <v>483</v>
      </c>
      <c r="G9419" t="s">
        <v>67</v>
      </c>
      <c r="H9419" s="30">
        <v>44732</v>
      </c>
      <c r="I9419">
        <v>2022</v>
      </c>
      <c r="J9419">
        <v>6</v>
      </c>
      <c r="K9419">
        <v>20</v>
      </c>
      <c r="L9419">
        <v>2</v>
      </c>
      <c r="M9419">
        <v>3</v>
      </c>
      <c r="N9419" t="s">
        <v>36667</v>
      </c>
      <c r="O9419" t="s">
        <v>36668</v>
      </c>
      <c r="P9419" t="s">
        <v>58</v>
      </c>
      <c r="Q9419">
        <v>16899.593229999999</v>
      </c>
      <c r="R9419">
        <v>494</v>
      </c>
      <c r="S9419" t="s">
        <v>45</v>
      </c>
      <c r="T9419" s="30">
        <v>44752</v>
      </c>
      <c r="U9419" t="s">
        <v>92</v>
      </c>
      <c r="V9419" t="s">
        <v>83</v>
      </c>
      <c r="W9419">
        <v>21</v>
      </c>
      <c r="X9419">
        <v>0</v>
      </c>
    </row>
    <row r="9420" spans="1:24" x14ac:dyDescent="0.4">
      <c r="A9420" t="s">
        <v>36670</v>
      </c>
      <c r="B9420">
        <v>43</v>
      </c>
      <c r="C9420" t="s">
        <v>38929</v>
      </c>
      <c r="D9420" t="s">
        <v>37</v>
      </c>
      <c r="E9420" t="s">
        <v>38935</v>
      </c>
      <c r="F9420" t="s">
        <v>483</v>
      </c>
      <c r="G9420" t="s">
        <v>38710</v>
      </c>
      <c r="H9420" s="30">
        <v>45193</v>
      </c>
      <c r="I9420">
        <v>2023</v>
      </c>
      <c r="J9420">
        <v>9</v>
      </c>
      <c r="K9420">
        <v>24</v>
      </c>
      <c r="L9420">
        <v>3</v>
      </c>
      <c r="M9420">
        <v>4</v>
      </c>
      <c r="N9420" t="s">
        <v>36671</v>
      </c>
      <c r="O9420" t="s">
        <v>36672</v>
      </c>
      <c r="P9420" t="s">
        <v>58</v>
      </c>
      <c r="Q9420">
        <v>18806.38609</v>
      </c>
      <c r="R9420">
        <v>292</v>
      </c>
      <c r="S9420" t="s">
        <v>80</v>
      </c>
      <c r="T9420" s="30">
        <v>45195</v>
      </c>
      <c r="U9420" t="s">
        <v>169</v>
      </c>
      <c r="V9420" t="s">
        <v>83</v>
      </c>
      <c r="W9420">
        <v>3</v>
      </c>
      <c r="X9420">
        <v>0</v>
      </c>
    </row>
    <row r="9421" spans="1:24" x14ac:dyDescent="0.4">
      <c r="A9421" t="s">
        <v>36674</v>
      </c>
      <c r="B9421">
        <v>35</v>
      </c>
      <c r="C9421" t="s">
        <v>38929</v>
      </c>
      <c r="D9421" t="s">
        <v>37</v>
      </c>
      <c r="E9421" t="s">
        <v>38935</v>
      </c>
      <c r="F9421" t="s">
        <v>94</v>
      </c>
      <c r="G9421" t="s">
        <v>67</v>
      </c>
      <c r="H9421" s="30">
        <v>44246</v>
      </c>
      <c r="I9421">
        <v>2021</v>
      </c>
      <c r="J9421">
        <v>2</v>
      </c>
      <c r="K9421">
        <v>19</v>
      </c>
      <c r="L9421">
        <v>1</v>
      </c>
      <c r="M9421">
        <v>3</v>
      </c>
      <c r="N9421" t="s">
        <v>36675</v>
      </c>
      <c r="O9421" t="s">
        <v>36676</v>
      </c>
      <c r="P9421" t="s">
        <v>43</v>
      </c>
      <c r="Q9421">
        <v>10780.85608</v>
      </c>
      <c r="R9421">
        <v>238</v>
      </c>
      <c r="S9421" t="s">
        <v>45</v>
      </c>
      <c r="T9421" s="30">
        <v>44266</v>
      </c>
      <c r="U9421" t="s">
        <v>169</v>
      </c>
      <c r="V9421" t="s">
        <v>83</v>
      </c>
      <c r="W9421">
        <v>21</v>
      </c>
      <c r="X9421">
        <v>0</v>
      </c>
    </row>
    <row r="9422" spans="1:24" x14ac:dyDescent="0.4">
      <c r="A9422" t="s">
        <v>36678</v>
      </c>
      <c r="B9422">
        <v>73</v>
      </c>
      <c r="C9422" t="s">
        <v>38928</v>
      </c>
      <c r="D9422" t="s">
        <v>52</v>
      </c>
      <c r="E9422" t="s">
        <v>38934</v>
      </c>
      <c r="F9422" t="s">
        <v>233</v>
      </c>
      <c r="G9422" t="s">
        <v>39</v>
      </c>
      <c r="H9422" s="30">
        <v>44711</v>
      </c>
      <c r="I9422">
        <v>2022</v>
      </c>
      <c r="J9422">
        <v>5</v>
      </c>
      <c r="K9422">
        <v>30</v>
      </c>
      <c r="L9422">
        <v>2</v>
      </c>
      <c r="M9422">
        <v>5</v>
      </c>
      <c r="N9422" t="s">
        <v>36679</v>
      </c>
      <c r="O9422" t="s">
        <v>36680</v>
      </c>
      <c r="P9422" t="s">
        <v>43</v>
      </c>
      <c r="Q9422">
        <v>42056.83165</v>
      </c>
      <c r="R9422">
        <v>274</v>
      </c>
      <c r="S9422" t="s">
        <v>72</v>
      </c>
      <c r="T9422" s="30">
        <v>44717</v>
      </c>
      <c r="U9422" t="s">
        <v>92</v>
      </c>
      <c r="V9422" t="s">
        <v>83</v>
      </c>
      <c r="W9422">
        <v>7</v>
      </c>
      <c r="X9422">
        <v>0</v>
      </c>
    </row>
    <row r="9423" spans="1:24" x14ac:dyDescent="0.4">
      <c r="A9423" t="s">
        <v>4778</v>
      </c>
      <c r="B9423">
        <v>41</v>
      </c>
      <c r="C9423" t="s">
        <v>38929</v>
      </c>
      <c r="D9423" t="s">
        <v>52</v>
      </c>
      <c r="E9423" t="s">
        <v>38933</v>
      </c>
      <c r="F9423" t="s">
        <v>233</v>
      </c>
      <c r="G9423" t="s">
        <v>135</v>
      </c>
      <c r="H9423" s="30">
        <v>44492</v>
      </c>
      <c r="I9423">
        <v>2021</v>
      </c>
      <c r="J9423">
        <v>10</v>
      </c>
      <c r="K9423">
        <v>23</v>
      </c>
      <c r="L9423">
        <v>4</v>
      </c>
      <c r="M9423">
        <v>4</v>
      </c>
      <c r="N9423" t="s">
        <v>36682</v>
      </c>
      <c r="O9423" t="s">
        <v>36683</v>
      </c>
      <c r="P9423" t="s">
        <v>107</v>
      </c>
      <c r="Q9423">
        <v>58231.332340000001</v>
      </c>
      <c r="R9423">
        <v>369</v>
      </c>
      <c r="S9423" t="s">
        <v>72</v>
      </c>
      <c r="T9423" s="30">
        <v>44506</v>
      </c>
      <c r="U9423" t="s">
        <v>62</v>
      </c>
      <c r="V9423" t="s">
        <v>83</v>
      </c>
      <c r="W9423">
        <v>15</v>
      </c>
      <c r="X9423">
        <v>1</v>
      </c>
    </row>
    <row r="9424" spans="1:24" x14ac:dyDescent="0.4">
      <c r="A9424" t="s">
        <v>36685</v>
      </c>
      <c r="B9424">
        <v>84</v>
      </c>
      <c r="C9424" t="s">
        <v>38928</v>
      </c>
      <c r="D9424" t="s">
        <v>52</v>
      </c>
      <c r="E9424" t="s">
        <v>38934</v>
      </c>
      <c r="F9424" t="s">
        <v>233</v>
      </c>
      <c r="G9424" t="s">
        <v>38710</v>
      </c>
      <c r="H9424" s="30">
        <v>43410</v>
      </c>
      <c r="I9424">
        <v>2018</v>
      </c>
      <c r="J9424">
        <v>11</v>
      </c>
      <c r="K9424">
        <v>6</v>
      </c>
      <c r="L9424">
        <v>4</v>
      </c>
      <c r="M9424">
        <v>1</v>
      </c>
      <c r="N9424" t="s">
        <v>22565</v>
      </c>
      <c r="O9424" t="s">
        <v>36686</v>
      </c>
      <c r="P9424" t="s">
        <v>43</v>
      </c>
      <c r="Q9424">
        <v>29657.24064</v>
      </c>
      <c r="R9424">
        <v>476</v>
      </c>
      <c r="S9424" t="s">
        <v>80</v>
      </c>
      <c r="T9424" s="30">
        <v>43412</v>
      </c>
      <c r="U9424" t="s">
        <v>169</v>
      </c>
      <c r="V9424" t="s">
        <v>83</v>
      </c>
      <c r="W9424">
        <v>3</v>
      </c>
      <c r="X9424">
        <v>0</v>
      </c>
    </row>
    <row r="9425" spans="1:24" x14ac:dyDescent="0.4">
      <c r="A9425" t="s">
        <v>36688</v>
      </c>
      <c r="B9425">
        <v>35</v>
      </c>
      <c r="C9425" t="s">
        <v>38929</v>
      </c>
      <c r="D9425" t="s">
        <v>37</v>
      </c>
      <c r="E9425" t="s">
        <v>38935</v>
      </c>
      <c r="F9425" t="s">
        <v>483</v>
      </c>
      <c r="G9425" t="s">
        <v>67</v>
      </c>
      <c r="H9425" s="30">
        <v>43609</v>
      </c>
      <c r="I9425">
        <v>2019</v>
      </c>
      <c r="J9425">
        <v>5</v>
      </c>
      <c r="K9425">
        <v>24</v>
      </c>
      <c r="L9425">
        <v>2</v>
      </c>
      <c r="M9425">
        <v>4</v>
      </c>
      <c r="N9425" t="s">
        <v>7170</v>
      </c>
      <c r="O9425" t="s">
        <v>36689</v>
      </c>
      <c r="P9425" t="s">
        <v>98</v>
      </c>
      <c r="Q9425">
        <v>17946.769130000001</v>
      </c>
      <c r="R9425">
        <v>421</v>
      </c>
      <c r="S9425" t="s">
        <v>72</v>
      </c>
      <c r="T9425" s="30">
        <v>43632</v>
      </c>
      <c r="U9425" t="s">
        <v>47</v>
      </c>
      <c r="V9425" t="s">
        <v>63</v>
      </c>
      <c r="W9425">
        <v>24</v>
      </c>
      <c r="X9425">
        <v>0</v>
      </c>
    </row>
    <row r="9426" spans="1:24" x14ac:dyDescent="0.4">
      <c r="A9426" t="s">
        <v>36691</v>
      </c>
      <c r="B9426">
        <v>82</v>
      </c>
      <c r="C9426" t="s">
        <v>38928</v>
      </c>
      <c r="D9426" t="s">
        <v>37</v>
      </c>
      <c r="E9426" t="s">
        <v>38938</v>
      </c>
      <c r="F9426" t="s">
        <v>66</v>
      </c>
      <c r="G9426" t="s">
        <v>38710</v>
      </c>
      <c r="H9426" s="30">
        <v>44329</v>
      </c>
      <c r="I9426">
        <v>2021</v>
      </c>
      <c r="J9426">
        <v>5</v>
      </c>
      <c r="K9426">
        <v>13</v>
      </c>
      <c r="L9426">
        <v>2</v>
      </c>
      <c r="M9426">
        <v>2</v>
      </c>
      <c r="N9426" t="s">
        <v>18836</v>
      </c>
      <c r="O9426" t="s">
        <v>36692</v>
      </c>
      <c r="P9426" t="s">
        <v>43</v>
      </c>
      <c r="Q9426">
        <v>25596.71659</v>
      </c>
      <c r="R9426">
        <v>372</v>
      </c>
      <c r="S9426" t="s">
        <v>45</v>
      </c>
      <c r="T9426" s="30">
        <v>44347</v>
      </c>
      <c r="U9426" t="s">
        <v>47</v>
      </c>
      <c r="V9426" t="s">
        <v>63</v>
      </c>
      <c r="W9426">
        <v>19</v>
      </c>
      <c r="X9426">
        <v>0</v>
      </c>
    </row>
    <row r="9427" spans="1:24" x14ac:dyDescent="0.4">
      <c r="A9427" t="s">
        <v>36694</v>
      </c>
      <c r="B9427">
        <v>31</v>
      </c>
      <c r="C9427" t="s">
        <v>38930</v>
      </c>
      <c r="D9427" t="s">
        <v>52</v>
      </c>
      <c r="E9427" t="s">
        <v>38936</v>
      </c>
      <c r="F9427" t="s">
        <v>120</v>
      </c>
      <c r="G9427" t="s">
        <v>54</v>
      </c>
      <c r="H9427" s="30">
        <v>44487</v>
      </c>
      <c r="I9427">
        <v>2021</v>
      </c>
      <c r="J9427">
        <v>10</v>
      </c>
      <c r="K9427">
        <v>18</v>
      </c>
      <c r="L9427">
        <v>4</v>
      </c>
      <c r="M9427">
        <v>3</v>
      </c>
      <c r="N9427" t="s">
        <v>36695</v>
      </c>
      <c r="O9427" t="s">
        <v>36696</v>
      </c>
      <c r="P9427" t="s">
        <v>115</v>
      </c>
      <c r="Q9427">
        <v>26815.064009999998</v>
      </c>
      <c r="R9427">
        <v>417</v>
      </c>
      <c r="S9427" t="s">
        <v>72</v>
      </c>
      <c r="T9427" s="30">
        <v>44501</v>
      </c>
      <c r="U9427" t="s">
        <v>62</v>
      </c>
      <c r="V9427" t="s">
        <v>83</v>
      </c>
      <c r="W9427">
        <v>15</v>
      </c>
      <c r="X9427">
        <v>0</v>
      </c>
    </row>
    <row r="9428" spans="1:24" x14ac:dyDescent="0.4">
      <c r="A9428" t="s">
        <v>36698</v>
      </c>
      <c r="B9428">
        <v>77</v>
      </c>
      <c r="C9428" t="s">
        <v>38928</v>
      </c>
      <c r="D9428" t="s">
        <v>52</v>
      </c>
      <c r="E9428" t="s">
        <v>38934</v>
      </c>
      <c r="F9428" t="s">
        <v>53</v>
      </c>
      <c r="G9428" t="s">
        <v>38711</v>
      </c>
      <c r="H9428" s="30">
        <v>45141</v>
      </c>
      <c r="I9428">
        <v>2023</v>
      </c>
      <c r="J9428">
        <v>8</v>
      </c>
      <c r="K9428">
        <v>3</v>
      </c>
      <c r="L9428">
        <v>3</v>
      </c>
      <c r="M9428">
        <v>1</v>
      </c>
      <c r="N9428" t="s">
        <v>36699</v>
      </c>
      <c r="O9428" t="s">
        <v>6772</v>
      </c>
      <c r="P9428" t="s">
        <v>43</v>
      </c>
      <c r="Q9428">
        <v>25861.095529999999</v>
      </c>
      <c r="R9428">
        <v>215</v>
      </c>
      <c r="S9428" t="s">
        <v>80</v>
      </c>
      <c r="T9428" s="30">
        <v>45158</v>
      </c>
      <c r="U9428" t="s">
        <v>82</v>
      </c>
      <c r="V9428" t="s">
        <v>48</v>
      </c>
      <c r="W9428">
        <v>18</v>
      </c>
      <c r="X9428">
        <v>1</v>
      </c>
    </row>
    <row r="9429" spans="1:24" x14ac:dyDescent="0.4">
      <c r="A9429" t="s">
        <v>36701</v>
      </c>
      <c r="B9429">
        <v>36</v>
      </c>
      <c r="C9429" t="s">
        <v>38929</v>
      </c>
      <c r="D9429" t="s">
        <v>52</v>
      </c>
      <c r="E9429" t="s">
        <v>38933</v>
      </c>
      <c r="F9429" t="s">
        <v>94</v>
      </c>
      <c r="G9429" t="s">
        <v>39</v>
      </c>
      <c r="H9429" s="30">
        <v>44516</v>
      </c>
      <c r="I9429">
        <v>2021</v>
      </c>
      <c r="J9429">
        <v>11</v>
      </c>
      <c r="K9429">
        <v>16</v>
      </c>
      <c r="L9429">
        <v>4</v>
      </c>
      <c r="M9429">
        <v>3</v>
      </c>
      <c r="N9429" t="s">
        <v>36702</v>
      </c>
      <c r="O9429" t="s">
        <v>36703</v>
      </c>
      <c r="P9429" t="s">
        <v>43</v>
      </c>
      <c r="Q9429">
        <v>10663.25547</v>
      </c>
      <c r="R9429">
        <v>327</v>
      </c>
      <c r="S9429" t="s">
        <v>72</v>
      </c>
      <c r="T9429" s="30">
        <v>44530</v>
      </c>
      <c r="U9429" t="s">
        <v>169</v>
      </c>
      <c r="V9429" t="s">
        <v>63</v>
      </c>
      <c r="W9429">
        <v>15</v>
      </c>
      <c r="X9429">
        <v>0</v>
      </c>
    </row>
    <row r="9430" spans="1:24" x14ac:dyDescent="0.4">
      <c r="A9430" t="s">
        <v>7608</v>
      </c>
      <c r="B9430">
        <v>70</v>
      </c>
      <c r="C9430" t="s">
        <v>38928</v>
      </c>
      <c r="D9430" t="s">
        <v>37</v>
      </c>
      <c r="E9430" t="s">
        <v>38938</v>
      </c>
      <c r="F9430" t="s">
        <v>120</v>
      </c>
      <c r="G9430" t="s">
        <v>54</v>
      </c>
      <c r="H9430" s="30">
        <v>44180</v>
      </c>
      <c r="I9430">
        <v>2020</v>
      </c>
      <c r="J9430">
        <v>12</v>
      </c>
      <c r="K9430">
        <v>15</v>
      </c>
      <c r="L9430">
        <v>4</v>
      </c>
      <c r="M9430">
        <v>3</v>
      </c>
      <c r="N9430" t="s">
        <v>21425</v>
      </c>
      <c r="O9430" t="s">
        <v>36705</v>
      </c>
      <c r="P9430" t="s">
        <v>43</v>
      </c>
      <c r="Q9430">
        <v>10073.09539</v>
      </c>
      <c r="R9430">
        <v>114</v>
      </c>
      <c r="S9430" t="s">
        <v>72</v>
      </c>
      <c r="T9430" s="30">
        <v>44183</v>
      </c>
      <c r="U9430" t="s">
        <v>82</v>
      </c>
      <c r="V9430" t="s">
        <v>63</v>
      </c>
      <c r="W9430">
        <v>4</v>
      </c>
      <c r="X9430">
        <v>0</v>
      </c>
    </row>
    <row r="9431" spans="1:24" x14ac:dyDescent="0.4">
      <c r="A9431" t="s">
        <v>36707</v>
      </c>
      <c r="B9431">
        <v>49</v>
      </c>
      <c r="C9431" t="s">
        <v>38929</v>
      </c>
      <c r="D9431" t="s">
        <v>37</v>
      </c>
      <c r="E9431" t="s">
        <v>38935</v>
      </c>
      <c r="F9431" t="s">
        <v>38</v>
      </c>
      <c r="G9431" t="s">
        <v>67</v>
      </c>
      <c r="H9431" s="30">
        <v>44511</v>
      </c>
      <c r="I9431">
        <v>2021</v>
      </c>
      <c r="J9431">
        <v>11</v>
      </c>
      <c r="K9431">
        <v>11</v>
      </c>
      <c r="L9431">
        <v>4</v>
      </c>
      <c r="M9431">
        <v>2</v>
      </c>
      <c r="N9431" t="s">
        <v>36708</v>
      </c>
      <c r="O9431" t="s">
        <v>36709</v>
      </c>
      <c r="P9431" t="s">
        <v>115</v>
      </c>
      <c r="Q9431">
        <v>13690.80121</v>
      </c>
      <c r="R9431">
        <v>178</v>
      </c>
      <c r="S9431" t="s">
        <v>45</v>
      </c>
      <c r="T9431" s="30">
        <v>44521</v>
      </c>
      <c r="U9431" t="s">
        <v>47</v>
      </c>
      <c r="V9431" t="s">
        <v>63</v>
      </c>
      <c r="W9431">
        <v>11</v>
      </c>
      <c r="X9431">
        <v>0</v>
      </c>
    </row>
    <row r="9432" spans="1:24" x14ac:dyDescent="0.4">
      <c r="A9432" t="s">
        <v>36711</v>
      </c>
      <c r="B9432">
        <v>28</v>
      </c>
      <c r="C9432" t="s">
        <v>38930</v>
      </c>
      <c r="D9432" t="s">
        <v>52</v>
      </c>
      <c r="E9432" t="s">
        <v>38936</v>
      </c>
      <c r="F9432" t="s">
        <v>94</v>
      </c>
      <c r="G9432" t="s">
        <v>39</v>
      </c>
      <c r="H9432" s="30">
        <v>44270</v>
      </c>
      <c r="I9432">
        <v>2021</v>
      </c>
      <c r="J9432">
        <v>3</v>
      </c>
      <c r="K9432">
        <v>15</v>
      </c>
      <c r="L9432">
        <v>1</v>
      </c>
      <c r="M9432">
        <v>3</v>
      </c>
      <c r="N9432" t="s">
        <v>36712</v>
      </c>
      <c r="O9432" t="s">
        <v>36713</v>
      </c>
      <c r="P9432" t="s">
        <v>58</v>
      </c>
      <c r="Q9432">
        <v>23512.221140000001</v>
      </c>
      <c r="R9432">
        <v>172</v>
      </c>
      <c r="S9432" t="s">
        <v>72</v>
      </c>
      <c r="T9432" s="30">
        <v>44272</v>
      </c>
      <c r="U9432" t="s">
        <v>82</v>
      </c>
      <c r="V9432" t="s">
        <v>63</v>
      </c>
      <c r="W9432">
        <v>3</v>
      </c>
      <c r="X9432">
        <v>0</v>
      </c>
    </row>
    <row r="9433" spans="1:24" x14ac:dyDescent="0.4">
      <c r="A9433" t="s">
        <v>36715</v>
      </c>
      <c r="B9433">
        <v>65</v>
      </c>
      <c r="C9433" t="s">
        <v>38928</v>
      </c>
      <c r="D9433" t="s">
        <v>37</v>
      </c>
      <c r="E9433" t="s">
        <v>38938</v>
      </c>
      <c r="F9433" t="s">
        <v>66</v>
      </c>
      <c r="G9433" t="s">
        <v>38710</v>
      </c>
      <c r="H9433" s="30">
        <v>44714</v>
      </c>
      <c r="I9433">
        <v>2022</v>
      </c>
      <c r="J9433">
        <v>6</v>
      </c>
      <c r="K9433">
        <v>2</v>
      </c>
      <c r="L9433">
        <v>2</v>
      </c>
      <c r="M9433">
        <v>1</v>
      </c>
      <c r="N9433" t="s">
        <v>36716</v>
      </c>
      <c r="O9433" t="s">
        <v>36717</v>
      </c>
      <c r="P9433" t="s">
        <v>43</v>
      </c>
      <c r="Q9433">
        <v>35968.601710000003</v>
      </c>
      <c r="R9433">
        <v>191</v>
      </c>
      <c r="S9433" t="s">
        <v>80</v>
      </c>
      <c r="T9433" s="30">
        <v>44730</v>
      </c>
      <c r="U9433" t="s">
        <v>169</v>
      </c>
      <c r="V9433" t="s">
        <v>63</v>
      </c>
      <c r="W9433">
        <v>17</v>
      </c>
      <c r="X9433">
        <v>0</v>
      </c>
    </row>
    <row r="9434" spans="1:24" x14ac:dyDescent="0.4">
      <c r="A9434" t="s">
        <v>36719</v>
      </c>
      <c r="B9434">
        <v>26</v>
      </c>
      <c r="C9434" t="s">
        <v>38930</v>
      </c>
      <c r="D9434" t="s">
        <v>52</v>
      </c>
      <c r="E9434" t="s">
        <v>38936</v>
      </c>
      <c r="F9434" t="s">
        <v>66</v>
      </c>
      <c r="G9434" t="s">
        <v>67</v>
      </c>
      <c r="H9434" s="30">
        <v>43992</v>
      </c>
      <c r="I9434">
        <v>2020</v>
      </c>
      <c r="J9434">
        <v>6</v>
      </c>
      <c r="K9434">
        <v>10</v>
      </c>
      <c r="L9434">
        <v>2</v>
      </c>
      <c r="M9434">
        <v>2</v>
      </c>
      <c r="N9434" t="s">
        <v>36720</v>
      </c>
      <c r="O9434" t="s">
        <v>36721</v>
      </c>
      <c r="P9434" t="s">
        <v>107</v>
      </c>
      <c r="Q9434">
        <v>9498.2757490000004</v>
      </c>
      <c r="R9434">
        <v>366</v>
      </c>
      <c r="S9434" t="s">
        <v>72</v>
      </c>
      <c r="T9434" s="30">
        <v>44016</v>
      </c>
      <c r="U9434" t="s">
        <v>92</v>
      </c>
      <c r="V9434" t="s">
        <v>48</v>
      </c>
      <c r="W9434">
        <v>25</v>
      </c>
      <c r="X9434">
        <v>0</v>
      </c>
    </row>
    <row r="9435" spans="1:24" x14ac:dyDescent="0.4">
      <c r="A9435" t="s">
        <v>36723</v>
      </c>
      <c r="B9435">
        <v>77</v>
      </c>
      <c r="C9435" t="s">
        <v>38928</v>
      </c>
      <c r="D9435" t="s">
        <v>52</v>
      </c>
      <c r="E9435" t="s">
        <v>38934</v>
      </c>
      <c r="F9435" t="s">
        <v>38</v>
      </c>
      <c r="G9435" t="s">
        <v>38711</v>
      </c>
      <c r="H9435" s="30">
        <v>43733</v>
      </c>
      <c r="I9435">
        <v>2019</v>
      </c>
      <c r="J9435">
        <v>9</v>
      </c>
      <c r="K9435">
        <v>25</v>
      </c>
      <c r="L9435">
        <v>3</v>
      </c>
      <c r="M9435">
        <v>4</v>
      </c>
      <c r="N9435" t="s">
        <v>36724</v>
      </c>
      <c r="O9435" t="s">
        <v>11923</v>
      </c>
      <c r="P9435" t="s">
        <v>43</v>
      </c>
      <c r="Q9435">
        <v>21933.848470000001</v>
      </c>
      <c r="R9435">
        <v>171</v>
      </c>
      <c r="S9435" t="s">
        <v>80</v>
      </c>
      <c r="T9435" s="30">
        <v>43742</v>
      </c>
      <c r="U9435" t="s">
        <v>62</v>
      </c>
      <c r="V9435" t="s">
        <v>83</v>
      </c>
      <c r="W9435">
        <v>10</v>
      </c>
      <c r="X9435">
        <v>1</v>
      </c>
    </row>
    <row r="9436" spans="1:24" x14ac:dyDescent="0.4">
      <c r="A9436" t="s">
        <v>20688</v>
      </c>
      <c r="B9436">
        <v>42</v>
      </c>
      <c r="C9436" t="s">
        <v>38929</v>
      </c>
      <c r="D9436" t="s">
        <v>37</v>
      </c>
      <c r="E9436" t="s">
        <v>38935</v>
      </c>
      <c r="F9436" t="s">
        <v>38</v>
      </c>
      <c r="G9436" t="s">
        <v>67</v>
      </c>
      <c r="H9436" s="30">
        <v>44131</v>
      </c>
      <c r="I9436">
        <v>2020</v>
      </c>
      <c r="J9436">
        <v>10</v>
      </c>
      <c r="K9436">
        <v>27</v>
      </c>
      <c r="L9436">
        <v>4</v>
      </c>
      <c r="M9436">
        <v>4</v>
      </c>
      <c r="N9436" t="s">
        <v>36726</v>
      </c>
      <c r="O9436" t="s">
        <v>36727</v>
      </c>
      <c r="P9436" t="s">
        <v>107</v>
      </c>
      <c r="Q9436">
        <v>2045.705516</v>
      </c>
      <c r="R9436">
        <v>108</v>
      </c>
      <c r="S9436" t="s">
        <v>45</v>
      </c>
      <c r="T9436" s="30">
        <v>44131</v>
      </c>
      <c r="U9436" t="s">
        <v>92</v>
      </c>
      <c r="V9436" t="s">
        <v>83</v>
      </c>
      <c r="W9436">
        <v>1</v>
      </c>
      <c r="X9436">
        <v>0</v>
      </c>
    </row>
    <row r="9437" spans="1:24" x14ac:dyDescent="0.4">
      <c r="A9437" t="s">
        <v>36729</v>
      </c>
      <c r="B9437">
        <v>44</v>
      </c>
      <c r="C9437" t="s">
        <v>38929</v>
      </c>
      <c r="D9437" t="s">
        <v>37</v>
      </c>
      <c r="E9437" t="s">
        <v>38935</v>
      </c>
      <c r="F9437" t="s">
        <v>120</v>
      </c>
      <c r="G9437" t="s">
        <v>38711</v>
      </c>
      <c r="H9437" s="30">
        <v>44334</v>
      </c>
      <c r="I9437">
        <v>2021</v>
      </c>
      <c r="J9437">
        <v>5</v>
      </c>
      <c r="K9437">
        <v>18</v>
      </c>
      <c r="L9437">
        <v>2</v>
      </c>
      <c r="M9437">
        <v>3</v>
      </c>
      <c r="N9437" t="s">
        <v>36730</v>
      </c>
      <c r="O9437" t="s">
        <v>36731</v>
      </c>
      <c r="P9437" t="s">
        <v>43</v>
      </c>
      <c r="Q9437">
        <v>4825.9037509999998</v>
      </c>
      <c r="R9437">
        <v>250</v>
      </c>
      <c r="S9437" t="s">
        <v>80</v>
      </c>
      <c r="T9437" s="30">
        <v>44337</v>
      </c>
      <c r="U9437" t="s">
        <v>92</v>
      </c>
      <c r="V9437" t="s">
        <v>83</v>
      </c>
      <c r="W9437">
        <v>4</v>
      </c>
      <c r="X9437">
        <v>1</v>
      </c>
    </row>
    <row r="9438" spans="1:24" x14ac:dyDescent="0.4">
      <c r="A9438" t="s">
        <v>36733</v>
      </c>
      <c r="B9438">
        <v>36</v>
      </c>
      <c r="C9438" t="s">
        <v>38929</v>
      </c>
      <c r="D9438" t="s">
        <v>52</v>
      </c>
      <c r="E9438" t="s">
        <v>38933</v>
      </c>
      <c r="F9438" t="s">
        <v>66</v>
      </c>
      <c r="G9438" t="s">
        <v>54</v>
      </c>
      <c r="H9438" s="30">
        <v>44242</v>
      </c>
      <c r="I9438">
        <v>2021</v>
      </c>
      <c r="J9438">
        <v>2</v>
      </c>
      <c r="K9438">
        <v>15</v>
      </c>
      <c r="L9438">
        <v>1</v>
      </c>
      <c r="M9438">
        <v>3</v>
      </c>
      <c r="N9438" t="s">
        <v>36734</v>
      </c>
      <c r="O9438" t="s">
        <v>36735</v>
      </c>
      <c r="P9438" t="s">
        <v>98</v>
      </c>
      <c r="Q9438">
        <v>36635.6541</v>
      </c>
      <c r="R9438">
        <v>486</v>
      </c>
      <c r="S9438" t="s">
        <v>72</v>
      </c>
      <c r="T9438" s="30">
        <v>44245</v>
      </c>
      <c r="U9438" t="s">
        <v>92</v>
      </c>
      <c r="V9438" t="s">
        <v>63</v>
      </c>
      <c r="W9438">
        <v>4</v>
      </c>
      <c r="X9438">
        <v>0</v>
      </c>
    </row>
    <row r="9439" spans="1:24" x14ac:dyDescent="0.4">
      <c r="A9439" t="s">
        <v>14732</v>
      </c>
      <c r="B9439">
        <v>38</v>
      </c>
      <c r="C9439" t="s">
        <v>38929</v>
      </c>
      <c r="D9439" t="s">
        <v>52</v>
      </c>
      <c r="E9439" t="s">
        <v>38933</v>
      </c>
      <c r="F9439" t="s">
        <v>233</v>
      </c>
      <c r="G9439" t="s">
        <v>39</v>
      </c>
      <c r="H9439" s="30">
        <v>44006</v>
      </c>
      <c r="I9439">
        <v>2020</v>
      </c>
      <c r="J9439">
        <v>6</v>
      </c>
      <c r="K9439">
        <v>24</v>
      </c>
      <c r="L9439">
        <v>2</v>
      </c>
      <c r="M9439">
        <v>4</v>
      </c>
      <c r="N9439" t="s">
        <v>36737</v>
      </c>
      <c r="O9439" t="s">
        <v>36738</v>
      </c>
      <c r="P9439" t="s">
        <v>58</v>
      </c>
      <c r="Q9439">
        <v>2564.7627499999999</v>
      </c>
      <c r="R9439">
        <v>376</v>
      </c>
      <c r="S9439" t="s">
        <v>72</v>
      </c>
      <c r="T9439" s="30">
        <v>44021</v>
      </c>
      <c r="U9439" t="s">
        <v>169</v>
      </c>
      <c r="V9439" t="s">
        <v>48</v>
      </c>
      <c r="W9439">
        <v>16</v>
      </c>
      <c r="X9439">
        <v>0</v>
      </c>
    </row>
    <row r="9440" spans="1:24" x14ac:dyDescent="0.4">
      <c r="A9440" t="s">
        <v>36740</v>
      </c>
      <c r="B9440">
        <v>39</v>
      </c>
      <c r="C9440" t="s">
        <v>38929</v>
      </c>
      <c r="D9440" t="s">
        <v>37</v>
      </c>
      <c r="E9440" t="s">
        <v>38935</v>
      </c>
      <c r="F9440" t="s">
        <v>483</v>
      </c>
      <c r="G9440" t="s">
        <v>54</v>
      </c>
      <c r="H9440" s="30">
        <v>44006</v>
      </c>
      <c r="I9440">
        <v>2020</v>
      </c>
      <c r="J9440">
        <v>6</v>
      </c>
      <c r="K9440">
        <v>24</v>
      </c>
      <c r="L9440">
        <v>2</v>
      </c>
      <c r="M9440">
        <v>4</v>
      </c>
      <c r="N9440" t="s">
        <v>36741</v>
      </c>
      <c r="O9440" t="s">
        <v>21945</v>
      </c>
      <c r="P9440" t="s">
        <v>43</v>
      </c>
      <c r="Q9440">
        <v>19704.09635</v>
      </c>
      <c r="R9440">
        <v>135</v>
      </c>
      <c r="S9440" t="s">
        <v>72</v>
      </c>
      <c r="T9440" s="30">
        <v>44020</v>
      </c>
      <c r="U9440" t="s">
        <v>169</v>
      </c>
      <c r="V9440" t="s">
        <v>48</v>
      </c>
      <c r="W9440">
        <v>15</v>
      </c>
      <c r="X9440">
        <v>0</v>
      </c>
    </row>
    <row r="9441" spans="1:24" x14ac:dyDescent="0.4">
      <c r="A9441" t="s">
        <v>36743</v>
      </c>
      <c r="B9441">
        <v>37</v>
      </c>
      <c r="C9441" t="s">
        <v>38929</v>
      </c>
      <c r="D9441" t="s">
        <v>52</v>
      </c>
      <c r="E9441" t="s">
        <v>38933</v>
      </c>
      <c r="F9441" t="s">
        <v>94</v>
      </c>
      <c r="G9441" t="s">
        <v>67</v>
      </c>
      <c r="H9441" s="30">
        <v>44672</v>
      </c>
      <c r="I9441">
        <v>2022</v>
      </c>
      <c r="J9441">
        <v>4</v>
      </c>
      <c r="K9441">
        <v>21</v>
      </c>
      <c r="L9441">
        <v>2</v>
      </c>
      <c r="M9441">
        <v>3</v>
      </c>
      <c r="N9441" t="s">
        <v>36744</v>
      </c>
      <c r="O9441" t="s">
        <v>36745</v>
      </c>
      <c r="P9441" t="s">
        <v>58</v>
      </c>
      <c r="Q9441">
        <v>10885.79999</v>
      </c>
      <c r="R9441">
        <v>391</v>
      </c>
      <c r="S9441" t="s">
        <v>72</v>
      </c>
      <c r="T9441" s="30">
        <v>44689</v>
      </c>
      <c r="U9441" t="s">
        <v>82</v>
      </c>
      <c r="V9441" t="s">
        <v>83</v>
      </c>
      <c r="W9441">
        <v>18</v>
      </c>
      <c r="X9441">
        <v>0</v>
      </c>
    </row>
    <row r="9442" spans="1:24" x14ac:dyDescent="0.4">
      <c r="A9442" t="s">
        <v>36747</v>
      </c>
      <c r="B9442">
        <v>24</v>
      </c>
      <c r="C9442" t="s">
        <v>38930</v>
      </c>
      <c r="D9442" t="s">
        <v>52</v>
      </c>
      <c r="E9442" t="s">
        <v>38936</v>
      </c>
      <c r="F9442" t="s">
        <v>179</v>
      </c>
      <c r="G9442" t="s">
        <v>54</v>
      </c>
      <c r="H9442" s="30">
        <v>44085</v>
      </c>
      <c r="I9442">
        <v>2020</v>
      </c>
      <c r="J9442">
        <v>9</v>
      </c>
      <c r="K9442">
        <v>11</v>
      </c>
      <c r="L9442">
        <v>3</v>
      </c>
      <c r="M9442">
        <v>2</v>
      </c>
      <c r="N9442" t="s">
        <v>19920</v>
      </c>
      <c r="O9442" t="s">
        <v>36749</v>
      </c>
      <c r="P9442" t="s">
        <v>98</v>
      </c>
      <c r="Q9442">
        <v>24342.431359999999</v>
      </c>
      <c r="R9442">
        <v>348</v>
      </c>
      <c r="S9442" t="s">
        <v>72</v>
      </c>
      <c r="T9442" s="30">
        <v>44099</v>
      </c>
      <c r="U9442" t="s">
        <v>92</v>
      </c>
      <c r="V9442" t="s">
        <v>48</v>
      </c>
      <c r="W9442">
        <v>15</v>
      </c>
      <c r="X9442">
        <v>0</v>
      </c>
    </row>
    <row r="9443" spans="1:24" x14ac:dyDescent="0.4">
      <c r="A9443" t="s">
        <v>15379</v>
      </c>
      <c r="B9443">
        <v>37</v>
      </c>
      <c r="C9443" t="s">
        <v>38929</v>
      </c>
      <c r="D9443" t="s">
        <v>52</v>
      </c>
      <c r="E9443" t="s">
        <v>38933</v>
      </c>
      <c r="F9443" t="s">
        <v>483</v>
      </c>
      <c r="G9443" t="s">
        <v>67</v>
      </c>
      <c r="H9443" s="30">
        <v>44836</v>
      </c>
      <c r="I9443">
        <v>2022</v>
      </c>
      <c r="J9443">
        <v>10</v>
      </c>
      <c r="K9443">
        <v>2</v>
      </c>
      <c r="L9443">
        <v>4</v>
      </c>
      <c r="M9443">
        <v>1</v>
      </c>
      <c r="N9443" t="s">
        <v>36751</v>
      </c>
      <c r="O9443" t="s">
        <v>36752</v>
      </c>
      <c r="P9443" t="s">
        <v>58</v>
      </c>
      <c r="Q9443">
        <v>16191.995489999999</v>
      </c>
      <c r="R9443">
        <v>253</v>
      </c>
      <c r="S9443" t="s">
        <v>45</v>
      </c>
      <c r="T9443" s="30">
        <v>44840</v>
      </c>
      <c r="U9443" t="s">
        <v>92</v>
      </c>
      <c r="V9443" t="s">
        <v>83</v>
      </c>
      <c r="W9443">
        <v>5</v>
      </c>
      <c r="X9443">
        <v>0</v>
      </c>
    </row>
    <row r="9444" spans="1:24" x14ac:dyDescent="0.4">
      <c r="A9444" t="s">
        <v>36754</v>
      </c>
      <c r="B9444">
        <v>74</v>
      </c>
      <c r="C9444" t="s">
        <v>38928</v>
      </c>
      <c r="D9444" t="s">
        <v>52</v>
      </c>
      <c r="E9444" t="s">
        <v>38934</v>
      </c>
      <c r="F9444" t="s">
        <v>483</v>
      </c>
      <c r="G9444" t="s">
        <v>38711</v>
      </c>
      <c r="H9444" s="30">
        <v>44146</v>
      </c>
      <c r="I9444">
        <v>2020</v>
      </c>
      <c r="J9444">
        <v>11</v>
      </c>
      <c r="K9444">
        <v>11</v>
      </c>
      <c r="L9444">
        <v>4</v>
      </c>
      <c r="M9444">
        <v>2</v>
      </c>
      <c r="N9444" t="s">
        <v>36755</v>
      </c>
      <c r="O9444" t="s">
        <v>36756</v>
      </c>
      <c r="P9444" t="s">
        <v>43</v>
      </c>
      <c r="Q9444">
        <v>31557.39314</v>
      </c>
      <c r="R9444">
        <v>320</v>
      </c>
      <c r="S9444" t="s">
        <v>72</v>
      </c>
      <c r="T9444" s="30">
        <v>44158</v>
      </c>
      <c r="U9444" t="s">
        <v>47</v>
      </c>
      <c r="V9444" t="s">
        <v>63</v>
      </c>
      <c r="W9444">
        <v>13</v>
      </c>
      <c r="X9444">
        <v>1</v>
      </c>
    </row>
    <row r="9445" spans="1:24" x14ac:dyDescent="0.4">
      <c r="A9445" t="s">
        <v>36758</v>
      </c>
      <c r="B9445">
        <v>32</v>
      </c>
      <c r="C9445" t="s">
        <v>38930</v>
      </c>
      <c r="D9445" t="s">
        <v>52</v>
      </c>
      <c r="E9445" t="s">
        <v>38936</v>
      </c>
      <c r="F9445" t="s">
        <v>483</v>
      </c>
      <c r="G9445" t="s">
        <v>38711</v>
      </c>
      <c r="H9445" s="30">
        <v>43429</v>
      </c>
      <c r="I9445">
        <v>2018</v>
      </c>
      <c r="J9445">
        <v>11</v>
      </c>
      <c r="K9445">
        <v>25</v>
      </c>
      <c r="L9445">
        <v>4</v>
      </c>
      <c r="M9445">
        <v>4</v>
      </c>
      <c r="N9445" t="s">
        <v>36759</v>
      </c>
      <c r="O9445" t="s">
        <v>36760</v>
      </c>
      <c r="P9445" t="s">
        <v>98</v>
      </c>
      <c r="Q9445">
        <v>14084.82531</v>
      </c>
      <c r="R9445">
        <v>115</v>
      </c>
      <c r="S9445" t="s">
        <v>80</v>
      </c>
      <c r="T9445" s="30">
        <v>43450</v>
      </c>
      <c r="U9445" t="s">
        <v>62</v>
      </c>
      <c r="V9445" t="s">
        <v>63</v>
      </c>
      <c r="W9445">
        <v>22</v>
      </c>
      <c r="X9445">
        <v>1</v>
      </c>
    </row>
    <row r="9446" spans="1:24" x14ac:dyDescent="0.4">
      <c r="A9446" t="s">
        <v>36762</v>
      </c>
      <c r="B9446">
        <v>84</v>
      </c>
      <c r="C9446" t="s">
        <v>38928</v>
      </c>
      <c r="D9446" t="s">
        <v>37</v>
      </c>
      <c r="E9446" t="s">
        <v>38938</v>
      </c>
      <c r="F9446" t="s">
        <v>483</v>
      </c>
      <c r="G9446" t="s">
        <v>39</v>
      </c>
      <c r="H9446" s="30">
        <v>44063</v>
      </c>
      <c r="I9446">
        <v>2020</v>
      </c>
      <c r="J9446">
        <v>8</v>
      </c>
      <c r="K9446">
        <v>20</v>
      </c>
      <c r="L9446">
        <v>3</v>
      </c>
      <c r="M9446">
        <v>3</v>
      </c>
      <c r="N9446" t="s">
        <v>36763</v>
      </c>
      <c r="O9446" t="s">
        <v>36764</v>
      </c>
      <c r="P9446" t="s">
        <v>43</v>
      </c>
      <c r="Q9446">
        <v>39391.49022</v>
      </c>
      <c r="R9446">
        <v>275</v>
      </c>
      <c r="S9446" t="s">
        <v>80</v>
      </c>
      <c r="T9446" s="30">
        <v>44078</v>
      </c>
      <c r="U9446" t="s">
        <v>92</v>
      </c>
      <c r="V9446" t="s">
        <v>83</v>
      </c>
      <c r="W9446">
        <v>16</v>
      </c>
      <c r="X9446">
        <v>0</v>
      </c>
    </row>
    <row r="9447" spans="1:24" x14ac:dyDescent="0.4">
      <c r="A9447" t="s">
        <v>36766</v>
      </c>
      <c r="B9447">
        <v>85</v>
      </c>
      <c r="C9447" t="s">
        <v>38928</v>
      </c>
      <c r="D9447" t="s">
        <v>52</v>
      </c>
      <c r="E9447" t="s">
        <v>38934</v>
      </c>
      <c r="F9447" t="s">
        <v>38</v>
      </c>
      <c r="G9447" t="s">
        <v>38711</v>
      </c>
      <c r="H9447" s="30">
        <v>44057</v>
      </c>
      <c r="I9447">
        <v>2020</v>
      </c>
      <c r="J9447">
        <v>8</v>
      </c>
      <c r="K9447">
        <v>14</v>
      </c>
      <c r="L9447">
        <v>3</v>
      </c>
      <c r="M9447">
        <v>2</v>
      </c>
      <c r="N9447" t="s">
        <v>36767</v>
      </c>
      <c r="O9447" t="s">
        <v>36768</v>
      </c>
      <c r="P9447" t="s">
        <v>43</v>
      </c>
      <c r="Q9447">
        <v>4106.4217920000001</v>
      </c>
      <c r="R9447">
        <v>468</v>
      </c>
      <c r="S9447" t="s">
        <v>72</v>
      </c>
      <c r="T9447" s="30">
        <v>44083</v>
      </c>
      <c r="U9447" t="s">
        <v>47</v>
      </c>
      <c r="V9447" t="s">
        <v>63</v>
      </c>
      <c r="W9447">
        <v>27</v>
      </c>
      <c r="X9447">
        <v>1</v>
      </c>
    </row>
    <row r="9448" spans="1:24" x14ac:dyDescent="0.4">
      <c r="A9448" t="s">
        <v>36770</v>
      </c>
      <c r="B9448">
        <v>33</v>
      </c>
      <c r="C9448" t="s">
        <v>38930</v>
      </c>
      <c r="D9448" t="s">
        <v>52</v>
      </c>
      <c r="E9448" t="s">
        <v>38936</v>
      </c>
      <c r="F9448" t="s">
        <v>53</v>
      </c>
      <c r="G9448" t="s">
        <v>67</v>
      </c>
      <c r="H9448" s="30">
        <v>44632</v>
      </c>
      <c r="I9448">
        <v>2022</v>
      </c>
      <c r="J9448">
        <v>3</v>
      </c>
      <c r="K9448">
        <v>12</v>
      </c>
      <c r="L9448">
        <v>1</v>
      </c>
      <c r="M9448">
        <v>2</v>
      </c>
      <c r="N9448" t="s">
        <v>34321</v>
      </c>
      <c r="O9448" t="s">
        <v>36771</v>
      </c>
      <c r="P9448" t="s">
        <v>58</v>
      </c>
      <c r="Q9448">
        <v>23949.768100000001</v>
      </c>
      <c r="R9448">
        <v>408</v>
      </c>
      <c r="S9448" t="s">
        <v>45</v>
      </c>
      <c r="T9448" s="30">
        <v>44651</v>
      </c>
      <c r="U9448" t="s">
        <v>47</v>
      </c>
      <c r="V9448" t="s">
        <v>63</v>
      </c>
      <c r="W9448">
        <v>20</v>
      </c>
      <c r="X9448">
        <v>0</v>
      </c>
    </row>
    <row r="9449" spans="1:24" x14ac:dyDescent="0.4">
      <c r="A9449" t="s">
        <v>36773</v>
      </c>
      <c r="B9449">
        <v>24</v>
      </c>
      <c r="C9449" t="s">
        <v>38930</v>
      </c>
      <c r="D9449" t="s">
        <v>37</v>
      </c>
      <c r="E9449" t="s">
        <v>38937</v>
      </c>
      <c r="F9449" t="s">
        <v>483</v>
      </c>
      <c r="G9449" t="s">
        <v>38711</v>
      </c>
      <c r="H9449" s="30">
        <v>43973</v>
      </c>
      <c r="I9449">
        <v>2020</v>
      </c>
      <c r="J9449">
        <v>5</v>
      </c>
      <c r="K9449">
        <v>22</v>
      </c>
      <c r="L9449">
        <v>2</v>
      </c>
      <c r="M9449">
        <v>4</v>
      </c>
      <c r="N9449" t="s">
        <v>36774</v>
      </c>
      <c r="O9449" t="s">
        <v>3627</v>
      </c>
      <c r="P9449" t="s">
        <v>115</v>
      </c>
      <c r="Q9449">
        <v>28725.248060000002</v>
      </c>
      <c r="R9449">
        <v>372</v>
      </c>
      <c r="S9449" t="s">
        <v>80</v>
      </c>
      <c r="T9449" s="30">
        <v>43997</v>
      </c>
      <c r="U9449" t="s">
        <v>47</v>
      </c>
      <c r="V9449" t="s">
        <v>48</v>
      </c>
      <c r="W9449">
        <v>25</v>
      </c>
      <c r="X9449">
        <v>1</v>
      </c>
    </row>
    <row r="9450" spans="1:24" x14ac:dyDescent="0.4">
      <c r="A9450" t="s">
        <v>36776</v>
      </c>
      <c r="B9450">
        <v>28</v>
      </c>
      <c r="C9450" t="s">
        <v>38930</v>
      </c>
      <c r="D9450" t="s">
        <v>37</v>
      </c>
      <c r="E9450" t="s">
        <v>38937</v>
      </c>
      <c r="F9450" t="s">
        <v>66</v>
      </c>
      <c r="G9450" t="s">
        <v>67</v>
      </c>
      <c r="H9450" s="30">
        <v>44279</v>
      </c>
      <c r="I9450">
        <v>2021</v>
      </c>
      <c r="J9450">
        <v>3</v>
      </c>
      <c r="K9450">
        <v>24</v>
      </c>
      <c r="L9450">
        <v>1</v>
      </c>
      <c r="M9450">
        <v>4</v>
      </c>
      <c r="N9450" t="s">
        <v>36777</v>
      </c>
      <c r="O9450" t="s">
        <v>36778</v>
      </c>
      <c r="P9450" t="s">
        <v>115</v>
      </c>
      <c r="Q9450">
        <v>3609.4094409999998</v>
      </c>
      <c r="R9450">
        <v>206</v>
      </c>
      <c r="S9450" t="s">
        <v>72</v>
      </c>
      <c r="T9450" s="30">
        <v>44288</v>
      </c>
      <c r="U9450" t="s">
        <v>169</v>
      </c>
      <c r="V9450" t="s">
        <v>48</v>
      </c>
      <c r="W9450">
        <v>10</v>
      </c>
      <c r="X9450">
        <v>0</v>
      </c>
    </row>
    <row r="9451" spans="1:24" x14ac:dyDescent="0.4">
      <c r="A9451" t="s">
        <v>36780</v>
      </c>
      <c r="B9451">
        <v>44</v>
      </c>
      <c r="C9451" t="s">
        <v>38929</v>
      </c>
      <c r="D9451" t="s">
        <v>37</v>
      </c>
      <c r="E9451" t="s">
        <v>38935</v>
      </c>
      <c r="F9451" t="s">
        <v>233</v>
      </c>
      <c r="G9451" t="s">
        <v>38710</v>
      </c>
      <c r="H9451" s="30">
        <v>43532</v>
      </c>
      <c r="I9451">
        <v>2019</v>
      </c>
      <c r="J9451">
        <v>3</v>
      </c>
      <c r="K9451">
        <v>8</v>
      </c>
      <c r="L9451">
        <v>1</v>
      </c>
      <c r="M9451">
        <v>2</v>
      </c>
      <c r="N9451" t="s">
        <v>36781</v>
      </c>
      <c r="O9451" t="s">
        <v>36782</v>
      </c>
      <c r="P9451" t="s">
        <v>58</v>
      </c>
      <c r="Q9451">
        <v>11201.202810000001</v>
      </c>
      <c r="R9451">
        <v>476</v>
      </c>
      <c r="S9451" t="s">
        <v>80</v>
      </c>
      <c r="T9451" s="30">
        <v>43540</v>
      </c>
      <c r="U9451" t="s">
        <v>47</v>
      </c>
      <c r="V9451" t="s">
        <v>48</v>
      </c>
      <c r="W9451">
        <v>9</v>
      </c>
      <c r="X9451">
        <v>0</v>
      </c>
    </row>
    <row r="9452" spans="1:24" x14ac:dyDescent="0.4">
      <c r="A9452" t="s">
        <v>36784</v>
      </c>
      <c r="B9452">
        <v>68</v>
      </c>
      <c r="C9452" t="s">
        <v>38928</v>
      </c>
      <c r="D9452" t="s">
        <v>52</v>
      </c>
      <c r="E9452" t="s">
        <v>38934</v>
      </c>
      <c r="F9452" t="s">
        <v>38</v>
      </c>
      <c r="G9452" t="s">
        <v>38711</v>
      </c>
      <c r="H9452" s="30">
        <v>44807</v>
      </c>
      <c r="I9452">
        <v>2022</v>
      </c>
      <c r="J9452">
        <v>9</v>
      </c>
      <c r="K9452">
        <v>3</v>
      </c>
      <c r="L9452">
        <v>3</v>
      </c>
      <c r="M9452">
        <v>1</v>
      </c>
      <c r="N9452" t="s">
        <v>36785</v>
      </c>
      <c r="O9452" t="s">
        <v>3008</v>
      </c>
      <c r="P9452" t="s">
        <v>43</v>
      </c>
      <c r="Q9452">
        <v>15777.796899999999</v>
      </c>
      <c r="R9452">
        <v>212</v>
      </c>
      <c r="S9452" t="s">
        <v>80</v>
      </c>
      <c r="T9452" s="30">
        <v>44834</v>
      </c>
      <c r="U9452" t="s">
        <v>169</v>
      </c>
      <c r="V9452" t="s">
        <v>83</v>
      </c>
      <c r="W9452">
        <v>28</v>
      </c>
      <c r="X9452">
        <v>1</v>
      </c>
    </row>
    <row r="9453" spans="1:24" x14ac:dyDescent="0.4">
      <c r="A9453" t="s">
        <v>36787</v>
      </c>
      <c r="B9453">
        <v>22</v>
      </c>
      <c r="C9453" t="s">
        <v>38930</v>
      </c>
      <c r="D9453" t="s">
        <v>52</v>
      </c>
      <c r="E9453" t="s">
        <v>38936</v>
      </c>
      <c r="F9453" t="s">
        <v>66</v>
      </c>
      <c r="G9453" t="s">
        <v>38711</v>
      </c>
      <c r="H9453" s="30">
        <v>43963</v>
      </c>
      <c r="I9453">
        <v>2020</v>
      </c>
      <c r="J9453">
        <v>5</v>
      </c>
      <c r="K9453">
        <v>12</v>
      </c>
      <c r="L9453">
        <v>2</v>
      </c>
      <c r="M9453">
        <v>2</v>
      </c>
      <c r="N9453" t="s">
        <v>36788</v>
      </c>
      <c r="O9453" t="s">
        <v>14011</v>
      </c>
      <c r="P9453" t="s">
        <v>58</v>
      </c>
      <c r="Q9453">
        <v>6409.8168130000004</v>
      </c>
      <c r="R9453">
        <v>340</v>
      </c>
      <c r="S9453" t="s">
        <v>80</v>
      </c>
      <c r="T9453" s="30">
        <v>43967</v>
      </c>
      <c r="U9453" t="s">
        <v>62</v>
      </c>
      <c r="V9453" t="s">
        <v>83</v>
      </c>
      <c r="W9453">
        <v>5</v>
      </c>
      <c r="X9453">
        <v>1</v>
      </c>
    </row>
    <row r="9454" spans="1:24" x14ac:dyDescent="0.4">
      <c r="A9454" t="s">
        <v>36790</v>
      </c>
      <c r="B9454">
        <v>52</v>
      </c>
      <c r="C9454" t="s">
        <v>38929</v>
      </c>
      <c r="D9454" t="s">
        <v>52</v>
      </c>
      <c r="E9454" t="s">
        <v>38933</v>
      </c>
      <c r="F9454" t="s">
        <v>179</v>
      </c>
      <c r="G9454" t="s">
        <v>54</v>
      </c>
      <c r="H9454" s="30">
        <v>44633</v>
      </c>
      <c r="I9454">
        <v>2022</v>
      </c>
      <c r="J9454">
        <v>3</v>
      </c>
      <c r="K9454">
        <v>13</v>
      </c>
      <c r="L9454">
        <v>1</v>
      </c>
      <c r="M9454">
        <v>2</v>
      </c>
      <c r="N9454" t="s">
        <v>36792</v>
      </c>
      <c r="O9454" t="s">
        <v>36793</v>
      </c>
      <c r="P9454" t="s">
        <v>58</v>
      </c>
      <c r="Q9454">
        <v>16806.753799999999</v>
      </c>
      <c r="R9454">
        <v>114</v>
      </c>
      <c r="S9454" t="s">
        <v>72</v>
      </c>
      <c r="T9454" s="30">
        <v>44648</v>
      </c>
      <c r="U9454" t="s">
        <v>47</v>
      </c>
      <c r="V9454" t="s">
        <v>83</v>
      </c>
      <c r="W9454">
        <v>16</v>
      </c>
      <c r="X9454">
        <v>0</v>
      </c>
    </row>
    <row r="9455" spans="1:24" x14ac:dyDescent="0.4">
      <c r="A9455" t="s">
        <v>36795</v>
      </c>
      <c r="B9455">
        <v>65</v>
      </c>
      <c r="C9455" t="s">
        <v>38928</v>
      </c>
      <c r="D9455" t="s">
        <v>52</v>
      </c>
      <c r="E9455" t="s">
        <v>38934</v>
      </c>
      <c r="F9455" t="s">
        <v>66</v>
      </c>
      <c r="G9455" t="s">
        <v>38711</v>
      </c>
      <c r="H9455" s="30">
        <v>44203</v>
      </c>
      <c r="I9455">
        <v>2021</v>
      </c>
      <c r="J9455">
        <v>1</v>
      </c>
      <c r="K9455">
        <v>7</v>
      </c>
      <c r="L9455">
        <v>1</v>
      </c>
      <c r="M9455">
        <v>1</v>
      </c>
      <c r="N9455" t="s">
        <v>36796</v>
      </c>
      <c r="O9455" t="s">
        <v>8988</v>
      </c>
      <c r="P9455" t="s">
        <v>43</v>
      </c>
      <c r="Q9455">
        <v>14691.52684</v>
      </c>
      <c r="R9455">
        <v>287</v>
      </c>
      <c r="S9455" t="s">
        <v>80</v>
      </c>
      <c r="T9455" s="30">
        <v>44223</v>
      </c>
      <c r="U9455" t="s">
        <v>92</v>
      </c>
      <c r="V9455" t="s">
        <v>83</v>
      </c>
      <c r="W9455">
        <v>21</v>
      </c>
      <c r="X9455">
        <v>1</v>
      </c>
    </row>
    <row r="9456" spans="1:24" x14ac:dyDescent="0.4">
      <c r="A9456" t="s">
        <v>36798</v>
      </c>
      <c r="B9456">
        <v>62</v>
      </c>
      <c r="C9456" t="s">
        <v>38928</v>
      </c>
      <c r="D9456" t="s">
        <v>37</v>
      </c>
      <c r="E9456" t="s">
        <v>38938</v>
      </c>
      <c r="F9456" t="s">
        <v>120</v>
      </c>
      <c r="G9456" t="s">
        <v>38710</v>
      </c>
      <c r="H9456" s="30">
        <v>44543</v>
      </c>
      <c r="I9456">
        <v>2021</v>
      </c>
      <c r="J9456">
        <v>12</v>
      </c>
      <c r="K9456">
        <v>13</v>
      </c>
      <c r="L9456">
        <v>4</v>
      </c>
      <c r="M9456">
        <v>2</v>
      </c>
      <c r="N9456" t="s">
        <v>36799</v>
      </c>
      <c r="O9456" t="s">
        <v>36800</v>
      </c>
      <c r="P9456" t="s">
        <v>43</v>
      </c>
      <c r="Q9456">
        <v>3073.5202960000001</v>
      </c>
      <c r="R9456">
        <v>258</v>
      </c>
      <c r="S9456" t="s">
        <v>45</v>
      </c>
      <c r="T9456" s="30">
        <v>44548</v>
      </c>
      <c r="U9456" t="s">
        <v>47</v>
      </c>
      <c r="V9456" t="s">
        <v>48</v>
      </c>
      <c r="W9456">
        <v>6</v>
      </c>
      <c r="X9456">
        <v>0</v>
      </c>
    </row>
    <row r="9457" spans="1:24" x14ac:dyDescent="0.4">
      <c r="A9457" t="s">
        <v>36802</v>
      </c>
      <c r="B9457">
        <v>45</v>
      </c>
      <c r="C9457" t="s">
        <v>38929</v>
      </c>
      <c r="D9457" t="s">
        <v>52</v>
      </c>
      <c r="E9457" t="s">
        <v>38933</v>
      </c>
      <c r="F9457" t="s">
        <v>483</v>
      </c>
      <c r="G9457" t="s">
        <v>38711</v>
      </c>
      <c r="H9457" s="30">
        <v>45156</v>
      </c>
      <c r="I9457">
        <v>2023</v>
      </c>
      <c r="J9457">
        <v>8</v>
      </c>
      <c r="K9457">
        <v>18</v>
      </c>
      <c r="L9457">
        <v>3</v>
      </c>
      <c r="M9457">
        <v>3</v>
      </c>
      <c r="N9457" t="s">
        <v>36803</v>
      </c>
      <c r="O9457" t="s">
        <v>8988</v>
      </c>
      <c r="P9457" t="s">
        <v>107</v>
      </c>
      <c r="Q9457">
        <v>31530.647860000001</v>
      </c>
      <c r="R9457">
        <v>314</v>
      </c>
      <c r="S9457" t="s">
        <v>80</v>
      </c>
      <c r="T9457" s="30">
        <v>45170</v>
      </c>
      <c r="U9457" t="s">
        <v>169</v>
      </c>
      <c r="V9457" t="s">
        <v>63</v>
      </c>
      <c r="W9457">
        <v>15</v>
      </c>
      <c r="X9457">
        <v>1</v>
      </c>
    </row>
    <row r="9458" spans="1:24" x14ac:dyDescent="0.4">
      <c r="A9458" t="s">
        <v>36805</v>
      </c>
      <c r="B9458">
        <v>81</v>
      </c>
      <c r="C9458" t="s">
        <v>38928</v>
      </c>
      <c r="D9458" t="s">
        <v>37</v>
      </c>
      <c r="E9458" t="s">
        <v>38938</v>
      </c>
      <c r="F9458" t="s">
        <v>94</v>
      </c>
      <c r="G9458" t="s">
        <v>54</v>
      </c>
      <c r="H9458" s="30">
        <v>43520</v>
      </c>
      <c r="I9458">
        <v>2019</v>
      </c>
      <c r="J9458">
        <v>2</v>
      </c>
      <c r="K9458">
        <v>24</v>
      </c>
      <c r="L9458">
        <v>1</v>
      </c>
      <c r="M9458">
        <v>4</v>
      </c>
      <c r="N9458" t="s">
        <v>36806</v>
      </c>
      <c r="O9458" t="s">
        <v>36807</v>
      </c>
      <c r="P9458" t="s">
        <v>43</v>
      </c>
      <c r="Q9458">
        <v>31920.69787</v>
      </c>
      <c r="R9458">
        <v>461</v>
      </c>
      <c r="S9458" t="s">
        <v>72</v>
      </c>
      <c r="T9458" s="30">
        <v>43523</v>
      </c>
      <c r="U9458" t="s">
        <v>47</v>
      </c>
      <c r="V9458" t="s">
        <v>63</v>
      </c>
      <c r="W9458">
        <v>4</v>
      </c>
      <c r="X9458">
        <v>0</v>
      </c>
    </row>
    <row r="9459" spans="1:24" x14ac:dyDescent="0.4">
      <c r="A9459" t="s">
        <v>36809</v>
      </c>
      <c r="B9459">
        <v>59</v>
      </c>
      <c r="C9459" t="s">
        <v>38929</v>
      </c>
      <c r="D9459" t="s">
        <v>37</v>
      </c>
      <c r="E9459" t="s">
        <v>38935</v>
      </c>
      <c r="F9459" t="s">
        <v>483</v>
      </c>
      <c r="G9459" t="s">
        <v>135</v>
      </c>
      <c r="H9459" s="30">
        <v>43777</v>
      </c>
      <c r="I9459">
        <v>2019</v>
      </c>
      <c r="J9459">
        <v>11</v>
      </c>
      <c r="K9459">
        <v>8</v>
      </c>
      <c r="L9459">
        <v>4</v>
      </c>
      <c r="M9459">
        <v>2</v>
      </c>
      <c r="N9459" t="s">
        <v>36810</v>
      </c>
      <c r="O9459" t="s">
        <v>36811</v>
      </c>
      <c r="P9459" t="s">
        <v>58</v>
      </c>
      <c r="Q9459">
        <v>35644.237979999998</v>
      </c>
      <c r="R9459">
        <v>346</v>
      </c>
      <c r="S9459" t="s">
        <v>45</v>
      </c>
      <c r="T9459" s="30">
        <v>43791</v>
      </c>
      <c r="U9459" t="s">
        <v>62</v>
      </c>
      <c r="V9459" t="s">
        <v>83</v>
      </c>
      <c r="W9459">
        <v>15</v>
      </c>
      <c r="X9459">
        <v>1</v>
      </c>
    </row>
    <row r="9460" spans="1:24" x14ac:dyDescent="0.4">
      <c r="A9460" t="s">
        <v>36813</v>
      </c>
      <c r="B9460">
        <v>28</v>
      </c>
      <c r="C9460" t="s">
        <v>38930</v>
      </c>
      <c r="D9460" t="s">
        <v>37</v>
      </c>
      <c r="E9460" t="s">
        <v>38937</v>
      </c>
      <c r="F9460" t="s">
        <v>233</v>
      </c>
      <c r="G9460" t="s">
        <v>54</v>
      </c>
      <c r="H9460" s="30">
        <v>43443</v>
      </c>
      <c r="I9460">
        <v>2018</v>
      </c>
      <c r="J9460">
        <v>12</v>
      </c>
      <c r="K9460">
        <v>9</v>
      </c>
      <c r="L9460">
        <v>4</v>
      </c>
      <c r="M9460">
        <v>2</v>
      </c>
      <c r="N9460" t="s">
        <v>36814</v>
      </c>
      <c r="O9460" t="s">
        <v>36815</v>
      </c>
      <c r="P9460" t="s">
        <v>115</v>
      </c>
      <c r="Q9460">
        <v>21579.270400000001</v>
      </c>
      <c r="R9460">
        <v>154</v>
      </c>
      <c r="S9460" t="s">
        <v>80</v>
      </c>
      <c r="T9460" s="30">
        <v>43447</v>
      </c>
      <c r="U9460" t="s">
        <v>62</v>
      </c>
      <c r="V9460" t="s">
        <v>48</v>
      </c>
      <c r="W9460">
        <v>5</v>
      </c>
      <c r="X9460">
        <v>0</v>
      </c>
    </row>
    <row r="9461" spans="1:24" x14ac:dyDescent="0.4">
      <c r="A9461" t="s">
        <v>36817</v>
      </c>
      <c r="B9461">
        <v>35</v>
      </c>
      <c r="C9461" t="s">
        <v>38929</v>
      </c>
      <c r="D9461" t="s">
        <v>37</v>
      </c>
      <c r="E9461" t="s">
        <v>38935</v>
      </c>
      <c r="F9461" t="s">
        <v>179</v>
      </c>
      <c r="G9461" t="s">
        <v>54</v>
      </c>
      <c r="H9461" s="30">
        <v>43601</v>
      </c>
      <c r="I9461">
        <v>2019</v>
      </c>
      <c r="J9461">
        <v>5</v>
      </c>
      <c r="K9461">
        <v>16</v>
      </c>
      <c r="L9461">
        <v>2</v>
      </c>
      <c r="M9461">
        <v>3</v>
      </c>
      <c r="N9461" t="s">
        <v>36819</v>
      </c>
      <c r="O9461" t="s">
        <v>5019</v>
      </c>
      <c r="P9461" t="s">
        <v>115</v>
      </c>
      <c r="Q9461">
        <v>34301.558400000002</v>
      </c>
      <c r="R9461">
        <v>350</v>
      </c>
      <c r="S9461" t="s">
        <v>72</v>
      </c>
      <c r="T9461" s="30">
        <v>43631</v>
      </c>
      <c r="U9461" t="s">
        <v>47</v>
      </c>
      <c r="V9461" t="s">
        <v>63</v>
      </c>
      <c r="W9461">
        <v>31</v>
      </c>
      <c r="X9461">
        <v>0</v>
      </c>
    </row>
    <row r="9462" spans="1:24" x14ac:dyDescent="0.4">
      <c r="A9462" t="s">
        <v>36821</v>
      </c>
      <c r="B9462">
        <v>77</v>
      </c>
      <c r="C9462" t="s">
        <v>38928</v>
      </c>
      <c r="D9462" t="s">
        <v>52</v>
      </c>
      <c r="E9462" t="s">
        <v>38934</v>
      </c>
      <c r="F9462" t="s">
        <v>483</v>
      </c>
      <c r="G9462" t="s">
        <v>135</v>
      </c>
      <c r="H9462" s="30">
        <v>44074</v>
      </c>
      <c r="I9462">
        <v>2020</v>
      </c>
      <c r="J9462">
        <v>8</v>
      </c>
      <c r="K9462">
        <v>31</v>
      </c>
      <c r="L9462">
        <v>3</v>
      </c>
      <c r="M9462">
        <v>5</v>
      </c>
      <c r="N9462" t="s">
        <v>36822</v>
      </c>
      <c r="O9462" t="s">
        <v>36823</v>
      </c>
      <c r="P9462" t="s">
        <v>43</v>
      </c>
      <c r="Q9462">
        <v>46066.279119999999</v>
      </c>
      <c r="R9462">
        <v>320</v>
      </c>
      <c r="S9462" t="s">
        <v>72</v>
      </c>
      <c r="T9462" s="30">
        <v>44079</v>
      </c>
      <c r="U9462" t="s">
        <v>92</v>
      </c>
      <c r="V9462" t="s">
        <v>63</v>
      </c>
      <c r="W9462">
        <v>6</v>
      </c>
      <c r="X9462">
        <v>1</v>
      </c>
    </row>
    <row r="9463" spans="1:24" x14ac:dyDescent="0.4">
      <c r="A9463" t="s">
        <v>36825</v>
      </c>
      <c r="B9463">
        <v>83</v>
      </c>
      <c r="C9463" t="s">
        <v>38928</v>
      </c>
      <c r="D9463" t="s">
        <v>37</v>
      </c>
      <c r="E9463" t="s">
        <v>38938</v>
      </c>
      <c r="F9463" t="s">
        <v>179</v>
      </c>
      <c r="G9463" t="s">
        <v>38711</v>
      </c>
      <c r="H9463" s="30">
        <v>45073</v>
      </c>
      <c r="I9463">
        <v>2023</v>
      </c>
      <c r="J9463">
        <v>5</v>
      </c>
      <c r="K9463">
        <v>27</v>
      </c>
      <c r="L9463">
        <v>2</v>
      </c>
      <c r="M9463">
        <v>4</v>
      </c>
      <c r="N9463" t="s">
        <v>36826</v>
      </c>
      <c r="O9463" t="s">
        <v>36827</v>
      </c>
      <c r="P9463" t="s">
        <v>43</v>
      </c>
      <c r="Q9463">
        <v>17962.43577</v>
      </c>
      <c r="R9463">
        <v>343</v>
      </c>
      <c r="S9463" t="s">
        <v>72</v>
      </c>
      <c r="T9463" s="30">
        <v>45079</v>
      </c>
      <c r="U9463" t="s">
        <v>62</v>
      </c>
      <c r="V9463" t="s">
        <v>83</v>
      </c>
      <c r="W9463">
        <v>7</v>
      </c>
      <c r="X9463">
        <v>1</v>
      </c>
    </row>
    <row r="9464" spans="1:24" x14ac:dyDescent="0.4">
      <c r="A9464" t="s">
        <v>5475</v>
      </c>
      <c r="B9464">
        <v>29</v>
      </c>
      <c r="C9464" t="s">
        <v>38930</v>
      </c>
      <c r="D9464" t="s">
        <v>37</v>
      </c>
      <c r="E9464" t="s">
        <v>38937</v>
      </c>
      <c r="F9464" t="s">
        <v>233</v>
      </c>
      <c r="G9464" t="s">
        <v>54</v>
      </c>
      <c r="H9464" s="30">
        <v>43834</v>
      </c>
      <c r="I9464">
        <v>2020</v>
      </c>
      <c r="J9464">
        <v>1</v>
      </c>
      <c r="K9464">
        <v>4</v>
      </c>
      <c r="L9464">
        <v>1</v>
      </c>
      <c r="M9464">
        <v>1</v>
      </c>
      <c r="N9464" t="s">
        <v>36829</v>
      </c>
      <c r="O9464" t="s">
        <v>36830</v>
      </c>
      <c r="P9464" t="s">
        <v>115</v>
      </c>
      <c r="Q9464">
        <v>16176.52432</v>
      </c>
      <c r="R9464">
        <v>334</v>
      </c>
      <c r="S9464" t="s">
        <v>80</v>
      </c>
      <c r="T9464" s="30">
        <v>43864</v>
      </c>
      <c r="U9464" t="s">
        <v>47</v>
      </c>
      <c r="V9464" t="s">
        <v>63</v>
      </c>
      <c r="W9464">
        <v>31</v>
      </c>
      <c r="X9464">
        <v>0</v>
      </c>
    </row>
    <row r="9465" spans="1:24" x14ac:dyDescent="0.4">
      <c r="A9465" t="s">
        <v>25301</v>
      </c>
      <c r="B9465">
        <v>44</v>
      </c>
      <c r="C9465" t="s">
        <v>38929</v>
      </c>
      <c r="D9465" t="s">
        <v>37</v>
      </c>
      <c r="E9465" t="s">
        <v>38935</v>
      </c>
      <c r="F9465" t="s">
        <v>38</v>
      </c>
      <c r="G9465" t="s">
        <v>38710</v>
      </c>
      <c r="H9465" s="30">
        <v>44588</v>
      </c>
      <c r="I9465">
        <v>2022</v>
      </c>
      <c r="J9465">
        <v>1</v>
      </c>
      <c r="K9465">
        <v>27</v>
      </c>
      <c r="L9465">
        <v>1</v>
      </c>
      <c r="M9465">
        <v>4</v>
      </c>
      <c r="N9465" t="s">
        <v>36832</v>
      </c>
      <c r="O9465" t="s">
        <v>36833</v>
      </c>
      <c r="P9465" t="s">
        <v>58</v>
      </c>
      <c r="Q9465">
        <v>14624.812459999999</v>
      </c>
      <c r="R9465">
        <v>398</v>
      </c>
      <c r="S9465" t="s">
        <v>45</v>
      </c>
      <c r="T9465" s="30">
        <v>44597</v>
      </c>
      <c r="U9465" t="s">
        <v>62</v>
      </c>
      <c r="V9465" t="s">
        <v>83</v>
      </c>
      <c r="W9465">
        <v>10</v>
      </c>
      <c r="X9465">
        <v>0</v>
      </c>
    </row>
    <row r="9466" spans="1:24" x14ac:dyDescent="0.4">
      <c r="A9466" t="s">
        <v>36835</v>
      </c>
      <c r="B9466">
        <v>71</v>
      </c>
      <c r="C9466" t="s">
        <v>38928</v>
      </c>
      <c r="D9466" t="s">
        <v>37</v>
      </c>
      <c r="E9466" t="s">
        <v>38938</v>
      </c>
      <c r="F9466" t="s">
        <v>233</v>
      </c>
      <c r="G9466" t="s">
        <v>54</v>
      </c>
      <c r="H9466" s="30">
        <v>43672</v>
      </c>
      <c r="I9466">
        <v>2019</v>
      </c>
      <c r="J9466">
        <v>7</v>
      </c>
      <c r="K9466">
        <v>26</v>
      </c>
      <c r="L9466">
        <v>3</v>
      </c>
      <c r="M9466">
        <v>4</v>
      </c>
      <c r="N9466" t="s">
        <v>36836</v>
      </c>
      <c r="O9466" t="s">
        <v>36837</v>
      </c>
      <c r="P9466" t="s">
        <v>43</v>
      </c>
      <c r="Q9466">
        <v>40190.181879999996</v>
      </c>
      <c r="R9466">
        <v>404</v>
      </c>
      <c r="S9466" t="s">
        <v>72</v>
      </c>
      <c r="T9466" s="30">
        <v>43679</v>
      </c>
      <c r="U9466" t="s">
        <v>92</v>
      </c>
      <c r="V9466" t="s">
        <v>48</v>
      </c>
      <c r="W9466">
        <v>8</v>
      </c>
      <c r="X9466">
        <v>0</v>
      </c>
    </row>
    <row r="9467" spans="1:24" x14ac:dyDescent="0.4">
      <c r="A9467" t="s">
        <v>36839</v>
      </c>
      <c r="B9467">
        <v>69</v>
      </c>
      <c r="C9467" t="s">
        <v>38928</v>
      </c>
      <c r="D9467" t="s">
        <v>52</v>
      </c>
      <c r="E9467" t="s">
        <v>38934</v>
      </c>
      <c r="F9467" t="s">
        <v>120</v>
      </c>
      <c r="G9467" t="s">
        <v>38711</v>
      </c>
      <c r="H9467" s="30">
        <v>44979</v>
      </c>
      <c r="I9467">
        <v>2023</v>
      </c>
      <c r="J9467">
        <v>2</v>
      </c>
      <c r="K9467">
        <v>22</v>
      </c>
      <c r="L9467">
        <v>1</v>
      </c>
      <c r="M9467">
        <v>4</v>
      </c>
      <c r="N9467" t="s">
        <v>36840</v>
      </c>
      <c r="O9467" t="s">
        <v>36841</v>
      </c>
      <c r="P9467" t="s">
        <v>43</v>
      </c>
      <c r="Q9467">
        <v>14595.764789999999</v>
      </c>
      <c r="R9467">
        <v>419</v>
      </c>
      <c r="S9467" t="s">
        <v>80</v>
      </c>
      <c r="T9467" s="30">
        <v>44997</v>
      </c>
      <c r="U9467" t="s">
        <v>169</v>
      </c>
      <c r="V9467" t="s">
        <v>48</v>
      </c>
      <c r="W9467">
        <v>19</v>
      </c>
      <c r="X9467">
        <v>1</v>
      </c>
    </row>
    <row r="9468" spans="1:24" x14ac:dyDescent="0.4">
      <c r="A9468" t="s">
        <v>36843</v>
      </c>
      <c r="B9468">
        <v>36</v>
      </c>
      <c r="C9468" t="s">
        <v>38929</v>
      </c>
      <c r="D9468" t="s">
        <v>37</v>
      </c>
      <c r="E9468" t="s">
        <v>38935</v>
      </c>
      <c r="F9468" t="s">
        <v>120</v>
      </c>
      <c r="G9468" t="s">
        <v>38711</v>
      </c>
      <c r="H9468" s="30">
        <v>43786</v>
      </c>
      <c r="I9468">
        <v>2019</v>
      </c>
      <c r="J9468">
        <v>11</v>
      </c>
      <c r="K9468">
        <v>17</v>
      </c>
      <c r="L9468">
        <v>4</v>
      </c>
      <c r="M9468">
        <v>3</v>
      </c>
      <c r="N9468" t="s">
        <v>36844</v>
      </c>
      <c r="O9468" t="s">
        <v>36845</v>
      </c>
      <c r="P9468" t="s">
        <v>98</v>
      </c>
      <c r="Q9468">
        <v>6768.7782100000004</v>
      </c>
      <c r="R9468">
        <v>189</v>
      </c>
      <c r="S9468" t="s">
        <v>80</v>
      </c>
      <c r="T9468" s="30">
        <v>43811</v>
      </c>
      <c r="U9468" t="s">
        <v>92</v>
      </c>
      <c r="V9468" t="s">
        <v>48</v>
      </c>
      <c r="W9468">
        <v>26</v>
      </c>
      <c r="X9468">
        <v>1</v>
      </c>
    </row>
    <row r="9469" spans="1:24" x14ac:dyDescent="0.4">
      <c r="A9469" t="s">
        <v>36847</v>
      </c>
      <c r="B9469">
        <v>66</v>
      </c>
      <c r="C9469" t="s">
        <v>38928</v>
      </c>
      <c r="D9469" t="s">
        <v>37</v>
      </c>
      <c r="E9469" t="s">
        <v>38938</v>
      </c>
      <c r="F9469" t="s">
        <v>94</v>
      </c>
      <c r="G9469" t="s">
        <v>54</v>
      </c>
      <c r="H9469" s="30">
        <v>44858</v>
      </c>
      <c r="I9469">
        <v>2022</v>
      </c>
      <c r="J9469">
        <v>10</v>
      </c>
      <c r="K9469">
        <v>24</v>
      </c>
      <c r="L9469">
        <v>4</v>
      </c>
      <c r="M9469">
        <v>4</v>
      </c>
      <c r="N9469" t="s">
        <v>36848</v>
      </c>
      <c r="O9469" t="s">
        <v>36849</v>
      </c>
      <c r="P9469" t="s">
        <v>43</v>
      </c>
      <c r="Q9469">
        <v>5694.0900089999996</v>
      </c>
      <c r="R9469">
        <v>300</v>
      </c>
      <c r="S9469" t="s">
        <v>72</v>
      </c>
      <c r="T9469" s="30">
        <v>44859</v>
      </c>
      <c r="U9469" t="s">
        <v>169</v>
      </c>
      <c r="V9469" t="s">
        <v>48</v>
      </c>
      <c r="W9469">
        <v>2</v>
      </c>
      <c r="X9469">
        <v>0</v>
      </c>
    </row>
    <row r="9470" spans="1:24" x14ac:dyDescent="0.4">
      <c r="A9470" t="s">
        <v>36851</v>
      </c>
      <c r="B9470">
        <v>69</v>
      </c>
      <c r="C9470" t="s">
        <v>38928</v>
      </c>
      <c r="D9470" t="s">
        <v>37</v>
      </c>
      <c r="E9470" t="s">
        <v>38938</v>
      </c>
      <c r="F9470" t="s">
        <v>120</v>
      </c>
      <c r="G9470" t="s">
        <v>54</v>
      </c>
      <c r="H9470" s="30">
        <v>44354</v>
      </c>
      <c r="I9470">
        <v>2021</v>
      </c>
      <c r="J9470">
        <v>6</v>
      </c>
      <c r="K9470">
        <v>7</v>
      </c>
      <c r="L9470">
        <v>2</v>
      </c>
      <c r="M9470">
        <v>1</v>
      </c>
      <c r="N9470" t="s">
        <v>36852</v>
      </c>
      <c r="O9470" t="s">
        <v>36853</v>
      </c>
      <c r="P9470" t="s">
        <v>43</v>
      </c>
      <c r="Q9470">
        <v>22404.432690000001</v>
      </c>
      <c r="R9470">
        <v>270</v>
      </c>
      <c r="S9470" t="s">
        <v>80</v>
      </c>
      <c r="T9470" s="30">
        <v>44356</v>
      </c>
      <c r="U9470" t="s">
        <v>82</v>
      </c>
      <c r="V9470" t="s">
        <v>48</v>
      </c>
      <c r="W9470">
        <v>3</v>
      </c>
      <c r="X9470">
        <v>0</v>
      </c>
    </row>
    <row r="9471" spans="1:24" x14ac:dyDescent="0.4">
      <c r="A9471" t="s">
        <v>36855</v>
      </c>
      <c r="B9471">
        <v>54</v>
      </c>
      <c r="C9471" t="s">
        <v>38929</v>
      </c>
      <c r="D9471" t="s">
        <v>52</v>
      </c>
      <c r="E9471" t="s">
        <v>38933</v>
      </c>
      <c r="F9471" t="s">
        <v>66</v>
      </c>
      <c r="G9471" t="s">
        <v>38711</v>
      </c>
      <c r="H9471" s="30">
        <v>44756</v>
      </c>
      <c r="I9471">
        <v>2022</v>
      </c>
      <c r="J9471">
        <v>7</v>
      </c>
      <c r="K9471">
        <v>14</v>
      </c>
      <c r="L9471">
        <v>3</v>
      </c>
      <c r="M9471">
        <v>2</v>
      </c>
      <c r="N9471" t="s">
        <v>36856</v>
      </c>
      <c r="O9471" t="s">
        <v>10139</v>
      </c>
      <c r="P9471" t="s">
        <v>58</v>
      </c>
      <c r="Q9471">
        <v>18391.763419999999</v>
      </c>
      <c r="R9471">
        <v>160</v>
      </c>
      <c r="S9471" t="s">
        <v>72</v>
      </c>
      <c r="T9471" s="30">
        <v>44778</v>
      </c>
      <c r="U9471" t="s">
        <v>47</v>
      </c>
      <c r="V9471" t="s">
        <v>63</v>
      </c>
      <c r="W9471">
        <v>23</v>
      </c>
      <c r="X9471">
        <v>1</v>
      </c>
    </row>
    <row r="9472" spans="1:24" x14ac:dyDescent="0.4">
      <c r="A9472" t="s">
        <v>36858</v>
      </c>
      <c r="B9472">
        <v>48</v>
      </c>
      <c r="C9472" t="s">
        <v>38929</v>
      </c>
      <c r="D9472" t="s">
        <v>37</v>
      </c>
      <c r="E9472" t="s">
        <v>38935</v>
      </c>
      <c r="F9472" t="s">
        <v>94</v>
      </c>
      <c r="G9472" t="s">
        <v>38710</v>
      </c>
      <c r="H9472" s="30">
        <v>43864</v>
      </c>
      <c r="I9472">
        <v>2020</v>
      </c>
      <c r="J9472">
        <v>2</v>
      </c>
      <c r="K9472">
        <v>3</v>
      </c>
      <c r="L9472">
        <v>1</v>
      </c>
      <c r="M9472">
        <v>1</v>
      </c>
      <c r="N9472" t="s">
        <v>36859</v>
      </c>
      <c r="O9472" t="s">
        <v>1870</v>
      </c>
      <c r="P9472" t="s">
        <v>43</v>
      </c>
      <c r="Q9472">
        <v>16188.28758</v>
      </c>
      <c r="R9472">
        <v>157</v>
      </c>
      <c r="S9472" t="s">
        <v>45</v>
      </c>
      <c r="T9472" s="30">
        <v>43870</v>
      </c>
      <c r="U9472" t="s">
        <v>82</v>
      </c>
      <c r="V9472" t="s">
        <v>83</v>
      </c>
      <c r="W9472">
        <v>7</v>
      </c>
      <c r="X9472">
        <v>0</v>
      </c>
    </row>
    <row r="9473" spans="1:24" x14ac:dyDescent="0.4">
      <c r="A9473" t="s">
        <v>36861</v>
      </c>
      <c r="B9473">
        <v>45</v>
      </c>
      <c r="C9473" t="s">
        <v>38929</v>
      </c>
      <c r="D9473" t="s">
        <v>52</v>
      </c>
      <c r="E9473" t="s">
        <v>38933</v>
      </c>
      <c r="F9473" t="s">
        <v>38</v>
      </c>
      <c r="G9473" t="s">
        <v>67</v>
      </c>
      <c r="H9473" s="30">
        <v>44403</v>
      </c>
      <c r="I9473">
        <v>2021</v>
      </c>
      <c r="J9473">
        <v>7</v>
      </c>
      <c r="K9473">
        <v>26</v>
      </c>
      <c r="L9473">
        <v>3</v>
      </c>
      <c r="M9473">
        <v>4</v>
      </c>
      <c r="N9473" t="s">
        <v>36862</v>
      </c>
      <c r="O9473" t="s">
        <v>36863</v>
      </c>
      <c r="P9473" t="s">
        <v>107</v>
      </c>
      <c r="Q9473">
        <v>11541.57382</v>
      </c>
      <c r="R9473">
        <v>339</v>
      </c>
      <c r="S9473" t="s">
        <v>45</v>
      </c>
      <c r="T9473" s="30">
        <v>44412</v>
      </c>
      <c r="U9473" t="s">
        <v>82</v>
      </c>
      <c r="V9473" t="s">
        <v>63</v>
      </c>
      <c r="W9473">
        <v>10</v>
      </c>
      <c r="X9473">
        <v>0</v>
      </c>
    </row>
    <row r="9474" spans="1:24" x14ac:dyDescent="0.4">
      <c r="A9474" t="s">
        <v>36865</v>
      </c>
      <c r="B9474">
        <v>67</v>
      </c>
      <c r="C9474" t="s">
        <v>38928</v>
      </c>
      <c r="D9474" t="s">
        <v>37</v>
      </c>
      <c r="E9474" t="s">
        <v>38938</v>
      </c>
      <c r="F9474" t="s">
        <v>483</v>
      </c>
      <c r="G9474" t="s">
        <v>135</v>
      </c>
      <c r="H9474" s="30">
        <v>44208</v>
      </c>
      <c r="I9474">
        <v>2021</v>
      </c>
      <c r="J9474">
        <v>1</v>
      </c>
      <c r="K9474">
        <v>12</v>
      </c>
      <c r="L9474">
        <v>1</v>
      </c>
      <c r="M9474">
        <v>2</v>
      </c>
      <c r="N9474" t="s">
        <v>36866</v>
      </c>
      <c r="O9474" t="s">
        <v>36867</v>
      </c>
      <c r="P9474" t="s">
        <v>43</v>
      </c>
      <c r="Q9474">
        <v>37415.1495</v>
      </c>
      <c r="R9474">
        <v>477</v>
      </c>
      <c r="S9474" t="s">
        <v>45</v>
      </c>
      <c r="T9474" s="30">
        <v>44216</v>
      </c>
      <c r="U9474" t="s">
        <v>92</v>
      </c>
      <c r="V9474" t="s">
        <v>83</v>
      </c>
      <c r="W9474">
        <v>9</v>
      </c>
      <c r="X9474">
        <v>1</v>
      </c>
    </row>
    <row r="9475" spans="1:24" x14ac:dyDescent="0.4">
      <c r="A9475" t="s">
        <v>36869</v>
      </c>
      <c r="B9475">
        <v>47</v>
      </c>
      <c r="C9475" t="s">
        <v>38929</v>
      </c>
      <c r="D9475" t="s">
        <v>52</v>
      </c>
      <c r="E9475" t="s">
        <v>38933</v>
      </c>
      <c r="F9475" t="s">
        <v>120</v>
      </c>
      <c r="G9475" t="s">
        <v>54</v>
      </c>
      <c r="H9475" s="30">
        <v>45028</v>
      </c>
      <c r="I9475">
        <v>2023</v>
      </c>
      <c r="J9475">
        <v>4</v>
      </c>
      <c r="K9475">
        <v>12</v>
      </c>
      <c r="L9475">
        <v>2</v>
      </c>
      <c r="M9475">
        <v>2</v>
      </c>
      <c r="N9475" t="s">
        <v>36870</v>
      </c>
      <c r="O9475" t="s">
        <v>36871</v>
      </c>
      <c r="P9475" t="s">
        <v>115</v>
      </c>
      <c r="Q9475">
        <v>18194.675220000001</v>
      </c>
      <c r="R9475">
        <v>487</v>
      </c>
      <c r="S9475" t="s">
        <v>80</v>
      </c>
      <c r="T9475" s="30">
        <v>45051</v>
      </c>
      <c r="U9475" t="s">
        <v>169</v>
      </c>
      <c r="V9475" t="s">
        <v>83</v>
      </c>
      <c r="W9475">
        <v>24</v>
      </c>
      <c r="X9475">
        <v>0</v>
      </c>
    </row>
    <row r="9476" spans="1:24" x14ac:dyDescent="0.4">
      <c r="A9476" t="s">
        <v>36873</v>
      </c>
      <c r="B9476">
        <v>54</v>
      </c>
      <c r="C9476" t="s">
        <v>38929</v>
      </c>
      <c r="D9476" t="s">
        <v>37</v>
      </c>
      <c r="E9476" t="s">
        <v>38935</v>
      </c>
      <c r="F9476" t="s">
        <v>94</v>
      </c>
      <c r="G9476" t="s">
        <v>38710</v>
      </c>
      <c r="H9476" s="30">
        <v>44287</v>
      </c>
      <c r="I9476">
        <v>2021</v>
      </c>
      <c r="J9476">
        <v>4</v>
      </c>
      <c r="K9476">
        <v>1</v>
      </c>
      <c r="L9476">
        <v>2</v>
      </c>
      <c r="M9476">
        <v>1</v>
      </c>
      <c r="N9476" t="s">
        <v>36874</v>
      </c>
      <c r="O9476" t="s">
        <v>36875</v>
      </c>
      <c r="P9476" t="s">
        <v>58</v>
      </c>
      <c r="Q9476">
        <v>12637.166789999999</v>
      </c>
      <c r="R9476">
        <v>295</v>
      </c>
      <c r="S9476" t="s">
        <v>45</v>
      </c>
      <c r="T9476" s="30">
        <v>44298</v>
      </c>
      <c r="U9476" t="s">
        <v>82</v>
      </c>
      <c r="V9476" t="s">
        <v>83</v>
      </c>
      <c r="W9476">
        <v>12</v>
      </c>
      <c r="X9476">
        <v>0</v>
      </c>
    </row>
    <row r="9477" spans="1:24" x14ac:dyDescent="0.4">
      <c r="A9477" t="s">
        <v>36877</v>
      </c>
      <c r="B9477">
        <v>40</v>
      </c>
      <c r="C9477" t="s">
        <v>38929</v>
      </c>
      <c r="D9477" t="s">
        <v>52</v>
      </c>
      <c r="E9477" t="s">
        <v>38933</v>
      </c>
      <c r="F9477" t="s">
        <v>38</v>
      </c>
      <c r="G9477" t="s">
        <v>38710</v>
      </c>
      <c r="H9477" s="30">
        <v>44880</v>
      </c>
      <c r="I9477">
        <v>2022</v>
      </c>
      <c r="J9477">
        <v>11</v>
      </c>
      <c r="K9477">
        <v>15</v>
      </c>
      <c r="L9477">
        <v>4</v>
      </c>
      <c r="M9477">
        <v>3</v>
      </c>
      <c r="N9477" t="s">
        <v>33452</v>
      </c>
      <c r="O9477" t="s">
        <v>36878</v>
      </c>
      <c r="P9477" t="s">
        <v>107</v>
      </c>
      <c r="R9477">
        <v>124</v>
      </c>
      <c r="S9477" t="s">
        <v>45</v>
      </c>
      <c r="T9477" s="30">
        <v>44893</v>
      </c>
      <c r="U9477" t="s">
        <v>47</v>
      </c>
      <c r="V9477" t="s">
        <v>63</v>
      </c>
      <c r="W9477">
        <v>14</v>
      </c>
      <c r="X9477">
        <v>0</v>
      </c>
    </row>
    <row r="9478" spans="1:24" x14ac:dyDescent="0.4">
      <c r="A9478" t="s">
        <v>36879</v>
      </c>
      <c r="B9478">
        <v>61</v>
      </c>
      <c r="C9478" t="s">
        <v>38928</v>
      </c>
      <c r="D9478" t="s">
        <v>52</v>
      </c>
      <c r="E9478" t="s">
        <v>38934</v>
      </c>
      <c r="F9478" t="s">
        <v>53</v>
      </c>
      <c r="G9478" t="s">
        <v>38711</v>
      </c>
      <c r="H9478" s="30">
        <v>45120</v>
      </c>
      <c r="I9478">
        <v>2023</v>
      </c>
      <c r="J9478">
        <v>7</v>
      </c>
      <c r="K9478">
        <v>13</v>
      </c>
      <c r="L9478">
        <v>3</v>
      </c>
      <c r="M9478">
        <v>2</v>
      </c>
      <c r="N9478" t="s">
        <v>36880</v>
      </c>
      <c r="O9478" t="s">
        <v>36881</v>
      </c>
      <c r="P9478" t="s">
        <v>43</v>
      </c>
      <c r="Q9478">
        <v>11261.33462</v>
      </c>
      <c r="R9478">
        <v>438</v>
      </c>
      <c r="S9478" t="s">
        <v>80</v>
      </c>
      <c r="T9478" s="30">
        <v>45129</v>
      </c>
      <c r="U9478" t="s">
        <v>169</v>
      </c>
      <c r="V9478" t="s">
        <v>63</v>
      </c>
      <c r="W9478">
        <v>10</v>
      </c>
      <c r="X9478">
        <v>1</v>
      </c>
    </row>
    <row r="9479" spans="1:24" x14ac:dyDescent="0.4">
      <c r="A9479" t="s">
        <v>36883</v>
      </c>
      <c r="B9479">
        <v>35</v>
      </c>
      <c r="C9479" t="s">
        <v>38929</v>
      </c>
      <c r="D9479" t="s">
        <v>52</v>
      </c>
      <c r="E9479" t="s">
        <v>38933</v>
      </c>
      <c r="F9479" t="s">
        <v>53</v>
      </c>
      <c r="G9479" t="s">
        <v>67</v>
      </c>
      <c r="H9479" s="30">
        <v>43549</v>
      </c>
      <c r="I9479">
        <v>2019</v>
      </c>
      <c r="J9479">
        <v>3</v>
      </c>
      <c r="K9479">
        <v>25</v>
      </c>
      <c r="L9479">
        <v>1</v>
      </c>
      <c r="M9479">
        <v>4</v>
      </c>
      <c r="N9479" t="s">
        <v>36884</v>
      </c>
      <c r="O9479" t="s">
        <v>5610</v>
      </c>
      <c r="P9479" t="s">
        <v>98</v>
      </c>
      <c r="Q9479">
        <v>19853.115549999999</v>
      </c>
      <c r="R9479">
        <v>120</v>
      </c>
      <c r="S9479" t="s">
        <v>45</v>
      </c>
      <c r="T9479" s="30">
        <v>43552</v>
      </c>
      <c r="U9479" t="s">
        <v>62</v>
      </c>
      <c r="V9479" t="s">
        <v>83</v>
      </c>
      <c r="W9479">
        <v>4</v>
      </c>
      <c r="X9479">
        <v>0</v>
      </c>
    </row>
    <row r="9480" spans="1:24" x14ac:dyDescent="0.4">
      <c r="A9480" t="s">
        <v>2401</v>
      </c>
      <c r="B9480">
        <v>79</v>
      </c>
      <c r="C9480" t="s">
        <v>38928</v>
      </c>
      <c r="D9480" t="s">
        <v>52</v>
      </c>
      <c r="E9480" t="s">
        <v>38934</v>
      </c>
      <c r="F9480" t="s">
        <v>120</v>
      </c>
      <c r="G9480" t="s">
        <v>135</v>
      </c>
      <c r="H9480" s="30">
        <v>44390</v>
      </c>
      <c r="I9480">
        <v>2021</v>
      </c>
      <c r="J9480">
        <v>7</v>
      </c>
      <c r="K9480">
        <v>13</v>
      </c>
      <c r="L9480">
        <v>3</v>
      </c>
      <c r="M9480">
        <v>2</v>
      </c>
      <c r="N9480" t="s">
        <v>36886</v>
      </c>
      <c r="O9480" t="s">
        <v>36887</v>
      </c>
      <c r="P9480" t="s">
        <v>43</v>
      </c>
      <c r="Q9480">
        <v>67425.026620000004</v>
      </c>
      <c r="R9480">
        <v>430</v>
      </c>
      <c r="S9480" t="s">
        <v>72</v>
      </c>
      <c r="T9480" s="30">
        <v>44412</v>
      </c>
      <c r="U9480" t="s">
        <v>62</v>
      </c>
      <c r="V9480" t="s">
        <v>83</v>
      </c>
      <c r="W9480">
        <v>23</v>
      </c>
      <c r="X9480">
        <v>1</v>
      </c>
    </row>
    <row r="9481" spans="1:24" x14ac:dyDescent="0.4">
      <c r="A9481" t="s">
        <v>36889</v>
      </c>
      <c r="B9481">
        <v>22</v>
      </c>
      <c r="C9481" t="s">
        <v>38930</v>
      </c>
      <c r="D9481" t="s">
        <v>52</v>
      </c>
      <c r="E9481" t="s">
        <v>38936</v>
      </c>
      <c r="F9481" t="s">
        <v>120</v>
      </c>
      <c r="G9481" t="s">
        <v>67</v>
      </c>
      <c r="H9481" s="30">
        <v>43446</v>
      </c>
      <c r="I9481">
        <v>2018</v>
      </c>
      <c r="J9481">
        <v>12</v>
      </c>
      <c r="K9481">
        <v>12</v>
      </c>
      <c r="L9481">
        <v>4</v>
      </c>
      <c r="M9481">
        <v>2</v>
      </c>
      <c r="N9481" t="s">
        <v>36890</v>
      </c>
      <c r="O9481" t="s">
        <v>36891</v>
      </c>
      <c r="P9481" t="s">
        <v>115</v>
      </c>
      <c r="Q9481">
        <v>6764.0488439999999</v>
      </c>
      <c r="R9481">
        <v>283</v>
      </c>
      <c r="S9481" t="s">
        <v>45</v>
      </c>
      <c r="T9481" s="30">
        <v>43469</v>
      </c>
      <c r="U9481" t="s">
        <v>92</v>
      </c>
      <c r="V9481" t="s">
        <v>63</v>
      </c>
      <c r="W9481">
        <v>24</v>
      </c>
      <c r="X9481">
        <v>0</v>
      </c>
    </row>
    <row r="9482" spans="1:24" x14ac:dyDescent="0.4">
      <c r="A9482" t="s">
        <v>460</v>
      </c>
      <c r="B9482">
        <v>22</v>
      </c>
      <c r="C9482" t="s">
        <v>38930</v>
      </c>
      <c r="D9482" t="s">
        <v>37</v>
      </c>
      <c r="E9482" t="s">
        <v>38937</v>
      </c>
      <c r="F9482" t="s">
        <v>94</v>
      </c>
      <c r="G9482" t="s">
        <v>38710</v>
      </c>
      <c r="H9482" s="30">
        <v>44103</v>
      </c>
      <c r="I9482">
        <v>2020</v>
      </c>
      <c r="J9482">
        <v>9</v>
      </c>
      <c r="K9482">
        <v>29</v>
      </c>
      <c r="L9482">
        <v>3</v>
      </c>
      <c r="M9482">
        <v>5</v>
      </c>
      <c r="N9482" t="s">
        <v>36893</v>
      </c>
      <c r="O9482" t="s">
        <v>36894</v>
      </c>
      <c r="P9482" t="s">
        <v>98</v>
      </c>
      <c r="Q9482">
        <v>12390.69162</v>
      </c>
      <c r="R9482">
        <v>195</v>
      </c>
      <c r="S9482" t="s">
        <v>45</v>
      </c>
      <c r="T9482" s="30">
        <v>44106</v>
      </c>
      <c r="U9482" t="s">
        <v>47</v>
      </c>
      <c r="V9482" t="s">
        <v>83</v>
      </c>
      <c r="W9482">
        <v>4</v>
      </c>
      <c r="X9482">
        <v>0</v>
      </c>
    </row>
    <row r="9483" spans="1:24" x14ac:dyDescent="0.4">
      <c r="A9483" t="s">
        <v>36896</v>
      </c>
      <c r="B9483">
        <v>62</v>
      </c>
      <c r="C9483" t="s">
        <v>38928</v>
      </c>
      <c r="D9483" t="s">
        <v>52</v>
      </c>
      <c r="E9483" t="s">
        <v>38934</v>
      </c>
      <c r="F9483" t="s">
        <v>53</v>
      </c>
      <c r="G9483" t="s">
        <v>38710</v>
      </c>
      <c r="H9483" s="30">
        <v>44848</v>
      </c>
      <c r="I9483">
        <v>2022</v>
      </c>
      <c r="J9483">
        <v>10</v>
      </c>
      <c r="K9483">
        <v>14</v>
      </c>
      <c r="L9483">
        <v>4</v>
      </c>
      <c r="M9483">
        <v>2</v>
      </c>
      <c r="N9483" t="s">
        <v>36897</v>
      </c>
      <c r="O9483" t="s">
        <v>36898</v>
      </c>
      <c r="P9483" t="s">
        <v>43</v>
      </c>
      <c r="Q9483">
        <v>21948.282640000001</v>
      </c>
      <c r="R9483">
        <v>417</v>
      </c>
      <c r="S9483" t="s">
        <v>45</v>
      </c>
      <c r="T9483" s="30">
        <v>44852</v>
      </c>
      <c r="U9483" t="s">
        <v>62</v>
      </c>
      <c r="V9483" t="s">
        <v>48</v>
      </c>
      <c r="W9483">
        <v>5</v>
      </c>
      <c r="X9483">
        <v>0</v>
      </c>
    </row>
    <row r="9484" spans="1:24" x14ac:dyDescent="0.4">
      <c r="A9484" t="s">
        <v>2104</v>
      </c>
      <c r="B9484">
        <v>26</v>
      </c>
      <c r="C9484" t="s">
        <v>38930</v>
      </c>
      <c r="D9484" t="s">
        <v>37</v>
      </c>
      <c r="E9484" t="s">
        <v>38937</v>
      </c>
      <c r="F9484" t="s">
        <v>233</v>
      </c>
      <c r="G9484" t="s">
        <v>54</v>
      </c>
      <c r="H9484" s="30">
        <v>44301</v>
      </c>
      <c r="I9484">
        <v>2021</v>
      </c>
      <c r="J9484">
        <v>4</v>
      </c>
      <c r="K9484">
        <v>15</v>
      </c>
      <c r="L9484">
        <v>2</v>
      </c>
      <c r="M9484">
        <v>3</v>
      </c>
      <c r="N9484" t="s">
        <v>36900</v>
      </c>
      <c r="O9484" t="s">
        <v>36901</v>
      </c>
      <c r="P9484" t="s">
        <v>115</v>
      </c>
      <c r="Q9484">
        <v>7443.440337</v>
      </c>
      <c r="R9484">
        <v>362</v>
      </c>
      <c r="S9484" t="s">
        <v>80</v>
      </c>
      <c r="T9484" s="30">
        <v>44325</v>
      </c>
      <c r="U9484" t="s">
        <v>82</v>
      </c>
      <c r="V9484" t="s">
        <v>63</v>
      </c>
      <c r="W9484">
        <v>25</v>
      </c>
      <c r="X9484">
        <v>0</v>
      </c>
    </row>
    <row r="9485" spans="1:24" x14ac:dyDescent="0.4">
      <c r="A9485" t="s">
        <v>36903</v>
      </c>
      <c r="B9485">
        <v>74</v>
      </c>
      <c r="C9485" t="s">
        <v>38928</v>
      </c>
      <c r="D9485" t="s">
        <v>52</v>
      </c>
      <c r="E9485" t="s">
        <v>38934</v>
      </c>
      <c r="F9485" t="s">
        <v>94</v>
      </c>
      <c r="G9485" t="s">
        <v>38710</v>
      </c>
      <c r="H9485" s="30">
        <v>43671</v>
      </c>
      <c r="I9485">
        <v>2019</v>
      </c>
      <c r="J9485">
        <v>7</v>
      </c>
      <c r="K9485">
        <v>25</v>
      </c>
      <c r="L9485">
        <v>3</v>
      </c>
      <c r="M9485">
        <v>4</v>
      </c>
      <c r="N9485" t="s">
        <v>36904</v>
      </c>
      <c r="O9485" t="s">
        <v>9829</v>
      </c>
      <c r="P9485" t="s">
        <v>43</v>
      </c>
      <c r="Q9485">
        <v>2811.2035660000001</v>
      </c>
      <c r="R9485">
        <v>164</v>
      </c>
      <c r="S9485" t="s">
        <v>45</v>
      </c>
      <c r="T9485" s="30">
        <v>43672</v>
      </c>
      <c r="U9485" t="s">
        <v>47</v>
      </c>
      <c r="V9485" t="s">
        <v>83</v>
      </c>
      <c r="W9485">
        <v>2</v>
      </c>
      <c r="X9485">
        <v>0</v>
      </c>
    </row>
    <row r="9486" spans="1:24" x14ac:dyDescent="0.4">
      <c r="A9486" t="s">
        <v>36906</v>
      </c>
      <c r="B9486">
        <v>64</v>
      </c>
      <c r="C9486" t="s">
        <v>38928</v>
      </c>
      <c r="D9486" t="s">
        <v>52</v>
      </c>
      <c r="E9486" t="s">
        <v>38934</v>
      </c>
      <c r="F9486" t="s">
        <v>179</v>
      </c>
      <c r="G9486" t="s">
        <v>54</v>
      </c>
      <c r="H9486" s="30">
        <v>43598</v>
      </c>
      <c r="I9486">
        <v>2019</v>
      </c>
      <c r="J9486">
        <v>5</v>
      </c>
      <c r="K9486">
        <v>13</v>
      </c>
      <c r="L9486">
        <v>2</v>
      </c>
      <c r="M9486">
        <v>2</v>
      </c>
      <c r="N9486" t="s">
        <v>36907</v>
      </c>
      <c r="O9486" t="s">
        <v>36908</v>
      </c>
      <c r="P9486" t="s">
        <v>43</v>
      </c>
      <c r="Q9486">
        <v>13524.879129999999</v>
      </c>
      <c r="R9486">
        <v>311</v>
      </c>
      <c r="S9486" t="s">
        <v>72</v>
      </c>
      <c r="T9486" s="30">
        <v>43615</v>
      </c>
      <c r="U9486" t="s">
        <v>82</v>
      </c>
      <c r="V9486" t="s">
        <v>83</v>
      </c>
      <c r="W9486">
        <v>18</v>
      </c>
      <c r="X9486">
        <v>0</v>
      </c>
    </row>
    <row r="9487" spans="1:24" x14ac:dyDescent="0.4">
      <c r="A9487" t="s">
        <v>36910</v>
      </c>
      <c r="B9487">
        <v>50</v>
      </c>
      <c r="C9487" t="s">
        <v>38929</v>
      </c>
      <c r="D9487" t="s">
        <v>52</v>
      </c>
      <c r="E9487" t="s">
        <v>38933</v>
      </c>
      <c r="F9487" t="s">
        <v>483</v>
      </c>
      <c r="G9487" t="s">
        <v>135</v>
      </c>
      <c r="H9487" s="30">
        <v>44796</v>
      </c>
      <c r="I9487">
        <v>2022</v>
      </c>
      <c r="J9487">
        <v>8</v>
      </c>
      <c r="K9487">
        <v>23</v>
      </c>
      <c r="L9487">
        <v>3</v>
      </c>
      <c r="M9487">
        <v>4</v>
      </c>
      <c r="N9487" t="s">
        <v>36911</v>
      </c>
      <c r="O9487" t="s">
        <v>36912</v>
      </c>
      <c r="P9487" t="s">
        <v>98</v>
      </c>
      <c r="Q9487">
        <v>58952.589399999997</v>
      </c>
      <c r="R9487">
        <v>153</v>
      </c>
      <c r="S9487" t="s">
        <v>72</v>
      </c>
      <c r="T9487" s="30">
        <v>44802</v>
      </c>
      <c r="U9487" t="s">
        <v>62</v>
      </c>
      <c r="V9487" t="s">
        <v>48</v>
      </c>
      <c r="W9487">
        <v>7</v>
      </c>
      <c r="X9487">
        <v>1</v>
      </c>
    </row>
    <row r="9488" spans="1:24" x14ac:dyDescent="0.4">
      <c r="A9488" t="s">
        <v>36914</v>
      </c>
      <c r="B9488">
        <v>73</v>
      </c>
      <c r="C9488" t="s">
        <v>38928</v>
      </c>
      <c r="D9488" t="s">
        <v>52</v>
      </c>
      <c r="E9488" t="s">
        <v>38934</v>
      </c>
      <c r="F9488" t="s">
        <v>38</v>
      </c>
      <c r="G9488" t="s">
        <v>38710</v>
      </c>
      <c r="H9488" s="30">
        <v>44237</v>
      </c>
      <c r="I9488">
        <v>2021</v>
      </c>
      <c r="J9488">
        <v>2</v>
      </c>
      <c r="K9488">
        <v>10</v>
      </c>
      <c r="L9488">
        <v>1</v>
      </c>
      <c r="M9488">
        <v>2</v>
      </c>
      <c r="N9488" t="s">
        <v>36915</v>
      </c>
      <c r="O9488" t="s">
        <v>36916</v>
      </c>
      <c r="P9488" t="s">
        <v>43</v>
      </c>
      <c r="Q9488">
        <v>23946.05661</v>
      </c>
      <c r="R9488">
        <v>401</v>
      </c>
      <c r="S9488" t="s">
        <v>45</v>
      </c>
      <c r="T9488" s="30">
        <v>44241</v>
      </c>
      <c r="U9488" t="s">
        <v>62</v>
      </c>
      <c r="V9488" t="s">
        <v>48</v>
      </c>
      <c r="W9488">
        <v>5</v>
      </c>
      <c r="X9488">
        <v>0</v>
      </c>
    </row>
    <row r="9489" spans="1:24" x14ac:dyDescent="0.4">
      <c r="A9489" t="s">
        <v>36918</v>
      </c>
      <c r="B9489">
        <v>68</v>
      </c>
      <c r="C9489" t="s">
        <v>38928</v>
      </c>
      <c r="D9489" t="s">
        <v>37</v>
      </c>
      <c r="E9489" t="s">
        <v>38938</v>
      </c>
      <c r="F9489" t="s">
        <v>94</v>
      </c>
      <c r="G9489" t="s">
        <v>38711</v>
      </c>
      <c r="H9489" s="30">
        <v>43478</v>
      </c>
      <c r="I9489">
        <v>2019</v>
      </c>
      <c r="J9489">
        <v>1</v>
      </c>
      <c r="K9489">
        <v>13</v>
      </c>
      <c r="L9489">
        <v>1</v>
      </c>
      <c r="M9489">
        <v>2</v>
      </c>
      <c r="N9489" t="s">
        <v>18819</v>
      </c>
      <c r="O9489" t="s">
        <v>36919</v>
      </c>
      <c r="P9489" t="s">
        <v>43</v>
      </c>
      <c r="Q9489">
        <v>28237.805639999999</v>
      </c>
      <c r="R9489">
        <v>498</v>
      </c>
      <c r="S9489" t="s">
        <v>72</v>
      </c>
      <c r="T9489" s="30">
        <v>43505</v>
      </c>
      <c r="U9489" t="s">
        <v>62</v>
      </c>
      <c r="V9489" t="s">
        <v>48</v>
      </c>
      <c r="W9489">
        <v>28</v>
      </c>
      <c r="X9489">
        <v>1</v>
      </c>
    </row>
    <row r="9490" spans="1:24" x14ac:dyDescent="0.4">
      <c r="A9490" t="s">
        <v>36921</v>
      </c>
      <c r="B9490">
        <v>33</v>
      </c>
      <c r="C9490" t="s">
        <v>38930</v>
      </c>
      <c r="D9490" t="s">
        <v>52</v>
      </c>
      <c r="E9490" t="s">
        <v>38936</v>
      </c>
      <c r="F9490" t="s">
        <v>233</v>
      </c>
      <c r="G9490" t="s">
        <v>38711</v>
      </c>
      <c r="H9490" s="30">
        <v>44404</v>
      </c>
      <c r="I9490">
        <v>2021</v>
      </c>
      <c r="J9490">
        <v>7</v>
      </c>
      <c r="K9490">
        <v>27</v>
      </c>
      <c r="L9490">
        <v>3</v>
      </c>
      <c r="M9490">
        <v>4</v>
      </c>
      <c r="N9490" t="s">
        <v>15489</v>
      </c>
      <c r="O9490" t="s">
        <v>16263</v>
      </c>
      <c r="P9490" t="s">
        <v>115</v>
      </c>
      <c r="Q9490">
        <v>9175.0679280000004</v>
      </c>
      <c r="R9490">
        <v>496</v>
      </c>
      <c r="S9490" t="s">
        <v>72</v>
      </c>
      <c r="T9490" s="30">
        <v>44426</v>
      </c>
      <c r="U9490" t="s">
        <v>62</v>
      </c>
      <c r="V9490" t="s">
        <v>48</v>
      </c>
      <c r="W9490">
        <v>23</v>
      </c>
      <c r="X9490">
        <v>1</v>
      </c>
    </row>
    <row r="9491" spans="1:24" x14ac:dyDescent="0.4">
      <c r="A9491" t="s">
        <v>36923</v>
      </c>
      <c r="B9491">
        <v>66</v>
      </c>
      <c r="C9491" t="s">
        <v>38928</v>
      </c>
      <c r="D9491" t="s">
        <v>52</v>
      </c>
      <c r="E9491" t="s">
        <v>38934</v>
      </c>
      <c r="F9491" t="s">
        <v>179</v>
      </c>
      <c r="G9491" t="s">
        <v>67</v>
      </c>
      <c r="H9491" s="30">
        <v>44659</v>
      </c>
      <c r="I9491">
        <v>2022</v>
      </c>
      <c r="J9491">
        <v>4</v>
      </c>
      <c r="K9491">
        <v>8</v>
      </c>
      <c r="L9491">
        <v>2</v>
      </c>
      <c r="M9491">
        <v>2</v>
      </c>
      <c r="N9491" t="s">
        <v>36924</v>
      </c>
      <c r="O9491" t="s">
        <v>36925</v>
      </c>
      <c r="P9491" t="s">
        <v>43</v>
      </c>
      <c r="Q9491">
        <v>20921.054169999999</v>
      </c>
      <c r="R9491">
        <v>227</v>
      </c>
      <c r="S9491" t="s">
        <v>45</v>
      </c>
      <c r="T9491" s="30">
        <v>44668</v>
      </c>
      <c r="U9491" t="s">
        <v>62</v>
      </c>
      <c r="V9491" t="s">
        <v>63</v>
      </c>
      <c r="W9491">
        <v>10</v>
      </c>
      <c r="X9491">
        <v>0</v>
      </c>
    </row>
    <row r="9492" spans="1:24" x14ac:dyDescent="0.4">
      <c r="A9492" t="s">
        <v>36927</v>
      </c>
      <c r="B9492">
        <v>44</v>
      </c>
      <c r="C9492" t="s">
        <v>38929</v>
      </c>
      <c r="D9492" t="s">
        <v>37</v>
      </c>
      <c r="E9492" t="s">
        <v>38935</v>
      </c>
      <c r="F9492" t="s">
        <v>53</v>
      </c>
      <c r="G9492" t="s">
        <v>38710</v>
      </c>
      <c r="H9492" s="30">
        <v>44762</v>
      </c>
      <c r="I9492">
        <v>2022</v>
      </c>
      <c r="J9492">
        <v>7</v>
      </c>
      <c r="K9492">
        <v>20</v>
      </c>
      <c r="L9492">
        <v>3</v>
      </c>
      <c r="M9492">
        <v>3</v>
      </c>
      <c r="N9492" t="s">
        <v>36928</v>
      </c>
      <c r="O9492" t="s">
        <v>36929</v>
      </c>
      <c r="P9492" t="s">
        <v>43</v>
      </c>
      <c r="Q9492">
        <v>30706.702239999999</v>
      </c>
      <c r="R9492">
        <v>280</v>
      </c>
      <c r="S9492" t="s">
        <v>45</v>
      </c>
      <c r="T9492" s="30">
        <v>44785</v>
      </c>
      <c r="U9492" t="s">
        <v>47</v>
      </c>
      <c r="V9492" t="s">
        <v>83</v>
      </c>
      <c r="W9492">
        <v>24</v>
      </c>
      <c r="X9492">
        <v>0</v>
      </c>
    </row>
    <row r="9493" spans="1:24" x14ac:dyDescent="0.4">
      <c r="A9493" t="s">
        <v>36931</v>
      </c>
      <c r="B9493">
        <v>23</v>
      </c>
      <c r="C9493" t="s">
        <v>38930</v>
      </c>
      <c r="D9493" t="s">
        <v>37</v>
      </c>
      <c r="E9493" t="s">
        <v>38937</v>
      </c>
      <c r="F9493" t="s">
        <v>53</v>
      </c>
      <c r="G9493" t="s">
        <v>38710</v>
      </c>
      <c r="H9493" s="30">
        <v>44897</v>
      </c>
      <c r="I9493">
        <v>2022</v>
      </c>
      <c r="J9493">
        <v>12</v>
      </c>
      <c r="K9493">
        <v>2</v>
      </c>
      <c r="L9493">
        <v>4</v>
      </c>
      <c r="M9493">
        <v>1</v>
      </c>
      <c r="N9493" t="s">
        <v>36932</v>
      </c>
      <c r="O9493" t="s">
        <v>36933</v>
      </c>
      <c r="P9493" t="s">
        <v>115</v>
      </c>
      <c r="Q9493">
        <v>4040.752097</v>
      </c>
      <c r="R9493">
        <v>117</v>
      </c>
      <c r="S9493" t="s">
        <v>45</v>
      </c>
      <c r="T9493" s="30">
        <v>44920</v>
      </c>
      <c r="U9493" t="s">
        <v>62</v>
      </c>
      <c r="V9493" t="s">
        <v>48</v>
      </c>
      <c r="W9493">
        <v>24</v>
      </c>
      <c r="X9493">
        <v>0</v>
      </c>
    </row>
    <row r="9494" spans="1:24" x14ac:dyDescent="0.4">
      <c r="A9494" t="s">
        <v>36935</v>
      </c>
      <c r="B9494">
        <v>51</v>
      </c>
      <c r="C9494" t="s">
        <v>38929</v>
      </c>
      <c r="D9494" t="s">
        <v>52</v>
      </c>
      <c r="E9494" t="s">
        <v>38933</v>
      </c>
      <c r="F9494" t="s">
        <v>53</v>
      </c>
      <c r="G9494" t="s">
        <v>38710</v>
      </c>
      <c r="H9494" s="30">
        <v>43661</v>
      </c>
      <c r="I9494">
        <v>2019</v>
      </c>
      <c r="J9494">
        <v>7</v>
      </c>
      <c r="K9494">
        <v>15</v>
      </c>
      <c r="L9494">
        <v>3</v>
      </c>
      <c r="M9494">
        <v>3</v>
      </c>
      <c r="N9494" t="s">
        <v>36936</v>
      </c>
      <c r="O9494" t="s">
        <v>36937</v>
      </c>
      <c r="P9494" t="s">
        <v>115</v>
      </c>
      <c r="Q9494">
        <v>24513.983560000001</v>
      </c>
      <c r="R9494">
        <v>493</v>
      </c>
      <c r="S9494" t="s">
        <v>45</v>
      </c>
      <c r="T9494" s="30">
        <v>43665</v>
      </c>
      <c r="U9494" t="s">
        <v>82</v>
      </c>
      <c r="V9494" t="s">
        <v>63</v>
      </c>
      <c r="W9494">
        <v>5</v>
      </c>
      <c r="X9494">
        <v>0</v>
      </c>
    </row>
    <row r="9495" spans="1:24" x14ac:dyDescent="0.4">
      <c r="A9495" t="s">
        <v>36939</v>
      </c>
      <c r="B9495">
        <v>39</v>
      </c>
      <c r="C9495" t="s">
        <v>38929</v>
      </c>
      <c r="D9495" t="s">
        <v>37</v>
      </c>
      <c r="E9495" t="s">
        <v>38935</v>
      </c>
      <c r="F9495" t="s">
        <v>38</v>
      </c>
      <c r="G9495" t="s">
        <v>39</v>
      </c>
      <c r="H9495" s="30">
        <v>44825</v>
      </c>
      <c r="I9495">
        <v>2022</v>
      </c>
      <c r="J9495">
        <v>9</v>
      </c>
      <c r="K9495">
        <v>21</v>
      </c>
      <c r="L9495">
        <v>3</v>
      </c>
      <c r="M9495">
        <v>3</v>
      </c>
      <c r="N9495" t="s">
        <v>36940</v>
      </c>
      <c r="O9495" t="s">
        <v>36941</v>
      </c>
      <c r="P9495" t="s">
        <v>43</v>
      </c>
      <c r="Q9495">
        <v>27445.27361</v>
      </c>
      <c r="R9495">
        <v>236</v>
      </c>
      <c r="S9495" t="s">
        <v>72</v>
      </c>
      <c r="T9495" s="30">
        <v>44851</v>
      </c>
      <c r="U9495" t="s">
        <v>62</v>
      </c>
      <c r="V9495" t="s">
        <v>48</v>
      </c>
      <c r="W9495">
        <v>27</v>
      </c>
      <c r="X9495">
        <v>0</v>
      </c>
    </row>
    <row r="9496" spans="1:24" x14ac:dyDescent="0.4">
      <c r="A9496" t="s">
        <v>36943</v>
      </c>
      <c r="B9496">
        <v>31</v>
      </c>
      <c r="C9496" t="s">
        <v>38930</v>
      </c>
      <c r="D9496" t="s">
        <v>52</v>
      </c>
      <c r="E9496" t="s">
        <v>38936</v>
      </c>
      <c r="F9496" t="s">
        <v>483</v>
      </c>
      <c r="G9496" t="s">
        <v>54</v>
      </c>
      <c r="H9496" s="30">
        <v>44982</v>
      </c>
      <c r="I9496">
        <v>2023</v>
      </c>
      <c r="J9496">
        <v>2</v>
      </c>
      <c r="K9496">
        <v>25</v>
      </c>
      <c r="L9496">
        <v>1</v>
      </c>
      <c r="M9496">
        <v>4</v>
      </c>
      <c r="N9496" t="s">
        <v>36944</v>
      </c>
      <c r="O9496" t="s">
        <v>11600</v>
      </c>
      <c r="P9496" t="s">
        <v>107</v>
      </c>
      <c r="Q9496">
        <v>28552.789049999999</v>
      </c>
      <c r="R9496">
        <v>285</v>
      </c>
      <c r="S9496" t="s">
        <v>72</v>
      </c>
      <c r="T9496" s="30">
        <v>44983</v>
      </c>
      <c r="U9496" t="s">
        <v>92</v>
      </c>
      <c r="V9496" t="s">
        <v>63</v>
      </c>
      <c r="W9496">
        <v>2</v>
      </c>
      <c r="X9496">
        <v>0</v>
      </c>
    </row>
    <row r="9497" spans="1:24" x14ac:dyDescent="0.4">
      <c r="A9497" t="s">
        <v>36946</v>
      </c>
      <c r="B9497">
        <v>19</v>
      </c>
      <c r="C9497" t="s">
        <v>38930</v>
      </c>
      <c r="D9497" t="s">
        <v>52</v>
      </c>
      <c r="E9497" t="s">
        <v>38936</v>
      </c>
      <c r="F9497" t="s">
        <v>38</v>
      </c>
      <c r="G9497" t="s">
        <v>67</v>
      </c>
      <c r="H9497" s="30">
        <v>44152</v>
      </c>
      <c r="I9497">
        <v>2020</v>
      </c>
      <c r="J9497">
        <v>11</v>
      </c>
      <c r="K9497">
        <v>17</v>
      </c>
      <c r="L9497">
        <v>4</v>
      </c>
      <c r="M9497">
        <v>3</v>
      </c>
      <c r="N9497" t="s">
        <v>36947</v>
      </c>
      <c r="O9497" t="s">
        <v>26316</v>
      </c>
      <c r="P9497" t="s">
        <v>58</v>
      </c>
      <c r="Q9497">
        <v>19055.646909999999</v>
      </c>
      <c r="R9497">
        <v>175</v>
      </c>
      <c r="S9497" t="s">
        <v>45</v>
      </c>
      <c r="T9497" s="30">
        <v>44170</v>
      </c>
      <c r="U9497" t="s">
        <v>62</v>
      </c>
      <c r="V9497" t="s">
        <v>83</v>
      </c>
      <c r="W9497">
        <v>19</v>
      </c>
      <c r="X9497">
        <v>0</v>
      </c>
    </row>
    <row r="9498" spans="1:24" x14ac:dyDescent="0.4">
      <c r="A9498" t="s">
        <v>36949</v>
      </c>
      <c r="B9498">
        <v>44</v>
      </c>
      <c r="C9498" t="s">
        <v>38929</v>
      </c>
      <c r="D9498" t="s">
        <v>52</v>
      </c>
      <c r="E9498" t="s">
        <v>38933</v>
      </c>
      <c r="F9498" t="s">
        <v>94</v>
      </c>
      <c r="G9498" t="s">
        <v>54</v>
      </c>
      <c r="H9498" s="30">
        <v>45154</v>
      </c>
      <c r="I9498">
        <v>2023</v>
      </c>
      <c r="J9498">
        <v>8</v>
      </c>
      <c r="K9498">
        <v>16</v>
      </c>
      <c r="L9498">
        <v>3</v>
      </c>
      <c r="M9498">
        <v>3</v>
      </c>
      <c r="N9498" t="s">
        <v>36950</v>
      </c>
      <c r="O9498" t="s">
        <v>5584</v>
      </c>
      <c r="P9498" t="s">
        <v>58</v>
      </c>
      <c r="Q9498">
        <v>31292.129000000001</v>
      </c>
      <c r="R9498">
        <v>395</v>
      </c>
      <c r="S9498" t="s">
        <v>80</v>
      </c>
      <c r="T9498" s="30">
        <v>45174</v>
      </c>
      <c r="U9498" t="s">
        <v>47</v>
      </c>
      <c r="V9498" t="s">
        <v>83</v>
      </c>
      <c r="W9498">
        <v>21</v>
      </c>
      <c r="X9498">
        <v>0</v>
      </c>
    </row>
    <row r="9499" spans="1:24" x14ac:dyDescent="0.4">
      <c r="A9499" t="s">
        <v>36952</v>
      </c>
      <c r="B9499">
        <v>55</v>
      </c>
      <c r="C9499" t="s">
        <v>38929</v>
      </c>
      <c r="D9499" t="s">
        <v>52</v>
      </c>
      <c r="E9499" t="s">
        <v>38933</v>
      </c>
      <c r="F9499" t="s">
        <v>233</v>
      </c>
      <c r="G9499" t="s">
        <v>135</v>
      </c>
      <c r="H9499" s="30">
        <v>44816</v>
      </c>
      <c r="I9499">
        <v>2022</v>
      </c>
      <c r="J9499">
        <v>9</v>
      </c>
      <c r="K9499">
        <v>12</v>
      </c>
      <c r="L9499">
        <v>3</v>
      </c>
      <c r="M9499">
        <v>2</v>
      </c>
      <c r="N9499" t="s">
        <v>36953</v>
      </c>
      <c r="O9499" t="s">
        <v>1842</v>
      </c>
      <c r="P9499" t="s">
        <v>115</v>
      </c>
      <c r="Q9499">
        <v>20782.084630000001</v>
      </c>
      <c r="R9499">
        <v>471</v>
      </c>
      <c r="S9499" t="s">
        <v>45</v>
      </c>
      <c r="T9499" s="30">
        <v>44835</v>
      </c>
      <c r="U9499" t="s">
        <v>169</v>
      </c>
      <c r="V9499" t="s">
        <v>63</v>
      </c>
      <c r="W9499">
        <v>20</v>
      </c>
      <c r="X9499">
        <v>1</v>
      </c>
    </row>
    <row r="9500" spans="1:24" x14ac:dyDescent="0.4">
      <c r="A9500" t="s">
        <v>36955</v>
      </c>
      <c r="B9500">
        <v>35</v>
      </c>
      <c r="C9500" t="s">
        <v>38929</v>
      </c>
      <c r="D9500" t="s">
        <v>52</v>
      </c>
      <c r="E9500" t="s">
        <v>38933</v>
      </c>
      <c r="F9500" t="s">
        <v>120</v>
      </c>
      <c r="G9500" t="s">
        <v>67</v>
      </c>
      <c r="H9500" s="30">
        <v>44135</v>
      </c>
      <c r="I9500">
        <v>2020</v>
      </c>
      <c r="J9500">
        <v>10</v>
      </c>
      <c r="K9500">
        <v>31</v>
      </c>
      <c r="L9500">
        <v>4</v>
      </c>
      <c r="M9500">
        <v>5</v>
      </c>
      <c r="N9500" t="s">
        <v>22875</v>
      </c>
      <c r="O9500" t="s">
        <v>36956</v>
      </c>
      <c r="P9500" t="s">
        <v>107</v>
      </c>
      <c r="Q9500">
        <v>20871.002380000002</v>
      </c>
      <c r="R9500">
        <v>229</v>
      </c>
      <c r="S9500" t="s">
        <v>45</v>
      </c>
      <c r="T9500" s="30">
        <v>44141</v>
      </c>
      <c r="U9500" t="s">
        <v>169</v>
      </c>
      <c r="V9500" t="s">
        <v>63</v>
      </c>
      <c r="W9500">
        <v>7</v>
      </c>
      <c r="X9500">
        <v>0</v>
      </c>
    </row>
    <row r="9501" spans="1:24" x14ac:dyDescent="0.4">
      <c r="A9501" t="s">
        <v>36958</v>
      </c>
      <c r="B9501">
        <v>45</v>
      </c>
      <c r="C9501" t="s">
        <v>38929</v>
      </c>
      <c r="D9501" t="s">
        <v>37</v>
      </c>
      <c r="E9501" t="s">
        <v>38935</v>
      </c>
      <c r="F9501" t="s">
        <v>483</v>
      </c>
      <c r="G9501" t="s">
        <v>67</v>
      </c>
      <c r="H9501" s="30">
        <v>45171</v>
      </c>
      <c r="I9501">
        <v>2023</v>
      </c>
      <c r="J9501">
        <v>9</v>
      </c>
      <c r="K9501">
        <v>2</v>
      </c>
      <c r="L9501">
        <v>3</v>
      </c>
      <c r="M9501">
        <v>1</v>
      </c>
      <c r="N9501" t="s">
        <v>22603</v>
      </c>
      <c r="O9501" t="s">
        <v>36959</v>
      </c>
      <c r="P9501" t="s">
        <v>107</v>
      </c>
      <c r="Q9501">
        <v>8332.8108329999995</v>
      </c>
      <c r="R9501">
        <v>395</v>
      </c>
      <c r="S9501" t="s">
        <v>45</v>
      </c>
      <c r="T9501" s="30">
        <v>45175</v>
      </c>
      <c r="U9501" t="s">
        <v>82</v>
      </c>
      <c r="V9501" t="s">
        <v>63</v>
      </c>
      <c r="W9501">
        <v>5</v>
      </c>
      <c r="X9501">
        <v>0</v>
      </c>
    </row>
    <row r="9502" spans="1:24" x14ac:dyDescent="0.4">
      <c r="A9502" t="s">
        <v>36961</v>
      </c>
      <c r="B9502">
        <v>75</v>
      </c>
      <c r="C9502" t="s">
        <v>38928</v>
      </c>
      <c r="D9502" t="s">
        <v>52</v>
      </c>
      <c r="E9502" t="s">
        <v>38934</v>
      </c>
      <c r="F9502" t="s">
        <v>483</v>
      </c>
      <c r="G9502" t="s">
        <v>38710</v>
      </c>
      <c r="H9502" s="30">
        <v>44466</v>
      </c>
      <c r="I9502">
        <v>2021</v>
      </c>
      <c r="J9502">
        <v>9</v>
      </c>
      <c r="K9502">
        <v>27</v>
      </c>
      <c r="L9502">
        <v>3</v>
      </c>
      <c r="M9502">
        <v>4</v>
      </c>
      <c r="N9502" t="s">
        <v>14031</v>
      </c>
      <c r="O9502" t="s">
        <v>14702</v>
      </c>
      <c r="P9502" t="s">
        <v>43</v>
      </c>
      <c r="Q9502">
        <v>14986.28196</v>
      </c>
      <c r="R9502">
        <v>164</v>
      </c>
      <c r="S9502" t="s">
        <v>45</v>
      </c>
      <c r="T9502" s="30">
        <v>44486</v>
      </c>
      <c r="U9502" t="s">
        <v>92</v>
      </c>
      <c r="V9502" t="s">
        <v>83</v>
      </c>
      <c r="W9502">
        <v>21</v>
      </c>
      <c r="X9502">
        <v>0</v>
      </c>
    </row>
    <row r="9503" spans="1:24" x14ac:dyDescent="0.4">
      <c r="A9503" t="s">
        <v>23020</v>
      </c>
      <c r="B9503">
        <v>85</v>
      </c>
      <c r="C9503" t="s">
        <v>38928</v>
      </c>
      <c r="D9503" t="s">
        <v>37</v>
      </c>
      <c r="E9503" t="s">
        <v>38938</v>
      </c>
      <c r="F9503" t="s">
        <v>483</v>
      </c>
      <c r="G9503" t="s">
        <v>54</v>
      </c>
      <c r="H9503" s="30">
        <v>44184</v>
      </c>
      <c r="I9503">
        <v>2020</v>
      </c>
      <c r="J9503">
        <v>12</v>
      </c>
      <c r="K9503">
        <v>19</v>
      </c>
      <c r="L9503">
        <v>4</v>
      </c>
      <c r="M9503">
        <v>3</v>
      </c>
      <c r="N9503" t="s">
        <v>36963</v>
      </c>
      <c r="O9503" t="s">
        <v>36964</v>
      </c>
      <c r="P9503" t="s">
        <v>43</v>
      </c>
      <c r="Q9503">
        <v>16758.380949999999</v>
      </c>
      <c r="R9503">
        <v>170</v>
      </c>
      <c r="S9503" t="s">
        <v>72</v>
      </c>
      <c r="T9503" s="30">
        <v>44199</v>
      </c>
      <c r="U9503" t="s">
        <v>169</v>
      </c>
      <c r="V9503" t="s">
        <v>48</v>
      </c>
      <c r="W9503">
        <v>16</v>
      </c>
      <c r="X9503">
        <v>0</v>
      </c>
    </row>
    <row r="9504" spans="1:24" x14ac:dyDescent="0.4">
      <c r="A9504" t="s">
        <v>36966</v>
      </c>
      <c r="B9504">
        <v>43</v>
      </c>
      <c r="C9504" t="s">
        <v>38929</v>
      </c>
      <c r="D9504" t="s">
        <v>37</v>
      </c>
      <c r="E9504" t="s">
        <v>38935</v>
      </c>
      <c r="F9504" t="s">
        <v>483</v>
      </c>
      <c r="G9504" t="s">
        <v>39</v>
      </c>
      <c r="H9504" s="30">
        <v>43565</v>
      </c>
      <c r="I9504">
        <v>2019</v>
      </c>
      <c r="J9504">
        <v>4</v>
      </c>
      <c r="K9504">
        <v>10</v>
      </c>
      <c r="L9504">
        <v>2</v>
      </c>
      <c r="M9504">
        <v>2</v>
      </c>
      <c r="N9504" t="s">
        <v>36967</v>
      </c>
      <c r="O9504" t="s">
        <v>36968</v>
      </c>
      <c r="P9504" t="s">
        <v>115</v>
      </c>
      <c r="Q9504">
        <v>40630.696960000001</v>
      </c>
      <c r="R9504">
        <v>296</v>
      </c>
      <c r="S9504" t="s">
        <v>72</v>
      </c>
      <c r="T9504" s="30">
        <v>43581</v>
      </c>
      <c r="U9504" t="s">
        <v>47</v>
      </c>
      <c r="V9504" t="s">
        <v>83</v>
      </c>
      <c r="W9504">
        <v>17</v>
      </c>
      <c r="X9504">
        <v>0</v>
      </c>
    </row>
    <row r="9505" spans="1:24" x14ac:dyDescent="0.4">
      <c r="A9505" t="s">
        <v>36970</v>
      </c>
      <c r="B9505">
        <v>77</v>
      </c>
      <c r="C9505" t="s">
        <v>38928</v>
      </c>
      <c r="D9505" t="s">
        <v>52</v>
      </c>
      <c r="E9505" t="s">
        <v>38934</v>
      </c>
      <c r="F9505" t="s">
        <v>66</v>
      </c>
      <c r="G9505" t="s">
        <v>135</v>
      </c>
      <c r="H9505" s="30">
        <v>45102</v>
      </c>
      <c r="I9505">
        <v>2023</v>
      </c>
      <c r="J9505">
        <v>6</v>
      </c>
      <c r="K9505">
        <v>25</v>
      </c>
      <c r="L9505">
        <v>2</v>
      </c>
      <c r="M9505">
        <v>4</v>
      </c>
      <c r="N9505" t="s">
        <v>36971</v>
      </c>
      <c r="O9505" t="s">
        <v>36972</v>
      </c>
      <c r="P9505" t="s">
        <v>43</v>
      </c>
      <c r="Q9505">
        <v>69512.936220000003</v>
      </c>
      <c r="R9505">
        <v>466</v>
      </c>
      <c r="S9505" t="s">
        <v>72</v>
      </c>
      <c r="T9505" s="30">
        <v>45128</v>
      </c>
      <c r="U9505" t="s">
        <v>47</v>
      </c>
      <c r="V9505" t="s">
        <v>83</v>
      </c>
      <c r="W9505">
        <v>27</v>
      </c>
      <c r="X9505">
        <v>1</v>
      </c>
    </row>
    <row r="9506" spans="1:24" x14ac:dyDescent="0.4">
      <c r="A9506" t="s">
        <v>36974</v>
      </c>
      <c r="B9506">
        <v>21</v>
      </c>
      <c r="C9506" t="s">
        <v>38930</v>
      </c>
      <c r="D9506" t="s">
        <v>52</v>
      </c>
      <c r="E9506" t="s">
        <v>38936</v>
      </c>
      <c r="F9506" t="s">
        <v>38</v>
      </c>
      <c r="G9506" t="s">
        <v>38711</v>
      </c>
      <c r="H9506" s="30">
        <v>45039</v>
      </c>
      <c r="I9506">
        <v>2023</v>
      </c>
      <c r="J9506">
        <v>4</v>
      </c>
      <c r="K9506">
        <v>23</v>
      </c>
      <c r="L9506">
        <v>2</v>
      </c>
      <c r="M9506">
        <v>4</v>
      </c>
      <c r="N9506" t="s">
        <v>36975</v>
      </c>
      <c r="O9506" t="s">
        <v>36976</v>
      </c>
      <c r="P9506" t="s">
        <v>115</v>
      </c>
      <c r="Q9506">
        <v>31721.245159999999</v>
      </c>
      <c r="R9506">
        <v>430</v>
      </c>
      <c r="S9506" t="s">
        <v>72</v>
      </c>
      <c r="T9506" s="30">
        <v>45069</v>
      </c>
      <c r="U9506" t="s">
        <v>47</v>
      </c>
      <c r="V9506" t="s">
        <v>63</v>
      </c>
      <c r="W9506">
        <v>31</v>
      </c>
      <c r="X9506">
        <v>1</v>
      </c>
    </row>
    <row r="9507" spans="1:24" x14ac:dyDescent="0.4">
      <c r="A9507" t="s">
        <v>36978</v>
      </c>
      <c r="B9507">
        <v>51</v>
      </c>
      <c r="C9507" t="s">
        <v>38929</v>
      </c>
      <c r="D9507" t="s">
        <v>52</v>
      </c>
      <c r="E9507" t="s">
        <v>38933</v>
      </c>
      <c r="F9507" t="s">
        <v>38</v>
      </c>
      <c r="G9507" t="s">
        <v>38711</v>
      </c>
      <c r="H9507" s="30">
        <v>44099</v>
      </c>
      <c r="I9507">
        <v>2020</v>
      </c>
      <c r="J9507">
        <v>9</v>
      </c>
      <c r="K9507">
        <v>25</v>
      </c>
      <c r="L9507">
        <v>3</v>
      </c>
      <c r="M9507">
        <v>4</v>
      </c>
      <c r="N9507" t="s">
        <v>36979</v>
      </c>
      <c r="O9507" t="s">
        <v>36980</v>
      </c>
      <c r="P9507" t="s">
        <v>115</v>
      </c>
      <c r="Q9507">
        <v>19714.08626</v>
      </c>
      <c r="R9507">
        <v>395</v>
      </c>
      <c r="S9507" t="s">
        <v>80</v>
      </c>
      <c r="T9507" s="30">
        <v>44112</v>
      </c>
      <c r="U9507" t="s">
        <v>92</v>
      </c>
      <c r="V9507" t="s">
        <v>48</v>
      </c>
      <c r="W9507">
        <v>14</v>
      </c>
      <c r="X9507">
        <v>1</v>
      </c>
    </row>
    <row r="9508" spans="1:24" x14ac:dyDescent="0.4">
      <c r="A9508" t="s">
        <v>36982</v>
      </c>
      <c r="B9508">
        <v>28</v>
      </c>
      <c r="C9508" t="s">
        <v>38930</v>
      </c>
      <c r="D9508" t="s">
        <v>52</v>
      </c>
      <c r="E9508" t="s">
        <v>38936</v>
      </c>
      <c r="F9508" t="s">
        <v>94</v>
      </c>
      <c r="G9508" t="s">
        <v>38711</v>
      </c>
      <c r="H9508" s="30">
        <v>44935</v>
      </c>
      <c r="I9508">
        <v>2023</v>
      </c>
      <c r="J9508">
        <v>1</v>
      </c>
      <c r="K9508">
        <v>9</v>
      </c>
      <c r="L9508">
        <v>1</v>
      </c>
      <c r="M9508">
        <v>2</v>
      </c>
      <c r="N9508" t="s">
        <v>12301</v>
      </c>
      <c r="O9508" t="s">
        <v>36983</v>
      </c>
      <c r="P9508" t="s">
        <v>115</v>
      </c>
      <c r="Q9508">
        <v>22143.60756</v>
      </c>
      <c r="R9508">
        <v>125</v>
      </c>
      <c r="S9508" t="s">
        <v>80</v>
      </c>
      <c r="T9508" s="30">
        <v>44954</v>
      </c>
      <c r="U9508" t="s">
        <v>92</v>
      </c>
      <c r="V9508" t="s">
        <v>48</v>
      </c>
      <c r="W9508">
        <v>20</v>
      </c>
      <c r="X9508">
        <v>1</v>
      </c>
    </row>
    <row r="9509" spans="1:24" x14ac:dyDescent="0.4">
      <c r="A9509" t="s">
        <v>21338</v>
      </c>
      <c r="B9509">
        <v>48</v>
      </c>
      <c r="C9509" t="s">
        <v>38929</v>
      </c>
      <c r="D9509" t="s">
        <v>37</v>
      </c>
      <c r="E9509" t="s">
        <v>38935</v>
      </c>
      <c r="F9509" t="s">
        <v>483</v>
      </c>
      <c r="G9509" t="s">
        <v>38711</v>
      </c>
      <c r="H9509" s="30">
        <v>44726</v>
      </c>
      <c r="I9509">
        <v>2022</v>
      </c>
      <c r="J9509">
        <v>6</v>
      </c>
      <c r="K9509">
        <v>14</v>
      </c>
      <c r="L9509">
        <v>2</v>
      </c>
      <c r="M9509">
        <v>2</v>
      </c>
      <c r="N9509" t="s">
        <v>36985</v>
      </c>
      <c r="O9509" t="s">
        <v>36986</v>
      </c>
      <c r="P9509" t="s">
        <v>43</v>
      </c>
      <c r="Q9509">
        <v>1110.651016</v>
      </c>
      <c r="R9509">
        <v>265</v>
      </c>
      <c r="S9509" t="s">
        <v>80</v>
      </c>
      <c r="T9509" s="30">
        <v>44754</v>
      </c>
      <c r="U9509" t="s">
        <v>47</v>
      </c>
      <c r="V9509" t="s">
        <v>48</v>
      </c>
      <c r="W9509">
        <v>29</v>
      </c>
      <c r="X9509">
        <v>1</v>
      </c>
    </row>
    <row r="9510" spans="1:24" x14ac:dyDescent="0.4">
      <c r="A9510" t="s">
        <v>36988</v>
      </c>
      <c r="B9510">
        <v>23</v>
      </c>
      <c r="C9510" t="s">
        <v>38930</v>
      </c>
      <c r="D9510" t="s">
        <v>52</v>
      </c>
      <c r="E9510" t="s">
        <v>38936</v>
      </c>
      <c r="F9510" t="s">
        <v>66</v>
      </c>
      <c r="G9510" t="s">
        <v>54</v>
      </c>
      <c r="H9510" s="30">
        <v>43419</v>
      </c>
      <c r="I9510">
        <v>2018</v>
      </c>
      <c r="J9510">
        <v>11</v>
      </c>
      <c r="K9510">
        <v>15</v>
      </c>
      <c r="L9510">
        <v>4</v>
      </c>
      <c r="M9510">
        <v>3</v>
      </c>
      <c r="N9510" t="s">
        <v>36989</v>
      </c>
      <c r="O9510" t="s">
        <v>36990</v>
      </c>
      <c r="P9510" t="s">
        <v>115</v>
      </c>
      <c r="Q9510">
        <v>30620.385770000001</v>
      </c>
      <c r="R9510">
        <v>136</v>
      </c>
      <c r="S9510" t="s">
        <v>72</v>
      </c>
      <c r="T9510" s="30">
        <v>43442</v>
      </c>
      <c r="U9510" t="s">
        <v>47</v>
      </c>
      <c r="V9510" t="s">
        <v>63</v>
      </c>
      <c r="W9510">
        <v>24</v>
      </c>
      <c r="X9510">
        <v>0</v>
      </c>
    </row>
    <row r="9511" spans="1:24" x14ac:dyDescent="0.4">
      <c r="A9511" t="s">
        <v>36992</v>
      </c>
      <c r="B9511">
        <v>56</v>
      </c>
      <c r="C9511" t="s">
        <v>38929</v>
      </c>
      <c r="D9511" t="s">
        <v>52</v>
      </c>
      <c r="E9511" t="s">
        <v>38933</v>
      </c>
      <c r="F9511" t="s">
        <v>233</v>
      </c>
      <c r="G9511" t="s">
        <v>39</v>
      </c>
      <c r="H9511" s="30">
        <v>44579</v>
      </c>
      <c r="I9511">
        <v>2022</v>
      </c>
      <c r="J9511">
        <v>1</v>
      </c>
      <c r="K9511">
        <v>18</v>
      </c>
      <c r="L9511">
        <v>1</v>
      </c>
      <c r="M9511">
        <v>3</v>
      </c>
      <c r="N9511" t="s">
        <v>18345</v>
      </c>
      <c r="O9511" t="s">
        <v>36993</v>
      </c>
      <c r="P9511" t="s">
        <v>115</v>
      </c>
      <c r="Q9511">
        <v>35598.251230000002</v>
      </c>
      <c r="R9511">
        <v>497</v>
      </c>
      <c r="S9511" t="s">
        <v>80</v>
      </c>
      <c r="T9511" s="30">
        <v>44586</v>
      </c>
      <c r="U9511" t="s">
        <v>82</v>
      </c>
      <c r="V9511" t="s">
        <v>63</v>
      </c>
      <c r="W9511">
        <v>8</v>
      </c>
      <c r="X9511">
        <v>0</v>
      </c>
    </row>
    <row r="9512" spans="1:24" x14ac:dyDescent="0.4">
      <c r="A9512" t="s">
        <v>36995</v>
      </c>
      <c r="B9512">
        <v>59</v>
      </c>
      <c r="C9512" t="s">
        <v>38929</v>
      </c>
      <c r="D9512" t="s">
        <v>37</v>
      </c>
      <c r="E9512" t="s">
        <v>38935</v>
      </c>
      <c r="F9512" t="s">
        <v>483</v>
      </c>
      <c r="G9512" t="s">
        <v>135</v>
      </c>
      <c r="H9512" s="30">
        <v>44202</v>
      </c>
      <c r="I9512">
        <v>2021</v>
      </c>
      <c r="J9512">
        <v>1</v>
      </c>
      <c r="K9512">
        <v>6</v>
      </c>
      <c r="L9512">
        <v>1</v>
      </c>
      <c r="M9512">
        <v>1</v>
      </c>
      <c r="N9512" t="s">
        <v>36996</v>
      </c>
      <c r="O9512" t="s">
        <v>36997</v>
      </c>
      <c r="P9512" t="s">
        <v>58</v>
      </c>
      <c r="Q9512">
        <v>69256.754000000001</v>
      </c>
      <c r="R9512">
        <v>271</v>
      </c>
      <c r="S9512" t="s">
        <v>45</v>
      </c>
      <c r="T9512" s="30">
        <v>44216</v>
      </c>
      <c r="U9512" t="s">
        <v>47</v>
      </c>
      <c r="V9512" t="s">
        <v>48</v>
      </c>
      <c r="W9512">
        <v>15</v>
      </c>
      <c r="X9512">
        <v>1</v>
      </c>
    </row>
    <row r="9513" spans="1:24" x14ac:dyDescent="0.4">
      <c r="A9513" t="s">
        <v>36999</v>
      </c>
      <c r="B9513">
        <v>40</v>
      </c>
      <c r="C9513" t="s">
        <v>38929</v>
      </c>
      <c r="D9513" t="s">
        <v>52</v>
      </c>
      <c r="E9513" t="s">
        <v>38933</v>
      </c>
      <c r="F9513" t="s">
        <v>179</v>
      </c>
      <c r="G9513" t="s">
        <v>38711</v>
      </c>
      <c r="H9513" s="30">
        <v>45071</v>
      </c>
      <c r="I9513">
        <v>2023</v>
      </c>
      <c r="J9513">
        <v>5</v>
      </c>
      <c r="K9513">
        <v>25</v>
      </c>
      <c r="L9513">
        <v>2</v>
      </c>
      <c r="M9513">
        <v>4</v>
      </c>
      <c r="N9513" t="s">
        <v>23964</v>
      </c>
      <c r="O9513" t="s">
        <v>37000</v>
      </c>
      <c r="P9513" t="s">
        <v>43</v>
      </c>
      <c r="Q9513">
        <v>3460.3346740000002</v>
      </c>
      <c r="R9513">
        <v>142</v>
      </c>
      <c r="S9513" t="s">
        <v>72</v>
      </c>
      <c r="T9513" s="30">
        <v>45080</v>
      </c>
      <c r="U9513" t="s">
        <v>92</v>
      </c>
      <c r="V9513" t="s">
        <v>48</v>
      </c>
      <c r="W9513">
        <v>10</v>
      </c>
      <c r="X9513">
        <v>1</v>
      </c>
    </row>
    <row r="9514" spans="1:24" x14ac:dyDescent="0.4">
      <c r="A9514" t="s">
        <v>37002</v>
      </c>
      <c r="B9514">
        <v>31</v>
      </c>
      <c r="C9514" t="s">
        <v>38930</v>
      </c>
      <c r="D9514" t="s">
        <v>52</v>
      </c>
      <c r="E9514" t="s">
        <v>38936</v>
      </c>
      <c r="F9514" t="s">
        <v>179</v>
      </c>
      <c r="G9514" t="s">
        <v>67</v>
      </c>
      <c r="H9514" s="30">
        <v>43406</v>
      </c>
      <c r="I9514">
        <v>2018</v>
      </c>
      <c r="J9514">
        <v>11</v>
      </c>
      <c r="K9514">
        <v>2</v>
      </c>
      <c r="L9514">
        <v>4</v>
      </c>
      <c r="M9514">
        <v>1</v>
      </c>
      <c r="N9514" t="s">
        <v>37003</v>
      </c>
      <c r="O9514" t="s">
        <v>37004</v>
      </c>
      <c r="P9514" t="s">
        <v>115</v>
      </c>
      <c r="Q9514">
        <v>11471.15698</v>
      </c>
      <c r="R9514">
        <v>243</v>
      </c>
      <c r="S9514" t="s">
        <v>45</v>
      </c>
      <c r="T9514" s="30">
        <v>43426</v>
      </c>
      <c r="U9514" t="s">
        <v>92</v>
      </c>
      <c r="V9514" t="s">
        <v>83</v>
      </c>
      <c r="W9514">
        <v>21</v>
      </c>
      <c r="X9514">
        <v>0</v>
      </c>
    </row>
    <row r="9515" spans="1:24" x14ac:dyDescent="0.4">
      <c r="A9515" t="s">
        <v>37006</v>
      </c>
      <c r="B9515">
        <v>58</v>
      </c>
      <c r="C9515" t="s">
        <v>38929</v>
      </c>
      <c r="D9515" t="s">
        <v>37</v>
      </c>
      <c r="E9515" t="s">
        <v>38935</v>
      </c>
      <c r="F9515" t="s">
        <v>120</v>
      </c>
      <c r="G9515" t="s">
        <v>54</v>
      </c>
      <c r="H9515" s="30">
        <v>43505</v>
      </c>
      <c r="I9515">
        <v>2019</v>
      </c>
      <c r="J9515">
        <v>2</v>
      </c>
      <c r="K9515">
        <v>9</v>
      </c>
      <c r="L9515">
        <v>1</v>
      </c>
      <c r="M9515">
        <v>2</v>
      </c>
      <c r="N9515" t="s">
        <v>37007</v>
      </c>
      <c r="O9515" t="s">
        <v>37008</v>
      </c>
      <c r="P9515" t="s">
        <v>107</v>
      </c>
      <c r="Q9515">
        <v>18289.054039999999</v>
      </c>
      <c r="R9515">
        <v>108</v>
      </c>
      <c r="S9515" t="s">
        <v>80</v>
      </c>
      <c r="T9515" s="30">
        <v>43529</v>
      </c>
      <c r="U9515" t="s">
        <v>92</v>
      </c>
      <c r="V9515" t="s">
        <v>48</v>
      </c>
      <c r="W9515">
        <v>25</v>
      </c>
      <c r="X9515">
        <v>0</v>
      </c>
    </row>
    <row r="9516" spans="1:24" x14ac:dyDescent="0.4">
      <c r="A9516" t="s">
        <v>37010</v>
      </c>
      <c r="B9516">
        <v>56</v>
      </c>
      <c r="C9516" t="s">
        <v>38929</v>
      </c>
      <c r="D9516" t="s">
        <v>37</v>
      </c>
      <c r="E9516" t="s">
        <v>38935</v>
      </c>
      <c r="F9516" t="s">
        <v>66</v>
      </c>
      <c r="G9516" t="s">
        <v>39</v>
      </c>
      <c r="H9516" s="30">
        <v>43599</v>
      </c>
      <c r="I9516">
        <v>2019</v>
      </c>
      <c r="J9516">
        <v>5</v>
      </c>
      <c r="K9516">
        <v>14</v>
      </c>
      <c r="L9516">
        <v>2</v>
      </c>
      <c r="M9516">
        <v>2</v>
      </c>
      <c r="N9516" t="s">
        <v>37011</v>
      </c>
      <c r="O9516" t="s">
        <v>11188</v>
      </c>
      <c r="P9516" t="s">
        <v>58</v>
      </c>
      <c r="Q9516">
        <v>12645.72236</v>
      </c>
      <c r="R9516">
        <v>426</v>
      </c>
      <c r="S9516" t="s">
        <v>72</v>
      </c>
      <c r="T9516" s="30">
        <v>43607</v>
      </c>
      <c r="U9516" t="s">
        <v>62</v>
      </c>
      <c r="V9516" t="s">
        <v>48</v>
      </c>
      <c r="W9516">
        <v>9</v>
      </c>
      <c r="X9516">
        <v>0</v>
      </c>
    </row>
    <row r="9517" spans="1:24" x14ac:dyDescent="0.4">
      <c r="A9517" t="s">
        <v>37013</v>
      </c>
      <c r="B9517">
        <v>29</v>
      </c>
      <c r="C9517" t="s">
        <v>38930</v>
      </c>
      <c r="D9517" t="s">
        <v>52</v>
      </c>
      <c r="E9517" t="s">
        <v>38936</v>
      </c>
      <c r="F9517" t="s">
        <v>94</v>
      </c>
      <c r="G9517" t="s">
        <v>67</v>
      </c>
      <c r="H9517" s="30">
        <v>44904</v>
      </c>
      <c r="I9517">
        <v>2022</v>
      </c>
      <c r="J9517">
        <v>12</v>
      </c>
      <c r="K9517">
        <v>9</v>
      </c>
      <c r="L9517">
        <v>4</v>
      </c>
      <c r="M9517">
        <v>2</v>
      </c>
      <c r="N9517" t="s">
        <v>37014</v>
      </c>
      <c r="O9517" t="s">
        <v>37015</v>
      </c>
      <c r="P9517" t="s">
        <v>115</v>
      </c>
      <c r="Q9517">
        <v>6931.2095929999996</v>
      </c>
      <c r="R9517">
        <v>442</v>
      </c>
      <c r="S9517" t="s">
        <v>45</v>
      </c>
      <c r="T9517" s="30">
        <v>44905</v>
      </c>
      <c r="U9517" t="s">
        <v>92</v>
      </c>
      <c r="V9517" t="s">
        <v>63</v>
      </c>
      <c r="W9517">
        <v>2</v>
      </c>
      <c r="X9517">
        <v>0</v>
      </c>
    </row>
    <row r="9518" spans="1:24" x14ac:dyDescent="0.4">
      <c r="A9518" t="s">
        <v>37017</v>
      </c>
      <c r="B9518">
        <v>34</v>
      </c>
      <c r="C9518" t="s">
        <v>38930</v>
      </c>
      <c r="D9518" t="s">
        <v>52</v>
      </c>
      <c r="E9518" t="s">
        <v>38936</v>
      </c>
      <c r="F9518" t="s">
        <v>483</v>
      </c>
      <c r="G9518" t="s">
        <v>38711</v>
      </c>
      <c r="H9518" s="30">
        <v>44540</v>
      </c>
      <c r="I9518">
        <v>2021</v>
      </c>
      <c r="J9518">
        <v>12</v>
      </c>
      <c r="K9518">
        <v>10</v>
      </c>
      <c r="L9518">
        <v>4</v>
      </c>
      <c r="M9518">
        <v>2</v>
      </c>
      <c r="N9518" t="s">
        <v>37018</v>
      </c>
      <c r="O9518" t="s">
        <v>37019</v>
      </c>
      <c r="P9518" t="s">
        <v>107</v>
      </c>
      <c r="Q9518">
        <v>22276.352900000002</v>
      </c>
      <c r="R9518">
        <v>286</v>
      </c>
      <c r="S9518" t="s">
        <v>80</v>
      </c>
      <c r="T9518" s="30">
        <v>44567</v>
      </c>
      <c r="U9518" t="s">
        <v>82</v>
      </c>
      <c r="V9518" t="s">
        <v>83</v>
      </c>
      <c r="W9518">
        <v>28</v>
      </c>
      <c r="X9518">
        <v>1</v>
      </c>
    </row>
    <row r="9519" spans="1:24" x14ac:dyDescent="0.4">
      <c r="A9519" t="s">
        <v>37021</v>
      </c>
      <c r="B9519">
        <v>34</v>
      </c>
      <c r="C9519" t="s">
        <v>38930</v>
      </c>
      <c r="D9519" t="s">
        <v>37</v>
      </c>
      <c r="E9519" t="s">
        <v>38937</v>
      </c>
      <c r="F9519" t="s">
        <v>53</v>
      </c>
      <c r="G9519" t="s">
        <v>38711</v>
      </c>
      <c r="H9519" s="30">
        <v>43529</v>
      </c>
      <c r="I9519">
        <v>2019</v>
      </c>
      <c r="J9519">
        <v>3</v>
      </c>
      <c r="K9519">
        <v>5</v>
      </c>
      <c r="L9519">
        <v>1</v>
      </c>
      <c r="M9519">
        <v>1</v>
      </c>
      <c r="N9519" t="s">
        <v>37022</v>
      </c>
      <c r="O9519" t="s">
        <v>37023</v>
      </c>
      <c r="P9519" t="s">
        <v>115</v>
      </c>
      <c r="Q9519">
        <v>14402.7613</v>
      </c>
      <c r="R9519">
        <v>125</v>
      </c>
      <c r="S9519" t="s">
        <v>80</v>
      </c>
      <c r="T9519" s="30">
        <v>43558</v>
      </c>
      <c r="U9519" t="s">
        <v>62</v>
      </c>
      <c r="V9519" t="s">
        <v>63</v>
      </c>
      <c r="W9519">
        <v>30</v>
      </c>
      <c r="X9519">
        <v>1</v>
      </c>
    </row>
    <row r="9520" spans="1:24" x14ac:dyDescent="0.4">
      <c r="A9520" t="s">
        <v>37025</v>
      </c>
      <c r="B9520">
        <v>43</v>
      </c>
      <c r="C9520" t="s">
        <v>38929</v>
      </c>
      <c r="D9520" t="s">
        <v>52</v>
      </c>
      <c r="E9520" t="s">
        <v>38933</v>
      </c>
      <c r="F9520" t="s">
        <v>66</v>
      </c>
      <c r="G9520" t="s">
        <v>39</v>
      </c>
      <c r="H9520" s="30">
        <v>44141</v>
      </c>
      <c r="I9520">
        <v>2020</v>
      </c>
      <c r="J9520">
        <v>11</v>
      </c>
      <c r="K9520">
        <v>6</v>
      </c>
      <c r="L9520">
        <v>4</v>
      </c>
      <c r="M9520">
        <v>1</v>
      </c>
      <c r="N9520" t="s">
        <v>37026</v>
      </c>
      <c r="O9520" t="s">
        <v>37027</v>
      </c>
      <c r="P9520" t="s">
        <v>58</v>
      </c>
      <c r="Q9520">
        <v>29331.745599999998</v>
      </c>
      <c r="R9520">
        <v>482</v>
      </c>
      <c r="S9520" t="s">
        <v>80</v>
      </c>
      <c r="T9520" s="30">
        <v>44171</v>
      </c>
      <c r="U9520" t="s">
        <v>82</v>
      </c>
      <c r="V9520" t="s">
        <v>63</v>
      </c>
      <c r="W9520">
        <v>31</v>
      </c>
      <c r="X9520">
        <v>0</v>
      </c>
    </row>
    <row r="9521" spans="1:24" x14ac:dyDescent="0.4">
      <c r="A9521" t="s">
        <v>37029</v>
      </c>
      <c r="B9521">
        <v>20</v>
      </c>
      <c r="C9521" t="s">
        <v>38930</v>
      </c>
      <c r="D9521" t="s">
        <v>52</v>
      </c>
      <c r="E9521" t="s">
        <v>38936</v>
      </c>
      <c r="F9521" t="s">
        <v>66</v>
      </c>
      <c r="G9521" t="s">
        <v>38711</v>
      </c>
      <c r="H9521" s="30">
        <v>44500</v>
      </c>
      <c r="I9521">
        <v>2021</v>
      </c>
      <c r="J9521">
        <v>10</v>
      </c>
      <c r="K9521">
        <v>31</v>
      </c>
      <c r="L9521">
        <v>4</v>
      </c>
      <c r="M9521">
        <v>5</v>
      </c>
      <c r="N9521" t="s">
        <v>37030</v>
      </c>
      <c r="O9521" t="s">
        <v>37031</v>
      </c>
      <c r="P9521" t="s">
        <v>115</v>
      </c>
      <c r="Q9521">
        <v>11926.64646</v>
      </c>
      <c r="R9521">
        <v>450</v>
      </c>
      <c r="S9521" t="s">
        <v>72</v>
      </c>
      <c r="T9521" s="30">
        <v>44529</v>
      </c>
      <c r="U9521" t="s">
        <v>82</v>
      </c>
      <c r="V9521" t="s">
        <v>63</v>
      </c>
      <c r="W9521">
        <v>30</v>
      </c>
      <c r="X9521">
        <v>1</v>
      </c>
    </row>
    <row r="9522" spans="1:24" x14ac:dyDescent="0.4">
      <c r="A9522" t="s">
        <v>37033</v>
      </c>
      <c r="B9522">
        <v>58</v>
      </c>
      <c r="C9522" t="s">
        <v>38929</v>
      </c>
      <c r="D9522" t="s">
        <v>52</v>
      </c>
      <c r="E9522" t="s">
        <v>38933</v>
      </c>
      <c r="F9522" t="s">
        <v>179</v>
      </c>
      <c r="G9522" t="s">
        <v>54</v>
      </c>
      <c r="H9522" s="30">
        <v>44705</v>
      </c>
      <c r="I9522">
        <v>2022</v>
      </c>
      <c r="J9522">
        <v>5</v>
      </c>
      <c r="K9522">
        <v>24</v>
      </c>
      <c r="L9522">
        <v>2</v>
      </c>
      <c r="M9522">
        <v>4</v>
      </c>
      <c r="N9522" t="s">
        <v>37034</v>
      </c>
      <c r="O9522" t="s">
        <v>37035</v>
      </c>
      <c r="P9522" t="s">
        <v>115</v>
      </c>
      <c r="Q9522">
        <v>4068.385624</v>
      </c>
      <c r="R9522">
        <v>210</v>
      </c>
      <c r="S9522" t="s">
        <v>72</v>
      </c>
      <c r="T9522" s="30">
        <v>44710</v>
      </c>
      <c r="U9522" t="s">
        <v>169</v>
      </c>
      <c r="V9522" t="s">
        <v>48</v>
      </c>
      <c r="W9522">
        <v>6</v>
      </c>
      <c r="X9522">
        <v>0</v>
      </c>
    </row>
    <row r="9523" spans="1:24" x14ac:dyDescent="0.4">
      <c r="A9523" t="s">
        <v>37037</v>
      </c>
      <c r="B9523">
        <v>74</v>
      </c>
      <c r="C9523" t="s">
        <v>38928</v>
      </c>
      <c r="D9523" t="s">
        <v>52</v>
      </c>
      <c r="E9523" t="s">
        <v>38934</v>
      </c>
      <c r="F9523" t="s">
        <v>38</v>
      </c>
      <c r="G9523" t="s">
        <v>38711</v>
      </c>
      <c r="H9523" s="30">
        <v>44274</v>
      </c>
      <c r="I9523">
        <v>2021</v>
      </c>
      <c r="J9523">
        <v>3</v>
      </c>
      <c r="K9523">
        <v>19</v>
      </c>
      <c r="L9523">
        <v>1</v>
      </c>
      <c r="M9523">
        <v>3</v>
      </c>
      <c r="N9523" t="s">
        <v>37038</v>
      </c>
      <c r="O9523" t="s">
        <v>37039</v>
      </c>
      <c r="P9523" t="s">
        <v>43</v>
      </c>
      <c r="Q9523">
        <v>23645.9372</v>
      </c>
      <c r="R9523">
        <v>442</v>
      </c>
      <c r="S9523" t="s">
        <v>80</v>
      </c>
      <c r="T9523" s="30">
        <v>44282</v>
      </c>
      <c r="U9523" t="s">
        <v>47</v>
      </c>
      <c r="V9523" t="s">
        <v>83</v>
      </c>
      <c r="W9523">
        <v>9</v>
      </c>
      <c r="X9523">
        <v>1</v>
      </c>
    </row>
    <row r="9524" spans="1:24" x14ac:dyDescent="0.4">
      <c r="A9524" t="s">
        <v>37041</v>
      </c>
      <c r="B9524">
        <v>68</v>
      </c>
      <c r="C9524" t="s">
        <v>38928</v>
      </c>
      <c r="D9524" t="s">
        <v>37</v>
      </c>
      <c r="E9524" t="s">
        <v>38938</v>
      </c>
      <c r="F9524" t="s">
        <v>53</v>
      </c>
      <c r="G9524" t="s">
        <v>38710</v>
      </c>
      <c r="H9524" s="30">
        <v>44911</v>
      </c>
      <c r="I9524">
        <v>2022</v>
      </c>
      <c r="J9524">
        <v>12</v>
      </c>
      <c r="K9524">
        <v>16</v>
      </c>
      <c r="L9524">
        <v>4</v>
      </c>
      <c r="M9524">
        <v>3</v>
      </c>
      <c r="N9524" t="s">
        <v>37042</v>
      </c>
      <c r="O9524" t="s">
        <v>34741</v>
      </c>
      <c r="P9524" t="s">
        <v>43</v>
      </c>
      <c r="Q9524">
        <v>2911.5748520000002</v>
      </c>
      <c r="R9524">
        <v>493</v>
      </c>
      <c r="S9524" t="s">
        <v>45</v>
      </c>
      <c r="T9524" s="30">
        <v>44921</v>
      </c>
      <c r="U9524" t="s">
        <v>92</v>
      </c>
      <c r="V9524" t="s">
        <v>48</v>
      </c>
      <c r="W9524">
        <v>11</v>
      </c>
      <c r="X9524">
        <v>0</v>
      </c>
    </row>
    <row r="9525" spans="1:24" x14ac:dyDescent="0.4">
      <c r="A9525" t="s">
        <v>37044</v>
      </c>
      <c r="B9525">
        <v>78</v>
      </c>
      <c r="C9525" t="s">
        <v>38928</v>
      </c>
      <c r="D9525" t="s">
        <v>37</v>
      </c>
      <c r="E9525" t="s">
        <v>38938</v>
      </c>
      <c r="F9525" t="s">
        <v>120</v>
      </c>
      <c r="G9525" t="s">
        <v>38710</v>
      </c>
      <c r="H9525" s="30">
        <v>43726</v>
      </c>
      <c r="I9525">
        <v>2019</v>
      </c>
      <c r="J9525">
        <v>9</v>
      </c>
      <c r="K9525">
        <v>18</v>
      </c>
      <c r="L9525">
        <v>3</v>
      </c>
      <c r="M9525">
        <v>3</v>
      </c>
      <c r="N9525" t="s">
        <v>37045</v>
      </c>
      <c r="O9525" t="s">
        <v>37046</v>
      </c>
      <c r="P9525" t="s">
        <v>43</v>
      </c>
      <c r="Q9525">
        <v>6874.7190959999998</v>
      </c>
      <c r="R9525">
        <v>298</v>
      </c>
      <c r="S9525" t="s">
        <v>45</v>
      </c>
      <c r="T9525" s="30">
        <v>43746</v>
      </c>
      <c r="U9525" t="s">
        <v>169</v>
      </c>
      <c r="V9525" t="s">
        <v>83</v>
      </c>
      <c r="W9525">
        <v>21</v>
      </c>
      <c r="X9525">
        <v>0</v>
      </c>
    </row>
    <row r="9526" spans="1:24" x14ac:dyDescent="0.4">
      <c r="A9526" t="s">
        <v>37048</v>
      </c>
      <c r="B9526">
        <v>18</v>
      </c>
      <c r="C9526" t="s">
        <v>38930</v>
      </c>
      <c r="D9526" t="s">
        <v>52</v>
      </c>
      <c r="E9526" t="s">
        <v>38936</v>
      </c>
      <c r="F9526" t="s">
        <v>38</v>
      </c>
      <c r="G9526" t="s">
        <v>54</v>
      </c>
      <c r="H9526" s="30">
        <v>45154</v>
      </c>
      <c r="I9526">
        <v>2023</v>
      </c>
      <c r="J9526">
        <v>8</v>
      </c>
      <c r="K9526">
        <v>16</v>
      </c>
      <c r="L9526">
        <v>3</v>
      </c>
      <c r="M9526">
        <v>3</v>
      </c>
      <c r="N9526" t="s">
        <v>37049</v>
      </c>
      <c r="O9526" t="s">
        <v>37050</v>
      </c>
      <c r="P9526" t="s">
        <v>107</v>
      </c>
      <c r="Q9526">
        <v>15916.285809999999</v>
      </c>
      <c r="R9526">
        <v>325</v>
      </c>
      <c r="S9526" t="s">
        <v>72</v>
      </c>
      <c r="T9526" s="30">
        <v>45167</v>
      </c>
      <c r="U9526" t="s">
        <v>92</v>
      </c>
      <c r="V9526" t="s">
        <v>83</v>
      </c>
      <c r="W9526">
        <v>14</v>
      </c>
      <c r="X9526">
        <v>0</v>
      </c>
    </row>
    <row r="9527" spans="1:24" x14ac:dyDescent="0.4">
      <c r="A9527" t="s">
        <v>37052</v>
      </c>
      <c r="B9527">
        <v>80</v>
      </c>
      <c r="C9527" t="s">
        <v>38928</v>
      </c>
      <c r="D9527" t="s">
        <v>52</v>
      </c>
      <c r="E9527" t="s">
        <v>38934</v>
      </c>
      <c r="F9527" t="s">
        <v>483</v>
      </c>
      <c r="G9527" t="s">
        <v>135</v>
      </c>
      <c r="H9527" s="30">
        <v>45191</v>
      </c>
      <c r="I9527">
        <v>2023</v>
      </c>
      <c r="J9527">
        <v>9</v>
      </c>
      <c r="K9527">
        <v>22</v>
      </c>
      <c r="L9527">
        <v>3</v>
      </c>
      <c r="M9527">
        <v>4</v>
      </c>
      <c r="N9527" t="s">
        <v>37053</v>
      </c>
      <c r="O9527" t="s">
        <v>37054</v>
      </c>
      <c r="P9527" t="s">
        <v>43</v>
      </c>
      <c r="Q9527">
        <v>54795.016439999999</v>
      </c>
      <c r="R9527">
        <v>105</v>
      </c>
      <c r="S9527" t="s">
        <v>72</v>
      </c>
      <c r="T9527" s="30">
        <v>45216</v>
      </c>
      <c r="U9527" t="s">
        <v>169</v>
      </c>
      <c r="V9527" t="s">
        <v>63</v>
      </c>
      <c r="W9527">
        <v>26</v>
      </c>
      <c r="X9527">
        <v>1</v>
      </c>
    </row>
    <row r="9528" spans="1:24" x14ac:dyDescent="0.4">
      <c r="A9528" t="s">
        <v>37057</v>
      </c>
      <c r="B9528">
        <v>41</v>
      </c>
      <c r="C9528" t="s">
        <v>38929</v>
      </c>
      <c r="D9528" t="s">
        <v>37</v>
      </c>
      <c r="E9528" t="s">
        <v>38935</v>
      </c>
      <c r="F9528" t="s">
        <v>483</v>
      </c>
      <c r="G9528" t="s">
        <v>67</v>
      </c>
      <c r="H9528" s="30">
        <v>44842</v>
      </c>
      <c r="I9528">
        <v>2022</v>
      </c>
      <c r="J9528">
        <v>10</v>
      </c>
      <c r="K9528">
        <v>8</v>
      </c>
      <c r="L9528">
        <v>4</v>
      </c>
      <c r="M9528">
        <v>2</v>
      </c>
      <c r="N9528" t="s">
        <v>37058</v>
      </c>
      <c r="O9528" t="s">
        <v>37059</v>
      </c>
      <c r="P9528" t="s">
        <v>98</v>
      </c>
      <c r="Q9528">
        <v>12680.28455</v>
      </c>
      <c r="R9528">
        <v>279</v>
      </c>
      <c r="S9528" t="s">
        <v>45</v>
      </c>
      <c r="T9528" s="30">
        <v>44843</v>
      </c>
      <c r="U9528" t="s">
        <v>92</v>
      </c>
      <c r="V9528" t="s">
        <v>48</v>
      </c>
      <c r="W9528">
        <v>2</v>
      </c>
      <c r="X9528">
        <v>0</v>
      </c>
    </row>
    <row r="9529" spans="1:24" x14ac:dyDescent="0.4">
      <c r="A9529" t="s">
        <v>37061</v>
      </c>
      <c r="B9529">
        <v>66</v>
      </c>
      <c r="C9529" t="s">
        <v>38928</v>
      </c>
      <c r="D9529" t="s">
        <v>37</v>
      </c>
      <c r="E9529" t="s">
        <v>38938</v>
      </c>
      <c r="F9529" t="s">
        <v>483</v>
      </c>
      <c r="G9529" t="s">
        <v>38711</v>
      </c>
      <c r="H9529" s="30">
        <v>44861</v>
      </c>
      <c r="I9529">
        <v>2022</v>
      </c>
      <c r="J9529">
        <v>10</v>
      </c>
      <c r="K9529">
        <v>27</v>
      </c>
      <c r="L9529">
        <v>4</v>
      </c>
      <c r="M9529">
        <v>4</v>
      </c>
      <c r="N9529" t="s">
        <v>37062</v>
      </c>
      <c r="O9529" t="s">
        <v>37063</v>
      </c>
      <c r="P9529" t="s">
        <v>43</v>
      </c>
      <c r="Q9529">
        <v>32513.094089999999</v>
      </c>
      <c r="R9529">
        <v>270</v>
      </c>
      <c r="S9529" t="s">
        <v>80</v>
      </c>
      <c r="T9529" s="30">
        <v>44883</v>
      </c>
      <c r="U9529" t="s">
        <v>82</v>
      </c>
      <c r="V9529" t="s">
        <v>83</v>
      </c>
      <c r="W9529">
        <v>23</v>
      </c>
      <c r="X9529">
        <v>1</v>
      </c>
    </row>
    <row r="9530" spans="1:24" x14ac:dyDescent="0.4">
      <c r="A9530" t="s">
        <v>29722</v>
      </c>
      <c r="B9530">
        <v>83</v>
      </c>
      <c r="C9530" t="s">
        <v>38928</v>
      </c>
      <c r="D9530" t="s">
        <v>37</v>
      </c>
      <c r="E9530" t="s">
        <v>38938</v>
      </c>
      <c r="F9530" t="s">
        <v>179</v>
      </c>
      <c r="G9530" t="s">
        <v>39</v>
      </c>
      <c r="H9530" s="30">
        <v>44956</v>
      </c>
      <c r="I9530">
        <v>2023</v>
      </c>
      <c r="J9530">
        <v>1</v>
      </c>
      <c r="K9530">
        <v>30</v>
      </c>
      <c r="L9530">
        <v>1</v>
      </c>
      <c r="M9530">
        <v>5</v>
      </c>
      <c r="N9530" t="s">
        <v>37065</v>
      </c>
      <c r="O9530" t="s">
        <v>37066</v>
      </c>
      <c r="P9530" t="s">
        <v>43</v>
      </c>
      <c r="Q9530">
        <v>41603.978920000001</v>
      </c>
      <c r="R9530">
        <v>107</v>
      </c>
      <c r="S9530" t="s">
        <v>72</v>
      </c>
      <c r="T9530" s="30">
        <v>44960</v>
      </c>
      <c r="U9530" t="s">
        <v>92</v>
      </c>
      <c r="V9530" t="s">
        <v>48</v>
      </c>
      <c r="W9530">
        <v>5</v>
      </c>
      <c r="X9530">
        <v>0</v>
      </c>
    </row>
    <row r="9531" spans="1:24" x14ac:dyDescent="0.4">
      <c r="A9531" t="s">
        <v>1327</v>
      </c>
      <c r="B9531">
        <v>47</v>
      </c>
      <c r="C9531" t="s">
        <v>38929</v>
      </c>
      <c r="D9531" t="s">
        <v>37</v>
      </c>
      <c r="E9531" t="s">
        <v>38935</v>
      </c>
      <c r="F9531" t="s">
        <v>66</v>
      </c>
      <c r="G9531" t="s">
        <v>39</v>
      </c>
      <c r="H9531" s="30">
        <v>44132</v>
      </c>
      <c r="I9531">
        <v>2020</v>
      </c>
      <c r="J9531">
        <v>10</v>
      </c>
      <c r="K9531">
        <v>28</v>
      </c>
      <c r="L9531">
        <v>4</v>
      </c>
      <c r="M9531">
        <v>4</v>
      </c>
      <c r="N9531" t="s">
        <v>37069</v>
      </c>
      <c r="O9531" t="s">
        <v>37070</v>
      </c>
      <c r="P9531" t="s">
        <v>43</v>
      </c>
      <c r="Q9531">
        <v>1858.0042530000001</v>
      </c>
      <c r="R9531">
        <v>257</v>
      </c>
      <c r="S9531" t="s">
        <v>72</v>
      </c>
      <c r="T9531" s="30">
        <v>44149</v>
      </c>
      <c r="U9531" t="s">
        <v>92</v>
      </c>
      <c r="V9531" t="s">
        <v>83</v>
      </c>
      <c r="W9531">
        <v>18</v>
      </c>
      <c r="X9531">
        <v>0</v>
      </c>
    </row>
    <row r="9532" spans="1:24" x14ac:dyDescent="0.4">
      <c r="A9532" t="s">
        <v>37072</v>
      </c>
      <c r="B9532">
        <v>47</v>
      </c>
      <c r="C9532" t="s">
        <v>38929</v>
      </c>
      <c r="D9532" t="s">
        <v>37</v>
      </c>
      <c r="E9532" t="s">
        <v>38935</v>
      </c>
      <c r="F9532" t="s">
        <v>233</v>
      </c>
      <c r="G9532" t="s">
        <v>54</v>
      </c>
      <c r="H9532" s="30">
        <v>44053</v>
      </c>
      <c r="I9532">
        <v>2020</v>
      </c>
      <c r="J9532">
        <v>8</v>
      </c>
      <c r="K9532">
        <v>10</v>
      </c>
      <c r="L9532">
        <v>3</v>
      </c>
      <c r="M9532">
        <v>2</v>
      </c>
      <c r="N9532" t="s">
        <v>37073</v>
      </c>
      <c r="O9532" t="s">
        <v>37074</v>
      </c>
      <c r="P9532" t="s">
        <v>115</v>
      </c>
      <c r="Q9532">
        <v>18833.88437</v>
      </c>
      <c r="R9532">
        <v>137</v>
      </c>
      <c r="S9532" t="s">
        <v>80</v>
      </c>
      <c r="T9532" s="30">
        <v>44063</v>
      </c>
      <c r="U9532" t="s">
        <v>47</v>
      </c>
      <c r="V9532" t="s">
        <v>48</v>
      </c>
      <c r="W9532">
        <v>11</v>
      </c>
      <c r="X9532">
        <v>0</v>
      </c>
    </row>
    <row r="9533" spans="1:24" x14ac:dyDescent="0.4">
      <c r="A9533" t="s">
        <v>37076</v>
      </c>
      <c r="B9533">
        <v>78</v>
      </c>
      <c r="C9533" t="s">
        <v>38928</v>
      </c>
      <c r="D9533" t="s">
        <v>37</v>
      </c>
      <c r="E9533" t="s">
        <v>38938</v>
      </c>
      <c r="F9533" t="s">
        <v>483</v>
      </c>
      <c r="G9533" t="s">
        <v>38710</v>
      </c>
      <c r="H9533" s="30">
        <v>44421</v>
      </c>
      <c r="I9533">
        <v>2021</v>
      </c>
      <c r="J9533">
        <v>8</v>
      </c>
      <c r="K9533">
        <v>13</v>
      </c>
      <c r="L9533">
        <v>3</v>
      </c>
      <c r="M9533">
        <v>2</v>
      </c>
      <c r="N9533" t="s">
        <v>37077</v>
      </c>
      <c r="O9533" t="s">
        <v>21047</v>
      </c>
      <c r="P9533" t="s">
        <v>43</v>
      </c>
      <c r="Q9533">
        <v>6577.0785239999996</v>
      </c>
      <c r="R9533">
        <v>372</v>
      </c>
      <c r="S9533" t="s">
        <v>45</v>
      </c>
      <c r="T9533" s="30">
        <v>44439</v>
      </c>
      <c r="U9533" t="s">
        <v>82</v>
      </c>
      <c r="V9533" t="s">
        <v>83</v>
      </c>
      <c r="W9533">
        <v>19</v>
      </c>
      <c r="X9533">
        <v>0</v>
      </c>
    </row>
    <row r="9534" spans="1:24" x14ac:dyDescent="0.4">
      <c r="A9534" t="s">
        <v>37079</v>
      </c>
      <c r="B9534">
        <v>64</v>
      </c>
      <c r="C9534" t="s">
        <v>38928</v>
      </c>
      <c r="D9534" t="s">
        <v>37</v>
      </c>
      <c r="E9534" t="s">
        <v>38938</v>
      </c>
      <c r="F9534" t="s">
        <v>483</v>
      </c>
      <c r="G9534" t="s">
        <v>38711</v>
      </c>
      <c r="H9534" s="30">
        <v>43752</v>
      </c>
      <c r="I9534">
        <v>2019</v>
      </c>
      <c r="J9534">
        <v>10</v>
      </c>
      <c r="K9534">
        <v>14</v>
      </c>
      <c r="L9534">
        <v>4</v>
      </c>
      <c r="M9534">
        <v>2</v>
      </c>
      <c r="N9534" t="s">
        <v>37080</v>
      </c>
      <c r="O9534" t="s">
        <v>37081</v>
      </c>
      <c r="P9534" t="s">
        <v>43</v>
      </c>
      <c r="Q9534">
        <v>17307.389520000001</v>
      </c>
      <c r="R9534">
        <v>491</v>
      </c>
      <c r="S9534" t="s">
        <v>80</v>
      </c>
      <c r="T9534" s="30">
        <v>43760</v>
      </c>
      <c r="U9534" t="s">
        <v>82</v>
      </c>
      <c r="V9534" t="s">
        <v>83</v>
      </c>
      <c r="W9534">
        <v>9</v>
      </c>
      <c r="X9534">
        <v>1</v>
      </c>
    </row>
    <row r="9535" spans="1:24" x14ac:dyDescent="0.4">
      <c r="A9535" t="s">
        <v>37083</v>
      </c>
      <c r="B9535">
        <v>53</v>
      </c>
      <c r="C9535" t="s">
        <v>38929</v>
      </c>
      <c r="D9535" t="s">
        <v>52</v>
      </c>
      <c r="E9535" t="s">
        <v>38933</v>
      </c>
      <c r="F9535" t="s">
        <v>53</v>
      </c>
      <c r="G9535" t="s">
        <v>39</v>
      </c>
      <c r="H9535" s="30">
        <v>44245</v>
      </c>
      <c r="I9535">
        <v>2021</v>
      </c>
      <c r="J9535">
        <v>2</v>
      </c>
      <c r="K9535">
        <v>18</v>
      </c>
      <c r="L9535">
        <v>1</v>
      </c>
      <c r="M9535">
        <v>3</v>
      </c>
      <c r="N9535" t="s">
        <v>37084</v>
      </c>
      <c r="O9535" t="s">
        <v>37085</v>
      </c>
      <c r="P9535" t="s">
        <v>58</v>
      </c>
      <c r="Q9535">
        <v>51174.018750000003</v>
      </c>
      <c r="R9535">
        <v>416</v>
      </c>
      <c r="S9535" t="s">
        <v>72</v>
      </c>
      <c r="T9535" s="30">
        <v>44260</v>
      </c>
      <c r="U9535" t="s">
        <v>82</v>
      </c>
      <c r="V9535" t="s">
        <v>83</v>
      </c>
      <c r="W9535">
        <v>16</v>
      </c>
      <c r="X9535">
        <v>0</v>
      </c>
    </row>
    <row r="9536" spans="1:24" x14ac:dyDescent="0.4">
      <c r="A9536" t="s">
        <v>37087</v>
      </c>
      <c r="B9536">
        <v>43</v>
      </c>
      <c r="C9536" t="s">
        <v>38929</v>
      </c>
      <c r="D9536" t="s">
        <v>52</v>
      </c>
      <c r="E9536" t="s">
        <v>38933</v>
      </c>
      <c r="F9536" t="s">
        <v>38</v>
      </c>
      <c r="G9536" t="s">
        <v>67</v>
      </c>
      <c r="H9536" s="30">
        <v>44116</v>
      </c>
      <c r="I9536">
        <v>2020</v>
      </c>
      <c r="J9536">
        <v>10</v>
      </c>
      <c r="K9536">
        <v>12</v>
      </c>
      <c r="L9536">
        <v>4</v>
      </c>
      <c r="M9536">
        <v>2</v>
      </c>
      <c r="N9536" t="s">
        <v>37088</v>
      </c>
      <c r="O9536" t="s">
        <v>37089</v>
      </c>
      <c r="P9536" t="s">
        <v>58</v>
      </c>
      <c r="Q9536">
        <v>2489.5526690000002</v>
      </c>
      <c r="R9536">
        <v>480</v>
      </c>
      <c r="S9536" t="s">
        <v>45</v>
      </c>
      <c r="T9536" s="30">
        <v>44119</v>
      </c>
      <c r="U9536" t="s">
        <v>169</v>
      </c>
      <c r="V9536" t="s">
        <v>48</v>
      </c>
      <c r="W9536">
        <v>4</v>
      </c>
      <c r="X9536">
        <v>0</v>
      </c>
    </row>
    <row r="9537" spans="1:24" x14ac:dyDescent="0.4">
      <c r="A9537" t="s">
        <v>37091</v>
      </c>
      <c r="B9537">
        <v>36</v>
      </c>
      <c r="C9537" t="s">
        <v>38929</v>
      </c>
      <c r="D9537" t="s">
        <v>37</v>
      </c>
      <c r="E9537" t="s">
        <v>38935</v>
      </c>
      <c r="F9537" t="s">
        <v>179</v>
      </c>
      <c r="G9537" t="s">
        <v>38711</v>
      </c>
      <c r="H9537" s="30">
        <v>44816</v>
      </c>
      <c r="I9537">
        <v>2022</v>
      </c>
      <c r="J9537">
        <v>9</v>
      </c>
      <c r="K9537">
        <v>12</v>
      </c>
      <c r="L9537">
        <v>3</v>
      </c>
      <c r="M9537">
        <v>2</v>
      </c>
      <c r="N9537" t="s">
        <v>37092</v>
      </c>
      <c r="O9537" t="s">
        <v>37093</v>
      </c>
      <c r="P9537" t="s">
        <v>43</v>
      </c>
      <c r="Q9537">
        <v>23559.739269999998</v>
      </c>
      <c r="R9537">
        <v>385</v>
      </c>
      <c r="S9537" t="s">
        <v>80</v>
      </c>
      <c r="T9537" s="30">
        <v>44842</v>
      </c>
      <c r="U9537" t="s">
        <v>62</v>
      </c>
      <c r="V9537" t="s">
        <v>63</v>
      </c>
      <c r="W9537">
        <v>27</v>
      </c>
      <c r="X9537">
        <v>1</v>
      </c>
    </row>
    <row r="9538" spans="1:24" x14ac:dyDescent="0.4">
      <c r="A9538" t="s">
        <v>24332</v>
      </c>
      <c r="B9538">
        <v>78</v>
      </c>
      <c r="C9538" t="s">
        <v>38928</v>
      </c>
      <c r="D9538" t="s">
        <v>52</v>
      </c>
      <c r="E9538" t="s">
        <v>38934</v>
      </c>
      <c r="F9538" t="s">
        <v>38</v>
      </c>
      <c r="G9538" t="s">
        <v>38711</v>
      </c>
      <c r="H9538" s="30">
        <v>43812</v>
      </c>
      <c r="I9538">
        <v>2019</v>
      </c>
      <c r="J9538">
        <v>12</v>
      </c>
      <c r="K9538">
        <v>13</v>
      </c>
      <c r="L9538">
        <v>4</v>
      </c>
      <c r="M9538">
        <v>2</v>
      </c>
      <c r="N9538" t="s">
        <v>37095</v>
      </c>
      <c r="O9538" t="s">
        <v>387</v>
      </c>
      <c r="P9538" t="s">
        <v>43</v>
      </c>
      <c r="Q9538">
        <v>34586.846380000003</v>
      </c>
      <c r="R9538">
        <v>163</v>
      </c>
      <c r="S9538" t="s">
        <v>72</v>
      </c>
      <c r="T9538" s="30">
        <v>43824</v>
      </c>
      <c r="U9538" t="s">
        <v>82</v>
      </c>
      <c r="V9538" t="s">
        <v>48</v>
      </c>
      <c r="W9538">
        <v>13</v>
      </c>
      <c r="X9538">
        <v>1</v>
      </c>
    </row>
    <row r="9539" spans="1:24" x14ac:dyDescent="0.4">
      <c r="A9539" t="s">
        <v>37097</v>
      </c>
      <c r="B9539">
        <v>38</v>
      </c>
      <c r="C9539" t="s">
        <v>38929</v>
      </c>
      <c r="D9539" t="s">
        <v>37</v>
      </c>
      <c r="E9539" t="s">
        <v>38935</v>
      </c>
      <c r="F9539" t="s">
        <v>94</v>
      </c>
      <c r="G9539" t="s">
        <v>67</v>
      </c>
      <c r="H9539" s="30">
        <v>43982</v>
      </c>
      <c r="I9539">
        <v>2020</v>
      </c>
      <c r="J9539">
        <v>5</v>
      </c>
      <c r="K9539">
        <v>31</v>
      </c>
      <c r="L9539">
        <v>2</v>
      </c>
      <c r="M9539">
        <v>5</v>
      </c>
      <c r="N9539" t="s">
        <v>37098</v>
      </c>
      <c r="O9539" t="s">
        <v>37099</v>
      </c>
      <c r="P9539" t="s">
        <v>115</v>
      </c>
      <c r="Q9539">
        <v>9789.5508430000009</v>
      </c>
      <c r="R9539">
        <v>462</v>
      </c>
      <c r="S9539" t="s">
        <v>45</v>
      </c>
      <c r="T9539" s="30">
        <v>43986</v>
      </c>
      <c r="U9539" t="s">
        <v>47</v>
      </c>
      <c r="V9539" t="s">
        <v>63</v>
      </c>
      <c r="W9539">
        <v>5</v>
      </c>
      <c r="X9539">
        <v>0</v>
      </c>
    </row>
    <row r="9540" spans="1:24" x14ac:dyDescent="0.4">
      <c r="A9540" t="s">
        <v>37101</v>
      </c>
      <c r="B9540">
        <v>51</v>
      </c>
      <c r="C9540" t="s">
        <v>38929</v>
      </c>
      <c r="D9540" t="s">
        <v>52</v>
      </c>
      <c r="E9540" t="s">
        <v>38933</v>
      </c>
      <c r="F9540" t="s">
        <v>233</v>
      </c>
      <c r="G9540" t="s">
        <v>38711</v>
      </c>
      <c r="H9540" s="30">
        <v>43667</v>
      </c>
      <c r="I9540">
        <v>2019</v>
      </c>
      <c r="J9540">
        <v>7</v>
      </c>
      <c r="K9540">
        <v>21</v>
      </c>
      <c r="L9540">
        <v>3</v>
      </c>
      <c r="M9540">
        <v>3</v>
      </c>
      <c r="N9540" t="s">
        <v>37102</v>
      </c>
      <c r="O9540" t="s">
        <v>37103</v>
      </c>
      <c r="P9540" t="s">
        <v>115</v>
      </c>
      <c r="Q9540">
        <v>25225.68951</v>
      </c>
      <c r="R9540">
        <v>197</v>
      </c>
      <c r="S9540" t="s">
        <v>72</v>
      </c>
      <c r="T9540" s="30">
        <v>43679</v>
      </c>
      <c r="U9540" t="s">
        <v>47</v>
      </c>
      <c r="V9540" t="s">
        <v>63</v>
      </c>
      <c r="W9540">
        <v>13</v>
      </c>
      <c r="X9540">
        <v>1</v>
      </c>
    </row>
    <row r="9541" spans="1:24" x14ac:dyDescent="0.4">
      <c r="A9541" t="s">
        <v>27143</v>
      </c>
      <c r="B9541">
        <v>30</v>
      </c>
      <c r="C9541" t="s">
        <v>38930</v>
      </c>
      <c r="D9541" t="s">
        <v>37</v>
      </c>
      <c r="E9541" t="s">
        <v>38937</v>
      </c>
      <c r="F9541" t="s">
        <v>483</v>
      </c>
      <c r="G9541" t="s">
        <v>67</v>
      </c>
      <c r="H9541" s="30">
        <v>44485</v>
      </c>
      <c r="I9541">
        <v>2021</v>
      </c>
      <c r="J9541">
        <v>10</v>
      </c>
      <c r="K9541">
        <v>16</v>
      </c>
      <c r="L9541">
        <v>4</v>
      </c>
      <c r="M9541">
        <v>3</v>
      </c>
      <c r="N9541" t="s">
        <v>37105</v>
      </c>
      <c r="O9541" t="s">
        <v>37106</v>
      </c>
      <c r="P9541" t="s">
        <v>115</v>
      </c>
      <c r="Q9541">
        <v>7450.671832</v>
      </c>
      <c r="R9541">
        <v>402</v>
      </c>
      <c r="S9541" t="s">
        <v>45</v>
      </c>
      <c r="T9541" s="30">
        <v>44496</v>
      </c>
      <c r="U9541" t="s">
        <v>92</v>
      </c>
      <c r="V9541" t="s">
        <v>48</v>
      </c>
      <c r="W9541">
        <v>12</v>
      </c>
      <c r="X9541">
        <v>0</v>
      </c>
    </row>
    <row r="9542" spans="1:24" x14ac:dyDescent="0.4">
      <c r="A9542" t="s">
        <v>37108</v>
      </c>
      <c r="B9542">
        <v>46</v>
      </c>
      <c r="C9542" t="s">
        <v>38929</v>
      </c>
      <c r="D9542" t="s">
        <v>52</v>
      </c>
      <c r="E9542" t="s">
        <v>38933</v>
      </c>
      <c r="F9542" t="s">
        <v>66</v>
      </c>
      <c r="G9542" t="s">
        <v>38710</v>
      </c>
      <c r="H9542" s="30">
        <v>44595</v>
      </c>
      <c r="I9542">
        <v>2022</v>
      </c>
      <c r="J9542">
        <v>2</v>
      </c>
      <c r="K9542">
        <v>3</v>
      </c>
      <c r="L9542">
        <v>1</v>
      </c>
      <c r="M9542">
        <v>1</v>
      </c>
      <c r="N9542" t="s">
        <v>32495</v>
      </c>
      <c r="O9542" t="s">
        <v>37109</v>
      </c>
      <c r="P9542" t="s">
        <v>43</v>
      </c>
      <c r="Q9542">
        <v>26013.032500000001</v>
      </c>
      <c r="R9542">
        <v>439</v>
      </c>
      <c r="S9542" t="s">
        <v>45</v>
      </c>
      <c r="T9542" s="30">
        <v>44612</v>
      </c>
      <c r="U9542" t="s">
        <v>62</v>
      </c>
      <c r="V9542" t="s">
        <v>83</v>
      </c>
      <c r="W9542">
        <v>18</v>
      </c>
      <c r="X9542">
        <v>0</v>
      </c>
    </row>
    <row r="9543" spans="1:24" x14ac:dyDescent="0.4">
      <c r="A9543" t="s">
        <v>27241</v>
      </c>
      <c r="B9543">
        <v>74</v>
      </c>
      <c r="C9543" t="s">
        <v>38928</v>
      </c>
      <c r="D9543" t="s">
        <v>37</v>
      </c>
      <c r="E9543" t="s">
        <v>38938</v>
      </c>
      <c r="F9543" t="s">
        <v>179</v>
      </c>
      <c r="G9543" t="s">
        <v>54</v>
      </c>
      <c r="H9543" s="30">
        <v>44158</v>
      </c>
      <c r="I9543">
        <v>2020</v>
      </c>
      <c r="J9543">
        <v>11</v>
      </c>
      <c r="K9543">
        <v>23</v>
      </c>
      <c r="L9543">
        <v>4</v>
      </c>
      <c r="M9543">
        <v>4</v>
      </c>
      <c r="N9543" t="s">
        <v>37111</v>
      </c>
      <c r="O9543" t="s">
        <v>6337</v>
      </c>
      <c r="P9543" t="s">
        <v>43</v>
      </c>
      <c r="Q9543">
        <v>34926.97481</v>
      </c>
      <c r="R9543">
        <v>348</v>
      </c>
      <c r="S9543" t="s">
        <v>72</v>
      </c>
      <c r="T9543" s="30">
        <v>44167</v>
      </c>
      <c r="U9543" t="s">
        <v>92</v>
      </c>
      <c r="V9543" t="s">
        <v>83</v>
      </c>
      <c r="W9543">
        <v>10</v>
      </c>
      <c r="X9543">
        <v>0</v>
      </c>
    </row>
    <row r="9544" spans="1:24" x14ac:dyDescent="0.4">
      <c r="A9544" t="s">
        <v>37113</v>
      </c>
      <c r="B9544">
        <v>55</v>
      </c>
      <c r="C9544" t="s">
        <v>38929</v>
      </c>
      <c r="D9544" t="s">
        <v>37</v>
      </c>
      <c r="E9544" t="s">
        <v>38935</v>
      </c>
      <c r="F9544" t="s">
        <v>94</v>
      </c>
      <c r="G9544" t="s">
        <v>39</v>
      </c>
      <c r="H9544" s="30">
        <v>44148</v>
      </c>
      <c r="I9544">
        <v>2020</v>
      </c>
      <c r="J9544">
        <v>11</v>
      </c>
      <c r="K9544">
        <v>13</v>
      </c>
      <c r="L9544">
        <v>4</v>
      </c>
      <c r="M9544">
        <v>2</v>
      </c>
      <c r="N9544" t="s">
        <v>37114</v>
      </c>
      <c r="O9544" t="s">
        <v>37115</v>
      </c>
      <c r="P9544" t="s">
        <v>58</v>
      </c>
      <c r="Q9544">
        <v>35872.176350000002</v>
      </c>
      <c r="R9544">
        <v>348</v>
      </c>
      <c r="S9544" t="s">
        <v>72</v>
      </c>
      <c r="T9544" s="30">
        <v>44174</v>
      </c>
      <c r="U9544" t="s">
        <v>47</v>
      </c>
      <c r="V9544" t="s">
        <v>83</v>
      </c>
      <c r="W9544">
        <v>27</v>
      </c>
      <c r="X9544">
        <v>0</v>
      </c>
    </row>
    <row r="9545" spans="1:24" x14ac:dyDescent="0.4">
      <c r="A9545" t="s">
        <v>37117</v>
      </c>
      <c r="B9545">
        <v>21</v>
      </c>
      <c r="C9545" t="s">
        <v>38930</v>
      </c>
      <c r="D9545" t="s">
        <v>37</v>
      </c>
      <c r="E9545" t="s">
        <v>38937</v>
      </c>
      <c r="F9545" t="s">
        <v>66</v>
      </c>
      <c r="G9545" t="s">
        <v>38711</v>
      </c>
      <c r="H9545" s="30">
        <v>45044</v>
      </c>
      <c r="I9545">
        <v>2023</v>
      </c>
      <c r="J9545">
        <v>4</v>
      </c>
      <c r="K9545">
        <v>28</v>
      </c>
      <c r="L9545">
        <v>2</v>
      </c>
      <c r="M9545">
        <v>4</v>
      </c>
      <c r="N9545" t="s">
        <v>37118</v>
      </c>
      <c r="O9545" t="s">
        <v>37119</v>
      </c>
      <c r="P9545" t="s">
        <v>58</v>
      </c>
      <c r="Q9545">
        <v>3346.920349</v>
      </c>
      <c r="R9545">
        <v>202</v>
      </c>
      <c r="S9545" t="s">
        <v>80</v>
      </c>
      <c r="T9545" s="30">
        <v>45070</v>
      </c>
      <c r="U9545" t="s">
        <v>47</v>
      </c>
      <c r="V9545" t="s">
        <v>48</v>
      </c>
      <c r="W9545">
        <v>27</v>
      </c>
      <c r="X9545">
        <v>1</v>
      </c>
    </row>
    <row r="9546" spans="1:24" x14ac:dyDescent="0.4">
      <c r="A9546" t="s">
        <v>37121</v>
      </c>
      <c r="B9546">
        <v>31</v>
      </c>
      <c r="C9546" t="s">
        <v>38930</v>
      </c>
      <c r="D9546" t="s">
        <v>52</v>
      </c>
      <c r="E9546" t="s">
        <v>38936</v>
      </c>
      <c r="F9546" t="s">
        <v>120</v>
      </c>
      <c r="G9546" t="s">
        <v>54</v>
      </c>
      <c r="H9546" s="30">
        <v>44412</v>
      </c>
      <c r="I9546">
        <v>2021</v>
      </c>
      <c r="J9546">
        <v>8</v>
      </c>
      <c r="K9546">
        <v>4</v>
      </c>
      <c r="L9546">
        <v>3</v>
      </c>
      <c r="M9546">
        <v>1</v>
      </c>
      <c r="N9546" t="s">
        <v>37122</v>
      </c>
      <c r="O9546" t="s">
        <v>37123</v>
      </c>
      <c r="P9546" t="s">
        <v>107</v>
      </c>
      <c r="Q9546">
        <v>39204.810899999997</v>
      </c>
      <c r="R9546">
        <v>229</v>
      </c>
      <c r="S9546" t="s">
        <v>80</v>
      </c>
      <c r="T9546" s="30">
        <v>44440</v>
      </c>
      <c r="U9546" t="s">
        <v>169</v>
      </c>
      <c r="V9546" t="s">
        <v>63</v>
      </c>
      <c r="W9546">
        <v>29</v>
      </c>
      <c r="X9546">
        <v>0</v>
      </c>
    </row>
    <row r="9547" spans="1:24" x14ac:dyDescent="0.4">
      <c r="A9547" t="s">
        <v>37125</v>
      </c>
      <c r="B9547">
        <v>28</v>
      </c>
      <c r="C9547" t="s">
        <v>38930</v>
      </c>
      <c r="D9547" t="s">
        <v>52</v>
      </c>
      <c r="E9547" t="s">
        <v>38936</v>
      </c>
      <c r="F9547" t="s">
        <v>38</v>
      </c>
      <c r="G9547" t="s">
        <v>54</v>
      </c>
      <c r="H9547" s="30">
        <v>43880</v>
      </c>
      <c r="I9547">
        <v>2020</v>
      </c>
      <c r="J9547">
        <v>2</v>
      </c>
      <c r="K9547">
        <v>19</v>
      </c>
      <c r="L9547">
        <v>1</v>
      </c>
      <c r="M9547">
        <v>3</v>
      </c>
      <c r="N9547" t="s">
        <v>37126</v>
      </c>
      <c r="O9547" t="s">
        <v>37127</v>
      </c>
      <c r="P9547" t="s">
        <v>107</v>
      </c>
      <c r="Q9547">
        <v>36022.65711</v>
      </c>
      <c r="R9547">
        <v>238</v>
      </c>
      <c r="S9547" t="s">
        <v>80</v>
      </c>
      <c r="T9547" s="30">
        <v>43892</v>
      </c>
      <c r="U9547" t="s">
        <v>62</v>
      </c>
      <c r="V9547" t="s">
        <v>48</v>
      </c>
      <c r="W9547">
        <v>13</v>
      </c>
      <c r="X9547">
        <v>0</v>
      </c>
    </row>
    <row r="9548" spans="1:24" x14ac:dyDescent="0.4">
      <c r="A9548" t="s">
        <v>23899</v>
      </c>
      <c r="B9548">
        <v>59</v>
      </c>
      <c r="C9548" t="s">
        <v>38929</v>
      </c>
      <c r="D9548" t="s">
        <v>37</v>
      </c>
      <c r="E9548" t="s">
        <v>38935</v>
      </c>
      <c r="F9548" t="s">
        <v>38</v>
      </c>
      <c r="G9548" t="s">
        <v>135</v>
      </c>
      <c r="H9548" s="30">
        <v>43822</v>
      </c>
      <c r="I9548">
        <v>2019</v>
      </c>
      <c r="J9548">
        <v>12</v>
      </c>
      <c r="K9548">
        <v>23</v>
      </c>
      <c r="L9548">
        <v>4</v>
      </c>
      <c r="M9548">
        <v>4</v>
      </c>
      <c r="N9548" t="s">
        <v>37129</v>
      </c>
      <c r="O9548" t="s">
        <v>37130</v>
      </c>
      <c r="P9548" t="s">
        <v>115</v>
      </c>
      <c r="Q9548">
        <v>38474.37442</v>
      </c>
      <c r="R9548">
        <v>221</v>
      </c>
      <c r="S9548" t="s">
        <v>45</v>
      </c>
      <c r="T9548" s="30">
        <v>43843</v>
      </c>
      <c r="U9548" t="s">
        <v>92</v>
      </c>
      <c r="V9548" t="s">
        <v>83</v>
      </c>
      <c r="W9548">
        <v>22</v>
      </c>
      <c r="X9548">
        <v>1</v>
      </c>
    </row>
    <row r="9549" spans="1:24" x14ac:dyDescent="0.4">
      <c r="A9549" t="s">
        <v>37132</v>
      </c>
      <c r="B9549">
        <v>67</v>
      </c>
      <c r="C9549" t="s">
        <v>38928</v>
      </c>
      <c r="D9549" t="s">
        <v>37</v>
      </c>
      <c r="E9549" t="s">
        <v>38938</v>
      </c>
      <c r="F9549" t="s">
        <v>483</v>
      </c>
      <c r="G9549" t="s">
        <v>135</v>
      </c>
      <c r="H9549" s="30">
        <v>43549</v>
      </c>
      <c r="I9549">
        <v>2019</v>
      </c>
      <c r="J9549">
        <v>3</v>
      </c>
      <c r="K9549">
        <v>25</v>
      </c>
      <c r="L9549">
        <v>1</v>
      </c>
      <c r="M9549">
        <v>4</v>
      </c>
      <c r="N9549" t="s">
        <v>37133</v>
      </c>
      <c r="O9549" t="s">
        <v>37134</v>
      </c>
      <c r="P9549" t="s">
        <v>43</v>
      </c>
      <c r="Q9549">
        <v>30972.178110000001</v>
      </c>
      <c r="R9549">
        <v>474</v>
      </c>
      <c r="S9549" t="s">
        <v>80</v>
      </c>
      <c r="T9549" s="30">
        <v>43566</v>
      </c>
      <c r="U9549" t="s">
        <v>47</v>
      </c>
      <c r="V9549" t="s">
        <v>83</v>
      </c>
      <c r="W9549">
        <v>18</v>
      </c>
      <c r="X9549">
        <v>1</v>
      </c>
    </row>
    <row r="9550" spans="1:24" x14ac:dyDescent="0.4">
      <c r="A9550" t="s">
        <v>37136</v>
      </c>
      <c r="B9550">
        <v>54</v>
      </c>
      <c r="C9550" t="s">
        <v>38929</v>
      </c>
      <c r="D9550" t="s">
        <v>52</v>
      </c>
      <c r="E9550" t="s">
        <v>38933</v>
      </c>
      <c r="F9550" t="s">
        <v>179</v>
      </c>
      <c r="G9550" t="s">
        <v>38711</v>
      </c>
      <c r="H9550" s="30">
        <v>43419</v>
      </c>
      <c r="I9550">
        <v>2018</v>
      </c>
      <c r="J9550">
        <v>11</v>
      </c>
      <c r="K9550">
        <v>15</v>
      </c>
      <c r="L9550">
        <v>4</v>
      </c>
      <c r="M9550">
        <v>3</v>
      </c>
      <c r="N9550" t="s">
        <v>33333</v>
      </c>
      <c r="O9550" t="s">
        <v>37137</v>
      </c>
      <c r="P9550" t="s">
        <v>115</v>
      </c>
      <c r="Q9550">
        <v>22631.212179999999</v>
      </c>
      <c r="R9550">
        <v>148</v>
      </c>
      <c r="S9550" t="s">
        <v>80</v>
      </c>
      <c r="T9550" s="30">
        <v>43442</v>
      </c>
      <c r="U9550" t="s">
        <v>62</v>
      </c>
      <c r="V9550" t="s">
        <v>48</v>
      </c>
      <c r="W9550">
        <v>24</v>
      </c>
      <c r="X9550">
        <v>1</v>
      </c>
    </row>
    <row r="9551" spans="1:24" x14ac:dyDescent="0.4">
      <c r="A9551" t="s">
        <v>37139</v>
      </c>
      <c r="B9551">
        <v>28</v>
      </c>
      <c r="C9551" t="s">
        <v>38930</v>
      </c>
      <c r="D9551" t="s">
        <v>52</v>
      </c>
      <c r="E9551" t="s">
        <v>38936</v>
      </c>
      <c r="F9551" t="s">
        <v>120</v>
      </c>
      <c r="G9551" t="s">
        <v>54</v>
      </c>
      <c r="H9551" s="30">
        <v>44492</v>
      </c>
      <c r="I9551">
        <v>2021</v>
      </c>
      <c r="J9551">
        <v>10</v>
      </c>
      <c r="K9551">
        <v>23</v>
      </c>
      <c r="L9551">
        <v>4</v>
      </c>
      <c r="M9551">
        <v>4</v>
      </c>
      <c r="N9551" t="s">
        <v>37140</v>
      </c>
      <c r="O9551" t="s">
        <v>37141</v>
      </c>
      <c r="P9551" t="s">
        <v>107</v>
      </c>
      <c r="Q9551">
        <v>37997.125220000002</v>
      </c>
      <c r="R9551">
        <v>305</v>
      </c>
      <c r="S9551" t="s">
        <v>80</v>
      </c>
      <c r="T9551" s="30">
        <v>44494</v>
      </c>
      <c r="U9551" t="s">
        <v>82</v>
      </c>
      <c r="V9551" t="s">
        <v>63</v>
      </c>
      <c r="W9551">
        <v>3</v>
      </c>
      <c r="X9551">
        <v>0</v>
      </c>
    </row>
    <row r="9552" spans="1:24" x14ac:dyDescent="0.4">
      <c r="A9552" t="s">
        <v>37143</v>
      </c>
      <c r="B9552">
        <v>37</v>
      </c>
      <c r="C9552" t="s">
        <v>38929</v>
      </c>
      <c r="D9552" t="s">
        <v>52</v>
      </c>
      <c r="E9552" t="s">
        <v>38933</v>
      </c>
      <c r="F9552" t="s">
        <v>66</v>
      </c>
      <c r="G9552" t="s">
        <v>38711</v>
      </c>
      <c r="H9552" s="30">
        <v>43717</v>
      </c>
      <c r="I9552">
        <v>2019</v>
      </c>
      <c r="J9552">
        <v>9</v>
      </c>
      <c r="K9552">
        <v>9</v>
      </c>
      <c r="L9552">
        <v>3</v>
      </c>
      <c r="M9552">
        <v>2</v>
      </c>
      <c r="N9552" t="s">
        <v>37144</v>
      </c>
      <c r="O9552" t="s">
        <v>37145</v>
      </c>
      <c r="P9552" t="s">
        <v>115</v>
      </c>
      <c r="R9552">
        <v>124</v>
      </c>
      <c r="S9552" t="s">
        <v>80</v>
      </c>
      <c r="T9552" s="30">
        <v>43738</v>
      </c>
      <c r="U9552" t="s">
        <v>82</v>
      </c>
      <c r="V9552" t="s">
        <v>63</v>
      </c>
      <c r="W9552">
        <v>22</v>
      </c>
      <c r="X9552">
        <v>1</v>
      </c>
    </row>
    <row r="9553" spans="1:24" x14ac:dyDescent="0.4">
      <c r="A9553" t="s">
        <v>37146</v>
      </c>
      <c r="B9553">
        <v>33</v>
      </c>
      <c r="C9553" t="s">
        <v>38930</v>
      </c>
      <c r="D9553" t="s">
        <v>52</v>
      </c>
      <c r="E9553" t="s">
        <v>38936</v>
      </c>
      <c r="F9553" t="s">
        <v>66</v>
      </c>
      <c r="G9553" t="s">
        <v>38711</v>
      </c>
      <c r="H9553" s="30">
        <v>43571</v>
      </c>
      <c r="I9553">
        <v>2019</v>
      </c>
      <c r="J9553">
        <v>4</v>
      </c>
      <c r="K9553">
        <v>16</v>
      </c>
      <c r="L9553">
        <v>2</v>
      </c>
      <c r="M9553">
        <v>3</v>
      </c>
      <c r="N9553" t="s">
        <v>37147</v>
      </c>
      <c r="O9553" t="s">
        <v>37148</v>
      </c>
      <c r="P9553" t="s">
        <v>58</v>
      </c>
      <c r="Q9553">
        <v>6026.6213399999997</v>
      </c>
      <c r="R9553">
        <v>358</v>
      </c>
      <c r="S9553" t="s">
        <v>80</v>
      </c>
      <c r="T9553" s="30">
        <v>43589</v>
      </c>
      <c r="U9553" t="s">
        <v>169</v>
      </c>
      <c r="V9553" t="s">
        <v>83</v>
      </c>
      <c r="W9553">
        <v>19</v>
      </c>
      <c r="X9553">
        <v>1</v>
      </c>
    </row>
    <row r="9554" spans="1:24" x14ac:dyDescent="0.4">
      <c r="A9554" t="s">
        <v>37150</v>
      </c>
      <c r="B9554">
        <v>65</v>
      </c>
      <c r="C9554" t="s">
        <v>38928</v>
      </c>
      <c r="D9554" t="s">
        <v>37</v>
      </c>
      <c r="E9554" t="s">
        <v>38938</v>
      </c>
      <c r="F9554" t="s">
        <v>120</v>
      </c>
      <c r="G9554" t="s">
        <v>135</v>
      </c>
      <c r="H9554" s="30">
        <v>44413</v>
      </c>
      <c r="I9554">
        <v>2021</v>
      </c>
      <c r="J9554">
        <v>8</v>
      </c>
      <c r="K9554">
        <v>5</v>
      </c>
      <c r="L9554">
        <v>3</v>
      </c>
      <c r="M9554">
        <v>1</v>
      </c>
      <c r="N9554" t="s">
        <v>37151</v>
      </c>
      <c r="O9554" t="s">
        <v>37152</v>
      </c>
      <c r="P9554" t="s">
        <v>43</v>
      </c>
      <c r="Q9554">
        <v>29529.465639999999</v>
      </c>
      <c r="R9554">
        <v>379</v>
      </c>
      <c r="S9554" t="s">
        <v>45</v>
      </c>
      <c r="T9554" s="30">
        <v>44424</v>
      </c>
      <c r="U9554" t="s">
        <v>62</v>
      </c>
      <c r="V9554" t="s">
        <v>63</v>
      </c>
      <c r="W9554">
        <v>12</v>
      </c>
      <c r="X9554">
        <v>1</v>
      </c>
    </row>
    <row r="9555" spans="1:24" x14ac:dyDescent="0.4">
      <c r="A9555" t="s">
        <v>37154</v>
      </c>
      <c r="B9555">
        <v>34</v>
      </c>
      <c r="C9555" t="s">
        <v>38930</v>
      </c>
      <c r="D9555" t="s">
        <v>37</v>
      </c>
      <c r="E9555" t="s">
        <v>38937</v>
      </c>
      <c r="F9555" t="s">
        <v>53</v>
      </c>
      <c r="G9555" t="s">
        <v>54</v>
      </c>
      <c r="H9555" s="30">
        <v>44876</v>
      </c>
      <c r="I9555">
        <v>2022</v>
      </c>
      <c r="J9555">
        <v>11</v>
      </c>
      <c r="K9555">
        <v>11</v>
      </c>
      <c r="L9555">
        <v>4</v>
      </c>
      <c r="M9555">
        <v>2</v>
      </c>
      <c r="N9555" t="s">
        <v>37155</v>
      </c>
      <c r="O9555" t="s">
        <v>37156</v>
      </c>
      <c r="P9555" t="s">
        <v>98</v>
      </c>
      <c r="Q9555">
        <v>23899.068510000001</v>
      </c>
      <c r="R9555">
        <v>120</v>
      </c>
      <c r="S9555" t="s">
        <v>72</v>
      </c>
      <c r="T9555" s="30">
        <v>44905</v>
      </c>
      <c r="U9555" t="s">
        <v>169</v>
      </c>
      <c r="V9555" t="s">
        <v>63</v>
      </c>
      <c r="W9555">
        <v>30</v>
      </c>
      <c r="X9555">
        <v>0</v>
      </c>
    </row>
    <row r="9556" spans="1:24" x14ac:dyDescent="0.4">
      <c r="A9556" t="s">
        <v>37158</v>
      </c>
      <c r="B9556">
        <v>64</v>
      </c>
      <c r="C9556" t="s">
        <v>38928</v>
      </c>
      <c r="D9556" t="s">
        <v>37</v>
      </c>
      <c r="E9556" t="s">
        <v>38938</v>
      </c>
      <c r="F9556" t="s">
        <v>38</v>
      </c>
      <c r="G9556" t="s">
        <v>54</v>
      </c>
      <c r="H9556" s="30">
        <v>45207</v>
      </c>
      <c r="I9556">
        <v>2023</v>
      </c>
      <c r="J9556">
        <v>10</v>
      </c>
      <c r="K9556">
        <v>8</v>
      </c>
      <c r="L9556">
        <v>4</v>
      </c>
      <c r="M9556">
        <v>2</v>
      </c>
      <c r="N9556" t="s">
        <v>37159</v>
      </c>
      <c r="O9556" t="s">
        <v>37160</v>
      </c>
      <c r="P9556" t="s">
        <v>43</v>
      </c>
      <c r="Q9556">
        <v>20264.630740000001</v>
      </c>
      <c r="R9556">
        <v>308</v>
      </c>
      <c r="S9556" t="s">
        <v>80</v>
      </c>
      <c r="T9556" s="30">
        <v>45234</v>
      </c>
      <c r="U9556" t="s">
        <v>47</v>
      </c>
      <c r="V9556" t="s">
        <v>83</v>
      </c>
      <c r="W9556">
        <v>28</v>
      </c>
      <c r="X9556">
        <v>0</v>
      </c>
    </row>
    <row r="9557" spans="1:24" x14ac:dyDescent="0.4">
      <c r="A9557" t="s">
        <v>37162</v>
      </c>
      <c r="B9557">
        <v>42</v>
      </c>
      <c r="C9557" t="s">
        <v>38929</v>
      </c>
      <c r="D9557" t="s">
        <v>37</v>
      </c>
      <c r="E9557" t="s">
        <v>38935</v>
      </c>
      <c r="F9557" t="s">
        <v>66</v>
      </c>
      <c r="G9557" t="s">
        <v>38711</v>
      </c>
      <c r="H9557" s="30">
        <v>43535</v>
      </c>
      <c r="I9557">
        <v>2019</v>
      </c>
      <c r="J9557">
        <v>3</v>
      </c>
      <c r="K9557">
        <v>11</v>
      </c>
      <c r="L9557">
        <v>1</v>
      </c>
      <c r="M9557">
        <v>2</v>
      </c>
      <c r="N9557" t="s">
        <v>37163</v>
      </c>
      <c r="O9557" t="s">
        <v>37164</v>
      </c>
      <c r="P9557" t="s">
        <v>107</v>
      </c>
      <c r="Q9557">
        <v>13580.12696</v>
      </c>
      <c r="R9557">
        <v>442</v>
      </c>
      <c r="S9557" t="s">
        <v>80</v>
      </c>
      <c r="T9557" s="30">
        <v>43558</v>
      </c>
      <c r="U9557" t="s">
        <v>62</v>
      </c>
      <c r="V9557" t="s">
        <v>63</v>
      </c>
      <c r="W9557">
        <v>24</v>
      </c>
      <c r="X9557">
        <v>1</v>
      </c>
    </row>
    <row r="9558" spans="1:24" x14ac:dyDescent="0.4">
      <c r="A9558" t="s">
        <v>37166</v>
      </c>
      <c r="B9558">
        <v>20</v>
      </c>
      <c r="C9558" t="s">
        <v>38930</v>
      </c>
      <c r="D9558" t="s">
        <v>52</v>
      </c>
      <c r="E9558" t="s">
        <v>38936</v>
      </c>
      <c r="F9558" t="s">
        <v>94</v>
      </c>
      <c r="G9558" t="s">
        <v>54</v>
      </c>
      <c r="H9558" s="30">
        <v>43960</v>
      </c>
      <c r="I9558">
        <v>2020</v>
      </c>
      <c r="J9558">
        <v>5</v>
      </c>
      <c r="K9558">
        <v>9</v>
      </c>
      <c r="L9558">
        <v>2</v>
      </c>
      <c r="M9558">
        <v>2</v>
      </c>
      <c r="N9558" t="s">
        <v>37167</v>
      </c>
      <c r="O9558" t="s">
        <v>5761</v>
      </c>
      <c r="P9558" t="s">
        <v>115</v>
      </c>
      <c r="Q9558">
        <v>34449.860699999997</v>
      </c>
      <c r="R9558">
        <v>341</v>
      </c>
      <c r="S9558" t="s">
        <v>72</v>
      </c>
      <c r="T9558" s="30">
        <v>43970</v>
      </c>
      <c r="U9558" t="s">
        <v>47</v>
      </c>
      <c r="V9558" t="s">
        <v>83</v>
      </c>
      <c r="W9558">
        <v>11</v>
      </c>
      <c r="X9558">
        <v>0</v>
      </c>
    </row>
    <row r="9559" spans="1:24" x14ac:dyDescent="0.4">
      <c r="A9559" t="s">
        <v>37169</v>
      </c>
      <c r="B9559">
        <v>61</v>
      </c>
      <c r="C9559" t="s">
        <v>38928</v>
      </c>
      <c r="D9559" t="s">
        <v>52</v>
      </c>
      <c r="E9559" t="s">
        <v>38934</v>
      </c>
      <c r="F9559" t="s">
        <v>233</v>
      </c>
      <c r="G9559" t="s">
        <v>38710</v>
      </c>
      <c r="H9559" s="30">
        <v>43878</v>
      </c>
      <c r="I9559">
        <v>2020</v>
      </c>
      <c r="J9559">
        <v>2</v>
      </c>
      <c r="K9559">
        <v>17</v>
      </c>
      <c r="L9559">
        <v>1</v>
      </c>
      <c r="M9559">
        <v>3</v>
      </c>
      <c r="N9559" t="s">
        <v>37170</v>
      </c>
      <c r="O9559" t="s">
        <v>37171</v>
      </c>
      <c r="P9559" t="s">
        <v>43</v>
      </c>
      <c r="Q9559">
        <v>39131.200629999999</v>
      </c>
      <c r="R9559">
        <v>353</v>
      </c>
      <c r="S9559" t="s">
        <v>45</v>
      </c>
      <c r="T9559" s="30">
        <v>43886</v>
      </c>
      <c r="U9559" t="s">
        <v>92</v>
      </c>
      <c r="V9559" t="s">
        <v>63</v>
      </c>
      <c r="W9559">
        <v>9</v>
      </c>
      <c r="X9559">
        <v>0</v>
      </c>
    </row>
    <row r="9560" spans="1:24" x14ac:dyDescent="0.4">
      <c r="A9560" t="s">
        <v>37173</v>
      </c>
      <c r="B9560">
        <v>83</v>
      </c>
      <c r="C9560" t="s">
        <v>38928</v>
      </c>
      <c r="D9560" t="s">
        <v>37</v>
      </c>
      <c r="E9560" t="s">
        <v>38938</v>
      </c>
      <c r="F9560" t="s">
        <v>38</v>
      </c>
      <c r="G9560" t="s">
        <v>67</v>
      </c>
      <c r="H9560" s="30">
        <v>44566</v>
      </c>
      <c r="I9560">
        <v>2022</v>
      </c>
      <c r="J9560">
        <v>1</v>
      </c>
      <c r="K9560">
        <v>5</v>
      </c>
      <c r="L9560">
        <v>1</v>
      </c>
      <c r="M9560">
        <v>1</v>
      </c>
      <c r="N9560" t="s">
        <v>18059</v>
      </c>
      <c r="O9560" t="s">
        <v>11049</v>
      </c>
      <c r="P9560" t="s">
        <v>43</v>
      </c>
      <c r="Q9560">
        <v>6133.4207450000004</v>
      </c>
      <c r="R9560">
        <v>158</v>
      </c>
      <c r="S9560" t="s">
        <v>45</v>
      </c>
      <c r="T9560" s="30">
        <v>44586</v>
      </c>
      <c r="U9560" t="s">
        <v>47</v>
      </c>
      <c r="V9560" t="s">
        <v>83</v>
      </c>
      <c r="W9560">
        <v>21</v>
      </c>
      <c r="X9560">
        <v>0</v>
      </c>
    </row>
    <row r="9561" spans="1:24" x14ac:dyDescent="0.4">
      <c r="A9561" t="s">
        <v>37175</v>
      </c>
      <c r="B9561">
        <v>43</v>
      </c>
      <c r="C9561" t="s">
        <v>38929</v>
      </c>
      <c r="D9561" t="s">
        <v>37</v>
      </c>
      <c r="E9561" t="s">
        <v>38935</v>
      </c>
      <c r="F9561" t="s">
        <v>233</v>
      </c>
      <c r="G9561" t="s">
        <v>67</v>
      </c>
      <c r="H9561" s="30">
        <v>43418</v>
      </c>
      <c r="I9561">
        <v>2018</v>
      </c>
      <c r="J9561">
        <v>11</v>
      </c>
      <c r="K9561">
        <v>14</v>
      </c>
      <c r="L9561">
        <v>4</v>
      </c>
      <c r="M9561">
        <v>2</v>
      </c>
      <c r="N9561" t="s">
        <v>37176</v>
      </c>
      <c r="O9561" t="s">
        <v>37177</v>
      </c>
      <c r="P9561" t="s">
        <v>107</v>
      </c>
      <c r="Q9561">
        <v>5751.8974079999998</v>
      </c>
      <c r="R9561">
        <v>173</v>
      </c>
      <c r="S9561" t="s">
        <v>45</v>
      </c>
      <c r="T9561" s="30">
        <v>43433</v>
      </c>
      <c r="U9561" t="s">
        <v>62</v>
      </c>
      <c r="V9561" t="s">
        <v>83</v>
      </c>
      <c r="W9561">
        <v>16</v>
      </c>
      <c r="X9561">
        <v>0</v>
      </c>
    </row>
    <row r="9562" spans="1:24" x14ac:dyDescent="0.4">
      <c r="A9562" t="s">
        <v>37179</v>
      </c>
      <c r="B9562">
        <v>43</v>
      </c>
      <c r="C9562" t="s">
        <v>38929</v>
      </c>
      <c r="D9562" t="s">
        <v>52</v>
      </c>
      <c r="E9562" t="s">
        <v>38933</v>
      </c>
      <c r="F9562" t="s">
        <v>94</v>
      </c>
      <c r="G9562" t="s">
        <v>38711</v>
      </c>
      <c r="H9562" s="30">
        <v>44584</v>
      </c>
      <c r="I9562">
        <v>2022</v>
      </c>
      <c r="J9562">
        <v>1</v>
      </c>
      <c r="K9562">
        <v>23</v>
      </c>
      <c r="L9562">
        <v>1</v>
      </c>
      <c r="M9562">
        <v>4</v>
      </c>
      <c r="N9562" t="s">
        <v>37180</v>
      </c>
      <c r="O9562" t="s">
        <v>37181</v>
      </c>
      <c r="P9562" t="s">
        <v>115</v>
      </c>
      <c r="Q9562">
        <v>31505.146100000002</v>
      </c>
      <c r="R9562">
        <v>485</v>
      </c>
      <c r="S9562" t="s">
        <v>80</v>
      </c>
      <c r="T9562" s="30">
        <v>44599</v>
      </c>
      <c r="U9562" t="s">
        <v>82</v>
      </c>
      <c r="V9562" t="s">
        <v>63</v>
      </c>
      <c r="W9562">
        <v>16</v>
      </c>
      <c r="X9562">
        <v>1</v>
      </c>
    </row>
    <row r="9563" spans="1:24" x14ac:dyDescent="0.4">
      <c r="A9563" t="s">
        <v>37183</v>
      </c>
      <c r="B9563">
        <v>61</v>
      </c>
      <c r="C9563" t="s">
        <v>38928</v>
      </c>
      <c r="D9563" t="s">
        <v>52</v>
      </c>
      <c r="E9563" t="s">
        <v>38934</v>
      </c>
      <c r="F9563" t="s">
        <v>179</v>
      </c>
      <c r="G9563" t="s">
        <v>38710</v>
      </c>
      <c r="H9563" s="30">
        <v>45210</v>
      </c>
      <c r="I9563">
        <v>2023</v>
      </c>
      <c r="J9563">
        <v>10</v>
      </c>
      <c r="K9563">
        <v>11</v>
      </c>
      <c r="L9563">
        <v>4</v>
      </c>
      <c r="M9563">
        <v>2</v>
      </c>
      <c r="N9563" t="s">
        <v>37184</v>
      </c>
      <c r="O9563" t="s">
        <v>28226</v>
      </c>
      <c r="P9563" t="s">
        <v>43</v>
      </c>
      <c r="Q9563">
        <v>23044.73101</v>
      </c>
      <c r="R9563">
        <v>146</v>
      </c>
      <c r="S9563" t="s">
        <v>45</v>
      </c>
      <c r="T9563" s="30">
        <v>45231</v>
      </c>
      <c r="U9563" t="s">
        <v>47</v>
      </c>
      <c r="V9563" t="s">
        <v>63</v>
      </c>
      <c r="W9563">
        <v>22</v>
      </c>
      <c r="X9563">
        <v>0</v>
      </c>
    </row>
    <row r="9564" spans="1:24" x14ac:dyDescent="0.4">
      <c r="A9564" t="s">
        <v>37186</v>
      </c>
      <c r="B9564">
        <v>75</v>
      </c>
      <c r="C9564" t="s">
        <v>38928</v>
      </c>
      <c r="D9564" t="s">
        <v>52</v>
      </c>
      <c r="E9564" t="s">
        <v>38934</v>
      </c>
      <c r="F9564" t="s">
        <v>179</v>
      </c>
      <c r="G9564" t="s">
        <v>135</v>
      </c>
      <c r="H9564" s="30">
        <v>43524</v>
      </c>
      <c r="I9564">
        <v>2019</v>
      </c>
      <c r="J9564">
        <v>2</v>
      </c>
      <c r="K9564">
        <v>28</v>
      </c>
      <c r="L9564">
        <v>1</v>
      </c>
      <c r="M9564">
        <v>4</v>
      </c>
      <c r="N9564" t="s">
        <v>37187</v>
      </c>
      <c r="O9564" t="s">
        <v>30101</v>
      </c>
      <c r="P9564" t="s">
        <v>43</v>
      </c>
      <c r="Q9564">
        <v>19048.935539999999</v>
      </c>
      <c r="R9564">
        <v>350</v>
      </c>
      <c r="S9564" t="s">
        <v>72</v>
      </c>
      <c r="T9564" s="30">
        <v>43533</v>
      </c>
      <c r="U9564" t="s">
        <v>169</v>
      </c>
      <c r="V9564" t="s">
        <v>63</v>
      </c>
      <c r="W9564">
        <v>10</v>
      </c>
      <c r="X9564">
        <v>1</v>
      </c>
    </row>
    <row r="9565" spans="1:24" x14ac:dyDescent="0.4">
      <c r="A9565" t="s">
        <v>20217</v>
      </c>
      <c r="B9565">
        <v>63</v>
      </c>
      <c r="C9565" t="s">
        <v>38928</v>
      </c>
      <c r="D9565" t="s">
        <v>37</v>
      </c>
      <c r="E9565" t="s">
        <v>38938</v>
      </c>
      <c r="F9565" t="s">
        <v>38</v>
      </c>
      <c r="G9565" t="s">
        <v>54</v>
      </c>
      <c r="H9565" s="30">
        <v>43966</v>
      </c>
      <c r="I9565">
        <v>2020</v>
      </c>
      <c r="J9565">
        <v>5</v>
      </c>
      <c r="K9565">
        <v>15</v>
      </c>
      <c r="L9565">
        <v>2</v>
      </c>
      <c r="M9565">
        <v>3</v>
      </c>
      <c r="N9565" t="s">
        <v>37189</v>
      </c>
      <c r="O9565" t="s">
        <v>37190</v>
      </c>
      <c r="P9565" t="s">
        <v>43</v>
      </c>
      <c r="Q9565">
        <v>20180.84506</v>
      </c>
      <c r="R9565">
        <v>194</v>
      </c>
      <c r="S9565" t="s">
        <v>80</v>
      </c>
      <c r="T9565" s="30">
        <v>43969</v>
      </c>
      <c r="U9565" t="s">
        <v>92</v>
      </c>
      <c r="V9565" t="s">
        <v>83</v>
      </c>
      <c r="W9565">
        <v>4</v>
      </c>
      <c r="X9565">
        <v>0</v>
      </c>
    </row>
    <row r="9566" spans="1:24" x14ac:dyDescent="0.4">
      <c r="A9566" t="s">
        <v>37192</v>
      </c>
      <c r="B9566">
        <v>34</v>
      </c>
      <c r="C9566" t="s">
        <v>38930</v>
      </c>
      <c r="D9566" t="s">
        <v>37</v>
      </c>
      <c r="E9566" t="s">
        <v>38937</v>
      </c>
      <c r="F9566" t="s">
        <v>483</v>
      </c>
      <c r="G9566" t="s">
        <v>54</v>
      </c>
      <c r="H9566" s="30">
        <v>43950</v>
      </c>
      <c r="I9566">
        <v>2020</v>
      </c>
      <c r="J9566">
        <v>4</v>
      </c>
      <c r="K9566">
        <v>29</v>
      </c>
      <c r="L9566">
        <v>2</v>
      </c>
      <c r="M9566">
        <v>5</v>
      </c>
      <c r="N9566" t="s">
        <v>37193</v>
      </c>
      <c r="O9566" t="s">
        <v>37194</v>
      </c>
      <c r="P9566" t="s">
        <v>98</v>
      </c>
      <c r="Q9566">
        <v>29263.474610000001</v>
      </c>
      <c r="R9566">
        <v>304</v>
      </c>
      <c r="S9566" t="s">
        <v>80</v>
      </c>
      <c r="T9566" s="30">
        <v>43975</v>
      </c>
      <c r="U9566" t="s">
        <v>47</v>
      </c>
      <c r="V9566" t="s">
        <v>83</v>
      </c>
      <c r="W9566">
        <v>26</v>
      </c>
      <c r="X9566">
        <v>0</v>
      </c>
    </row>
    <row r="9567" spans="1:24" x14ac:dyDescent="0.4">
      <c r="A9567" t="s">
        <v>37196</v>
      </c>
      <c r="B9567">
        <v>31</v>
      </c>
      <c r="C9567" t="s">
        <v>38930</v>
      </c>
      <c r="D9567" t="s">
        <v>52</v>
      </c>
      <c r="E9567" t="s">
        <v>38936</v>
      </c>
      <c r="F9567" t="s">
        <v>94</v>
      </c>
      <c r="G9567" t="s">
        <v>38711</v>
      </c>
      <c r="H9567" s="30">
        <v>43746</v>
      </c>
      <c r="I9567">
        <v>2019</v>
      </c>
      <c r="J9567">
        <v>10</v>
      </c>
      <c r="K9567">
        <v>8</v>
      </c>
      <c r="L9567">
        <v>4</v>
      </c>
      <c r="M9567">
        <v>2</v>
      </c>
      <c r="N9567" t="s">
        <v>37197</v>
      </c>
      <c r="O9567" t="s">
        <v>18582</v>
      </c>
      <c r="P9567" t="s">
        <v>107</v>
      </c>
      <c r="Q9567">
        <v>26532.6911</v>
      </c>
      <c r="R9567">
        <v>286</v>
      </c>
      <c r="S9567" t="s">
        <v>72</v>
      </c>
      <c r="T9567" s="30">
        <v>43763</v>
      </c>
      <c r="U9567" t="s">
        <v>82</v>
      </c>
      <c r="V9567" t="s">
        <v>63</v>
      </c>
      <c r="W9567">
        <v>18</v>
      </c>
      <c r="X9567">
        <v>1</v>
      </c>
    </row>
    <row r="9568" spans="1:24" x14ac:dyDescent="0.4">
      <c r="A9568" t="s">
        <v>37199</v>
      </c>
      <c r="B9568">
        <v>36</v>
      </c>
      <c r="C9568" t="s">
        <v>38929</v>
      </c>
      <c r="D9568" t="s">
        <v>52</v>
      </c>
      <c r="E9568" t="s">
        <v>38933</v>
      </c>
      <c r="F9568" t="s">
        <v>53</v>
      </c>
      <c r="G9568" t="s">
        <v>38711</v>
      </c>
      <c r="H9568" s="30">
        <v>44030</v>
      </c>
      <c r="I9568">
        <v>2020</v>
      </c>
      <c r="J9568">
        <v>7</v>
      </c>
      <c r="K9568">
        <v>18</v>
      </c>
      <c r="L9568">
        <v>3</v>
      </c>
      <c r="M9568">
        <v>3</v>
      </c>
      <c r="N9568" t="s">
        <v>37200</v>
      </c>
      <c r="O9568" t="s">
        <v>37201</v>
      </c>
      <c r="P9568" t="s">
        <v>58</v>
      </c>
      <c r="Q9568">
        <v>6380.5500490000004</v>
      </c>
      <c r="R9568">
        <v>419</v>
      </c>
      <c r="S9568" t="s">
        <v>80</v>
      </c>
      <c r="T9568" s="30">
        <v>44046</v>
      </c>
      <c r="U9568" t="s">
        <v>47</v>
      </c>
      <c r="V9568" t="s">
        <v>63</v>
      </c>
      <c r="W9568">
        <v>17</v>
      </c>
      <c r="X9568">
        <v>1</v>
      </c>
    </row>
    <row r="9569" spans="1:24" x14ac:dyDescent="0.4">
      <c r="A9569" t="s">
        <v>21165</v>
      </c>
      <c r="B9569">
        <v>76</v>
      </c>
      <c r="C9569" t="s">
        <v>38928</v>
      </c>
      <c r="D9569" t="s">
        <v>37</v>
      </c>
      <c r="E9569" t="s">
        <v>38938</v>
      </c>
      <c r="F9569" t="s">
        <v>53</v>
      </c>
      <c r="G9569" t="s">
        <v>38710</v>
      </c>
      <c r="H9569" s="30">
        <v>44442</v>
      </c>
      <c r="I9569">
        <v>2021</v>
      </c>
      <c r="J9569">
        <v>9</v>
      </c>
      <c r="K9569">
        <v>3</v>
      </c>
      <c r="L9569">
        <v>3</v>
      </c>
      <c r="M9569">
        <v>1</v>
      </c>
      <c r="N9569" t="s">
        <v>16141</v>
      </c>
      <c r="O9569" t="s">
        <v>26285</v>
      </c>
      <c r="P9569" t="s">
        <v>43</v>
      </c>
      <c r="Q9569">
        <v>15634.67109</v>
      </c>
      <c r="R9569">
        <v>392</v>
      </c>
      <c r="S9569" t="s">
        <v>45</v>
      </c>
      <c r="T9569" s="30">
        <v>44444</v>
      </c>
      <c r="U9569" t="s">
        <v>62</v>
      </c>
      <c r="V9569" t="s">
        <v>48</v>
      </c>
      <c r="W9569">
        <v>3</v>
      </c>
      <c r="X9569">
        <v>0</v>
      </c>
    </row>
    <row r="9570" spans="1:24" x14ac:dyDescent="0.4">
      <c r="A9570" t="s">
        <v>23032</v>
      </c>
      <c r="B9570">
        <v>54</v>
      </c>
      <c r="C9570" t="s">
        <v>38929</v>
      </c>
      <c r="D9570" t="s">
        <v>52</v>
      </c>
      <c r="E9570" t="s">
        <v>38933</v>
      </c>
      <c r="F9570" t="s">
        <v>179</v>
      </c>
      <c r="G9570" t="s">
        <v>38711</v>
      </c>
      <c r="H9570" s="30">
        <v>44819</v>
      </c>
      <c r="I9570">
        <v>2022</v>
      </c>
      <c r="J9570">
        <v>9</v>
      </c>
      <c r="K9570">
        <v>15</v>
      </c>
      <c r="L9570">
        <v>3</v>
      </c>
      <c r="M9570">
        <v>3</v>
      </c>
      <c r="N9570" t="s">
        <v>10265</v>
      </c>
      <c r="O9570" t="s">
        <v>28460</v>
      </c>
      <c r="P9570" t="s">
        <v>43</v>
      </c>
      <c r="Q9570">
        <v>28721.923920000001</v>
      </c>
      <c r="R9570">
        <v>257</v>
      </c>
      <c r="S9570" t="s">
        <v>80</v>
      </c>
      <c r="T9570" s="30">
        <v>44822</v>
      </c>
      <c r="U9570" t="s">
        <v>47</v>
      </c>
      <c r="V9570" t="s">
        <v>83</v>
      </c>
      <c r="W9570">
        <v>4</v>
      </c>
      <c r="X9570">
        <v>1</v>
      </c>
    </row>
    <row r="9571" spans="1:24" x14ac:dyDescent="0.4">
      <c r="A9571" t="s">
        <v>37205</v>
      </c>
      <c r="B9571">
        <v>29</v>
      </c>
      <c r="C9571" t="s">
        <v>38930</v>
      </c>
      <c r="D9571" t="s">
        <v>52</v>
      </c>
      <c r="E9571" t="s">
        <v>38936</v>
      </c>
      <c r="F9571" t="s">
        <v>66</v>
      </c>
      <c r="G9571" t="s">
        <v>54</v>
      </c>
      <c r="H9571" s="30">
        <v>44019</v>
      </c>
      <c r="I9571">
        <v>2020</v>
      </c>
      <c r="J9571">
        <v>7</v>
      </c>
      <c r="K9571">
        <v>7</v>
      </c>
      <c r="L9571">
        <v>3</v>
      </c>
      <c r="M9571">
        <v>1</v>
      </c>
      <c r="N9571" t="s">
        <v>37206</v>
      </c>
      <c r="O9571" t="s">
        <v>37207</v>
      </c>
      <c r="P9571" t="s">
        <v>58</v>
      </c>
      <c r="Q9571">
        <v>17808.046279999999</v>
      </c>
      <c r="R9571">
        <v>493</v>
      </c>
      <c r="S9571" t="s">
        <v>80</v>
      </c>
      <c r="T9571" s="30">
        <v>44028</v>
      </c>
      <c r="U9571" t="s">
        <v>47</v>
      </c>
      <c r="V9571" t="s">
        <v>48</v>
      </c>
      <c r="W9571">
        <v>10</v>
      </c>
      <c r="X9571">
        <v>0</v>
      </c>
    </row>
    <row r="9572" spans="1:24" x14ac:dyDescent="0.4">
      <c r="A9572" t="s">
        <v>37209</v>
      </c>
      <c r="B9572">
        <v>35</v>
      </c>
      <c r="C9572" t="s">
        <v>38929</v>
      </c>
      <c r="D9572" t="s">
        <v>52</v>
      </c>
      <c r="E9572" t="s">
        <v>38933</v>
      </c>
      <c r="F9572" t="s">
        <v>483</v>
      </c>
      <c r="G9572" t="s">
        <v>38711</v>
      </c>
      <c r="H9572" s="30">
        <v>43823</v>
      </c>
      <c r="I9572">
        <v>2019</v>
      </c>
      <c r="J9572">
        <v>12</v>
      </c>
      <c r="K9572">
        <v>24</v>
      </c>
      <c r="L9572">
        <v>4</v>
      </c>
      <c r="M9572">
        <v>4</v>
      </c>
      <c r="N9572" t="s">
        <v>37210</v>
      </c>
      <c r="O9572" t="s">
        <v>37211</v>
      </c>
      <c r="P9572" t="s">
        <v>43</v>
      </c>
      <c r="Q9572">
        <v>13047.84606</v>
      </c>
      <c r="R9572">
        <v>484</v>
      </c>
      <c r="S9572" t="s">
        <v>80</v>
      </c>
      <c r="T9572" s="30">
        <v>43850</v>
      </c>
      <c r="U9572" t="s">
        <v>62</v>
      </c>
      <c r="V9572" t="s">
        <v>63</v>
      </c>
      <c r="W9572">
        <v>28</v>
      </c>
      <c r="X9572">
        <v>1</v>
      </c>
    </row>
    <row r="9573" spans="1:24" x14ac:dyDescent="0.4">
      <c r="A9573" t="s">
        <v>5657</v>
      </c>
      <c r="B9573">
        <v>68</v>
      </c>
      <c r="C9573" t="s">
        <v>38928</v>
      </c>
      <c r="D9573" t="s">
        <v>37</v>
      </c>
      <c r="E9573" t="s">
        <v>38938</v>
      </c>
      <c r="F9573" t="s">
        <v>53</v>
      </c>
      <c r="G9573" t="s">
        <v>39</v>
      </c>
      <c r="H9573" s="30">
        <v>44604</v>
      </c>
      <c r="I9573">
        <v>2022</v>
      </c>
      <c r="J9573">
        <v>2</v>
      </c>
      <c r="K9573">
        <v>12</v>
      </c>
      <c r="L9573">
        <v>1</v>
      </c>
      <c r="M9573">
        <v>2</v>
      </c>
      <c r="N9573" t="s">
        <v>37213</v>
      </c>
      <c r="O9573" t="s">
        <v>37214</v>
      </c>
      <c r="P9573" t="s">
        <v>43</v>
      </c>
      <c r="Q9573">
        <v>35622.373189999998</v>
      </c>
      <c r="R9573">
        <v>418</v>
      </c>
      <c r="S9573" t="s">
        <v>80</v>
      </c>
      <c r="T9573" s="30">
        <v>44605</v>
      </c>
      <c r="U9573" t="s">
        <v>47</v>
      </c>
      <c r="V9573" t="s">
        <v>48</v>
      </c>
      <c r="W9573">
        <v>2</v>
      </c>
      <c r="X9573">
        <v>0</v>
      </c>
    </row>
    <row r="9574" spans="1:24" x14ac:dyDescent="0.4">
      <c r="A9574" t="s">
        <v>27301</v>
      </c>
      <c r="B9574">
        <v>78</v>
      </c>
      <c r="C9574" t="s">
        <v>38928</v>
      </c>
      <c r="D9574" t="s">
        <v>52</v>
      </c>
      <c r="E9574" t="s">
        <v>38934</v>
      </c>
      <c r="F9574" t="s">
        <v>179</v>
      </c>
      <c r="G9574" t="s">
        <v>135</v>
      </c>
      <c r="H9574" s="30">
        <v>43763</v>
      </c>
      <c r="I9574">
        <v>2019</v>
      </c>
      <c r="J9574">
        <v>10</v>
      </c>
      <c r="K9574">
        <v>25</v>
      </c>
      <c r="L9574">
        <v>4</v>
      </c>
      <c r="M9574">
        <v>4</v>
      </c>
      <c r="N9574" t="s">
        <v>37216</v>
      </c>
      <c r="O9574" t="s">
        <v>6129</v>
      </c>
      <c r="P9574" t="s">
        <v>43</v>
      </c>
      <c r="Q9574">
        <v>25527.595679999999</v>
      </c>
      <c r="R9574">
        <v>126</v>
      </c>
      <c r="S9574" t="s">
        <v>72</v>
      </c>
      <c r="T9574" s="30">
        <v>43791</v>
      </c>
      <c r="U9574" t="s">
        <v>92</v>
      </c>
      <c r="V9574" t="s">
        <v>83</v>
      </c>
      <c r="W9574">
        <v>29</v>
      </c>
      <c r="X9574">
        <v>1</v>
      </c>
    </row>
    <row r="9575" spans="1:24" x14ac:dyDescent="0.4">
      <c r="A9575" t="s">
        <v>37218</v>
      </c>
      <c r="B9575">
        <v>76</v>
      </c>
      <c r="C9575" t="s">
        <v>38928</v>
      </c>
      <c r="D9575" t="s">
        <v>37</v>
      </c>
      <c r="E9575" t="s">
        <v>38938</v>
      </c>
      <c r="F9575" t="s">
        <v>53</v>
      </c>
      <c r="G9575" t="s">
        <v>67</v>
      </c>
      <c r="H9575" s="30">
        <v>44499</v>
      </c>
      <c r="I9575">
        <v>2021</v>
      </c>
      <c r="J9575">
        <v>10</v>
      </c>
      <c r="K9575">
        <v>30</v>
      </c>
      <c r="L9575">
        <v>4</v>
      </c>
      <c r="M9575">
        <v>5</v>
      </c>
      <c r="N9575" t="s">
        <v>37219</v>
      </c>
      <c r="O9575" t="s">
        <v>20108</v>
      </c>
      <c r="P9575" t="s">
        <v>43</v>
      </c>
      <c r="Q9575">
        <v>1265.0493389999999</v>
      </c>
      <c r="R9575">
        <v>211</v>
      </c>
      <c r="S9575" t="s">
        <v>80</v>
      </c>
      <c r="T9575" s="30">
        <v>44516</v>
      </c>
      <c r="U9575" t="s">
        <v>92</v>
      </c>
      <c r="V9575" t="s">
        <v>83</v>
      </c>
      <c r="W9575">
        <v>18</v>
      </c>
      <c r="X9575">
        <v>0</v>
      </c>
    </row>
    <row r="9576" spans="1:24" x14ac:dyDescent="0.4">
      <c r="A9576" t="s">
        <v>37221</v>
      </c>
      <c r="B9576">
        <v>76</v>
      </c>
      <c r="C9576" t="s">
        <v>38928</v>
      </c>
      <c r="D9576" t="s">
        <v>37</v>
      </c>
      <c r="E9576" t="s">
        <v>38938</v>
      </c>
      <c r="F9576" t="s">
        <v>233</v>
      </c>
      <c r="G9576" t="s">
        <v>54</v>
      </c>
      <c r="H9576" s="30">
        <v>43493</v>
      </c>
      <c r="I9576">
        <v>2019</v>
      </c>
      <c r="J9576">
        <v>1</v>
      </c>
      <c r="K9576">
        <v>28</v>
      </c>
      <c r="L9576">
        <v>1</v>
      </c>
      <c r="M9576">
        <v>4</v>
      </c>
      <c r="N9576" t="s">
        <v>37222</v>
      </c>
      <c r="O9576" t="s">
        <v>37223</v>
      </c>
      <c r="P9576" t="s">
        <v>43</v>
      </c>
      <c r="Q9576">
        <v>10011.17193</v>
      </c>
      <c r="R9576">
        <v>498</v>
      </c>
      <c r="S9576" t="s">
        <v>72</v>
      </c>
      <c r="T9576" s="30">
        <v>43507</v>
      </c>
      <c r="U9576" t="s">
        <v>62</v>
      </c>
      <c r="V9576" t="s">
        <v>83</v>
      </c>
      <c r="W9576">
        <v>15</v>
      </c>
      <c r="X9576">
        <v>0</v>
      </c>
    </row>
    <row r="9577" spans="1:24" x14ac:dyDescent="0.4">
      <c r="A9577" t="s">
        <v>37225</v>
      </c>
      <c r="B9577">
        <v>64</v>
      </c>
      <c r="C9577" t="s">
        <v>38928</v>
      </c>
      <c r="D9577" t="s">
        <v>37</v>
      </c>
      <c r="E9577" t="s">
        <v>38938</v>
      </c>
      <c r="F9577" t="s">
        <v>38</v>
      </c>
      <c r="G9577" t="s">
        <v>54</v>
      </c>
      <c r="H9577" s="30">
        <v>44800</v>
      </c>
      <c r="I9577">
        <v>2022</v>
      </c>
      <c r="J9577">
        <v>8</v>
      </c>
      <c r="K9577">
        <v>27</v>
      </c>
      <c r="L9577">
        <v>3</v>
      </c>
      <c r="M9577">
        <v>4</v>
      </c>
      <c r="N9577" t="s">
        <v>37226</v>
      </c>
      <c r="O9577" t="s">
        <v>35266</v>
      </c>
      <c r="P9577" t="s">
        <v>43</v>
      </c>
      <c r="Q9577">
        <v>5470.6192920000003</v>
      </c>
      <c r="R9577">
        <v>356</v>
      </c>
      <c r="S9577" t="s">
        <v>72</v>
      </c>
      <c r="T9577" s="30">
        <v>44817</v>
      </c>
      <c r="U9577" t="s">
        <v>92</v>
      </c>
      <c r="V9577" t="s">
        <v>48</v>
      </c>
      <c r="W9577">
        <v>18</v>
      </c>
      <c r="X9577">
        <v>0</v>
      </c>
    </row>
    <row r="9578" spans="1:24" x14ac:dyDescent="0.4">
      <c r="A9578" t="s">
        <v>37228</v>
      </c>
      <c r="B9578">
        <v>21</v>
      </c>
      <c r="C9578" t="s">
        <v>38930</v>
      </c>
      <c r="D9578" t="s">
        <v>37</v>
      </c>
      <c r="E9578" t="s">
        <v>38937</v>
      </c>
      <c r="F9578" t="s">
        <v>120</v>
      </c>
      <c r="G9578" t="s">
        <v>67</v>
      </c>
      <c r="H9578" s="30">
        <v>43679</v>
      </c>
      <c r="I9578">
        <v>2019</v>
      </c>
      <c r="J9578">
        <v>8</v>
      </c>
      <c r="K9578">
        <v>2</v>
      </c>
      <c r="L9578">
        <v>3</v>
      </c>
      <c r="M9578">
        <v>1</v>
      </c>
      <c r="N9578" t="s">
        <v>37229</v>
      </c>
      <c r="O9578" t="s">
        <v>37230</v>
      </c>
      <c r="P9578" t="s">
        <v>115</v>
      </c>
      <c r="Q9578">
        <v>5902.5887480000001</v>
      </c>
      <c r="R9578">
        <v>388</v>
      </c>
      <c r="S9578" t="s">
        <v>45</v>
      </c>
      <c r="T9578" s="30">
        <v>43695</v>
      </c>
      <c r="U9578" t="s">
        <v>82</v>
      </c>
      <c r="V9578" t="s">
        <v>63</v>
      </c>
      <c r="W9578">
        <v>17</v>
      </c>
      <c r="X9578">
        <v>0</v>
      </c>
    </row>
    <row r="9579" spans="1:24" x14ac:dyDescent="0.4">
      <c r="A9579" t="s">
        <v>37232</v>
      </c>
      <c r="B9579">
        <v>59</v>
      </c>
      <c r="C9579" t="s">
        <v>38929</v>
      </c>
      <c r="D9579" t="s">
        <v>37</v>
      </c>
      <c r="E9579" t="s">
        <v>38935</v>
      </c>
      <c r="F9579" t="s">
        <v>483</v>
      </c>
      <c r="G9579" t="s">
        <v>38711</v>
      </c>
      <c r="H9579" s="30">
        <v>43563</v>
      </c>
      <c r="I9579">
        <v>2019</v>
      </c>
      <c r="J9579">
        <v>4</v>
      </c>
      <c r="K9579">
        <v>8</v>
      </c>
      <c r="L9579">
        <v>2</v>
      </c>
      <c r="M9579">
        <v>2</v>
      </c>
      <c r="N9579" t="s">
        <v>37233</v>
      </c>
      <c r="O9579" t="s">
        <v>37234</v>
      </c>
      <c r="P9579" t="s">
        <v>98</v>
      </c>
      <c r="Q9579">
        <v>12488.678529999999</v>
      </c>
      <c r="R9579">
        <v>306</v>
      </c>
      <c r="S9579" t="s">
        <v>80</v>
      </c>
      <c r="T9579" s="30">
        <v>43581</v>
      </c>
      <c r="U9579" t="s">
        <v>47</v>
      </c>
      <c r="V9579" t="s">
        <v>63</v>
      </c>
      <c r="W9579">
        <v>19</v>
      </c>
      <c r="X9579">
        <v>1</v>
      </c>
    </row>
    <row r="9580" spans="1:24" x14ac:dyDescent="0.4">
      <c r="A9580" t="s">
        <v>37236</v>
      </c>
      <c r="B9580">
        <v>19</v>
      </c>
      <c r="C9580" t="s">
        <v>38930</v>
      </c>
      <c r="D9580" t="s">
        <v>52</v>
      </c>
      <c r="E9580" t="s">
        <v>38936</v>
      </c>
      <c r="F9580" t="s">
        <v>483</v>
      </c>
      <c r="G9580" t="s">
        <v>54</v>
      </c>
      <c r="H9580" s="30">
        <v>44016</v>
      </c>
      <c r="I9580">
        <v>2020</v>
      </c>
      <c r="J9580">
        <v>7</v>
      </c>
      <c r="K9580">
        <v>4</v>
      </c>
      <c r="L9580">
        <v>3</v>
      </c>
      <c r="M9580">
        <v>1</v>
      </c>
      <c r="N9580" t="s">
        <v>37237</v>
      </c>
      <c r="O9580" t="s">
        <v>37238</v>
      </c>
      <c r="P9580" t="s">
        <v>107</v>
      </c>
      <c r="Q9580">
        <v>5181.512506</v>
      </c>
      <c r="R9580">
        <v>355</v>
      </c>
      <c r="S9580" t="s">
        <v>80</v>
      </c>
      <c r="T9580" s="30">
        <v>44041</v>
      </c>
      <c r="U9580" t="s">
        <v>62</v>
      </c>
      <c r="V9580" t="s">
        <v>48</v>
      </c>
      <c r="W9580">
        <v>26</v>
      </c>
      <c r="X9580">
        <v>0</v>
      </c>
    </row>
    <row r="9581" spans="1:24" x14ac:dyDescent="0.4">
      <c r="A9581" t="s">
        <v>37240</v>
      </c>
      <c r="B9581">
        <v>20</v>
      </c>
      <c r="C9581" t="s">
        <v>38930</v>
      </c>
      <c r="D9581" t="s">
        <v>37</v>
      </c>
      <c r="E9581" t="s">
        <v>38937</v>
      </c>
      <c r="F9581" t="s">
        <v>66</v>
      </c>
      <c r="G9581" t="s">
        <v>39</v>
      </c>
      <c r="H9581" s="30">
        <v>44082</v>
      </c>
      <c r="I9581">
        <v>2020</v>
      </c>
      <c r="J9581">
        <v>9</v>
      </c>
      <c r="K9581">
        <v>8</v>
      </c>
      <c r="L9581">
        <v>3</v>
      </c>
      <c r="M9581">
        <v>2</v>
      </c>
      <c r="N9581" t="s">
        <v>37241</v>
      </c>
      <c r="O9581" t="s">
        <v>37242</v>
      </c>
      <c r="P9581" t="s">
        <v>58</v>
      </c>
      <c r="Q9581">
        <v>11108.320449999999</v>
      </c>
      <c r="R9581">
        <v>259</v>
      </c>
      <c r="S9581" t="s">
        <v>72</v>
      </c>
      <c r="T9581" s="30">
        <v>44086</v>
      </c>
      <c r="U9581" t="s">
        <v>82</v>
      </c>
      <c r="V9581" t="s">
        <v>48</v>
      </c>
      <c r="W9581">
        <v>5</v>
      </c>
      <c r="X9581">
        <v>0</v>
      </c>
    </row>
    <row r="9582" spans="1:24" x14ac:dyDescent="0.4">
      <c r="A9582" t="s">
        <v>37244</v>
      </c>
      <c r="B9582">
        <v>52</v>
      </c>
      <c r="C9582" t="s">
        <v>38929</v>
      </c>
      <c r="D9582" t="s">
        <v>37</v>
      </c>
      <c r="E9582" t="s">
        <v>38935</v>
      </c>
      <c r="F9582" t="s">
        <v>179</v>
      </c>
      <c r="G9582" t="s">
        <v>39</v>
      </c>
      <c r="H9582" s="30">
        <v>44816</v>
      </c>
      <c r="I9582">
        <v>2022</v>
      </c>
      <c r="J9582">
        <v>9</v>
      </c>
      <c r="K9582">
        <v>12</v>
      </c>
      <c r="L9582">
        <v>3</v>
      </c>
      <c r="M9582">
        <v>2</v>
      </c>
      <c r="N9582" t="s">
        <v>37245</v>
      </c>
      <c r="O9582" t="s">
        <v>37246</v>
      </c>
      <c r="P9582" t="s">
        <v>43</v>
      </c>
      <c r="Q9582">
        <v>44960.987780000003</v>
      </c>
      <c r="R9582">
        <v>293</v>
      </c>
      <c r="S9582" t="s">
        <v>72</v>
      </c>
      <c r="T9582" s="30">
        <v>44821</v>
      </c>
      <c r="U9582" t="s">
        <v>92</v>
      </c>
      <c r="V9582" t="s">
        <v>83</v>
      </c>
      <c r="W9582">
        <v>6</v>
      </c>
      <c r="X9582">
        <v>0</v>
      </c>
    </row>
    <row r="9583" spans="1:24" x14ac:dyDescent="0.4">
      <c r="A9583" t="s">
        <v>37248</v>
      </c>
      <c r="B9583">
        <v>80</v>
      </c>
      <c r="C9583" t="s">
        <v>38928</v>
      </c>
      <c r="D9583" t="s">
        <v>52</v>
      </c>
      <c r="E9583" t="s">
        <v>38934</v>
      </c>
      <c r="F9583" t="s">
        <v>120</v>
      </c>
      <c r="G9583" t="s">
        <v>38711</v>
      </c>
      <c r="H9583" s="30">
        <v>43479</v>
      </c>
      <c r="I9583">
        <v>2019</v>
      </c>
      <c r="J9583">
        <v>1</v>
      </c>
      <c r="K9583">
        <v>14</v>
      </c>
      <c r="L9583">
        <v>1</v>
      </c>
      <c r="M9583">
        <v>2</v>
      </c>
      <c r="N9583" t="s">
        <v>37249</v>
      </c>
      <c r="O9583" t="s">
        <v>37250</v>
      </c>
      <c r="P9583" t="s">
        <v>43</v>
      </c>
      <c r="Q9583">
        <v>33254.511839999999</v>
      </c>
      <c r="R9583">
        <v>448</v>
      </c>
      <c r="S9583" t="s">
        <v>72</v>
      </c>
      <c r="T9583" s="30">
        <v>43494</v>
      </c>
      <c r="U9583" t="s">
        <v>169</v>
      </c>
      <c r="V9583" t="s">
        <v>83</v>
      </c>
      <c r="W9583">
        <v>16</v>
      </c>
      <c r="X9583">
        <v>1</v>
      </c>
    </row>
    <row r="9584" spans="1:24" x14ac:dyDescent="0.4">
      <c r="A9584" t="s">
        <v>37252</v>
      </c>
      <c r="B9584">
        <v>46</v>
      </c>
      <c r="C9584" t="s">
        <v>38929</v>
      </c>
      <c r="D9584" t="s">
        <v>37</v>
      </c>
      <c r="E9584" t="s">
        <v>38935</v>
      </c>
      <c r="F9584" t="s">
        <v>66</v>
      </c>
      <c r="G9584" t="s">
        <v>135</v>
      </c>
      <c r="H9584" s="30">
        <v>44165</v>
      </c>
      <c r="I9584">
        <v>2020</v>
      </c>
      <c r="J9584">
        <v>11</v>
      </c>
      <c r="K9584">
        <v>30</v>
      </c>
      <c r="L9584">
        <v>4</v>
      </c>
      <c r="M9584">
        <v>5</v>
      </c>
      <c r="N9584" t="s">
        <v>37253</v>
      </c>
      <c r="O9584" t="s">
        <v>37254</v>
      </c>
      <c r="P9584" t="s">
        <v>58</v>
      </c>
      <c r="Q9584">
        <v>22902.669399999999</v>
      </c>
      <c r="R9584">
        <v>408</v>
      </c>
      <c r="S9584" t="s">
        <v>80</v>
      </c>
      <c r="T9584" s="30">
        <v>44175</v>
      </c>
      <c r="U9584" t="s">
        <v>92</v>
      </c>
      <c r="V9584" t="s">
        <v>63</v>
      </c>
      <c r="W9584">
        <v>11</v>
      </c>
      <c r="X9584">
        <v>1</v>
      </c>
    </row>
    <row r="9585" spans="1:24" x14ac:dyDescent="0.4">
      <c r="A9585" t="s">
        <v>37256</v>
      </c>
      <c r="B9585">
        <v>34</v>
      </c>
      <c r="C9585" t="s">
        <v>38930</v>
      </c>
      <c r="D9585" t="s">
        <v>52</v>
      </c>
      <c r="E9585" t="s">
        <v>38936</v>
      </c>
      <c r="F9585" t="s">
        <v>53</v>
      </c>
      <c r="G9585" t="s">
        <v>38711</v>
      </c>
      <c r="H9585" s="30">
        <v>44322</v>
      </c>
      <c r="I9585">
        <v>2021</v>
      </c>
      <c r="J9585">
        <v>5</v>
      </c>
      <c r="K9585">
        <v>6</v>
      </c>
      <c r="L9585">
        <v>2</v>
      </c>
      <c r="M9585">
        <v>1</v>
      </c>
      <c r="N9585" t="s">
        <v>37257</v>
      </c>
      <c r="O9585" t="s">
        <v>37258</v>
      </c>
      <c r="P9585" t="s">
        <v>98</v>
      </c>
      <c r="Q9585">
        <v>24229.214199999999</v>
      </c>
      <c r="R9585">
        <v>425</v>
      </c>
      <c r="S9585" t="s">
        <v>80</v>
      </c>
      <c r="T9585" s="30">
        <v>44325</v>
      </c>
      <c r="U9585" t="s">
        <v>82</v>
      </c>
      <c r="V9585" t="s">
        <v>83</v>
      </c>
      <c r="W9585">
        <v>4</v>
      </c>
      <c r="X9585">
        <v>1</v>
      </c>
    </row>
    <row r="9586" spans="1:24" x14ac:dyDescent="0.4">
      <c r="A9586" t="s">
        <v>37260</v>
      </c>
      <c r="B9586">
        <v>62</v>
      </c>
      <c r="C9586" t="s">
        <v>38928</v>
      </c>
      <c r="D9586" t="s">
        <v>52</v>
      </c>
      <c r="E9586" t="s">
        <v>38934</v>
      </c>
      <c r="F9586" t="s">
        <v>233</v>
      </c>
      <c r="G9586" t="s">
        <v>39</v>
      </c>
      <c r="H9586" s="30">
        <v>43669</v>
      </c>
      <c r="I9586">
        <v>2019</v>
      </c>
      <c r="J9586">
        <v>7</v>
      </c>
      <c r="K9586">
        <v>23</v>
      </c>
      <c r="L9586">
        <v>3</v>
      </c>
      <c r="M9586">
        <v>4</v>
      </c>
      <c r="N9586" t="s">
        <v>8092</v>
      </c>
      <c r="O9586" t="s">
        <v>17925</v>
      </c>
      <c r="P9586" t="s">
        <v>43</v>
      </c>
      <c r="Q9586">
        <v>7464.4962329999998</v>
      </c>
      <c r="R9586">
        <v>356</v>
      </c>
      <c r="S9586" t="s">
        <v>72</v>
      </c>
      <c r="T9586" s="30">
        <v>43689</v>
      </c>
      <c r="U9586" t="s">
        <v>62</v>
      </c>
      <c r="V9586" t="s">
        <v>63</v>
      </c>
      <c r="W9586">
        <v>21</v>
      </c>
      <c r="X9586">
        <v>0</v>
      </c>
    </row>
    <row r="9587" spans="1:24" x14ac:dyDescent="0.4">
      <c r="A9587" t="s">
        <v>37262</v>
      </c>
      <c r="B9587">
        <v>34</v>
      </c>
      <c r="C9587" t="s">
        <v>38930</v>
      </c>
      <c r="D9587" t="s">
        <v>37</v>
      </c>
      <c r="E9587" t="s">
        <v>38937</v>
      </c>
      <c r="F9587" t="s">
        <v>53</v>
      </c>
      <c r="G9587" t="s">
        <v>38710</v>
      </c>
      <c r="H9587" s="30">
        <v>44851</v>
      </c>
      <c r="I9587">
        <v>2022</v>
      </c>
      <c r="J9587">
        <v>10</v>
      </c>
      <c r="K9587">
        <v>17</v>
      </c>
      <c r="L9587">
        <v>4</v>
      </c>
      <c r="M9587">
        <v>3</v>
      </c>
      <c r="N9587" t="s">
        <v>37263</v>
      </c>
      <c r="O9587" t="s">
        <v>37264</v>
      </c>
      <c r="P9587" t="s">
        <v>58</v>
      </c>
      <c r="Q9587">
        <v>25538.86779</v>
      </c>
      <c r="R9587">
        <v>367</v>
      </c>
      <c r="S9587" t="s">
        <v>45</v>
      </c>
      <c r="T9587" s="30">
        <v>44870</v>
      </c>
      <c r="U9587" t="s">
        <v>47</v>
      </c>
      <c r="V9587" t="s">
        <v>63</v>
      </c>
      <c r="W9587">
        <v>20</v>
      </c>
      <c r="X9587">
        <v>0</v>
      </c>
    </row>
    <row r="9588" spans="1:24" x14ac:dyDescent="0.4">
      <c r="A9588" t="s">
        <v>37266</v>
      </c>
      <c r="B9588">
        <v>57</v>
      </c>
      <c r="C9588" t="s">
        <v>38929</v>
      </c>
      <c r="D9588" t="s">
        <v>37</v>
      </c>
      <c r="E9588" t="s">
        <v>38935</v>
      </c>
      <c r="F9588" t="s">
        <v>120</v>
      </c>
      <c r="G9588" t="s">
        <v>38711</v>
      </c>
      <c r="H9588" s="30">
        <v>45128</v>
      </c>
      <c r="I9588">
        <v>2023</v>
      </c>
      <c r="J9588">
        <v>7</v>
      </c>
      <c r="K9588">
        <v>21</v>
      </c>
      <c r="L9588">
        <v>3</v>
      </c>
      <c r="M9588">
        <v>3</v>
      </c>
      <c r="N9588" t="s">
        <v>26301</v>
      </c>
      <c r="O9588" t="s">
        <v>37267</v>
      </c>
      <c r="P9588" t="s">
        <v>115</v>
      </c>
      <c r="Q9588">
        <v>16488.625059999998</v>
      </c>
      <c r="R9588">
        <v>116</v>
      </c>
      <c r="S9588" t="s">
        <v>80</v>
      </c>
      <c r="T9588" s="30">
        <v>45146</v>
      </c>
      <c r="U9588" t="s">
        <v>169</v>
      </c>
      <c r="V9588" t="s">
        <v>83</v>
      </c>
      <c r="W9588">
        <v>19</v>
      </c>
      <c r="X9588">
        <v>1</v>
      </c>
    </row>
    <row r="9589" spans="1:24" x14ac:dyDescent="0.4">
      <c r="A9589" t="s">
        <v>37269</v>
      </c>
      <c r="B9589">
        <v>25</v>
      </c>
      <c r="C9589" t="s">
        <v>38930</v>
      </c>
      <c r="D9589" t="s">
        <v>37</v>
      </c>
      <c r="E9589" t="s">
        <v>38937</v>
      </c>
      <c r="F9589" t="s">
        <v>66</v>
      </c>
      <c r="G9589" t="s">
        <v>54</v>
      </c>
      <c r="H9589" s="30">
        <v>44760</v>
      </c>
      <c r="I9589">
        <v>2022</v>
      </c>
      <c r="J9589">
        <v>7</v>
      </c>
      <c r="K9589">
        <v>18</v>
      </c>
      <c r="L9589">
        <v>3</v>
      </c>
      <c r="M9589">
        <v>3</v>
      </c>
      <c r="N9589" t="s">
        <v>37270</v>
      </c>
      <c r="O9589" t="s">
        <v>18848</v>
      </c>
      <c r="P9589" t="s">
        <v>107</v>
      </c>
      <c r="Q9589">
        <v>39625.375010000003</v>
      </c>
      <c r="R9589">
        <v>439</v>
      </c>
      <c r="S9589" t="s">
        <v>80</v>
      </c>
      <c r="T9589" s="30">
        <v>44775</v>
      </c>
      <c r="U9589" t="s">
        <v>62</v>
      </c>
      <c r="V9589" t="s">
        <v>63</v>
      </c>
      <c r="W9589">
        <v>16</v>
      </c>
      <c r="X9589">
        <v>0</v>
      </c>
    </row>
    <row r="9590" spans="1:24" x14ac:dyDescent="0.4">
      <c r="A9590" t="s">
        <v>37272</v>
      </c>
      <c r="B9590">
        <v>75</v>
      </c>
      <c r="C9590" t="s">
        <v>38928</v>
      </c>
      <c r="D9590" t="s">
        <v>37</v>
      </c>
      <c r="E9590" t="s">
        <v>38938</v>
      </c>
      <c r="F9590" t="s">
        <v>233</v>
      </c>
      <c r="G9590" t="s">
        <v>39</v>
      </c>
      <c r="H9590" s="30">
        <v>43789</v>
      </c>
      <c r="I9590">
        <v>2019</v>
      </c>
      <c r="J9590">
        <v>11</v>
      </c>
      <c r="K9590">
        <v>20</v>
      </c>
      <c r="L9590">
        <v>4</v>
      </c>
      <c r="M9590">
        <v>3</v>
      </c>
      <c r="N9590" t="s">
        <v>37273</v>
      </c>
      <c r="O9590" t="s">
        <v>37274</v>
      </c>
      <c r="P9590" t="s">
        <v>43</v>
      </c>
      <c r="Q9590">
        <v>19115.630229999999</v>
      </c>
      <c r="R9590">
        <v>485</v>
      </c>
      <c r="S9590" t="s">
        <v>80</v>
      </c>
      <c r="T9590" s="30">
        <v>43815</v>
      </c>
      <c r="U9590" t="s">
        <v>47</v>
      </c>
      <c r="V9590" t="s">
        <v>48</v>
      </c>
      <c r="W9590">
        <v>27</v>
      </c>
      <c r="X9590">
        <v>0</v>
      </c>
    </row>
    <row r="9591" spans="1:24" x14ac:dyDescent="0.4">
      <c r="A9591" t="s">
        <v>37276</v>
      </c>
      <c r="B9591">
        <v>31</v>
      </c>
      <c r="C9591" t="s">
        <v>38930</v>
      </c>
      <c r="D9591" t="s">
        <v>37</v>
      </c>
      <c r="E9591" t="s">
        <v>38937</v>
      </c>
      <c r="F9591" t="s">
        <v>38</v>
      </c>
      <c r="G9591" t="s">
        <v>38711</v>
      </c>
      <c r="H9591" s="30">
        <v>43507</v>
      </c>
      <c r="I9591">
        <v>2019</v>
      </c>
      <c r="J9591">
        <v>2</v>
      </c>
      <c r="K9591">
        <v>11</v>
      </c>
      <c r="L9591">
        <v>1</v>
      </c>
      <c r="M9591">
        <v>2</v>
      </c>
      <c r="N9591" t="s">
        <v>37277</v>
      </c>
      <c r="O9591" t="s">
        <v>3596</v>
      </c>
      <c r="P9591" t="s">
        <v>98</v>
      </c>
      <c r="Q9591">
        <v>32466.941149999999</v>
      </c>
      <c r="R9591">
        <v>276</v>
      </c>
      <c r="S9591" t="s">
        <v>80</v>
      </c>
      <c r="T9591" s="30">
        <v>43523</v>
      </c>
      <c r="U9591" t="s">
        <v>62</v>
      </c>
      <c r="V9591" t="s">
        <v>83</v>
      </c>
      <c r="W9591">
        <v>17</v>
      </c>
      <c r="X9591">
        <v>1</v>
      </c>
    </row>
    <row r="9592" spans="1:24" x14ac:dyDescent="0.4">
      <c r="A9592" t="s">
        <v>32406</v>
      </c>
      <c r="B9592">
        <v>56</v>
      </c>
      <c r="C9592" t="s">
        <v>38929</v>
      </c>
      <c r="D9592" t="s">
        <v>37</v>
      </c>
      <c r="E9592" t="s">
        <v>38935</v>
      </c>
      <c r="F9592" t="s">
        <v>483</v>
      </c>
      <c r="G9592" t="s">
        <v>135</v>
      </c>
      <c r="H9592" s="30">
        <v>44137</v>
      </c>
      <c r="I9592">
        <v>2020</v>
      </c>
      <c r="J9592">
        <v>11</v>
      </c>
      <c r="K9592">
        <v>2</v>
      </c>
      <c r="L9592">
        <v>4</v>
      </c>
      <c r="M9592">
        <v>1</v>
      </c>
      <c r="N9592" t="s">
        <v>37279</v>
      </c>
      <c r="O9592" t="s">
        <v>22286</v>
      </c>
      <c r="P9592" t="s">
        <v>115</v>
      </c>
      <c r="Q9592">
        <v>69412.865569999994</v>
      </c>
      <c r="R9592">
        <v>317</v>
      </c>
      <c r="S9592" t="s">
        <v>80</v>
      </c>
      <c r="T9592" s="30">
        <v>44155</v>
      </c>
      <c r="U9592" t="s">
        <v>82</v>
      </c>
      <c r="V9592" t="s">
        <v>63</v>
      </c>
      <c r="W9592">
        <v>19</v>
      </c>
      <c r="X9592">
        <v>1</v>
      </c>
    </row>
    <row r="9593" spans="1:24" x14ac:dyDescent="0.4">
      <c r="A9593" t="s">
        <v>37281</v>
      </c>
      <c r="B9593">
        <v>26</v>
      </c>
      <c r="C9593" t="s">
        <v>38930</v>
      </c>
      <c r="D9593" t="s">
        <v>37</v>
      </c>
      <c r="E9593" t="s">
        <v>38937</v>
      </c>
      <c r="F9593" t="s">
        <v>38</v>
      </c>
      <c r="G9593" t="s">
        <v>67</v>
      </c>
      <c r="H9593" s="30">
        <v>45025</v>
      </c>
      <c r="I9593">
        <v>2023</v>
      </c>
      <c r="J9593">
        <v>4</v>
      </c>
      <c r="K9593">
        <v>9</v>
      </c>
      <c r="L9593">
        <v>2</v>
      </c>
      <c r="M9593">
        <v>2</v>
      </c>
      <c r="N9593" t="s">
        <v>37282</v>
      </c>
      <c r="O9593" t="s">
        <v>37283</v>
      </c>
      <c r="P9593" t="s">
        <v>107</v>
      </c>
      <c r="Q9593">
        <v>6446.4887010000002</v>
      </c>
      <c r="R9593">
        <v>371</v>
      </c>
      <c r="S9593" t="s">
        <v>45</v>
      </c>
      <c r="T9593" s="30">
        <v>45030</v>
      </c>
      <c r="U9593" t="s">
        <v>82</v>
      </c>
      <c r="V9593" t="s">
        <v>63</v>
      </c>
      <c r="W9593">
        <v>6</v>
      </c>
      <c r="X9593">
        <v>0</v>
      </c>
    </row>
    <row r="9594" spans="1:24" x14ac:dyDescent="0.4">
      <c r="A9594" t="s">
        <v>37285</v>
      </c>
      <c r="B9594">
        <v>41</v>
      </c>
      <c r="C9594" t="s">
        <v>38929</v>
      </c>
      <c r="D9594" t="s">
        <v>52</v>
      </c>
      <c r="E9594" t="s">
        <v>38933</v>
      </c>
      <c r="F9594" t="s">
        <v>66</v>
      </c>
      <c r="G9594" t="s">
        <v>67</v>
      </c>
      <c r="H9594" s="30">
        <v>44935</v>
      </c>
      <c r="I9594">
        <v>2023</v>
      </c>
      <c r="J9594">
        <v>1</v>
      </c>
      <c r="K9594">
        <v>9</v>
      </c>
      <c r="L9594">
        <v>1</v>
      </c>
      <c r="M9594">
        <v>2</v>
      </c>
      <c r="N9594" t="s">
        <v>37286</v>
      </c>
      <c r="O9594" t="s">
        <v>37287</v>
      </c>
      <c r="P9594" t="s">
        <v>98</v>
      </c>
      <c r="Q9594">
        <v>16632.205379999999</v>
      </c>
      <c r="R9594">
        <v>255</v>
      </c>
      <c r="S9594" t="s">
        <v>45</v>
      </c>
      <c r="T9594" s="30">
        <v>44940</v>
      </c>
      <c r="U9594" t="s">
        <v>47</v>
      </c>
      <c r="V9594" t="s">
        <v>83</v>
      </c>
      <c r="W9594">
        <v>6</v>
      </c>
      <c r="X9594">
        <v>0</v>
      </c>
    </row>
    <row r="9595" spans="1:24" x14ac:dyDescent="0.4">
      <c r="A9595" t="s">
        <v>37289</v>
      </c>
      <c r="B9595">
        <v>21</v>
      </c>
      <c r="C9595" t="s">
        <v>38930</v>
      </c>
      <c r="D9595" t="s">
        <v>37</v>
      </c>
      <c r="E9595" t="s">
        <v>38937</v>
      </c>
      <c r="F9595" t="s">
        <v>94</v>
      </c>
      <c r="G9595" t="s">
        <v>67</v>
      </c>
      <c r="H9595" s="30">
        <v>44909</v>
      </c>
      <c r="I9595">
        <v>2022</v>
      </c>
      <c r="J9595">
        <v>12</v>
      </c>
      <c r="K9595">
        <v>14</v>
      </c>
      <c r="L9595">
        <v>4</v>
      </c>
      <c r="M9595">
        <v>2</v>
      </c>
      <c r="N9595" t="s">
        <v>25417</v>
      </c>
      <c r="O9595" t="s">
        <v>33311</v>
      </c>
      <c r="P9595" t="s">
        <v>115</v>
      </c>
      <c r="Q9595">
        <v>11557.15602</v>
      </c>
      <c r="R9595">
        <v>145</v>
      </c>
      <c r="S9595" t="s">
        <v>45</v>
      </c>
      <c r="T9595" s="30">
        <v>44913</v>
      </c>
      <c r="U9595" t="s">
        <v>169</v>
      </c>
      <c r="V9595" t="s">
        <v>83</v>
      </c>
      <c r="W9595">
        <v>5</v>
      </c>
      <c r="X9595">
        <v>0</v>
      </c>
    </row>
    <row r="9596" spans="1:24" x14ac:dyDescent="0.4">
      <c r="A9596" t="s">
        <v>32588</v>
      </c>
      <c r="B9596">
        <v>57</v>
      </c>
      <c r="C9596" t="s">
        <v>38929</v>
      </c>
      <c r="D9596" t="s">
        <v>52</v>
      </c>
      <c r="E9596" t="s">
        <v>38933</v>
      </c>
      <c r="F9596" t="s">
        <v>120</v>
      </c>
      <c r="G9596" t="s">
        <v>54</v>
      </c>
      <c r="H9596" s="30">
        <v>43734</v>
      </c>
      <c r="I9596">
        <v>2019</v>
      </c>
      <c r="J9596">
        <v>9</v>
      </c>
      <c r="K9596">
        <v>26</v>
      </c>
      <c r="L9596">
        <v>3</v>
      </c>
      <c r="M9596">
        <v>4</v>
      </c>
      <c r="N9596" t="s">
        <v>37291</v>
      </c>
      <c r="O9596" t="s">
        <v>37292</v>
      </c>
      <c r="P9596" t="s">
        <v>58</v>
      </c>
      <c r="Q9596">
        <v>42051.873189999998</v>
      </c>
      <c r="R9596">
        <v>209</v>
      </c>
      <c r="S9596" t="s">
        <v>72</v>
      </c>
      <c r="T9596" s="30">
        <v>43763</v>
      </c>
      <c r="U9596" t="s">
        <v>82</v>
      </c>
      <c r="V9596" t="s">
        <v>83</v>
      </c>
      <c r="W9596">
        <v>30</v>
      </c>
      <c r="X9596">
        <v>0</v>
      </c>
    </row>
    <row r="9597" spans="1:24" x14ac:dyDescent="0.4">
      <c r="A9597" t="s">
        <v>37294</v>
      </c>
      <c r="B9597">
        <v>19</v>
      </c>
      <c r="C9597" t="s">
        <v>38930</v>
      </c>
      <c r="D9597" t="s">
        <v>37</v>
      </c>
      <c r="E9597" t="s">
        <v>38937</v>
      </c>
      <c r="F9597" t="s">
        <v>483</v>
      </c>
      <c r="G9597" t="s">
        <v>38711</v>
      </c>
      <c r="H9597" s="30">
        <v>44397</v>
      </c>
      <c r="I9597">
        <v>2021</v>
      </c>
      <c r="J9597">
        <v>7</v>
      </c>
      <c r="K9597">
        <v>20</v>
      </c>
      <c r="L9597">
        <v>3</v>
      </c>
      <c r="M9597">
        <v>3</v>
      </c>
      <c r="N9597" t="s">
        <v>37295</v>
      </c>
      <c r="O9597" t="s">
        <v>37296</v>
      </c>
      <c r="P9597" t="s">
        <v>98</v>
      </c>
      <c r="Q9597">
        <v>23777.336139999999</v>
      </c>
      <c r="R9597">
        <v>296</v>
      </c>
      <c r="S9597" t="s">
        <v>80</v>
      </c>
      <c r="T9597" s="30">
        <v>44405</v>
      </c>
      <c r="U9597" t="s">
        <v>169</v>
      </c>
      <c r="V9597" t="s">
        <v>63</v>
      </c>
      <c r="W9597">
        <v>9</v>
      </c>
      <c r="X9597">
        <v>1</v>
      </c>
    </row>
    <row r="9598" spans="1:24" x14ac:dyDescent="0.4">
      <c r="A9598" t="s">
        <v>5095</v>
      </c>
      <c r="B9598">
        <v>66</v>
      </c>
      <c r="C9598" t="s">
        <v>38928</v>
      </c>
      <c r="D9598" t="s">
        <v>37</v>
      </c>
      <c r="E9598" t="s">
        <v>38938</v>
      </c>
      <c r="F9598" t="s">
        <v>38</v>
      </c>
      <c r="G9598" t="s">
        <v>39</v>
      </c>
      <c r="H9598" s="30">
        <v>43704</v>
      </c>
      <c r="I9598">
        <v>2019</v>
      </c>
      <c r="J9598">
        <v>8</v>
      </c>
      <c r="K9598">
        <v>27</v>
      </c>
      <c r="L9598">
        <v>3</v>
      </c>
      <c r="M9598">
        <v>4</v>
      </c>
      <c r="N9598" t="s">
        <v>28354</v>
      </c>
      <c r="O9598" t="s">
        <v>37298</v>
      </c>
      <c r="P9598" t="s">
        <v>43</v>
      </c>
      <c r="Q9598">
        <v>23895.34187</v>
      </c>
      <c r="R9598">
        <v>421</v>
      </c>
      <c r="S9598" t="s">
        <v>80</v>
      </c>
      <c r="T9598" s="30">
        <v>43728</v>
      </c>
      <c r="U9598" t="s">
        <v>62</v>
      </c>
      <c r="V9598" t="s">
        <v>83</v>
      </c>
      <c r="W9598">
        <v>25</v>
      </c>
      <c r="X9598">
        <v>0</v>
      </c>
    </row>
    <row r="9599" spans="1:24" x14ac:dyDescent="0.4">
      <c r="A9599" t="s">
        <v>37300</v>
      </c>
      <c r="B9599">
        <v>48</v>
      </c>
      <c r="C9599" t="s">
        <v>38929</v>
      </c>
      <c r="D9599" t="s">
        <v>52</v>
      </c>
      <c r="E9599" t="s">
        <v>38933</v>
      </c>
      <c r="F9599" t="s">
        <v>53</v>
      </c>
      <c r="G9599" t="s">
        <v>38711</v>
      </c>
      <c r="H9599" s="30">
        <v>44391</v>
      </c>
      <c r="I9599">
        <v>2021</v>
      </c>
      <c r="J9599">
        <v>7</v>
      </c>
      <c r="K9599">
        <v>14</v>
      </c>
      <c r="L9599">
        <v>3</v>
      </c>
      <c r="M9599">
        <v>2</v>
      </c>
      <c r="N9599" t="s">
        <v>37301</v>
      </c>
      <c r="O9599" t="s">
        <v>37302</v>
      </c>
      <c r="P9599" t="s">
        <v>58</v>
      </c>
      <c r="Q9599">
        <v>26286.539349999999</v>
      </c>
      <c r="R9599">
        <v>194</v>
      </c>
      <c r="S9599" t="s">
        <v>80</v>
      </c>
      <c r="T9599" s="30">
        <v>44393</v>
      </c>
      <c r="U9599" t="s">
        <v>47</v>
      </c>
      <c r="V9599" t="s">
        <v>83</v>
      </c>
      <c r="W9599">
        <v>3</v>
      </c>
      <c r="X9599">
        <v>1</v>
      </c>
    </row>
    <row r="9600" spans="1:24" x14ac:dyDescent="0.4">
      <c r="A9600" t="s">
        <v>37304</v>
      </c>
      <c r="B9600">
        <v>75</v>
      </c>
      <c r="C9600" t="s">
        <v>38928</v>
      </c>
      <c r="D9600" t="s">
        <v>52</v>
      </c>
      <c r="E9600" t="s">
        <v>38934</v>
      </c>
      <c r="F9600" t="s">
        <v>66</v>
      </c>
      <c r="G9600" t="s">
        <v>135</v>
      </c>
      <c r="H9600" s="30">
        <v>44071</v>
      </c>
      <c r="I9600">
        <v>2020</v>
      </c>
      <c r="J9600">
        <v>8</v>
      </c>
      <c r="K9600">
        <v>28</v>
      </c>
      <c r="L9600">
        <v>3</v>
      </c>
      <c r="M9600">
        <v>4</v>
      </c>
      <c r="N9600" t="s">
        <v>37305</v>
      </c>
      <c r="O9600" t="s">
        <v>37306</v>
      </c>
      <c r="P9600" t="s">
        <v>43</v>
      </c>
      <c r="Q9600">
        <v>35266.398659999999</v>
      </c>
      <c r="R9600">
        <v>390</v>
      </c>
      <c r="S9600" t="s">
        <v>45</v>
      </c>
      <c r="T9600" s="30">
        <v>44081</v>
      </c>
      <c r="U9600" t="s">
        <v>169</v>
      </c>
      <c r="V9600" t="s">
        <v>83</v>
      </c>
      <c r="W9600">
        <v>11</v>
      </c>
      <c r="X9600">
        <v>1</v>
      </c>
    </row>
    <row r="9601" spans="1:24" x14ac:dyDescent="0.4">
      <c r="A9601" t="s">
        <v>37308</v>
      </c>
      <c r="B9601">
        <v>78</v>
      </c>
      <c r="C9601" t="s">
        <v>38928</v>
      </c>
      <c r="D9601" t="s">
        <v>37</v>
      </c>
      <c r="E9601" t="s">
        <v>38938</v>
      </c>
      <c r="F9601" t="s">
        <v>94</v>
      </c>
      <c r="G9601" t="s">
        <v>67</v>
      </c>
      <c r="H9601" s="30">
        <v>43438</v>
      </c>
      <c r="I9601">
        <v>2018</v>
      </c>
      <c r="J9601">
        <v>12</v>
      </c>
      <c r="K9601">
        <v>4</v>
      </c>
      <c r="L9601">
        <v>4</v>
      </c>
      <c r="M9601">
        <v>1</v>
      </c>
      <c r="N9601" t="s">
        <v>37309</v>
      </c>
      <c r="O9601" t="s">
        <v>37310</v>
      </c>
      <c r="P9601" t="s">
        <v>43</v>
      </c>
      <c r="Q9601">
        <v>24704.014999999999</v>
      </c>
      <c r="R9601">
        <v>464</v>
      </c>
      <c r="S9601" t="s">
        <v>45</v>
      </c>
      <c r="T9601" s="30">
        <v>43452</v>
      </c>
      <c r="U9601" t="s">
        <v>47</v>
      </c>
      <c r="V9601" t="s">
        <v>63</v>
      </c>
      <c r="W9601">
        <v>15</v>
      </c>
      <c r="X9601">
        <v>0</v>
      </c>
    </row>
    <row r="9602" spans="1:24" x14ac:dyDescent="0.4">
      <c r="A9602" t="s">
        <v>37312</v>
      </c>
      <c r="B9602">
        <v>35</v>
      </c>
      <c r="C9602" t="s">
        <v>38929</v>
      </c>
      <c r="D9602" t="s">
        <v>37</v>
      </c>
      <c r="E9602" t="s">
        <v>38935</v>
      </c>
      <c r="F9602" t="s">
        <v>94</v>
      </c>
      <c r="G9602" t="s">
        <v>135</v>
      </c>
      <c r="H9602" s="30">
        <v>44153</v>
      </c>
      <c r="I9602">
        <v>2020</v>
      </c>
      <c r="J9602">
        <v>11</v>
      </c>
      <c r="K9602">
        <v>18</v>
      </c>
      <c r="L9602">
        <v>4</v>
      </c>
      <c r="M9602">
        <v>3</v>
      </c>
      <c r="N9602" t="s">
        <v>37313</v>
      </c>
      <c r="O9602" t="s">
        <v>37314</v>
      </c>
      <c r="P9602" t="s">
        <v>98</v>
      </c>
      <c r="Q9602">
        <v>30303.5723</v>
      </c>
      <c r="R9602">
        <v>379</v>
      </c>
      <c r="S9602" t="s">
        <v>45</v>
      </c>
      <c r="T9602" s="30">
        <v>44156</v>
      </c>
      <c r="U9602" t="s">
        <v>92</v>
      </c>
      <c r="V9602" t="s">
        <v>48</v>
      </c>
      <c r="W9602">
        <v>4</v>
      </c>
      <c r="X9602">
        <v>1</v>
      </c>
    </row>
    <row r="9603" spans="1:24" x14ac:dyDescent="0.4">
      <c r="A9603" t="s">
        <v>37316</v>
      </c>
      <c r="B9603">
        <v>23</v>
      </c>
      <c r="C9603" t="s">
        <v>38930</v>
      </c>
      <c r="D9603" t="s">
        <v>37</v>
      </c>
      <c r="E9603" t="s">
        <v>38937</v>
      </c>
      <c r="F9603" t="s">
        <v>179</v>
      </c>
      <c r="G9603" t="s">
        <v>67</v>
      </c>
      <c r="H9603" s="30">
        <v>43720</v>
      </c>
      <c r="I9603">
        <v>2019</v>
      </c>
      <c r="J9603">
        <v>9</v>
      </c>
      <c r="K9603">
        <v>12</v>
      </c>
      <c r="L9603">
        <v>3</v>
      </c>
      <c r="M9603">
        <v>2</v>
      </c>
      <c r="N9603" t="s">
        <v>28756</v>
      </c>
      <c r="O9603" t="s">
        <v>6705</v>
      </c>
      <c r="P9603" t="s">
        <v>115</v>
      </c>
      <c r="Q9603">
        <v>4174.5598140000002</v>
      </c>
      <c r="R9603">
        <v>458</v>
      </c>
      <c r="S9603" t="s">
        <v>45</v>
      </c>
      <c r="T9603" s="30">
        <v>43740</v>
      </c>
      <c r="U9603" t="s">
        <v>62</v>
      </c>
      <c r="V9603" t="s">
        <v>48</v>
      </c>
      <c r="W9603">
        <v>21</v>
      </c>
      <c r="X9603">
        <v>0</v>
      </c>
    </row>
    <row r="9604" spans="1:24" x14ac:dyDescent="0.4">
      <c r="A9604" t="s">
        <v>37318</v>
      </c>
      <c r="B9604">
        <v>45</v>
      </c>
      <c r="C9604" t="s">
        <v>38929</v>
      </c>
      <c r="D9604" t="s">
        <v>37</v>
      </c>
      <c r="E9604" t="s">
        <v>38935</v>
      </c>
      <c r="F9604" t="s">
        <v>233</v>
      </c>
      <c r="G9604" t="s">
        <v>38711</v>
      </c>
      <c r="H9604" s="30">
        <v>44211</v>
      </c>
      <c r="I9604">
        <v>2021</v>
      </c>
      <c r="J9604">
        <v>1</v>
      </c>
      <c r="K9604">
        <v>15</v>
      </c>
      <c r="L9604">
        <v>1</v>
      </c>
      <c r="M9604">
        <v>3</v>
      </c>
      <c r="N9604" t="s">
        <v>37319</v>
      </c>
      <c r="O9604" t="s">
        <v>37320</v>
      </c>
      <c r="P9604" t="s">
        <v>107</v>
      </c>
      <c r="Q9604">
        <v>24107.395840000001</v>
      </c>
      <c r="R9604">
        <v>128</v>
      </c>
      <c r="S9604" t="s">
        <v>80</v>
      </c>
      <c r="T9604" s="30">
        <v>44228</v>
      </c>
      <c r="U9604" t="s">
        <v>82</v>
      </c>
      <c r="V9604" t="s">
        <v>63</v>
      </c>
      <c r="W9604">
        <v>18</v>
      </c>
      <c r="X9604">
        <v>1</v>
      </c>
    </row>
    <row r="9605" spans="1:24" x14ac:dyDescent="0.4">
      <c r="A9605" t="s">
        <v>37322</v>
      </c>
      <c r="B9605">
        <v>47</v>
      </c>
      <c r="C9605" t="s">
        <v>38929</v>
      </c>
      <c r="D9605" t="s">
        <v>37</v>
      </c>
      <c r="E9605" t="s">
        <v>38935</v>
      </c>
      <c r="F9605" t="s">
        <v>483</v>
      </c>
      <c r="G9605" t="s">
        <v>39</v>
      </c>
      <c r="H9605" s="30">
        <v>43785</v>
      </c>
      <c r="I9605">
        <v>2019</v>
      </c>
      <c r="J9605">
        <v>11</v>
      </c>
      <c r="K9605">
        <v>16</v>
      </c>
      <c r="L9605">
        <v>4</v>
      </c>
      <c r="M9605">
        <v>3</v>
      </c>
      <c r="N9605" t="s">
        <v>37323</v>
      </c>
      <c r="O9605" t="s">
        <v>37324</v>
      </c>
      <c r="P9605" t="s">
        <v>115</v>
      </c>
      <c r="Q9605">
        <v>50202.367319999998</v>
      </c>
      <c r="R9605">
        <v>169</v>
      </c>
      <c r="S9605" t="s">
        <v>72</v>
      </c>
      <c r="T9605" s="30">
        <v>43804</v>
      </c>
      <c r="U9605" t="s">
        <v>169</v>
      </c>
      <c r="V9605" t="s">
        <v>63</v>
      </c>
      <c r="W9605">
        <v>20</v>
      </c>
      <c r="X9605">
        <v>0</v>
      </c>
    </row>
    <row r="9606" spans="1:24" x14ac:dyDescent="0.4">
      <c r="A9606" t="s">
        <v>37326</v>
      </c>
      <c r="B9606">
        <v>84</v>
      </c>
      <c r="C9606" t="s">
        <v>38928</v>
      </c>
      <c r="D9606" t="s">
        <v>52</v>
      </c>
      <c r="E9606" t="s">
        <v>38934</v>
      </c>
      <c r="F9606" t="s">
        <v>66</v>
      </c>
      <c r="G9606" t="s">
        <v>39</v>
      </c>
      <c r="H9606" s="30">
        <v>43646</v>
      </c>
      <c r="I9606">
        <v>2019</v>
      </c>
      <c r="J9606">
        <v>6</v>
      </c>
      <c r="K9606">
        <v>30</v>
      </c>
      <c r="L9606">
        <v>2</v>
      </c>
      <c r="M9606">
        <v>5</v>
      </c>
      <c r="N9606" t="s">
        <v>37327</v>
      </c>
      <c r="O9606" t="s">
        <v>6714</v>
      </c>
      <c r="P9606" t="s">
        <v>43</v>
      </c>
      <c r="Q9606">
        <v>35117.72395</v>
      </c>
      <c r="R9606">
        <v>209</v>
      </c>
      <c r="S9606" t="s">
        <v>80</v>
      </c>
      <c r="T9606" s="30">
        <v>43666</v>
      </c>
      <c r="U9606" t="s">
        <v>47</v>
      </c>
      <c r="V9606" t="s">
        <v>63</v>
      </c>
      <c r="W9606">
        <v>21</v>
      </c>
      <c r="X9606">
        <v>0</v>
      </c>
    </row>
    <row r="9607" spans="1:24" x14ac:dyDescent="0.4">
      <c r="A9607" t="s">
        <v>37329</v>
      </c>
      <c r="B9607">
        <v>67</v>
      </c>
      <c r="C9607" t="s">
        <v>38928</v>
      </c>
      <c r="D9607" t="s">
        <v>52</v>
      </c>
      <c r="E9607" t="s">
        <v>38934</v>
      </c>
      <c r="F9607" t="s">
        <v>483</v>
      </c>
      <c r="G9607" t="s">
        <v>38710</v>
      </c>
      <c r="H9607" s="30">
        <v>43470</v>
      </c>
      <c r="I9607">
        <v>2019</v>
      </c>
      <c r="J9607">
        <v>1</v>
      </c>
      <c r="K9607">
        <v>5</v>
      </c>
      <c r="L9607">
        <v>1</v>
      </c>
      <c r="M9607">
        <v>1</v>
      </c>
      <c r="N9607" t="s">
        <v>37330</v>
      </c>
      <c r="O9607" t="s">
        <v>37331</v>
      </c>
      <c r="P9607" t="s">
        <v>43</v>
      </c>
      <c r="Q9607">
        <v>34096.27261</v>
      </c>
      <c r="R9607">
        <v>385</v>
      </c>
      <c r="S9607" t="s">
        <v>45</v>
      </c>
      <c r="T9607" s="30">
        <v>43478</v>
      </c>
      <c r="U9607" t="s">
        <v>47</v>
      </c>
      <c r="V9607" t="s">
        <v>83</v>
      </c>
      <c r="W9607">
        <v>9</v>
      </c>
      <c r="X9607">
        <v>0</v>
      </c>
    </row>
    <row r="9608" spans="1:24" x14ac:dyDescent="0.4">
      <c r="A9608" t="s">
        <v>23899</v>
      </c>
      <c r="B9608">
        <v>68</v>
      </c>
      <c r="C9608" t="s">
        <v>38928</v>
      </c>
      <c r="D9608" t="s">
        <v>52</v>
      </c>
      <c r="E9608" t="s">
        <v>38934</v>
      </c>
      <c r="F9608" t="s">
        <v>53</v>
      </c>
      <c r="G9608" t="s">
        <v>54</v>
      </c>
      <c r="H9608" s="30">
        <v>44642</v>
      </c>
      <c r="I9608">
        <v>2022</v>
      </c>
      <c r="J9608">
        <v>3</v>
      </c>
      <c r="K9608">
        <v>22</v>
      </c>
      <c r="L9608">
        <v>1</v>
      </c>
      <c r="M9608">
        <v>4</v>
      </c>
      <c r="N9608" t="s">
        <v>37333</v>
      </c>
      <c r="O9608" t="s">
        <v>1228</v>
      </c>
      <c r="P9608" t="s">
        <v>43</v>
      </c>
      <c r="Q9608">
        <v>35450.925790000001</v>
      </c>
      <c r="R9608">
        <v>466</v>
      </c>
      <c r="S9608" t="s">
        <v>80</v>
      </c>
      <c r="T9608" s="30">
        <v>44645</v>
      </c>
      <c r="U9608" t="s">
        <v>47</v>
      </c>
      <c r="V9608" t="s">
        <v>48</v>
      </c>
      <c r="W9608">
        <v>4</v>
      </c>
      <c r="X9608">
        <v>0</v>
      </c>
    </row>
    <row r="9609" spans="1:24" x14ac:dyDescent="0.4">
      <c r="A9609" t="s">
        <v>3071</v>
      </c>
      <c r="B9609">
        <v>60</v>
      </c>
      <c r="C9609" t="s">
        <v>38928</v>
      </c>
      <c r="D9609" t="s">
        <v>37</v>
      </c>
      <c r="E9609" t="s">
        <v>38938</v>
      </c>
      <c r="F9609" t="s">
        <v>483</v>
      </c>
      <c r="G9609" t="s">
        <v>39</v>
      </c>
      <c r="H9609" s="30">
        <v>44619</v>
      </c>
      <c r="I9609">
        <v>2022</v>
      </c>
      <c r="J9609">
        <v>2</v>
      </c>
      <c r="K9609">
        <v>27</v>
      </c>
      <c r="L9609">
        <v>1</v>
      </c>
      <c r="M9609">
        <v>4</v>
      </c>
      <c r="N9609" t="s">
        <v>17461</v>
      </c>
      <c r="O9609" t="s">
        <v>17072</v>
      </c>
      <c r="P9609" t="s">
        <v>43</v>
      </c>
      <c r="Q9609">
        <v>3138.3349320000002</v>
      </c>
      <c r="R9609">
        <v>361</v>
      </c>
      <c r="S9609" t="s">
        <v>72</v>
      </c>
      <c r="T9609" s="30">
        <v>44640</v>
      </c>
      <c r="U9609" t="s">
        <v>47</v>
      </c>
      <c r="V9609" t="s">
        <v>63</v>
      </c>
      <c r="W9609">
        <v>22</v>
      </c>
      <c r="X9609">
        <v>0</v>
      </c>
    </row>
    <row r="9610" spans="1:24" x14ac:dyDescent="0.4">
      <c r="A9610" t="s">
        <v>37336</v>
      </c>
      <c r="B9610">
        <v>24</v>
      </c>
      <c r="C9610" t="s">
        <v>38930</v>
      </c>
      <c r="D9610" t="s">
        <v>52</v>
      </c>
      <c r="E9610" t="s">
        <v>38936</v>
      </c>
      <c r="F9610" t="s">
        <v>66</v>
      </c>
      <c r="G9610" t="s">
        <v>54</v>
      </c>
      <c r="H9610" s="30">
        <v>43683</v>
      </c>
      <c r="I9610">
        <v>2019</v>
      </c>
      <c r="J9610">
        <v>8</v>
      </c>
      <c r="K9610">
        <v>6</v>
      </c>
      <c r="L9610">
        <v>3</v>
      </c>
      <c r="M9610">
        <v>1</v>
      </c>
      <c r="N9610" t="s">
        <v>37337</v>
      </c>
      <c r="O9610" t="s">
        <v>37338</v>
      </c>
      <c r="P9610" t="s">
        <v>107</v>
      </c>
      <c r="Q9610">
        <v>3601.234997</v>
      </c>
      <c r="R9610">
        <v>451</v>
      </c>
      <c r="S9610" t="s">
        <v>80</v>
      </c>
      <c r="T9610" s="30">
        <v>43706</v>
      </c>
      <c r="U9610" t="s">
        <v>92</v>
      </c>
      <c r="V9610" t="s">
        <v>48</v>
      </c>
      <c r="W9610">
        <v>24</v>
      </c>
      <c r="X9610">
        <v>0</v>
      </c>
    </row>
    <row r="9611" spans="1:24" x14ac:dyDescent="0.4">
      <c r="A9611" t="s">
        <v>19872</v>
      </c>
      <c r="B9611">
        <v>69</v>
      </c>
      <c r="C9611" t="s">
        <v>38928</v>
      </c>
      <c r="D9611" t="s">
        <v>52</v>
      </c>
      <c r="E9611" t="s">
        <v>38934</v>
      </c>
      <c r="F9611" t="s">
        <v>38</v>
      </c>
      <c r="G9611" t="s">
        <v>38710</v>
      </c>
      <c r="H9611" s="30">
        <v>44089</v>
      </c>
      <c r="I9611">
        <v>2020</v>
      </c>
      <c r="J9611">
        <v>9</v>
      </c>
      <c r="K9611">
        <v>15</v>
      </c>
      <c r="L9611">
        <v>3</v>
      </c>
      <c r="M9611">
        <v>3</v>
      </c>
      <c r="N9611" t="s">
        <v>9464</v>
      </c>
      <c r="O9611" t="s">
        <v>37340</v>
      </c>
      <c r="P9611" t="s">
        <v>43</v>
      </c>
      <c r="Q9611">
        <v>28542.922569999999</v>
      </c>
      <c r="R9611">
        <v>167</v>
      </c>
      <c r="S9611" t="s">
        <v>45</v>
      </c>
      <c r="T9611" s="30">
        <v>44090</v>
      </c>
      <c r="U9611" t="s">
        <v>169</v>
      </c>
      <c r="V9611" t="s">
        <v>83</v>
      </c>
      <c r="W9611">
        <v>2</v>
      </c>
      <c r="X9611">
        <v>0</v>
      </c>
    </row>
    <row r="9612" spans="1:24" x14ac:dyDescent="0.4">
      <c r="A9612" t="s">
        <v>37342</v>
      </c>
      <c r="B9612">
        <v>61</v>
      </c>
      <c r="C9612" t="s">
        <v>38928</v>
      </c>
      <c r="D9612" t="s">
        <v>37</v>
      </c>
      <c r="E9612" t="s">
        <v>38938</v>
      </c>
      <c r="F9612" t="s">
        <v>53</v>
      </c>
      <c r="G9612" t="s">
        <v>67</v>
      </c>
      <c r="H9612" s="30">
        <v>44385</v>
      </c>
      <c r="I9612">
        <v>2021</v>
      </c>
      <c r="J9612">
        <v>7</v>
      </c>
      <c r="K9612">
        <v>8</v>
      </c>
      <c r="L9612">
        <v>3</v>
      </c>
      <c r="M9612">
        <v>2</v>
      </c>
      <c r="N9612" t="s">
        <v>37343</v>
      </c>
      <c r="O9612" t="s">
        <v>37344</v>
      </c>
      <c r="P9612" t="s">
        <v>43</v>
      </c>
      <c r="Q9612">
        <v>16994.823700000001</v>
      </c>
      <c r="R9612">
        <v>360</v>
      </c>
      <c r="S9612" t="s">
        <v>45</v>
      </c>
      <c r="T9612" s="30">
        <v>44397</v>
      </c>
      <c r="U9612" t="s">
        <v>62</v>
      </c>
      <c r="V9612" t="s">
        <v>63</v>
      </c>
      <c r="W9612">
        <v>13</v>
      </c>
      <c r="X9612">
        <v>0</v>
      </c>
    </row>
    <row r="9613" spans="1:24" x14ac:dyDescent="0.4">
      <c r="A9613" t="s">
        <v>17142</v>
      </c>
      <c r="B9613">
        <v>52</v>
      </c>
      <c r="C9613" t="s">
        <v>38929</v>
      </c>
      <c r="D9613" t="s">
        <v>37</v>
      </c>
      <c r="E9613" t="s">
        <v>38935</v>
      </c>
      <c r="F9613" t="s">
        <v>94</v>
      </c>
      <c r="G9613" t="s">
        <v>39</v>
      </c>
      <c r="H9613" s="30">
        <v>43882</v>
      </c>
      <c r="I9613">
        <v>2020</v>
      </c>
      <c r="J9613">
        <v>2</v>
      </c>
      <c r="K9613">
        <v>21</v>
      </c>
      <c r="L9613">
        <v>1</v>
      </c>
      <c r="M9613">
        <v>3</v>
      </c>
      <c r="N9613" t="s">
        <v>37346</v>
      </c>
      <c r="O9613" t="s">
        <v>37347</v>
      </c>
      <c r="P9613" t="s">
        <v>98</v>
      </c>
      <c r="Q9613">
        <v>23893.71069</v>
      </c>
      <c r="R9613">
        <v>328</v>
      </c>
      <c r="S9613" t="s">
        <v>72</v>
      </c>
      <c r="T9613" s="30">
        <v>43884</v>
      </c>
      <c r="U9613" t="s">
        <v>92</v>
      </c>
      <c r="V9613" t="s">
        <v>48</v>
      </c>
      <c r="W9613">
        <v>3</v>
      </c>
      <c r="X9613">
        <v>0</v>
      </c>
    </row>
    <row r="9614" spans="1:24" x14ac:dyDescent="0.4">
      <c r="A9614" t="s">
        <v>37349</v>
      </c>
      <c r="B9614">
        <v>54</v>
      </c>
      <c r="C9614" t="s">
        <v>38929</v>
      </c>
      <c r="D9614" t="s">
        <v>52</v>
      </c>
      <c r="E9614" t="s">
        <v>38933</v>
      </c>
      <c r="F9614" t="s">
        <v>53</v>
      </c>
      <c r="G9614" t="s">
        <v>39</v>
      </c>
      <c r="H9614" s="30">
        <v>44510</v>
      </c>
      <c r="I9614">
        <v>2021</v>
      </c>
      <c r="J9614">
        <v>11</v>
      </c>
      <c r="K9614">
        <v>10</v>
      </c>
      <c r="L9614">
        <v>4</v>
      </c>
      <c r="M9614">
        <v>2</v>
      </c>
      <c r="N9614" t="s">
        <v>37350</v>
      </c>
      <c r="O9614" t="s">
        <v>37351</v>
      </c>
      <c r="P9614" t="s">
        <v>43</v>
      </c>
      <c r="Q9614">
        <v>6782.0268580000002</v>
      </c>
      <c r="R9614">
        <v>488</v>
      </c>
      <c r="S9614" t="s">
        <v>72</v>
      </c>
      <c r="T9614" s="30">
        <v>44539</v>
      </c>
      <c r="U9614" t="s">
        <v>82</v>
      </c>
      <c r="V9614" t="s">
        <v>48</v>
      </c>
      <c r="W9614">
        <v>30</v>
      </c>
      <c r="X9614">
        <v>0</v>
      </c>
    </row>
    <row r="9615" spans="1:24" x14ac:dyDescent="0.4">
      <c r="A9615" t="s">
        <v>37353</v>
      </c>
      <c r="B9615">
        <v>28</v>
      </c>
      <c r="C9615" t="s">
        <v>38930</v>
      </c>
      <c r="D9615" t="s">
        <v>37</v>
      </c>
      <c r="E9615" t="s">
        <v>38937</v>
      </c>
      <c r="F9615" t="s">
        <v>66</v>
      </c>
      <c r="G9615" t="s">
        <v>38710</v>
      </c>
      <c r="H9615" s="30">
        <v>45024</v>
      </c>
      <c r="I9615">
        <v>2023</v>
      </c>
      <c r="J9615">
        <v>4</v>
      </c>
      <c r="K9615">
        <v>8</v>
      </c>
      <c r="L9615">
        <v>2</v>
      </c>
      <c r="M9615">
        <v>2</v>
      </c>
      <c r="N9615" t="s">
        <v>37354</v>
      </c>
      <c r="O9615" t="s">
        <v>37355</v>
      </c>
      <c r="P9615" t="s">
        <v>115</v>
      </c>
      <c r="Q9615">
        <v>17063.665639999999</v>
      </c>
      <c r="R9615">
        <v>360</v>
      </c>
      <c r="S9615" t="s">
        <v>80</v>
      </c>
      <c r="T9615" s="30">
        <v>45031</v>
      </c>
      <c r="U9615" t="s">
        <v>169</v>
      </c>
      <c r="V9615" t="s">
        <v>83</v>
      </c>
      <c r="W9615">
        <v>8</v>
      </c>
      <c r="X9615">
        <v>0</v>
      </c>
    </row>
    <row r="9616" spans="1:24" x14ac:dyDescent="0.4">
      <c r="A9616" t="s">
        <v>37357</v>
      </c>
      <c r="B9616">
        <v>36</v>
      </c>
      <c r="C9616" t="s">
        <v>38929</v>
      </c>
      <c r="D9616" t="s">
        <v>37</v>
      </c>
      <c r="E9616" t="s">
        <v>38935</v>
      </c>
      <c r="F9616" t="s">
        <v>94</v>
      </c>
      <c r="G9616" t="s">
        <v>38711</v>
      </c>
      <c r="H9616" s="30">
        <v>44338</v>
      </c>
      <c r="I9616">
        <v>2021</v>
      </c>
      <c r="J9616">
        <v>5</v>
      </c>
      <c r="K9616">
        <v>22</v>
      </c>
      <c r="L9616">
        <v>2</v>
      </c>
      <c r="M9616">
        <v>4</v>
      </c>
      <c r="N9616" t="s">
        <v>11523</v>
      </c>
      <c r="O9616" t="s">
        <v>37358</v>
      </c>
      <c r="P9616" t="s">
        <v>107</v>
      </c>
      <c r="Q9616">
        <v>16828.164799999999</v>
      </c>
      <c r="R9616">
        <v>268</v>
      </c>
      <c r="S9616" t="s">
        <v>72</v>
      </c>
      <c r="T9616" s="30">
        <v>44365</v>
      </c>
      <c r="U9616" t="s">
        <v>82</v>
      </c>
      <c r="V9616" t="s">
        <v>48</v>
      </c>
      <c r="W9616">
        <v>28</v>
      </c>
      <c r="X9616">
        <v>1</v>
      </c>
    </row>
    <row r="9617" spans="1:24" x14ac:dyDescent="0.4">
      <c r="A9617" t="s">
        <v>37360</v>
      </c>
      <c r="B9617">
        <v>56</v>
      </c>
      <c r="C9617" t="s">
        <v>38929</v>
      </c>
      <c r="D9617" t="s">
        <v>37</v>
      </c>
      <c r="E9617" t="s">
        <v>38935</v>
      </c>
      <c r="F9617" t="s">
        <v>94</v>
      </c>
      <c r="G9617" t="s">
        <v>67</v>
      </c>
      <c r="H9617" s="30">
        <v>44412</v>
      </c>
      <c r="I9617">
        <v>2021</v>
      </c>
      <c r="J9617">
        <v>8</v>
      </c>
      <c r="K9617">
        <v>4</v>
      </c>
      <c r="L9617">
        <v>3</v>
      </c>
      <c r="M9617">
        <v>1</v>
      </c>
      <c r="N9617" t="s">
        <v>37361</v>
      </c>
      <c r="O9617" t="s">
        <v>37362</v>
      </c>
      <c r="P9617" t="s">
        <v>43</v>
      </c>
      <c r="Q9617">
        <v>11764.31871</v>
      </c>
      <c r="R9617">
        <v>452</v>
      </c>
      <c r="S9617" t="s">
        <v>45</v>
      </c>
      <c r="T9617" s="30">
        <v>44419</v>
      </c>
      <c r="U9617" t="s">
        <v>47</v>
      </c>
      <c r="V9617" t="s">
        <v>63</v>
      </c>
      <c r="W9617">
        <v>8</v>
      </c>
      <c r="X9617">
        <v>0</v>
      </c>
    </row>
    <row r="9618" spans="1:24" x14ac:dyDescent="0.4">
      <c r="A9618" t="s">
        <v>37364</v>
      </c>
      <c r="B9618">
        <v>21</v>
      </c>
      <c r="C9618" t="s">
        <v>38930</v>
      </c>
      <c r="D9618" t="s">
        <v>52</v>
      </c>
      <c r="E9618" t="s">
        <v>38936</v>
      </c>
      <c r="F9618" t="s">
        <v>66</v>
      </c>
      <c r="G9618" t="s">
        <v>38710</v>
      </c>
      <c r="H9618" s="30">
        <v>43975</v>
      </c>
      <c r="I9618">
        <v>2020</v>
      </c>
      <c r="J9618">
        <v>5</v>
      </c>
      <c r="K9618">
        <v>24</v>
      </c>
      <c r="L9618">
        <v>2</v>
      </c>
      <c r="M9618">
        <v>4</v>
      </c>
      <c r="N9618" t="s">
        <v>37365</v>
      </c>
      <c r="O9618" t="s">
        <v>37366</v>
      </c>
      <c r="P9618" t="s">
        <v>115</v>
      </c>
      <c r="Q9618">
        <v>18443.474869999998</v>
      </c>
      <c r="R9618">
        <v>293</v>
      </c>
      <c r="S9618" t="s">
        <v>80</v>
      </c>
      <c r="T9618" s="30">
        <v>43981</v>
      </c>
      <c r="U9618" t="s">
        <v>62</v>
      </c>
      <c r="V9618" t="s">
        <v>83</v>
      </c>
      <c r="W9618">
        <v>7</v>
      </c>
      <c r="X9618">
        <v>0</v>
      </c>
    </row>
    <row r="9619" spans="1:24" x14ac:dyDescent="0.4">
      <c r="A9619" t="s">
        <v>37368</v>
      </c>
      <c r="B9619">
        <v>58</v>
      </c>
      <c r="C9619" t="s">
        <v>38929</v>
      </c>
      <c r="D9619" t="s">
        <v>52</v>
      </c>
      <c r="E9619" t="s">
        <v>38933</v>
      </c>
      <c r="F9619" t="s">
        <v>53</v>
      </c>
      <c r="G9619" t="s">
        <v>54</v>
      </c>
      <c r="H9619" s="30">
        <v>44702</v>
      </c>
      <c r="I9619">
        <v>2022</v>
      </c>
      <c r="J9619">
        <v>5</v>
      </c>
      <c r="K9619">
        <v>21</v>
      </c>
      <c r="L9619">
        <v>2</v>
      </c>
      <c r="M9619">
        <v>3</v>
      </c>
      <c r="N9619" t="s">
        <v>37369</v>
      </c>
      <c r="O9619" t="s">
        <v>37370</v>
      </c>
      <c r="P9619" t="s">
        <v>58</v>
      </c>
      <c r="Q9619">
        <v>1006.9480129999999</v>
      </c>
      <c r="R9619">
        <v>438</v>
      </c>
      <c r="S9619" t="s">
        <v>80</v>
      </c>
      <c r="T9619" s="30">
        <v>44703</v>
      </c>
      <c r="U9619" t="s">
        <v>47</v>
      </c>
      <c r="V9619" t="s">
        <v>48</v>
      </c>
      <c r="W9619">
        <v>2</v>
      </c>
      <c r="X9619">
        <v>0</v>
      </c>
    </row>
    <row r="9620" spans="1:24" x14ac:dyDescent="0.4">
      <c r="A9620" t="s">
        <v>37372</v>
      </c>
      <c r="B9620">
        <v>20</v>
      </c>
      <c r="C9620" t="s">
        <v>38930</v>
      </c>
      <c r="D9620" t="s">
        <v>52</v>
      </c>
      <c r="E9620" t="s">
        <v>38936</v>
      </c>
      <c r="F9620" t="s">
        <v>94</v>
      </c>
      <c r="G9620" t="s">
        <v>135</v>
      </c>
      <c r="H9620" s="30">
        <v>44789</v>
      </c>
      <c r="I9620">
        <v>2022</v>
      </c>
      <c r="J9620">
        <v>8</v>
      </c>
      <c r="K9620">
        <v>16</v>
      </c>
      <c r="L9620">
        <v>3</v>
      </c>
      <c r="M9620">
        <v>3</v>
      </c>
      <c r="N9620" t="s">
        <v>37373</v>
      </c>
      <c r="O9620" t="s">
        <v>37374</v>
      </c>
      <c r="P9620" t="s">
        <v>115</v>
      </c>
      <c r="Q9620">
        <v>32742.030699999999</v>
      </c>
      <c r="R9620">
        <v>482</v>
      </c>
      <c r="S9620" t="s">
        <v>72</v>
      </c>
      <c r="T9620" s="30">
        <v>44816</v>
      </c>
      <c r="U9620" t="s">
        <v>62</v>
      </c>
      <c r="V9620" t="s">
        <v>63</v>
      </c>
      <c r="W9620">
        <v>28</v>
      </c>
      <c r="X9620">
        <v>1</v>
      </c>
    </row>
    <row r="9621" spans="1:24" x14ac:dyDescent="0.4">
      <c r="A9621" t="s">
        <v>21490</v>
      </c>
      <c r="B9621">
        <v>56</v>
      </c>
      <c r="C9621" t="s">
        <v>38929</v>
      </c>
      <c r="D9621" t="s">
        <v>37</v>
      </c>
      <c r="E9621" t="s">
        <v>38935</v>
      </c>
      <c r="F9621" t="s">
        <v>66</v>
      </c>
      <c r="G9621" t="s">
        <v>38711</v>
      </c>
      <c r="H9621" s="30">
        <v>43627</v>
      </c>
      <c r="I9621">
        <v>2019</v>
      </c>
      <c r="J9621">
        <v>6</v>
      </c>
      <c r="K9621">
        <v>11</v>
      </c>
      <c r="L9621">
        <v>2</v>
      </c>
      <c r="M9621">
        <v>2</v>
      </c>
      <c r="N9621" t="s">
        <v>9880</v>
      </c>
      <c r="O9621" t="s">
        <v>37376</v>
      </c>
      <c r="P9621" t="s">
        <v>107</v>
      </c>
      <c r="Q9621">
        <v>27824.59042</v>
      </c>
      <c r="R9621">
        <v>378</v>
      </c>
      <c r="S9621" t="s">
        <v>45</v>
      </c>
      <c r="T9621" s="30">
        <v>43636</v>
      </c>
      <c r="U9621" t="s">
        <v>62</v>
      </c>
      <c r="V9621" t="s">
        <v>63</v>
      </c>
      <c r="W9621">
        <v>10</v>
      </c>
      <c r="X9621">
        <v>1</v>
      </c>
    </row>
    <row r="9622" spans="1:24" x14ac:dyDescent="0.4">
      <c r="A9622" t="s">
        <v>37378</v>
      </c>
      <c r="B9622">
        <v>61</v>
      </c>
      <c r="C9622" t="s">
        <v>38928</v>
      </c>
      <c r="D9622" t="s">
        <v>52</v>
      </c>
      <c r="E9622" t="s">
        <v>38934</v>
      </c>
      <c r="F9622" t="s">
        <v>179</v>
      </c>
      <c r="G9622" t="s">
        <v>54</v>
      </c>
      <c r="H9622" s="30">
        <v>43798</v>
      </c>
      <c r="I9622">
        <v>2019</v>
      </c>
      <c r="J9622">
        <v>11</v>
      </c>
      <c r="K9622">
        <v>29</v>
      </c>
      <c r="L9622">
        <v>4</v>
      </c>
      <c r="M9622">
        <v>5</v>
      </c>
      <c r="N9622" t="s">
        <v>37379</v>
      </c>
      <c r="O9622" t="s">
        <v>37380</v>
      </c>
      <c r="P9622" t="s">
        <v>43</v>
      </c>
      <c r="Q9622">
        <v>16814.005700000002</v>
      </c>
      <c r="R9622">
        <v>177</v>
      </c>
      <c r="S9622" t="s">
        <v>80</v>
      </c>
      <c r="T9622" s="30">
        <v>43801</v>
      </c>
      <c r="U9622" t="s">
        <v>169</v>
      </c>
      <c r="V9622" t="s">
        <v>83</v>
      </c>
      <c r="W9622">
        <v>4</v>
      </c>
      <c r="X9622">
        <v>0</v>
      </c>
    </row>
    <row r="9623" spans="1:24" x14ac:dyDescent="0.4">
      <c r="A9623" t="s">
        <v>37382</v>
      </c>
      <c r="B9623">
        <v>20</v>
      </c>
      <c r="C9623" t="s">
        <v>38930</v>
      </c>
      <c r="D9623" t="s">
        <v>37</v>
      </c>
      <c r="E9623" t="s">
        <v>38937</v>
      </c>
      <c r="F9623" t="s">
        <v>38</v>
      </c>
      <c r="G9623" t="s">
        <v>39</v>
      </c>
      <c r="H9623" s="30">
        <v>44859</v>
      </c>
      <c r="I9623">
        <v>2022</v>
      </c>
      <c r="J9623">
        <v>10</v>
      </c>
      <c r="K9623">
        <v>25</v>
      </c>
      <c r="L9623">
        <v>4</v>
      </c>
      <c r="M9623">
        <v>4</v>
      </c>
      <c r="N9623" t="s">
        <v>37383</v>
      </c>
      <c r="O9623" t="s">
        <v>4554</v>
      </c>
      <c r="P9623" t="s">
        <v>107</v>
      </c>
      <c r="Q9623">
        <v>32340.29434</v>
      </c>
      <c r="R9623">
        <v>298</v>
      </c>
      <c r="S9623" t="s">
        <v>72</v>
      </c>
      <c r="T9623" s="30">
        <v>44867</v>
      </c>
      <c r="U9623" t="s">
        <v>169</v>
      </c>
      <c r="V9623" t="s">
        <v>63</v>
      </c>
      <c r="W9623">
        <v>9</v>
      </c>
      <c r="X9623">
        <v>0</v>
      </c>
    </row>
    <row r="9624" spans="1:24" x14ac:dyDescent="0.4">
      <c r="A9624" t="s">
        <v>37385</v>
      </c>
      <c r="B9624">
        <v>33</v>
      </c>
      <c r="C9624" t="s">
        <v>38930</v>
      </c>
      <c r="D9624" t="s">
        <v>52</v>
      </c>
      <c r="E9624" t="s">
        <v>38936</v>
      </c>
      <c r="F9624" t="s">
        <v>53</v>
      </c>
      <c r="G9624" t="s">
        <v>67</v>
      </c>
      <c r="H9624" s="30">
        <v>44475</v>
      </c>
      <c r="I9624">
        <v>2021</v>
      </c>
      <c r="J9624">
        <v>10</v>
      </c>
      <c r="K9624">
        <v>6</v>
      </c>
      <c r="L9624">
        <v>4</v>
      </c>
      <c r="M9624">
        <v>1</v>
      </c>
      <c r="N9624" t="s">
        <v>18623</v>
      </c>
      <c r="O9624" t="s">
        <v>37386</v>
      </c>
      <c r="P9624" t="s">
        <v>98</v>
      </c>
      <c r="Q9624">
        <v>10903.501609999999</v>
      </c>
      <c r="R9624">
        <v>209</v>
      </c>
      <c r="S9624" t="s">
        <v>45</v>
      </c>
      <c r="T9624" s="30">
        <v>44485</v>
      </c>
      <c r="U9624" t="s">
        <v>92</v>
      </c>
      <c r="V9624" t="s">
        <v>63</v>
      </c>
      <c r="W9624">
        <v>11</v>
      </c>
      <c r="X9624">
        <v>0</v>
      </c>
    </row>
    <row r="9625" spans="1:24" x14ac:dyDescent="0.4">
      <c r="A9625" t="s">
        <v>22713</v>
      </c>
      <c r="B9625">
        <v>64</v>
      </c>
      <c r="C9625" t="s">
        <v>38928</v>
      </c>
      <c r="D9625" t="s">
        <v>37</v>
      </c>
      <c r="E9625" t="s">
        <v>38938</v>
      </c>
      <c r="F9625" t="s">
        <v>483</v>
      </c>
      <c r="G9625" t="s">
        <v>38711</v>
      </c>
      <c r="H9625" s="30">
        <v>43475</v>
      </c>
      <c r="I9625">
        <v>2019</v>
      </c>
      <c r="J9625">
        <v>1</v>
      </c>
      <c r="K9625">
        <v>10</v>
      </c>
      <c r="L9625">
        <v>1</v>
      </c>
      <c r="M9625">
        <v>2</v>
      </c>
      <c r="N9625" t="s">
        <v>37388</v>
      </c>
      <c r="O9625" t="s">
        <v>37389</v>
      </c>
      <c r="P9625" t="s">
        <v>43</v>
      </c>
      <c r="Q9625">
        <v>19285.537100000001</v>
      </c>
      <c r="R9625">
        <v>373</v>
      </c>
      <c r="S9625" t="s">
        <v>80</v>
      </c>
      <c r="T9625" s="30">
        <v>43487</v>
      </c>
      <c r="U9625" t="s">
        <v>82</v>
      </c>
      <c r="V9625" t="s">
        <v>83</v>
      </c>
      <c r="W9625">
        <v>13</v>
      </c>
      <c r="X9625">
        <v>1</v>
      </c>
    </row>
    <row r="9626" spans="1:24" x14ac:dyDescent="0.4">
      <c r="A9626" t="s">
        <v>37391</v>
      </c>
      <c r="B9626">
        <v>53</v>
      </c>
      <c r="C9626" t="s">
        <v>38929</v>
      </c>
      <c r="D9626" t="s">
        <v>37</v>
      </c>
      <c r="E9626" t="s">
        <v>38935</v>
      </c>
      <c r="F9626" t="s">
        <v>179</v>
      </c>
      <c r="G9626" t="s">
        <v>67</v>
      </c>
      <c r="H9626" s="30">
        <v>44634</v>
      </c>
      <c r="I9626">
        <v>2022</v>
      </c>
      <c r="J9626">
        <v>3</v>
      </c>
      <c r="K9626">
        <v>14</v>
      </c>
      <c r="L9626">
        <v>1</v>
      </c>
      <c r="M9626">
        <v>2</v>
      </c>
      <c r="N9626" t="s">
        <v>37392</v>
      </c>
      <c r="O9626" t="s">
        <v>37393</v>
      </c>
      <c r="P9626" t="s">
        <v>107</v>
      </c>
      <c r="Q9626">
        <v>14184.57127</v>
      </c>
      <c r="R9626">
        <v>336</v>
      </c>
      <c r="S9626" t="s">
        <v>80</v>
      </c>
      <c r="T9626" s="30">
        <v>44641</v>
      </c>
      <c r="U9626" t="s">
        <v>169</v>
      </c>
      <c r="V9626" t="s">
        <v>48</v>
      </c>
      <c r="W9626">
        <v>8</v>
      </c>
      <c r="X9626">
        <v>0</v>
      </c>
    </row>
    <row r="9627" spans="1:24" x14ac:dyDescent="0.4">
      <c r="A9627" t="s">
        <v>37395</v>
      </c>
      <c r="B9627">
        <v>37</v>
      </c>
      <c r="C9627" t="s">
        <v>38929</v>
      </c>
      <c r="D9627" t="s">
        <v>37</v>
      </c>
      <c r="E9627" t="s">
        <v>38935</v>
      </c>
      <c r="F9627" t="s">
        <v>179</v>
      </c>
      <c r="G9627" t="s">
        <v>39</v>
      </c>
      <c r="H9627" s="30">
        <v>45016</v>
      </c>
      <c r="I9627">
        <v>2023</v>
      </c>
      <c r="J9627">
        <v>3</v>
      </c>
      <c r="K9627">
        <v>31</v>
      </c>
      <c r="L9627">
        <v>1</v>
      </c>
      <c r="M9627">
        <v>5</v>
      </c>
      <c r="N9627" t="s">
        <v>37396</v>
      </c>
      <c r="O9627" t="s">
        <v>37397</v>
      </c>
      <c r="P9627" t="s">
        <v>43</v>
      </c>
      <c r="Q9627">
        <v>58239.232770000002</v>
      </c>
      <c r="R9627">
        <v>293</v>
      </c>
      <c r="S9627" t="s">
        <v>72</v>
      </c>
      <c r="T9627" s="30">
        <v>45023</v>
      </c>
      <c r="U9627" t="s">
        <v>62</v>
      </c>
      <c r="V9627" t="s">
        <v>63</v>
      </c>
      <c r="W9627">
        <v>8</v>
      </c>
      <c r="X9627">
        <v>0</v>
      </c>
    </row>
    <row r="9628" spans="1:24" x14ac:dyDescent="0.4">
      <c r="A9628" t="s">
        <v>37399</v>
      </c>
      <c r="B9628">
        <v>22</v>
      </c>
      <c r="C9628" t="s">
        <v>38930</v>
      </c>
      <c r="D9628" t="s">
        <v>37</v>
      </c>
      <c r="E9628" t="s">
        <v>38937</v>
      </c>
      <c r="F9628" t="s">
        <v>94</v>
      </c>
      <c r="G9628" t="s">
        <v>67</v>
      </c>
      <c r="H9628" s="30">
        <v>44003</v>
      </c>
      <c r="I9628">
        <v>2020</v>
      </c>
      <c r="J9628">
        <v>6</v>
      </c>
      <c r="K9628">
        <v>21</v>
      </c>
      <c r="L9628">
        <v>2</v>
      </c>
      <c r="M9628">
        <v>3</v>
      </c>
      <c r="N9628" t="s">
        <v>37400</v>
      </c>
      <c r="O9628" t="s">
        <v>37401</v>
      </c>
      <c r="P9628" t="s">
        <v>115</v>
      </c>
      <c r="Q9628">
        <v>12673.050020000001</v>
      </c>
      <c r="R9628">
        <v>176</v>
      </c>
      <c r="S9628" t="s">
        <v>80</v>
      </c>
      <c r="T9628" s="30">
        <v>44004</v>
      </c>
      <c r="U9628" t="s">
        <v>62</v>
      </c>
      <c r="V9628" t="s">
        <v>48</v>
      </c>
      <c r="W9628">
        <v>2</v>
      </c>
      <c r="X9628">
        <v>0</v>
      </c>
    </row>
    <row r="9629" spans="1:24" x14ac:dyDescent="0.4">
      <c r="A9629" t="s">
        <v>10018</v>
      </c>
      <c r="B9629">
        <v>55</v>
      </c>
      <c r="C9629" t="s">
        <v>38929</v>
      </c>
      <c r="D9629" t="s">
        <v>52</v>
      </c>
      <c r="E9629" t="s">
        <v>38933</v>
      </c>
      <c r="F9629" t="s">
        <v>120</v>
      </c>
      <c r="G9629" t="s">
        <v>54</v>
      </c>
      <c r="H9629" s="30">
        <v>44366</v>
      </c>
      <c r="I9629">
        <v>2021</v>
      </c>
      <c r="J9629">
        <v>6</v>
      </c>
      <c r="K9629">
        <v>19</v>
      </c>
      <c r="L9629">
        <v>2</v>
      </c>
      <c r="M9629">
        <v>3</v>
      </c>
      <c r="N9629" t="s">
        <v>37403</v>
      </c>
      <c r="O9629" t="s">
        <v>37404</v>
      </c>
      <c r="P9629" t="s">
        <v>58</v>
      </c>
      <c r="Q9629">
        <v>30626.262579999999</v>
      </c>
      <c r="R9629">
        <v>348</v>
      </c>
      <c r="S9629" t="s">
        <v>80</v>
      </c>
      <c r="T9629" s="30">
        <v>44388</v>
      </c>
      <c r="U9629" t="s">
        <v>47</v>
      </c>
      <c r="V9629" t="s">
        <v>83</v>
      </c>
      <c r="W9629">
        <v>23</v>
      </c>
      <c r="X9629">
        <v>0</v>
      </c>
    </row>
    <row r="9630" spans="1:24" x14ac:dyDescent="0.4">
      <c r="A9630" t="s">
        <v>37406</v>
      </c>
      <c r="B9630">
        <v>73</v>
      </c>
      <c r="C9630" t="s">
        <v>38928</v>
      </c>
      <c r="D9630" t="s">
        <v>37</v>
      </c>
      <c r="E9630" t="s">
        <v>38938</v>
      </c>
      <c r="F9630" t="s">
        <v>53</v>
      </c>
      <c r="G9630" t="s">
        <v>135</v>
      </c>
      <c r="H9630" s="30">
        <v>44753</v>
      </c>
      <c r="I9630">
        <v>2022</v>
      </c>
      <c r="J9630">
        <v>7</v>
      </c>
      <c r="K9630">
        <v>11</v>
      </c>
      <c r="L9630">
        <v>3</v>
      </c>
      <c r="M9630">
        <v>2</v>
      </c>
      <c r="N9630" t="s">
        <v>22786</v>
      </c>
      <c r="O9630" t="s">
        <v>37407</v>
      </c>
      <c r="P9630" t="s">
        <v>43</v>
      </c>
      <c r="Q9630">
        <v>51102.567300000002</v>
      </c>
      <c r="R9630">
        <v>346</v>
      </c>
      <c r="S9630" t="s">
        <v>45</v>
      </c>
      <c r="T9630" s="30">
        <v>44765</v>
      </c>
      <c r="U9630" t="s">
        <v>82</v>
      </c>
      <c r="V9630" t="s">
        <v>83</v>
      </c>
      <c r="W9630">
        <v>13</v>
      </c>
      <c r="X9630">
        <v>1</v>
      </c>
    </row>
    <row r="9631" spans="1:24" x14ac:dyDescent="0.4">
      <c r="A9631" t="s">
        <v>37409</v>
      </c>
      <c r="B9631">
        <v>72</v>
      </c>
      <c r="C9631" t="s">
        <v>38928</v>
      </c>
      <c r="D9631" t="s">
        <v>52</v>
      </c>
      <c r="E9631" t="s">
        <v>38934</v>
      </c>
      <c r="F9631" t="s">
        <v>179</v>
      </c>
      <c r="G9631" t="s">
        <v>135</v>
      </c>
      <c r="H9631" s="30">
        <v>44661</v>
      </c>
      <c r="I9631">
        <v>2022</v>
      </c>
      <c r="J9631">
        <v>4</v>
      </c>
      <c r="K9631">
        <v>10</v>
      </c>
      <c r="L9631">
        <v>2</v>
      </c>
      <c r="M9631">
        <v>2</v>
      </c>
      <c r="N9631" t="s">
        <v>37410</v>
      </c>
      <c r="O9631" t="s">
        <v>28673</v>
      </c>
      <c r="P9631" t="s">
        <v>43</v>
      </c>
      <c r="Q9631">
        <v>61798.599979999999</v>
      </c>
      <c r="R9631">
        <v>407</v>
      </c>
      <c r="S9631" t="s">
        <v>72</v>
      </c>
      <c r="T9631" s="30">
        <v>44670</v>
      </c>
      <c r="U9631" t="s">
        <v>169</v>
      </c>
      <c r="V9631" t="s">
        <v>63</v>
      </c>
      <c r="W9631">
        <v>10</v>
      </c>
      <c r="X9631">
        <v>1</v>
      </c>
    </row>
    <row r="9632" spans="1:24" x14ac:dyDescent="0.4">
      <c r="A9632" t="s">
        <v>37412</v>
      </c>
      <c r="B9632">
        <v>57</v>
      </c>
      <c r="C9632" t="s">
        <v>38929</v>
      </c>
      <c r="D9632" t="s">
        <v>52</v>
      </c>
      <c r="E9632" t="s">
        <v>38933</v>
      </c>
      <c r="F9632" t="s">
        <v>483</v>
      </c>
      <c r="G9632" t="s">
        <v>39</v>
      </c>
      <c r="H9632" s="30">
        <v>44631</v>
      </c>
      <c r="I9632">
        <v>2022</v>
      </c>
      <c r="J9632">
        <v>3</v>
      </c>
      <c r="K9632">
        <v>11</v>
      </c>
      <c r="L9632">
        <v>1</v>
      </c>
      <c r="M9632">
        <v>2</v>
      </c>
      <c r="N9632" t="s">
        <v>37413</v>
      </c>
      <c r="O9632" t="s">
        <v>37414</v>
      </c>
      <c r="P9632" t="s">
        <v>115</v>
      </c>
      <c r="Q9632">
        <v>22943.230930000002</v>
      </c>
      <c r="R9632">
        <v>136</v>
      </c>
      <c r="S9632" t="s">
        <v>72</v>
      </c>
      <c r="T9632" s="30">
        <v>44648</v>
      </c>
      <c r="U9632" t="s">
        <v>169</v>
      </c>
      <c r="V9632" t="s">
        <v>48</v>
      </c>
      <c r="W9632">
        <v>18</v>
      </c>
      <c r="X9632">
        <v>0</v>
      </c>
    </row>
    <row r="9633" spans="1:24" x14ac:dyDescent="0.4">
      <c r="A9633" t="s">
        <v>6993</v>
      </c>
      <c r="B9633">
        <v>19</v>
      </c>
      <c r="C9633" t="s">
        <v>38930</v>
      </c>
      <c r="D9633" t="s">
        <v>52</v>
      </c>
      <c r="E9633" t="s">
        <v>38936</v>
      </c>
      <c r="F9633" t="s">
        <v>94</v>
      </c>
      <c r="G9633" t="s">
        <v>38711</v>
      </c>
      <c r="H9633" s="30">
        <v>45144</v>
      </c>
      <c r="I9633">
        <v>2023</v>
      </c>
      <c r="J9633">
        <v>8</v>
      </c>
      <c r="K9633">
        <v>6</v>
      </c>
      <c r="L9633">
        <v>3</v>
      </c>
      <c r="M9633">
        <v>1</v>
      </c>
      <c r="N9633" t="s">
        <v>37416</v>
      </c>
      <c r="O9633" t="s">
        <v>37417</v>
      </c>
      <c r="P9633" t="s">
        <v>98</v>
      </c>
      <c r="Q9633">
        <v>21969.6021</v>
      </c>
      <c r="R9633">
        <v>386</v>
      </c>
      <c r="S9633" t="s">
        <v>80</v>
      </c>
      <c r="T9633" s="30">
        <v>45156</v>
      </c>
      <c r="U9633" t="s">
        <v>47</v>
      </c>
      <c r="V9633" t="s">
        <v>83</v>
      </c>
      <c r="W9633">
        <v>13</v>
      </c>
      <c r="X9633">
        <v>1</v>
      </c>
    </row>
    <row r="9634" spans="1:24" x14ac:dyDescent="0.4">
      <c r="A9634" t="s">
        <v>21830</v>
      </c>
      <c r="B9634">
        <v>54</v>
      </c>
      <c r="C9634" t="s">
        <v>38929</v>
      </c>
      <c r="D9634" t="s">
        <v>37</v>
      </c>
      <c r="E9634" t="s">
        <v>38935</v>
      </c>
      <c r="F9634" t="s">
        <v>483</v>
      </c>
      <c r="G9634" t="s">
        <v>38710</v>
      </c>
      <c r="H9634" s="30">
        <v>43828</v>
      </c>
      <c r="I9634">
        <v>2019</v>
      </c>
      <c r="J9634">
        <v>12</v>
      </c>
      <c r="K9634">
        <v>29</v>
      </c>
      <c r="L9634">
        <v>4</v>
      </c>
      <c r="M9634">
        <v>5</v>
      </c>
      <c r="N9634" t="s">
        <v>12520</v>
      </c>
      <c r="O9634" t="s">
        <v>37419</v>
      </c>
      <c r="P9634" t="s">
        <v>98</v>
      </c>
      <c r="Q9634">
        <v>29616.740689999999</v>
      </c>
      <c r="R9634">
        <v>379</v>
      </c>
      <c r="S9634" t="s">
        <v>80</v>
      </c>
      <c r="T9634" s="30">
        <v>43843</v>
      </c>
      <c r="U9634" t="s">
        <v>47</v>
      </c>
      <c r="V9634" t="s">
        <v>63</v>
      </c>
      <c r="W9634">
        <v>16</v>
      </c>
      <c r="X9634">
        <v>0</v>
      </c>
    </row>
    <row r="9635" spans="1:24" x14ac:dyDescent="0.4">
      <c r="A9635" t="s">
        <v>37421</v>
      </c>
      <c r="B9635">
        <v>24</v>
      </c>
      <c r="C9635" t="s">
        <v>38930</v>
      </c>
      <c r="D9635" t="s">
        <v>52</v>
      </c>
      <c r="E9635" t="s">
        <v>38936</v>
      </c>
      <c r="F9635" t="s">
        <v>233</v>
      </c>
      <c r="G9635" t="s">
        <v>38711</v>
      </c>
      <c r="H9635" s="30">
        <v>45181</v>
      </c>
      <c r="I9635">
        <v>2023</v>
      </c>
      <c r="J9635">
        <v>9</v>
      </c>
      <c r="K9635">
        <v>12</v>
      </c>
      <c r="L9635">
        <v>3</v>
      </c>
      <c r="M9635">
        <v>2</v>
      </c>
      <c r="N9635" t="s">
        <v>37422</v>
      </c>
      <c r="O9635" t="s">
        <v>37423</v>
      </c>
      <c r="P9635" t="s">
        <v>115</v>
      </c>
      <c r="Q9635">
        <v>34532.347750000001</v>
      </c>
      <c r="R9635">
        <v>472</v>
      </c>
      <c r="S9635" t="s">
        <v>80</v>
      </c>
      <c r="T9635" s="30">
        <v>45183</v>
      </c>
      <c r="U9635" t="s">
        <v>92</v>
      </c>
      <c r="V9635" t="s">
        <v>83</v>
      </c>
      <c r="W9635">
        <v>3</v>
      </c>
      <c r="X9635">
        <v>1</v>
      </c>
    </row>
    <row r="9636" spans="1:24" x14ac:dyDescent="0.4">
      <c r="A9636" t="s">
        <v>37425</v>
      </c>
      <c r="B9636">
        <v>81</v>
      </c>
      <c r="C9636" t="s">
        <v>38928</v>
      </c>
      <c r="D9636" t="s">
        <v>52</v>
      </c>
      <c r="E9636" t="s">
        <v>38934</v>
      </c>
      <c r="F9636" t="s">
        <v>179</v>
      </c>
      <c r="G9636" t="s">
        <v>38711</v>
      </c>
      <c r="H9636" s="30">
        <v>44233</v>
      </c>
      <c r="I9636">
        <v>2021</v>
      </c>
      <c r="J9636">
        <v>2</v>
      </c>
      <c r="K9636">
        <v>6</v>
      </c>
      <c r="L9636">
        <v>1</v>
      </c>
      <c r="M9636">
        <v>1</v>
      </c>
      <c r="N9636" t="s">
        <v>2339</v>
      </c>
      <c r="O9636" t="s">
        <v>37426</v>
      </c>
      <c r="P9636" t="s">
        <v>43</v>
      </c>
      <c r="Q9636">
        <v>11201.23928</v>
      </c>
      <c r="R9636">
        <v>155</v>
      </c>
      <c r="S9636" t="s">
        <v>45</v>
      </c>
      <c r="T9636" s="30">
        <v>44237</v>
      </c>
      <c r="U9636" t="s">
        <v>92</v>
      </c>
      <c r="V9636" t="s">
        <v>83</v>
      </c>
      <c r="W9636">
        <v>5</v>
      </c>
      <c r="X9636">
        <v>1</v>
      </c>
    </row>
    <row r="9637" spans="1:24" x14ac:dyDescent="0.4">
      <c r="A9637" t="s">
        <v>37428</v>
      </c>
      <c r="B9637">
        <v>18</v>
      </c>
      <c r="C9637" t="s">
        <v>38930</v>
      </c>
      <c r="D9637" t="s">
        <v>52</v>
      </c>
      <c r="E9637" t="s">
        <v>38936</v>
      </c>
      <c r="F9637" t="s">
        <v>120</v>
      </c>
      <c r="G9637" t="s">
        <v>67</v>
      </c>
      <c r="H9637" s="30">
        <v>45088</v>
      </c>
      <c r="I9637">
        <v>2023</v>
      </c>
      <c r="J9637">
        <v>6</v>
      </c>
      <c r="K9637">
        <v>11</v>
      </c>
      <c r="L9637">
        <v>2</v>
      </c>
      <c r="M9637">
        <v>2</v>
      </c>
      <c r="N9637" t="s">
        <v>25498</v>
      </c>
      <c r="O9637" t="s">
        <v>17634</v>
      </c>
      <c r="P9637" t="s">
        <v>58</v>
      </c>
      <c r="Q9637">
        <v>8703.9571390000001</v>
      </c>
      <c r="R9637">
        <v>166</v>
      </c>
      <c r="S9637" t="s">
        <v>45</v>
      </c>
      <c r="T9637" s="30">
        <v>45099</v>
      </c>
      <c r="U9637" t="s">
        <v>82</v>
      </c>
      <c r="V9637" t="s">
        <v>63</v>
      </c>
      <c r="W9637">
        <v>12</v>
      </c>
      <c r="X9637">
        <v>0</v>
      </c>
    </row>
    <row r="9638" spans="1:24" x14ac:dyDescent="0.4">
      <c r="A9638" t="s">
        <v>37430</v>
      </c>
      <c r="B9638">
        <v>30</v>
      </c>
      <c r="C9638" t="s">
        <v>38930</v>
      </c>
      <c r="D9638" t="s">
        <v>52</v>
      </c>
      <c r="E9638" t="s">
        <v>38936</v>
      </c>
      <c r="F9638" t="s">
        <v>483</v>
      </c>
      <c r="G9638" t="s">
        <v>38711</v>
      </c>
      <c r="H9638" s="30">
        <v>44940</v>
      </c>
      <c r="I9638">
        <v>2023</v>
      </c>
      <c r="J9638">
        <v>1</v>
      </c>
      <c r="K9638">
        <v>14</v>
      </c>
      <c r="L9638">
        <v>1</v>
      </c>
      <c r="M9638">
        <v>2</v>
      </c>
      <c r="N9638" t="s">
        <v>37431</v>
      </c>
      <c r="O9638" t="s">
        <v>37432</v>
      </c>
      <c r="P9638" t="s">
        <v>115</v>
      </c>
      <c r="Q9638">
        <v>28414.189490000001</v>
      </c>
      <c r="R9638">
        <v>290</v>
      </c>
      <c r="S9638" t="s">
        <v>80</v>
      </c>
      <c r="T9638" s="30">
        <v>44964</v>
      </c>
      <c r="U9638" t="s">
        <v>82</v>
      </c>
      <c r="V9638" t="s">
        <v>83</v>
      </c>
      <c r="W9638">
        <v>25</v>
      </c>
      <c r="X9638">
        <v>1</v>
      </c>
    </row>
    <row r="9639" spans="1:24" x14ac:dyDescent="0.4">
      <c r="A9639" t="s">
        <v>37434</v>
      </c>
      <c r="B9639">
        <v>64</v>
      </c>
      <c r="C9639" t="s">
        <v>38928</v>
      </c>
      <c r="D9639" t="s">
        <v>52</v>
      </c>
      <c r="E9639" t="s">
        <v>38934</v>
      </c>
      <c r="F9639" t="s">
        <v>38</v>
      </c>
      <c r="G9639" t="s">
        <v>39</v>
      </c>
      <c r="H9639" s="30">
        <v>43579</v>
      </c>
      <c r="I9639">
        <v>2019</v>
      </c>
      <c r="J9639">
        <v>4</v>
      </c>
      <c r="K9639">
        <v>24</v>
      </c>
      <c r="L9639">
        <v>2</v>
      </c>
      <c r="M9639">
        <v>4</v>
      </c>
      <c r="N9639" t="s">
        <v>37435</v>
      </c>
      <c r="O9639" t="s">
        <v>37436</v>
      </c>
      <c r="P9639" t="s">
        <v>43</v>
      </c>
      <c r="Q9639">
        <v>4858.4707719999997</v>
      </c>
      <c r="R9639">
        <v>126</v>
      </c>
      <c r="S9639" t="s">
        <v>80</v>
      </c>
      <c r="T9639" s="30">
        <v>43590</v>
      </c>
      <c r="U9639" t="s">
        <v>82</v>
      </c>
      <c r="V9639" t="s">
        <v>48</v>
      </c>
      <c r="W9639">
        <v>12</v>
      </c>
      <c r="X9639">
        <v>0</v>
      </c>
    </row>
    <row r="9640" spans="1:24" x14ac:dyDescent="0.4">
      <c r="A9640" t="s">
        <v>37438</v>
      </c>
      <c r="B9640">
        <v>58</v>
      </c>
      <c r="C9640" t="s">
        <v>38929</v>
      </c>
      <c r="D9640" t="s">
        <v>37</v>
      </c>
      <c r="E9640" t="s">
        <v>38935</v>
      </c>
      <c r="F9640" t="s">
        <v>38</v>
      </c>
      <c r="G9640" t="s">
        <v>67</v>
      </c>
      <c r="H9640" s="30">
        <v>44809</v>
      </c>
      <c r="I9640">
        <v>2022</v>
      </c>
      <c r="J9640">
        <v>9</v>
      </c>
      <c r="K9640">
        <v>5</v>
      </c>
      <c r="L9640">
        <v>3</v>
      </c>
      <c r="M9640">
        <v>1</v>
      </c>
      <c r="N9640" t="s">
        <v>37439</v>
      </c>
      <c r="O9640" t="s">
        <v>37440</v>
      </c>
      <c r="P9640" t="s">
        <v>107</v>
      </c>
      <c r="Q9640">
        <v>1845.9246129999999</v>
      </c>
      <c r="R9640">
        <v>497</v>
      </c>
      <c r="S9640" t="s">
        <v>45</v>
      </c>
      <c r="T9640" s="30">
        <v>44831</v>
      </c>
      <c r="U9640" t="s">
        <v>47</v>
      </c>
      <c r="V9640" t="s">
        <v>63</v>
      </c>
      <c r="W9640">
        <v>23</v>
      </c>
      <c r="X9640">
        <v>0</v>
      </c>
    </row>
    <row r="9641" spans="1:24" x14ac:dyDescent="0.4">
      <c r="A9641" t="s">
        <v>37442</v>
      </c>
      <c r="B9641">
        <v>43</v>
      </c>
      <c r="C9641" t="s">
        <v>38929</v>
      </c>
      <c r="D9641" t="s">
        <v>37</v>
      </c>
      <c r="E9641" t="s">
        <v>38935</v>
      </c>
      <c r="F9641" t="s">
        <v>53</v>
      </c>
      <c r="G9641" t="s">
        <v>67</v>
      </c>
      <c r="H9641" s="30">
        <v>44245</v>
      </c>
      <c r="I9641">
        <v>2021</v>
      </c>
      <c r="J9641">
        <v>2</v>
      </c>
      <c r="K9641">
        <v>18</v>
      </c>
      <c r="L9641">
        <v>1</v>
      </c>
      <c r="M9641">
        <v>3</v>
      </c>
      <c r="N9641" t="s">
        <v>37443</v>
      </c>
      <c r="O9641" t="s">
        <v>37444</v>
      </c>
      <c r="P9641" t="s">
        <v>58</v>
      </c>
      <c r="Q9641">
        <v>6235.4757010000003</v>
      </c>
      <c r="R9641">
        <v>452</v>
      </c>
      <c r="S9641" t="s">
        <v>45</v>
      </c>
      <c r="T9641" s="30">
        <v>44251</v>
      </c>
      <c r="U9641" t="s">
        <v>62</v>
      </c>
      <c r="V9641" t="s">
        <v>48</v>
      </c>
      <c r="W9641">
        <v>7</v>
      </c>
      <c r="X9641">
        <v>0</v>
      </c>
    </row>
    <row r="9642" spans="1:24" x14ac:dyDescent="0.4">
      <c r="A9642" t="s">
        <v>27574</v>
      </c>
      <c r="B9642">
        <v>51</v>
      </c>
      <c r="C9642" t="s">
        <v>38929</v>
      </c>
      <c r="D9642" t="s">
        <v>37</v>
      </c>
      <c r="E9642" t="s">
        <v>38935</v>
      </c>
      <c r="F9642" t="s">
        <v>120</v>
      </c>
      <c r="G9642" t="s">
        <v>38711</v>
      </c>
      <c r="H9642" s="30">
        <v>43645</v>
      </c>
      <c r="I9642">
        <v>2019</v>
      </c>
      <c r="J9642">
        <v>6</v>
      </c>
      <c r="K9642">
        <v>29</v>
      </c>
      <c r="L9642">
        <v>2</v>
      </c>
      <c r="M9642">
        <v>5</v>
      </c>
      <c r="N9642" t="s">
        <v>37446</v>
      </c>
      <c r="O9642" t="s">
        <v>37447</v>
      </c>
      <c r="P9642" t="s">
        <v>98</v>
      </c>
      <c r="Q9642">
        <v>9335.3714039999995</v>
      </c>
      <c r="R9642">
        <v>466</v>
      </c>
      <c r="S9642" t="s">
        <v>72</v>
      </c>
      <c r="T9642" s="30">
        <v>43650</v>
      </c>
      <c r="U9642" t="s">
        <v>169</v>
      </c>
      <c r="V9642" t="s">
        <v>63</v>
      </c>
      <c r="W9642">
        <v>6</v>
      </c>
      <c r="X9642">
        <v>1</v>
      </c>
    </row>
    <row r="9643" spans="1:24" x14ac:dyDescent="0.4">
      <c r="A9643" t="s">
        <v>37449</v>
      </c>
      <c r="B9643">
        <v>45</v>
      </c>
      <c r="C9643" t="s">
        <v>38929</v>
      </c>
      <c r="D9643" t="s">
        <v>37</v>
      </c>
      <c r="E9643" t="s">
        <v>38935</v>
      </c>
      <c r="F9643" t="s">
        <v>179</v>
      </c>
      <c r="G9643" t="s">
        <v>38710</v>
      </c>
      <c r="H9643" s="30">
        <v>44861</v>
      </c>
      <c r="I9643">
        <v>2022</v>
      </c>
      <c r="J9643">
        <v>10</v>
      </c>
      <c r="K9643">
        <v>27</v>
      </c>
      <c r="L9643">
        <v>4</v>
      </c>
      <c r="M9643">
        <v>4</v>
      </c>
      <c r="N9643" t="s">
        <v>37450</v>
      </c>
      <c r="O9643" t="s">
        <v>33910</v>
      </c>
      <c r="P9643" t="s">
        <v>107</v>
      </c>
      <c r="Q9643">
        <v>20940.330750000001</v>
      </c>
      <c r="R9643">
        <v>442</v>
      </c>
      <c r="S9643" t="s">
        <v>72</v>
      </c>
      <c r="T9643" s="30">
        <v>44891</v>
      </c>
      <c r="U9643" t="s">
        <v>82</v>
      </c>
      <c r="V9643" t="s">
        <v>63</v>
      </c>
      <c r="W9643">
        <v>31</v>
      </c>
      <c r="X9643">
        <v>0</v>
      </c>
    </row>
    <row r="9644" spans="1:24" x14ac:dyDescent="0.4">
      <c r="A9644" t="s">
        <v>37452</v>
      </c>
      <c r="B9644">
        <v>23</v>
      </c>
      <c r="C9644" t="s">
        <v>38930</v>
      </c>
      <c r="D9644" t="s">
        <v>52</v>
      </c>
      <c r="E9644" t="s">
        <v>38936</v>
      </c>
      <c r="F9644" t="s">
        <v>66</v>
      </c>
      <c r="G9644" t="s">
        <v>38710</v>
      </c>
      <c r="H9644" s="30">
        <v>44470</v>
      </c>
      <c r="I9644">
        <v>2021</v>
      </c>
      <c r="J9644">
        <v>10</v>
      </c>
      <c r="K9644">
        <v>1</v>
      </c>
      <c r="L9644">
        <v>4</v>
      </c>
      <c r="M9644">
        <v>1</v>
      </c>
      <c r="N9644" t="s">
        <v>37453</v>
      </c>
      <c r="O9644" t="s">
        <v>21543</v>
      </c>
      <c r="P9644" t="s">
        <v>58</v>
      </c>
      <c r="Q9644">
        <v>38238.682150000001</v>
      </c>
      <c r="R9644">
        <v>174</v>
      </c>
      <c r="S9644" t="s">
        <v>80</v>
      </c>
      <c r="T9644" s="30">
        <v>44474</v>
      </c>
      <c r="U9644" t="s">
        <v>169</v>
      </c>
      <c r="V9644" t="s">
        <v>48</v>
      </c>
      <c r="W9644">
        <v>5</v>
      </c>
      <c r="X9644">
        <v>0</v>
      </c>
    </row>
    <row r="9645" spans="1:24" x14ac:dyDescent="0.4">
      <c r="A9645" t="s">
        <v>37455</v>
      </c>
      <c r="B9645">
        <v>79</v>
      </c>
      <c r="C9645" t="s">
        <v>38928</v>
      </c>
      <c r="D9645" t="s">
        <v>37</v>
      </c>
      <c r="E9645" t="s">
        <v>38938</v>
      </c>
      <c r="F9645" t="s">
        <v>179</v>
      </c>
      <c r="G9645" t="s">
        <v>67</v>
      </c>
      <c r="H9645" s="30">
        <v>44186</v>
      </c>
      <c r="I9645">
        <v>2020</v>
      </c>
      <c r="J9645">
        <v>12</v>
      </c>
      <c r="K9645">
        <v>21</v>
      </c>
      <c r="L9645">
        <v>4</v>
      </c>
      <c r="M9645">
        <v>3</v>
      </c>
      <c r="N9645" t="s">
        <v>37456</v>
      </c>
      <c r="O9645" t="s">
        <v>37457</v>
      </c>
      <c r="P9645" t="s">
        <v>43</v>
      </c>
      <c r="Q9645">
        <v>5656.1692810000004</v>
      </c>
      <c r="R9645">
        <v>361</v>
      </c>
      <c r="S9645" t="s">
        <v>45</v>
      </c>
      <c r="T9645" s="30">
        <v>44197</v>
      </c>
      <c r="U9645" t="s">
        <v>82</v>
      </c>
      <c r="V9645" t="s">
        <v>83</v>
      </c>
      <c r="W9645">
        <v>12</v>
      </c>
      <c r="X9645">
        <v>0</v>
      </c>
    </row>
    <row r="9646" spans="1:24" x14ac:dyDescent="0.4">
      <c r="A9646" t="s">
        <v>37459</v>
      </c>
      <c r="B9646">
        <v>41</v>
      </c>
      <c r="C9646" t="s">
        <v>38929</v>
      </c>
      <c r="D9646" t="s">
        <v>37</v>
      </c>
      <c r="E9646" t="s">
        <v>38935</v>
      </c>
      <c r="F9646" t="s">
        <v>53</v>
      </c>
      <c r="G9646" t="s">
        <v>38710</v>
      </c>
      <c r="H9646" s="30">
        <v>45159</v>
      </c>
      <c r="I9646">
        <v>2023</v>
      </c>
      <c r="J9646">
        <v>8</v>
      </c>
      <c r="K9646">
        <v>21</v>
      </c>
      <c r="L9646">
        <v>3</v>
      </c>
      <c r="M9646">
        <v>3</v>
      </c>
      <c r="N9646" t="s">
        <v>37460</v>
      </c>
      <c r="O9646" t="s">
        <v>37461</v>
      </c>
      <c r="P9646" t="s">
        <v>107</v>
      </c>
      <c r="Q9646">
        <v>14537.02082</v>
      </c>
      <c r="R9646">
        <v>300</v>
      </c>
      <c r="S9646" t="s">
        <v>45</v>
      </c>
      <c r="T9646" s="30">
        <v>45159</v>
      </c>
      <c r="U9646" t="s">
        <v>82</v>
      </c>
      <c r="V9646" t="s">
        <v>63</v>
      </c>
      <c r="W9646">
        <v>1</v>
      </c>
      <c r="X9646">
        <v>0</v>
      </c>
    </row>
    <row r="9647" spans="1:24" x14ac:dyDescent="0.4">
      <c r="A9647" t="s">
        <v>37463</v>
      </c>
      <c r="B9647">
        <v>53</v>
      </c>
      <c r="C9647" t="s">
        <v>38929</v>
      </c>
      <c r="D9647" t="s">
        <v>37</v>
      </c>
      <c r="E9647" t="s">
        <v>38935</v>
      </c>
      <c r="F9647" t="s">
        <v>53</v>
      </c>
      <c r="G9647" t="s">
        <v>67</v>
      </c>
      <c r="H9647" s="30">
        <v>44262</v>
      </c>
      <c r="I9647">
        <v>2021</v>
      </c>
      <c r="J9647">
        <v>3</v>
      </c>
      <c r="K9647">
        <v>7</v>
      </c>
      <c r="L9647">
        <v>1</v>
      </c>
      <c r="M9647">
        <v>1</v>
      </c>
      <c r="N9647" t="s">
        <v>37464</v>
      </c>
      <c r="O9647" t="s">
        <v>9821</v>
      </c>
      <c r="P9647" t="s">
        <v>58</v>
      </c>
      <c r="Q9647">
        <v>14594.7948</v>
      </c>
      <c r="R9647">
        <v>132</v>
      </c>
      <c r="S9647" t="s">
        <v>45</v>
      </c>
      <c r="T9647" s="30">
        <v>44272</v>
      </c>
      <c r="U9647" t="s">
        <v>47</v>
      </c>
      <c r="V9647" t="s">
        <v>63</v>
      </c>
      <c r="W9647">
        <v>11</v>
      </c>
      <c r="X9647">
        <v>0</v>
      </c>
    </row>
    <row r="9648" spans="1:24" x14ac:dyDescent="0.4">
      <c r="A9648" t="s">
        <v>32495</v>
      </c>
      <c r="B9648">
        <v>45</v>
      </c>
      <c r="C9648" t="s">
        <v>38929</v>
      </c>
      <c r="D9648" t="s">
        <v>52</v>
      </c>
      <c r="E9648" t="s">
        <v>38933</v>
      </c>
      <c r="F9648" t="s">
        <v>120</v>
      </c>
      <c r="G9648" t="s">
        <v>38710</v>
      </c>
      <c r="H9648" s="30">
        <v>44981</v>
      </c>
      <c r="I9648">
        <v>2023</v>
      </c>
      <c r="J9648">
        <v>2</v>
      </c>
      <c r="K9648">
        <v>24</v>
      </c>
      <c r="L9648">
        <v>1</v>
      </c>
      <c r="M9648">
        <v>4</v>
      </c>
      <c r="N9648" t="s">
        <v>37466</v>
      </c>
      <c r="O9648" t="s">
        <v>7107</v>
      </c>
      <c r="P9648" t="s">
        <v>58</v>
      </c>
      <c r="Q9648">
        <v>26161.53932</v>
      </c>
      <c r="R9648">
        <v>405</v>
      </c>
      <c r="S9648" t="s">
        <v>80</v>
      </c>
      <c r="T9648" s="30">
        <v>45000</v>
      </c>
      <c r="U9648" t="s">
        <v>47</v>
      </c>
      <c r="V9648" t="s">
        <v>63</v>
      </c>
      <c r="W9648">
        <v>20</v>
      </c>
      <c r="X9648">
        <v>0</v>
      </c>
    </row>
    <row r="9649" spans="1:24" x14ac:dyDescent="0.4">
      <c r="A9649" t="s">
        <v>10265</v>
      </c>
      <c r="B9649">
        <v>20</v>
      </c>
      <c r="C9649" t="s">
        <v>38930</v>
      </c>
      <c r="D9649" t="s">
        <v>52</v>
      </c>
      <c r="E9649" t="s">
        <v>38936</v>
      </c>
      <c r="F9649" t="s">
        <v>38</v>
      </c>
      <c r="G9649" t="s">
        <v>38711</v>
      </c>
      <c r="H9649" s="30">
        <v>44392</v>
      </c>
      <c r="I9649">
        <v>2021</v>
      </c>
      <c r="J9649">
        <v>7</v>
      </c>
      <c r="K9649">
        <v>15</v>
      </c>
      <c r="L9649">
        <v>3</v>
      </c>
      <c r="M9649">
        <v>3</v>
      </c>
      <c r="N9649" t="s">
        <v>37468</v>
      </c>
      <c r="O9649" t="s">
        <v>37469</v>
      </c>
      <c r="P9649" t="s">
        <v>98</v>
      </c>
      <c r="Q9649">
        <v>19017.275320000001</v>
      </c>
      <c r="R9649">
        <v>389</v>
      </c>
      <c r="S9649" t="s">
        <v>80</v>
      </c>
      <c r="T9649" s="30">
        <v>44396</v>
      </c>
      <c r="U9649" t="s">
        <v>92</v>
      </c>
      <c r="V9649" t="s">
        <v>83</v>
      </c>
      <c r="W9649">
        <v>5</v>
      </c>
      <c r="X9649">
        <v>1</v>
      </c>
    </row>
    <row r="9650" spans="1:24" x14ac:dyDescent="0.4">
      <c r="A9650" t="s">
        <v>37471</v>
      </c>
      <c r="B9650">
        <v>26</v>
      </c>
      <c r="C9650" t="s">
        <v>38930</v>
      </c>
      <c r="D9650" t="s">
        <v>37</v>
      </c>
      <c r="E9650" t="s">
        <v>38937</v>
      </c>
      <c r="F9650" t="s">
        <v>94</v>
      </c>
      <c r="G9650" t="s">
        <v>38710</v>
      </c>
      <c r="H9650" s="30">
        <v>43453</v>
      </c>
      <c r="I9650">
        <v>2018</v>
      </c>
      <c r="J9650">
        <v>12</v>
      </c>
      <c r="K9650">
        <v>19</v>
      </c>
      <c r="L9650">
        <v>4</v>
      </c>
      <c r="M9650">
        <v>3</v>
      </c>
      <c r="N9650" t="s">
        <v>37472</v>
      </c>
      <c r="O9650" t="s">
        <v>9846</v>
      </c>
      <c r="P9650" t="s">
        <v>107</v>
      </c>
      <c r="Q9650">
        <v>28292.029500000001</v>
      </c>
      <c r="R9650">
        <v>423</v>
      </c>
      <c r="S9650" t="s">
        <v>45</v>
      </c>
      <c r="T9650" s="30">
        <v>43453</v>
      </c>
      <c r="U9650" t="s">
        <v>62</v>
      </c>
      <c r="V9650" t="s">
        <v>63</v>
      </c>
      <c r="W9650">
        <v>1</v>
      </c>
      <c r="X9650">
        <v>0</v>
      </c>
    </row>
    <row r="9651" spans="1:24" x14ac:dyDescent="0.4">
      <c r="A9651" t="s">
        <v>37474</v>
      </c>
      <c r="B9651">
        <v>58</v>
      </c>
      <c r="C9651" t="s">
        <v>38929</v>
      </c>
      <c r="D9651" t="s">
        <v>37</v>
      </c>
      <c r="E9651" t="s">
        <v>38935</v>
      </c>
      <c r="F9651" t="s">
        <v>38</v>
      </c>
      <c r="G9651" t="s">
        <v>67</v>
      </c>
      <c r="H9651" s="30">
        <v>44319</v>
      </c>
      <c r="I9651">
        <v>2021</v>
      </c>
      <c r="J9651">
        <v>5</v>
      </c>
      <c r="K9651">
        <v>3</v>
      </c>
      <c r="L9651">
        <v>2</v>
      </c>
      <c r="M9651">
        <v>1</v>
      </c>
      <c r="N9651" t="s">
        <v>37475</v>
      </c>
      <c r="O9651" t="s">
        <v>37476</v>
      </c>
      <c r="P9651" t="s">
        <v>107</v>
      </c>
      <c r="Q9651">
        <v>13541.2343</v>
      </c>
      <c r="R9651">
        <v>269</v>
      </c>
      <c r="S9651" t="s">
        <v>45</v>
      </c>
      <c r="T9651" s="30">
        <v>44326</v>
      </c>
      <c r="U9651" t="s">
        <v>82</v>
      </c>
      <c r="V9651" t="s">
        <v>63</v>
      </c>
      <c r="W9651">
        <v>8</v>
      </c>
      <c r="X9651">
        <v>0</v>
      </c>
    </row>
    <row r="9652" spans="1:24" x14ac:dyDescent="0.4">
      <c r="A9652" t="s">
        <v>37478</v>
      </c>
      <c r="B9652">
        <v>42</v>
      </c>
      <c r="C9652" t="s">
        <v>38929</v>
      </c>
      <c r="D9652" t="s">
        <v>37</v>
      </c>
      <c r="E9652" t="s">
        <v>38935</v>
      </c>
      <c r="F9652" t="s">
        <v>483</v>
      </c>
      <c r="G9652" t="s">
        <v>38711</v>
      </c>
      <c r="H9652" s="30">
        <v>44020</v>
      </c>
      <c r="I9652">
        <v>2020</v>
      </c>
      <c r="J9652">
        <v>7</v>
      </c>
      <c r="K9652">
        <v>8</v>
      </c>
      <c r="L9652">
        <v>3</v>
      </c>
      <c r="M9652">
        <v>2</v>
      </c>
      <c r="N9652" t="s">
        <v>37479</v>
      </c>
      <c r="O9652" t="s">
        <v>37480</v>
      </c>
      <c r="P9652" t="s">
        <v>98</v>
      </c>
      <c r="Q9652">
        <v>12435.730219999999</v>
      </c>
      <c r="R9652">
        <v>309</v>
      </c>
      <c r="S9652" t="s">
        <v>72</v>
      </c>
      <c r="T9652" s="30">
        <v>44035</v>
      </c>
      <c r="U9652" t="s">
        <v>169</v>
      </c>
      <c r="V9652" t="s">
        <v>48</v>
      </c>
      <c r="W9652">
        <v>16</v>
      </c>
      <c r="X9652">
        <v>1</v>
      </c>
    </row>
    <row r="9653" spans="1:24" x14ac:dyDescent="0.4">
      <c r="A9653" t="s">
        <v>37482</v>
      </c>
      <c r="B9653">
        <v>65</v>
      </c>
      <c r="C9653" t="s">
        <v>38928</v>
      </c>
      <c r="D9653" t="s">
        <v>52</v>
      </c>
      <c r="E9653" t="s">
        <v>38934</v>
      </c>
      <c r="F9653" t="s">
        <v>53</v>
      </c>
      <c r="G9653" t="s">
        <v>54</v>
      </c>
      <c r="H9653" s="30">
        <v>44844</v>
      </c>
      <c r="I9653">
        <v>2022</v>
      </c>
      <c r="J9653">
        <v>10</v>
      </c>
      <c r="K9653">
        <v>10</v>
      </c>
      <c r="L9653">
        <v>4</v>
      </c>
      <c r="M9653">
        <v>2</v>
      </c>
      <c r="N9653" t="s">
        <v>37483</v>
      </c>
      <c r="O9653" t="s">
        <v>22479</v>
      </c>
      <c r="P9653" t="s">
        <v>43</v>
      </c>
      <c r="Q9653">
        <v>17209.629580000001</v>
      </c>
      <c r="R9653">
        <v>258</v>
      </c>
      <c r="S9653" t="s">
        <v>80</v>
      </c>
      <c r="T9653" s="30">
        <v>44873</v>
      </c>
      <c r="U9653" t="s">
        <v>92</v>
      </c>
      <c r="V9653" t="s">
        <v>83</v>
      </c>
      <c r="W9653">
        <v>30</v>
      </c>
      <c r="X9653">
        <v>0</v>
      </c>
    </row>
    <row r="9654" spans="1:24" x14ac:dyDescent="0.4">
      <c r="A9654" t="s">
        <v>37485</v>
      </c>
      <c r="B9654">
        <v>57</v>
      </c>
      <c r="C9654" t="s">
        <v>38929</v>
      </c>
      <c r="D9654" t="s">
        <v>37</v>
      </c>
      <c r="E9654" t="s">
        <v>38935</v>
      </c>
      <c r="F9654" t="s">
        <v>94</v>
      </c>
      <c r="G9654" t="s">
        <v>67</v>
      </c>
      <c r="H9654" s="30">
        <v>43908</v>
      </c>
      <c r="I9654">
        <v>2020</v>
      </c>
      <c r="J9654">
        <v>3</v>
      </c>
      <c r="K9654">
        <v>18</v>
      </c>
      <c r="L9654">
        <v>1</v>
      </c>
      <c r="M9654">
        <v>3</v>
      </c>
      <c r="N9654" t="s">
        <v>37486</v>
      </c>
      <c r="O9654" t="s">
        <v>37487</v>
      </c>
      <c r="P9654" t="s">
        <v>107</v>
      </c>
      <c r="Q9654">
        <v>11345.659</v>
      </c>
      <c r="R9654">
        <v>342</v>
      </c>
      <c r="S9654" t="s">
        <v>45</v>
      </c>
      <c r="T9654" s="30">
        <v>43927</v>
      </c>
      <c r="U9654" t="s">
        <v>62</v>
      </c>
      <c r="V9654" t="s">
        <v>48</v>
      </c>
      <c r="W9654">
        <v>20</v>
      </c>
      <c r="X9654">
        <v>0</v>
      </c>
    </row>
    <row r="9655" spans="1:24" x14ac:dyDescent="0.4">
      <c r="A9655" t="s">
        <v>37489</v>
      </c>
      <c r="B9655">
        <v>59</v>
      </c>
      <c r="C9655" t="s">
        <v>38929</v>
      </c>
      <c r="D9655" t="s">
        <v>37</v>
      </c>
      <c r="E9655" t="s">
        <v>38935</v>
      </c>
      <c r="F9655" t="s">
        <v>120</v>
      </c>
      <c r="G9655" t="s">
        <v>38711</v>
      </c>
      <c r="H9655" s="30">
        <v>43476</v>
      </c>
      <c r="I9655">
        <v>2019</v>
      </c>
      <c r="J9655">
        <v>1</v>
      </c>
      <c r="K9655">
        <v>11</v>
      </c>
      <c r="L9655">
        <v>1</v>
      </c>
      <c r="M9655">
        <v>2</v>
      </c>
      <c r="N9655" t="s">
        <v>37490</v>
      </c>
      <c r="O9655" t="s">
        <v>37491</v>
      </c>
      <c r="P9655" t="s">
        <v>58</v>
      </c>
      <c r="Q9655">
        <v>1891.57852</v>
      </c>
      <c r="R9655">
        <v>172</v>
      </c>
      <c r="S9655" t="s">
        <v>72</v>
      </c>
      <c r="T9655" s="30">
        <v>43481</v>
      </c>
      <c r="U9655" t="s">
        <v>62</v>
      </c>
      <c r="V9655" t="s">
        <v>48</v>
      </c>
      <c r="W9655">
        <v>6</v>
      </c>
      <c r="X9655">
        <v>1</v>
      </c>
    </row>
    <row r="9656" spans="1:24" x14ac:dyDescent="0.4">
      <c r="A9656" t="s">
        <v>37493</v>
      </c>
      <c r="B9656">
        <v>43</v>
      </c>
      <c r="C9656" t="s">
        <v>38929</v>
      </c>
      <c r="D9656" t="s">
        <v>52</v>
      </c>
      <c r="E9656" t="s">
        <v>38933</v>
      </c>
      <c r="F9656" t="s">
        <v>66</v>
      </c>
      <c r="G9656" t="s">
        <v>39</v>
      </c>
      <c r="H9656" s="30">
        <v>44910</v>
      </c>
      <c r="I9656">
        <v>2022</v>
      </c>
      <c r="J9656">
        <v>12</v>
      </c>
      <c r="K9656">
        <v>15</v>
      </c>
      <c r="L9656">
        <v>4</v>
      </c>
      <c r="M9656">
        <v>3</v>
      </c>
      <c r="N9656" t="s">
        <v>37494</v>
      </c>
      <c r="O9656" t="s">
        <v>37495</v>
      </c>
      <c r="P9656" t="s">
        <v>115</v>
      </c>
      <c r="Q9656">
        <v>50659.827539999998</v>
      </c>
      <c r="R9656">
        <v>490</v>
      </c>
      <c r="S9656" t="s">
        <v>72</v>
      </c>
      <c r="T9656" s="30">
        <v>44939</v>
      </c>
      <c r="U9656" t="s">
        <v>62</v>
      </c>
      <c r="V9656" t="s">
        <v>63</v>
      </c>
      <c r="W9656">
        <v>30</v>
      </c>
      <c r="X9656">
        <v>0</v>
      </c>
    </row>
    <row r="9657" spans="1:24" x14ac:dyDescent="0.4">
      <c r="A9657" t="s">
        <v>37497</v>
      </c>
      <c r="B9657">
        <v>58</v>
      </c>
      <c r="C9657" t="s">
        <v>38929</v>
      </c>
      <c r="D9657" t="s">
        <v>52</v>
      </c>
      <c r="E9657" t="s">
        <v>38933</v>
      </c>
      <c r="F9657" t="s">
        <v>94</v>
      </c>
      <c r="G9657" t="s">
        <v>38711</v>
      </c>
      <c r="H9657" s="30">
        <v>43662</v>
      </c>
      <c r="I9657">
        <v>2019</v>
      </c>
      <c r="J9657">
        <v>7</v>
      </c>
      <c r="K9657">
        <v>16</v>
      </c>
      <c r="L9657">
        <v>3</v>
      </c>
      <c r="M9657">
        <v>3</v>
      </c>
      <c r="N9657" t="s">
        <v>37498</v>
      </c>
      <c r="O9657" t="s">
        <v>37499</v>
      </c>
      <c r="P9657" t="s">
        <v>58</v>
      </c>
      <c r="Q9657">
        <v>7333.1652860000004</v>
      </c>
      <c r="R9657">
        <v>165</v>
      </c>
      <c r="S9657" t="s">
        <v>45</v>
      </c>
      <c r="T9657" s="30">
        <v>43685</v>
      </c>
      <c r="U9657" t="s">
        <v>82</v>
      </c>
      <c r="V9657" t="s">
        <v>48</v>
      </c>
      <c r="W9657">
        <v>24</v>
      </c>
      <c r="X9657">
        <v>1</v>
      </c>
    </row>
    <row r="9658" spans="1:24" x14ac:dyDescent="0.4">
      <c r="A9658" t="s">
        <v>37501</v>
      </c>
      <c r="B9658">
        <v>65</v>
      </c>
      <c r="C9658" t="s">
        <v>38928</v>
      </c>
      <c r="D9658" t="s">
        <v>52</v>
      </c>
      <c r="E9658" t="s">
        <v>38934</v>
      </c>
      <c r="F9658" t="s">
        <v>66</v>
      </c>
      <c r="G9658" t="s">
        <v>38711</v>
      </c>
      <c r="H9658" s="30">
        <v>44855</v>
      </c>
      <c r="I9658">
        <v>2022</v>
      </c>
      <c r="J9658">
        <v>10</v>
      </c>
      <c r="K9658">
        <v>21</v>
      </c>
      <c r="L9658">
        <v>4</v>
      </c>
      <c r="M9658">
        <v>3</v>
      </c>
      <c r="N9658" t="s">
        <v>37502</v>
      </c>
      <c r="O9658" t="s">
        <v>37503</v>
      </c>
      <c r="P9658" t="s">
        <v>43</v>
      </c>
      <c r="Q9658">
        <v>10814.317419999999</v>
      </c>
      <c r="R9658">
        <v>425</v>
      </c>
      <c r="S9658" t="s">
        <v>80</v>
      </c>
      <c r="T9658" s="30">
        <v>44865</v>
      </c>
      <c r="U9658" t="s">
        <v>47</v>
      </c>
      <c r="V9658" t="s">
        <v>83</v>
      </c>
      <c r="W9658">
        <v>11</v>
      </c>
      <c r="X9658">
        <v>1</v>
      </c>
    </row>
    <row r="9659" spans="1:24" x14ac:dyDescent="0.4">
      <c r="A9659" t="s">
        <v>37505</v>
      </c>
      <c r="B9659">
        <v>43</v>
      </c>
      <c r="C9659" t="s">
        <v>38929</v>
      </c>
      <c r="D9659" t="s">
        <v>37</v>
      </c>
      <c r="E9659" t="s">
        <v>38935</v>
      </c>
      <c r="F9659" t="s">
        <v>483</v>
      </c>
      <c r="G9659" t="s">
        <v>135</v>
      </c>
      <c r="H9659" s="30">
        <v>43664</v>
      </c>
      <c r="I9659">
        <v>2019</v>
      </c>
      <c r="J9659">
        <v>7</v>
      </c>
      <c r="K9659">
        <v>18</v>
      </c>
      <c r="L9659">
        <v>3</v>
      </c>
      <c r="M9659">
        <v>3</v>
      </c>
      <c r="N9659" t="s">
        <v>37506</v>
      </c>
      <c r="O9659" t="s">
        <v>37507</v>
      </c>
      <c r="P9659" t="s">
        <v>98</v>
      </c>
      <c r="Q9659">
        <v>11996.85628</v>
      </c>
      <c r="R9659">
        <v>358</v>
      </c>
      <c r="S9659" t="s">
        <v>80</v>
      </c>
      <c r="T9659" s="30">
        <v>43690</v>
      </c>
      <c r="U9659" t="s">
        <v>92</v>
      </c>
      <c r="V9659" t="s">
        <v>83</v>
      </c>
      <c r="W9659">
        <v>27</v>
      </c>
      <c r="X9659">
        <v>1</v>
      </c>
    </row>
    <row r="9660" spans="1:24" x14ac:dyDescent="0.4">
      <c r="A9660" t="s">
        <v>37509</v>
      </c>
      <c r="B9660">
        <v>64</v>
      </c>
      <c r="C9660" t="s">
        <v>38928</v>
      </c>
      <c r="D9660" t="s">
        <v>52</v>
      </c>
      <c r="E9660" t="s">
        <v>38934</v>
      </c>
      <c r="F9660" t="s">
        <v>38</v>
      </c>
      <c r="G9660" t="s">
        <v>135</v>
      </c>
      <c r="H9660" s="30">
        <v>43848</v>
      </c>
      <c r="I9660">
        <v>2020</v>
      </c>
      <c r="J9660">
        <v>1</v>
      </c>
      <c r="K9660">
        <v>18</v>
      </c>
      <c r="L9660">
        <v>1</v>
      </c>
      <c r="M9660">
        <v>3</v>
      </c>
      <c r="N9660" t="s">
        <v>29166</v>
      </c>
      <c r="O9660" t="s">
        <v>37510</v>
      </c>
      <c r="P9660" t="s">
        <v>43</v>
      </c>
      <c r="Q9660">
        <v>21933.576700000001</v>
      </c>
      <c r="R9660">
        <v>345</v>
      </c>
      <c r="S9660" t="s">
        <v>80</v>
      </c>
      <c r="T9660" s="30">
        <v>43854</v>
      </c>
      <c r="U9660" t="s">
        <v>47</v>
      </c>
      <c r="V9660" t="s">
        <v>48</v>
      </c>
      <c r="W9660">
        <v>7</v>
      </c>
      <c r="X9660">
        <v>1</v>
      </c>
    </row>
    <row r="9661" spans="1:24" x14ac:dyDescent="0.4">
      <c r="A9661" t="s">
        <v>37512</v>
      </c>
      <c r="B9661">
        <v>55</v>
      </c>
      <c r="C9661" t="s">
        <v>38929</v>
      </c>
      <c r="D9661" t="s">
        <v>37</v>
      </c>
      <c r="E9661" t="s">
        <v>38935</v>
      </c>
      <c r="F9661" t="s">
        <v>94</v>
      </c>
      <c r="G9661" t="s">
        <v>38711</v>
      </c>
      <c r="H9661" s="30">
        <v>43566</v>
      </c>
      <c r="I9661">
        <v>2019</v>
      </c>
      <c r="J9661">
        <v>4</v>
      </c>
      <c r="K9661">
        <v>11</v>
      </c>
      <c r="L9661">
        <v>2</v>
      </c>
      <c r="M9661">
        <v>2</v>
      </c>
      <c r="N9661" t="s">
        <v>37513</v>
      </c>
      <c r="O9661" t="s">
        <v>7782</v>
      </c>
      <c r="P9661" t="s">
        <v>43</v>
      </c>
      <c r="Q9661">
        <v>32859.188569999998</v>
      </c>
      <c r="R9661">
        <v>432</v>
      </c>
      <c r="S9661" t="s">
        <v>72</v>
      </c>
      <c r="T9661" s="30">
        <v>43581</v>
      </c>
      <c r="U9661" t="s">
        <v>62</v>
      </c>
      <c r="V9661" t="s">
        <v>48</v>
      </c>
      <c r="W9661">
        <v>16</v>
      </c>
      <c r="X9661">
        <v>1</v>
      </c>
    </row>
    <row r="9662" spans="1:24" x14ac:dyDescent="0.4">
      <c r="A9662" t="s">
        <v>37515</v>
      </c>
      <c r="B9662">
        <v>54</v>
      </c>
      <c r="C9662" t="s">
        <v>38929</v>
      </c>
      <c r="D9662" t="s">
        <v>37</v>
      </c>
      <c r="E9662" t="s">
        <v>38935</v>
      </c>
      <c r="F9662" t="s">
        <v>483</v>
      </c>
      <c r="G9662" t="s">
        <v>67</v>
      </c>
      <c r="H9662" s="30">
        <v>43753</v>
      </c>
      <c r="I9662">
        <v>2019</v>
      </c>
      <c r="J9662">
        <v>10</v>
      </c>
      <c r="K9662">
        <v>15</v>
      </c>
      <c r="L9662">
        <v>4</v>
      </c>
      <c r="M9662">
        <v>3</v>
      </c>
      <c r="N9662" t="s">
        <v>37516</v>
      </c>
      <c r="O9662" t="s">
        <v>2859</v>
      </c>
      <c r="P9662" t="s">
        <v>98</v>
      </c>
      <c r="Q9662">
        <v>11475.2093</v>
      </c>
      <c r="R9662">
        <v>436</v>
      </c>
      <c r="S9662" t="s">
        <v>45</v>
      </c>
      <c r="T9662" s="30">
        <v>43763</v>
      </c>
      <c r="U9662" t="s">
        <v>47</v>
      </c>
      <c r="V9662" t="s">
        <v>83</v>
      </c>
      <c r="W9662">
        <v>11</v>
      </c>
      <c r="X9662">
        <v>0</v>
      </c>
    </row>
    <row r="9663" spans="1:24" x14ac:dyDescent="0.4">
      <c r="A9663" t="s">
        <v>37518</v>
      </c>
      <c r="B9663">
        <v>85</v>
      </c>
      <c r="C9663" t="s">
        <v>38928</v>
      </c>
      <c r="D9663" t="s">
        <v>37</v>
      </c>
      <c r="E9663" t="s">
        <v>38938</v>
      </c>
      <c r="F9663" t="s">
        <v>179</v>
      </c>
      <c r="G9663" t="s">
        <v>39</v>
      </c>
      <c r="H9663" s="30">
        <v>44875</v>
      </c>
      <c r="I9663">
        <v>2022</v>
      </c>
      <c r="J9663">
        <v>11</v>
      </c>
      <c r="K9663">
        <v>10</v>
      </c>
      <c r="L9663">
        <v>4</v>
      </c>
      <c r="M9663">
        <v>2</v>
      </c>
      <c r="N9663" t="s">
        <v>37519</v>
      </c>
      <c r="O9663" t="s">
        <v>32667</v>
      </c>
      <c r="P9663" t="s">
        <v>43</v>
      </c>
      <c r="Q9663">
        <v>17706.827949999999</v>
      </c>
      <c r="R9663">
        <v>424</v>
      </c>
      <c r="S9663" t="s">
        <v>72</v>
      </c>
      <c r="T9663" s="30">
        <v>44884</v>
      </c>
      <c r="U9663" t="s">
        <v>47</v>
      </c>
      <c r="V9663" t="s">
        <v>83</v>
      </c>
      <c r="W9663">
        <v>10</v>
      </c>
      <c r="X9663">
        <v>0</v>
      </c>
    </row>
    <row r="9664" spans="1:24" x14ac:dyDescent="0.4">
      <c r="A9664" t="s">
        <v>37521</v>
      </c>
      <c r="B9664">
        <v>57</v>
      </c>
      <c r="C9664" t="s">
        <v>38929</v>
      </c>
      <c r="D9664" t="s">
        <v>37</v>
      </c>
      <c r="E9664" t="s">
        <v>38935</v>
      </c>
      <c r="F9664" t="s">
        <v>38</v>
      </c>
      <c r="G9664" t="s">
        <v>67</v>
      </c>
      <c r="H9664" s="30">
        <v>44396</v>
      </c>
      <c r="I9664">
        <v>2021</v>
      </c>
      <c r="J9664">
        <v>7</v>
      </c>
      <c r="K9664">
        <v>19</v>
      </c>
      <c r="L9664">
        <v>3</v>
      </c>
      <c r="M9664">
        <v>3</v>
      </c>
      <c r="N9664" t="s">
        <v>37522</v>
      </c>
      <c r="O9664" t="s">
        <v>37523</v>
      </c>
      <c r="P9664" t="s">
        <v>107</v>
      </c>
      <c r="Q9664">
        <v>2935.318976</v>
      </c>
      <c r="R9664">
        <v>397</v>
      </c>
      <c r="S9664" t="s">
        <v>80</v>
      </c>
      <c r="T9664" s="30">
        <v>44424</v>
      </c>
      <c r="U9664" t="s">
        <v>47</v>
      </c>
      <c r="V9664" t="s">
        <v>48</v>
      </c>
      <c r="W9664">
        <v>29</v>
      </c>
      <c r="X9664">
        <v>0</v>
      </c>
    </row>
    <row r="9665" spans="1:24" x14ac:dyDescent="0.4">
      <c r="A9665" t="s">
        <v>37525</v>
      </c>
      <c r="B9665">
        <v>36</v>
      </c>
      <c r="C9665" t="s">
        <v>38929</v>
      </c>
      <c r="D9665" t="s">
        <v>37</v>
      </c>
      <c r="E9665" t="s">
        <v>38935</v>
      </c>
      <c r="F9665" t="s">
        <v>179</v>
      </c>
      <c r="G9665" t="s">
        <v>38711</v>
      </c>
      <c r="H9665" s="30">
        <v>44485</v>
      </c>
      <c r="I9665">
        <v>2021</v>
      </c>
      <c r="J9665">
        <v>10</v>
      </c>
      <c r="K9665">
        <v>16</v>
      </c>
      <c r="L9665">
        <v>4</v>
      </c>
      <c r="M9665">
        <v>3</v>
      </c>
      <c r="N9665" t="s">
        <v>37526</v>
      </c>
      <c r="O9665" t="s">
        <v>37527</v>
      </c>
      <c r="P9665" t="s">
        <v>107</v>
      </c>
      <c r="Q9665">
        <v>10666.56187</v>
      </c>
      <c r="R9665">
        <v>176</v>
      </c>
      <c r="S9665" t="s">
        <v>72</v>
      </c>
      <c r="T9665" s="30">
        <v>44486</v>
      </c>
      <c r="U9665" t="s">
        <v>82</v>
      </c>
      <c r="V9665" t="s">
        <v>83</v>
      </c>
      <c r="W9665">
        <v>2</v>
      </c>
      <c r="X9665">
        <v>1</v>
      </c>
    </row>
    <row r="9666" spans="1:24" x14ac:dyDescent="0.4">
      <c r="A9666" t="s">
        <v>37529</v>
      </c>
      <c r="B9666">
        <v>53</v>
      </c>
      <c r="C9666" t="s">
        <v>38929</v>
      </c>
      <c r="D9666" t="s">
        <v>37</v>
      </c>
      <c r="E9666" t="s">
        <v>38935</v>
      </c>
      <c r="F9666" t="s">
        <v>53</v>
      </c>
      <c r="G9666" t="s">
        <v>67</v>
      </c>
      <c r="H9666" s="30">
        <v>45044</v>
      </c>
      <c r="I9666">
        <v>2023</v>
      </c>
      <c r="J9666">
        <v>4</v>
      </c>
      <c r="K9666">
        <v>28</v>
      </c>
      <c r="L9666">
        <v>2</v>
      </c>
      <c r="M9666">
        <v>4</v>
      </c>
      <c r="N9666" t="s">
        <v>37530</v>
      </c>
      <c r="O9666" t="s">
        <v>37531</v>
      </c>
      <c r="P9666" t="s">
        <v>98</v>
      </c>
      <c r="Q9666">
        <v>6240.5505730000004</v>
      </c>
      <c r="R9666">
        <v>348</v>
      </c>
      <c r="S9666" t="s">
        <v>45</v>
      </c>
      <c r="T9666" s="30">
        <v>45045</v>
      </c>
      <c r="U9666" t="s">
        <v>169</v>
      </c>
      <c r="V9666" t="s">
        <v>83</v>
      </c>
      <c r="W9666">
        <v>2</v>
      </c>
      <c r="X9666">
        <v>0</v>
      </c>
    </row>
    <row r="9667" spans="1:24" x14ac:dyDescent="0.4">
      <c r="A9667" t="s">
        <v>37533</v>
      </c>
      <c r="B9667">
        <v>24</v>
      </c>
      <c r="C9667" t="s">
        <v>38930</v>
      </c>
      <c r="D9667" t="s">
        <v>37</v>
      </c>
      <c r="E9667" t="s">
        <v>38937</v>
      </c>
      <c r="F9667" t="s">
        <v>179</v>
      </c>
      <c r="G9667" t="s">
        <v>67</v>
      </c>
      <c r="H9667" s="30">
        <v>43816</v>
      </c>
      <c r="I9667">
        <v>2019</v>
      </c>
      <c r="J9667">
        <v>12</v>
      </c>
      <c r="K9667">
        <v>17</v>
      </c>
      <c r="L9667">
        <v>4</v>
      </c>
      <c r="M9667">
        <v>3</v>
      </c>
      <c r="N9667" t="s">
        <v>37534</v>
      </c>
      <c r="O9667" t="s">
        <v>37535</v>
      </c>
      <c r="P9667" t="s">
        <v>98</v>
      </c>
      <c r="Q9667">
        <v>21379.707569999999</v>
      </c>
      <c r="R9667">
        <v>491</v>
      </c>
      <c r="S9667" t="s">
        <v>45</v>
      </c>
      <c r="T9667" s="30">
        <v>43836</v>
      </c>
      <c r="U9667" t="s">
        <v>82</v>
      </c>
      <c r="V9667" t="s">
        <v>83</v>
      </c>
      <c r="W9667">
        <v>21</v>
      </c>
      <c r="X9667">
        <v>0</v>
      </c>
    </row>
    <row r="9668" spans="1:24" x14ac:dyDescent="0.4">
      <c r="A9668" t="s">
        <v>37537</v>
      </c>
      <c r="B9668">
        <v>51</v>
      </c>
      <c r="C9668" t="s">
        <v>38929</v>
      </c>
      <c r="D9668" t="s">
        <v>52</v>
      </c>
      <c r="E9668" t="s">
        <v>38933</v>
      </c>
      <c r="F9668" t="s">
        <v>120</v>
      </c>
      <c r="G9668" t="s">
        <v>54</v>
      </c>
      <c r="H9668" s="30">
        <v>44613</v>
      </c>
      <c r="I9668">
        <v>2022</v>
      </c>
      <c r="J9668">
        <v>2</v>
      </c>
      <c r="K9668">
        <v>21</v>
      </c>
      <c r="L9668">
        <v>1</v>
      </c>
      <c r="M9668">
        <v>3</v>
      </c>
      <c r="N9668" t="s">
        <v>37538</v>
      </c>
      <c r="O9668" t="s">
        <v>37539</v>
      </c>
      <c r="P9668" t="s">
        <v>107</v>
      </c>
      <c r="Q9668">
        <v>2543.2765749999999</v>
      </c>
      <c r="R9668">
        <v>384</v>
      </c>
      <c r="S9668" t="s">
        <v>72</v>
      </c>
      <c r="T9668" s="30">
        <v>44635</v>
      </c>
      <c r="U9668" t="s">
        <v>169</v>
      </c>
      <c r="V9668" t="s">
        <v>63</v>
      </c>
      <c r="W9668">
        <v>23</v>
      </c>
      <c r="X9668">
        <v>0</v>
      </c>
    </row>
    <row r="9669" spans="1:24" x14ac:dyDescent="0.4">
      <c r="A9669" t="s">
        <v>37541</v>
      </c>
      <c r="B9669">
        <v>85</v>
      </c>
      <c r="C9669" t="s">
        <v>38928</v>
      </c>
      <c r="D9669" t="s">
        <v>37</v>
      </c>
      <c r="E9669" t="s">
        <v>38938</v>
      </c>
      <c r="F9669" t="s">
        <v>120</v>
      </c>
      <c r="G9669" t="s">
        <v>39</v>
      </c>
      <c r="H9669" s="30">
        <v>43514</v>
      </c>
      <c r="I9669">
        <v>2019</v>
      </c>
      <c r="J9669">
        <v>2</v>
      </c>
      <c r="K9669">
        <v>18</v>
      </c>
      <c r="L9669">
        <v>1</v>
      </c>
      <c r="M9669">
        <v>3</v>
      </c>
      <c r="N9669" t="s">
        <v>37542</v>
      </c>
      <c r="O9669" t="s">
        <v>37543</v>
      </c>
      <c r="P9669" t="s">
        <v>43</v>
      </c>
      <c r="Q9669">
        <v>12602.892620000001</v>
      </c>
      <c r="R9669">
        <v>350</v>
      </c>
      <c r="S9669" t="s">
        <v>72</v>
      </c>
      <c r="T9669" s="30">
        <v>43522</v>
      </c>
      <c r="U9669" t="s">
        <v>62</v>
      </c>
      <c r="V9669" t="s">
        <v>48</v>
      </c>
      <c r="W9669">
        <v>9</v>
      </c>
      <c r="X9669">
        <v>0</v>
      </c>
    </row>
    <row r="9670" spans="1:24" x14ac:dyDescent="0.4">
      <c r="A9670" t="s">
        <v>37545</v>
      </c>
      <c r="B9670">
        <v>48</v>
      </c>
      <c r="C9670" t="s">
        <v>38929</v>
      </c>
      <c r="D9670" t="s">
        <v>52</v>
      </c>
      <c r="E9670" t="s">
        <v>38933</v>
      </c>
      <c r="F9670" t="s">
        <v>66</v>
      </c>
      <c r="G9670" t="s">
        <v>54</v>
      </c>
      <c r="H9670" s="30">
        <v>44288</v>
      </c>
      <c r="I9670">
        <v>2021</v>
      </c>
      <c r="J9670">
        <v>4</v>
      </c>
      <c r="K9670">
        <v>2</v>
      </c>
      <c r="L9670">
        <v>2</v>
      </c>
      <c r="M9670">
        <v>1</v>
      </c>
      <c r="N9670" t="s">
        <v>37546</v>
      </c>
      <c r="O9670" t="s">
        <v>37547</v>
      </c>
      <c r="P9670" t="s">
        <v>107</v>
      </c>
      <c r="Q9670">
        <v>8729.4822949999998</v>
      </c>
      <c r="R9670">
        <v>293</v>
      </c>
      <c r="S9670" t="s">
        <v>80</v>
      </c>
      <c r="T9670" s="30">
        <v>44309</v>
      </c>
      <c r="U9670" t="s">
        <v>62</v>
      </c>
      <c r="V9670" t="s">
        <v>63</v>
      </c>
      <c r="W9670">
        <v>22</v>
      </c>
      <c r="X9670">
        <v>0</v>
      </c>
    </row>
    <row r="9671" spans="1:24" x14ac:dyDescent="0.4">
      <c r="A9671" t="s">
        <v>37549</v>
      </c>
      <c r="B9671">
        <v>28</v>
      </c>
      <c r="C9671" t="s">
        <v>38930</v>
      </c>
      <c r="D9671" t="s">
        <v>37</v>
      </c>
      <c r="E9671" t="s">
        <v>38937</v>
      </c>
      <c r="F9671" t="s">
        <v>66</v>
      </c>
      <c r="G9671" t="s">
        <v>135</v>
      </c>
      <c r="H9671" s="30">
        <v>43595</v>
      </c>
      <c r="I9671">
        <v>2019</v>
      </c>
      <c r="J9671">
        <v>5</v>
      </c>
      <c r="K9671">
        <v>10</v>
      </c>
      <c r="L9671">
        <v>2</v>
      </c>
      <c r="M9671">
        <v>2</v>
      </c>
      <c r="N9671" t="s">
        <v>37550</v>
      </c>
      <c r="O9671" t="s">
        <v>23421</v>
      </c>
      <c r="P9671" t="s">
        <v>115</v>
      </c>
      <c r="Q9671">
        <v>32394.22206</v>
      </c>
      <c r="R9671">
        <v>182</v>
      </c>
      <c r="S9671" t="s">
        <v>45</v>
      </c>
      <c r="T9671" s="30">
        <v>43598</v>
      </c>
      <c r="U9671" t="s">
        <v>62</v>
      </c>
      <c r="V9671" t="s">
        <v>48</v>
      </c>
      <c r="W9671">
        <v>4</v>
      </c>
      <c r="X9671">
        <v>1</v>
      </c>
    </row>
    <row r="9672" spans="1:24" x14ac:dyDescent="0.4">
      <c r="A9672" t="s">
        <v>37552</v>
      </c>
      <c r="B9672">
        <v>29</v>
      </c>
      <c r="C9672" t="s">
        <v>38930</v>
      </c>
      <c r="D9672" t="s">
        <v>52</v>
      </c>
      <c r="E9672" t="s">
        <v>38936</v>
      </c>
      <c r="F9672" t="s">
        <v>38</v>
      </c>
      <c r="G9672" t="s">
        <v>38710</v>
      </c>
      <c r="H9672" s="30">
        <v>44839</v>
      </c>
      <c r="I9672">
        <v>2022</v>
      </c>
      <c r="J9672">
        <v>10</v>
      </c>
      <c r="K9672">
        <v>5</v>
      </c>
      <c r="L9672">
        <v>4</v>
      </c>
      <c r="M9672">
        <v>1</v>
      </c>
      <c r="N9672" t="s">
        <v>37553</v>
      </c>
      <c r="O9672" t="s">
        <v>37554</v>
      </c>
      <c r="P9672" t="s">
        <v>115</v>
      </c>
      <c r="Q9672">
        <v>16393.544470000001</v>
      </c>
      <c r="R9672">
        <v>183</v>
      </c>
      <c r="S9672" t="s">
        <v>45</v>
      </c>
      <c r="T9672" s="30">
        <v>44841</v>
      </c>
      <c r="U9672" t="s">
        <v>47</v>
      </c>
      <c r="V9672" t="s">
        <v>48</v>
      </c>
      <c r="W9672">
        <v>3</v>
      </c>
      <c r="X9672">
        <v>0</v>
      </c>
    </row>
    <row r="9673" spans="1:24" x14ac:dyDescent="0.4">
      <c r="A9673" t="s">
        <v>37556</v>
      </c>
      <c r="B9673">
        <v>78</v>
      </c>
      <c r="C9673" t="s">
        <v>38928</v>
      </c>
      <c r="D9673" t="s">
        <v>52</v>
      </c>
      <c r="E9673" t="s">
        <v>38934</v>
      </c>
      <c r="F9673" t="s">
        <v>38</v>
      </c>
      <c r="G9673" t="s">
        <v>135</v>
      </c>
      <c r="H9673" s="30">
        <v>44600</v>
      </c>
      <c r="I9673">
        <v>2022</v>
      </c>
      <c r="J9673">
        <v>2</v>
      </c>
      <c r="K9673">
        <v>8</v>
      </c>
      <c r="L9673">
        <v>1</v>
      </c>
      <c r="M9673">
        <v>2</v>
      </c>
      <c r="N9673" t="s">
        <v>37557</v>
      </c>
      <c r="O9673" t="s">
        <v>37558</v>
      </c>
      <c r="P9673" t="s">
        <v>43</v>
      </c>
      <c r="Q9673">
        <v>52881.774469999997</v>
      </c>
      <c r="R9673">
        <v>235</v>
      </c>
      <c r="S9673" t="s">
        <v>80</v>
      </c>
      <c r="T9673" s="30">
        <v>44629</v>
      </c>
      <c r="U9673" t="s">
        <v>169</v>
      </c>
      <c r="V9673" t="s">
        <v>83</v>
      </c>
      <c r="W9673">
        <v>30</v>
      </c>
      <c r="X9673">
        <v>1</v>
      </c>
    </row>
    <row r="9674" spans="1:24" x14ac:dyDescent="0.4">
      <c r="A9674" t="s">
        <v>37560</v>
      </c>
      <c r="B9674">
        <v>64</v>
      </c>
      <c r="C9674" t="s">
        <v>38928</v>
      </c>
      <c r="D9674" t="s">
        <v>37</v>
      </c>
      <c r="E9674" t="s">
        <v>38938</v>
      </c>
      <c r="F9674" t="s">
        <v>53</v>
      </c>
      <c r="G9674" t="s">
        <v>135</v>
      </c>
      <c r="H9674" s="30">
        <v>45071</v>
      </c>
      <c r="I9674">
        <v>2023</v>
      </c>
      <c r="J9674">
        <v>5</v>
      </c>
      <c r="K9674">
        <v>25</v>
      </c>
      <c r="L9674">
        <v>2</v>
      </c>
      <c r="M9674">
        <v>4</v>
      </c>
      <c r="N9674" t="s">
        <v>37561</v>
      </c>
      <c r="O9674" t="s">
        <v>37562</v>
      </c>
      <c r="P9674" t="s">
        <v>43</v>
      </c>
      <c r="Q9674">
        <v>36253.438730000002</v>
      </c>
      <c r="R9674">
        <v>363</v>
      </c>
      <c r="S9674" t="s">
        <v>45</v>
      </c>
      <c r="T9674" s="30">
        <v>45075</v>
      </c>
      <c r="U9674" t="s">
        <v>82</v>
      </c>
      <c r="V9674" t="s">
        <v>63</v>
      </c>
      <c r="W9674">
        <v>5</v>
      </c>
      <c r="X9674">
        <v>1</v>
      </c>
    </row>
    <row r="9675" spans="1:24" x14ac:dyDescent="0.4">
      <c r="A9675" t="s">
        <v>37564</v>
      </c>
      <c r="B9675">
        <v>23</v>
      </c>
      <c r="C9675" t="s">
        <v>38930</v>
      </c>
      <c r="D9675" t="s">
        <v>37</v>
      </c>
      <c r="E9675" t="s">
        <v>38937</v>
      </c>
      <c r="F9675" t="s">
        <v>94</v>
      </c>
      <c r="G9675" t="s">
        <v>39</v>
      </c>
      <c r="H9675" s="30">
        <v>44863</v>
      </c>
      <c r="I9675">
        <v>2022</v>
      </c>
      <c r="J9675">
        <v>10</v>
      </c>
      <c r="K9675">
        <v>29</v>
      </c>
      <c r="L9675">
        <v>4</v>
      </c>
      <c r="M9675">
        <v>5</v>
      </c>
      <c r="N9675" t="s">
        <v>37565</v>
      </c>
      <c r="O9675" t="s">
        <v>37566</v>
      </c>
      <c r="P9675" t="s">
        <v>98</v>
      </c>
      <c r="Q9675">
        <v>7865.9238150000001</v>
      </c>
      <c r="R9675">
        <v>404</v>
      </c>
      <c r="S9675" t="s">
        <v>72</v>
      </c>
      <c r="T9675" s="30">
        <v>44888</v>
      </c>
      <c r="U9675" t="s">
        <v>92</v>
      </c>
      <c r="V9675" t="s">
        <v>48</v>
      </c>
      <c r="W9675">
        <v>26</v>
      </c>
      <c r="X9675">
        <v>0</v>
      </c>
    </row>
    <row r="9676" spans="1:24" x14ac:dyDescent="0.4">
      <c r="A9676" t="s">
        <v>37568</v>
      </c>
      <c r="B9676">
        <v>40</v>
      </c>
      <c r="C9676" t="s">
        <v>38929</v>
      </c>
      <c r="D9676" t="s">
        <v>37</v>
      </c>
      <c r="E9676" t="s">
        <v>38935</v>
      </c>
      <c r="F9676" t="s">
        <v>38</v>
      </c>
      <c r="G9676" t="s">
        <v>67</v>
      </c>
      <c r="H9676" s="30">
        <v>43534</v>
      </c>
      <c r="I9676">
        <v>2019</v>
      </c>
      <c r="J9676">
        <v>3</v>
      </c>
      <c r="K9676">
        <v>10</v>
      </c>
      <c r="L9676">
        <v>1</v>
      </c>
      <c r="M9676">
        <v>2</v>
      </c>
      <c r="N9676" t="s">
        <v>37569</v>
      </c>
      <c r="O9676" t="s">
        <v>37570</v>
      </c>
      <c r="P9676" t="s">
        <v>115</v>
      </c>
      <c r="Q9676">
        <v>16986.050569999999</v>
      </c>
      <c r="R9676">
        <v>463</v>
      </c>
      <c r="S9676" t="s">
        <v>45</v>
      </c>
      <c r="T9676" s="30">
        <v>43538</v>
      </c>
      <c r="U9676" t="s">
        <v>47</v>
      </c>
      <c r="V9676" t="s">
        <v>63</v>
      </c>
      <c r="W9676">
        <v>5</v>
      </c>
      <c r="X9676">
        <v>0</v>
      </c>
    </row>
    <row r="9677" spans="1:24" x14ac:dyDescent="0.4">
      <c r="A9677" t="s">
        <v>27387</v>
      </c>
      <c r="B9677">
        <v>60</v>
      </c>
      <c r="C9677" t="s">
        <v>38928</v>
      </c>
      <c r="D9677" t="s">
        <v>37</v>
      </c>
      <c r="E9677" t="s">
        <v>38938</v>
      </c>
      <c r="F9677" t="s">
        <v>66</v>
      </c>
      <c r="G9677" t="s">
        <v>67</v>
      </c>
      <c r="H9677" s="30">
        <v>44089</v>
      </c>
      <c r="I9677">
        <v>2020</v>
      </c>
      <c r="J9677">
        <v>9</v>
      </c>
      <c r="K9677">
        <v>15</v>
      </c>
      <c r="L9677">
        <v>3</v>
      </c>
      <c r="M9677">
        <v>3</v>
      </c>
      <c r="N9677" t="s">
        <v>37572</v>
      </c>
      <c r="O9677" t="s">
        <v>3045</v>
      </c>
      <c r="P9677" t="s">
        <v>43</v>
      </c>
      <c r="Q9677">
        <v>2904.1394690000002</v>
      </c>
      <c r="R9677">
        <v>360</v>
      </c>
      <c r="S9677" t="s">
        <v>80</v>
      </c>
      <c r="T9677" s="30">
        <v>44112</v>
      </c>
      <c r="U9677" t="s">
        <v>82</v>
      </c>
      <c r="V9677" t="s">
        <v>83</v>
      </c>
      <c r="W9677">
        <v>24</v>
      </c>
      <c r="X9677">
        <v>0</v>
      </c>
    </row>
    <row r="9678" spans="1:24" x14ac:dyDescent="0.4">
      <c r="A9678" t="s">
        <v>37574</v>
      </c>
      <c r="B9678">
        <v>32</v>
      </c>
      <c r="C9678" t="s">
        <v>38930</v>
      </c>
      <c r="D9678" t="s">
        <v>52</v>
      </c>
      <c r="E9678" t="s">
        <v>38936</v>
      </c>
      <c r="F9678" t="s">
        <v>483</v>
      </c>
      <c r="G9678" t="s">
        <v>54</v>
      </c>
      <c r="H9678" s="30">
        <v>43758</v>
      </c>
      <c r="I9678">
        <v>2019</v>
      </c>
      <c r="J9678">
        <v>10</v>
      </c>
      <c r="K9678">
        <v>20</v>
      </c>
      <c r="L9678">
        <v>4</v>
      </c>
      <c r="M9678">
        <v>3</v>
      </c>
      <c r="N9678" t="s">
        <v>37575</v>
      </c>
      <c r="O9678" t="s">
        <v>16900</v>
      </c>
      <c r="P9678" t="s">
        <v>115</v>
      </c>
      <c r="Q9678">
        <v>25333.7183</v>
      </c>
      <c r="R9678">
        <v>340</v>
      </c>
      <c r="S9678" t="s">
        <v>72</v>
      </c>
      <c r="T9678" s="30">
        <v>43772</v>
      </c>
      <c r="U9678" t="s">
        <v>47</v>
      </c>
      <c r="V9678" t="s">
        <v>48</v>
      </c>
      <c r="W9678">
        <v>15</v>
      </c>
      <c r="X9678">
        <v>0</v>
      </c>
    </row>
    <row r="9679" spans="1:24" x14ac:dyDescent="0.4">
      <c r="A9679" t="s">
        <v>37577</v>
      </c>
      <c r="B9679">
        <v>57</v>
      </c>
      <c r="C9679" t="s">
        <v>38929</v>
      </c>
      <c r="D9679" t="s">
        <v>52</v>
      </c>
      <c r="E9679" t="s">
        <v>38933</v>
      </c>
      <c r="F9679" t="s">
        <v>94</v>
      </c>
      <c r="G9679" t="s">
        <v>67</v>
      </c>
      <c r="H9679" s="30">
        <v>44710</v>
      </c>
      <c r="I9679">
        <v>2022</v>
      </c>
      <c r="J9679">
        <v>5</v>
      </c>
      <c r="K9679">
        <v>29</v>
      </c>
      <c r="L9679">
        <v>2</v>
      </c>
      <c r="M9679">
        <v>5</v>
      </c>
      <c r="N9679" t="s">
        <v>37578</v>
      </c>
      <c r="O9679" t="s">
        <v>37579</v>
      </c>
      <c r="P9679" t="s">
        <v>58</v>
      </c>
      <c r="Q9679">
        <v>11812.54845</v>
      </c>
      <c r="R9679">
        <v>191</v>
      </c>
      <c r="S9679" t="s">
        <v>45</v>
      </c>
      <c r="T9679" s="30">
        <v>44714</v>
      </c>
      <c r="U9679" t="s">
        <v>169</v>
      </c>
      <c r="V9679" t="s">
        <v>48</v>
      </c>
      <c r="W9679">
        <v>5</v>
      </c>
      <c r="X9679">
        <v>0</v>
      </c>
    </row>
    <row r="9680" spans="1:24" x14ac:dyDescent="0.4">
      <c r="A9680" t="s">
        <v>37581</v>
      </c>
      <c r="B9680">
        <v>78</v>
      </c>
      <c r="C9680" t="s">
        <v>38928</v>
      </c>
      <c r="D9680" t="s">
        <v>37</v>
      </c>
      <c r="E9680" t="s">
        <v>38938</v>
      </c>
      <c r="F9680" t="s">
        <v>53</v>
      </c>
      <c r="G9680" t="s">
        <v>39</v>
      </c>
      <c r="H9680" s="30">
        <v>43584</v>
      </c>
      <c r="I9680">
        <v>2019</v>
      </c>
      <c r="J9680">
        <v>4</v>
      </c>
      <c r="K9680">
        <v>29</v>
      </c>
      <c r="L9680">
        <v>2</v>
      </c>
      <c r="M9680">
        <v>5</v>
      </c>
      <c r="N9680" t="s">
        <v>37582</v>
      </c>
      <c r="O9680" t="s">
        <v>8955</v>
      </c>
      <c r="P9680" t="s">
        <v>43</v>
      </c>
      <c r="Q9680">
        <v>23602.73704</v>
      </c>
      <c r="R9680">
        <v>250</v>
      </c>
      <c r="S9680" t="s">
        <v>72</v>
      </c>
      <c r="T9680" s="30">
        <v>43608</v>
      </c>
      <c r="U9680" t="s">
        <v>82</v>
      </c>
      <c r="V9680" t="s">
        <v>63</v>
      </c>
      <c r="W9680">
        <v>25</v>
      </c>
      <c r="X9680">
        <v>0</v>
      </c>
    </row>
    <row r="9681" spans="1:24" x14ac:dyDescent="0.4">
      <c r="A9681" t="s">
        <v>37584</v>
      </c>
      <c r="B9681">
        <v>72</v>
      </c>
      <c r="C9681" t="s">
        <v>38928</v>
      </c>
      <c r="D9681" t="s">
        <v>37</v>
      </c>
      <c r="E9681" t="s">
        <v>38938</v>
      </c>
      <c r="F9681" t="s">
        <v>179</v>
      </c>
      <c r="G9681" t="s">
        <v>135</v>
      </c>
      <c r="H9681" s="30">
        <v>44097</v>
      </c>
      <c r="I9681">
        <v>2020</v>
      </c>
      <c r="J9681">
        <v>9</v>
      </c>
      <c r="K9681">
        <v>23</v>
      </c>
      <c r="L9681">
        <v>3</v>
      </c>
      <c r="M9681">
        <v>4</v>
      </c>
      <c r="N9681" t="s">
        <v>37585</v>
      </c>
      <c r="O9681" t="s">
        <v>37586</v>
      </c>
      <c r="P9681" t="s">
        <v>43</v>
      </c>
      <c r="Q9681">
        <v>24010.59186</v>
      </c>
      <c r="R9681">
        <v>420</v>
      </c>
      <c r="S9681" t="s">
        <v>72</v>
      </c>
      <c r="T9681" s="30">
        <v>44112</v>
      </c>
      <c r="U9681" t="s">
        <v>82</v>
      </c>
      <c r="V9681" t="s">
        <v>63</v>
      </c>
      <c r="W9681">
        <v>16</v>
      </c>
      <c r="X9681">
        <v>1</v>
      </c>
    </row>
    <row r="9682" spans="1:24" x14ac:dyDescent="0.4">
      <c r="A9682" t="s">
        <v>37588</v>
      </c>
      <c r="B9682">
        <v>49</v>
      </c>
      <c r="C9682" t="s">
        <v>38929</v>
      </c>
      <c r="D9682" t="s">
        <v>52</v>
      </c>
      <c r="E9682" t="s">
        <v>38933</v>
      </c>
      <c r="F9682" t="s">
        <v>53</v>
      </c>
      <c r="G9682" t="s">
        <v>67</v>
      </c>
      <c r="H9682" s="30">
        <v>44159</v>
      </c>
      <c r="I9682">
        <v>2020</v>
      </c>
      <c r="J9682">
        <v>11</v>
      </c>
      <c r="K9682">
        <v>24</v>
      </c>
      <c r="L9682">
        <v>4</v>
      </c>
      <c r="M9682">
        <v>4</v>
      </c>
      <c r="N9682" t="s">
        <v>37589</v>
      </c>
      <c r="O9682" t="s">
        <v>37590</v>
      </c>
      <c r="P9682" t="s">
        <v>58</v>
      </c>
      <c r="Q9682">
        <v>8629.1606400000001</v>
      </c>
      <c r="R9682">
        <v>357</v>
      </c>
      <c r="S9682" t="s">
        <v>80</v>
      </c>
      <c r="T9682" s="30">
        <v>44181</v>
      </c>
      <c r="U9682" t="s">
        <v>47</v>
      </c>
      <c r="V9682" t="s">
        <v>48</v>
      </c>
      <c r="W9682">
        <v>23</v>
      </c>
      <c r="X9682">
        <v>0</v>
      </c>
    </row>
    <row r="9683" spans="1:24" x14ac:dyDescent="0.4">
      <c r="A9683" t="s">
        <v>37592</v>
      </c>
      <c r="B9683">
        <v>48</v>
      </c>
      <c r="C9683" t="s">
        <v>38929</v>
      </c>
      <c r="D9683" t="s">
        <v>37</v>
      </c>
      <c r="E9683" t="s">
        <v>38935</v>
      </c>
      <c r="F9683" t="s">
        <v>483</v>
      </c>
      <c r="G9683" t="s">
        <v>135</v>
      </c>
      <c r="H9683" s="30">
        <v>44602</v>
      </c>
      <c r="I9683">
        <v>2022</v>
      </c>
      <c r="J9683">
        <v>2</v>
      </c>
      <c r="K9683">
        <v>10</v>
      </c>
      <c r="L9683">
        <v>1</v>
      </c>
      <c r="M9683">
        <v>2</v>
      </c>
      <c r="N9683" t="s">
        <v>37593</v>
      </c>
      <c r="O9683" t="s">
        <v>37594</v>
      </c>
      <c r="P9683" t="s">
        <v>98</v>
      </c>
      <c r="Q9683">
        <v>13823.19958</v>
      </c>
      <c r="R9683">
        <v>108</v>
      </c>
      <c r="S9683" t="s">
        <v>80</v>
      </c>
      <c r="T9683" s="30">
        <v>44607</v>
      </c>
      <c r="U9683" t="s">
        <v>47</v>
      </c>
      <c r="V9683" t="s">
        <v>63</v>
      </c>
      <c r="W9683">
        <v>6</v>
      </c>
      <c r="X9683">
        <v>1</v>
      </c>
    </row>
    <row r="9684" spans="1:24" x14ac:dyDescent="0.4">
      <c r="A9684" t="s">
        <v>37596</v>
      </c>
      <c r="B9684">
        <v>82</v>
      </c>
      <c r="C9684" t="s">
        <v>38928</v>
      </c>
      <c r="D9684" t="s">
        <v>52</v>
      </c>
      <c r="E9684" t="s">
        <v>38934</v>
      </c>
      <c r="F9684" t="s">
        <v>120</v>
      </c>
      <c r="G9684" t="s">
        <v>38711</v>
      </c>
      <c r="H9684" s="30">
        <v>44509</v>
      </c>
      <c r="I9684">
        <v>2021</v>
      </c>
      <c r="J9684">
        <v>11</v>
      </c>
      <c r="K9684">
        <v>9</v>
      </c>
      <c r="L9684">
        <v>4</v>
      </c>
      <c r="M9684">
        <v>2</v>
      </c>
      <c r="N9684" t="s">
        <v>37597</v>
      </c>
      <c r="O9684" t="s">
        <v>37598</v>
      </c>
      <c r="P9684" t="s">
        <v>43</v>
      </c>
      <c r="Q9684">
        <v>5674.6391210000002</v>
      </c>
      <c r="R9684">
        <v>208</v>
      </c>
      <c r="S9684" t="s">
        <v>80</v>
      </c>
      <c r="T9684" s="30">
        <v>44525</v>
      </c>
      <c r="U9684" t="s">
        <v>82</v>
      </c>
      <c r="V9684" t="s">
        <v>63</v>
      </c>
      <c r="W9684">
        <v>17</v>
      </c>
      <c r="X9684">
        <v>1</v>
      </c>
    </row>
    <row r="9685" spans="1:24" x14ac:dyDescent="0.4">
      <c r="A9685" t="s">
        <v>37600</v>
      </c>
      <c r="B9685">
        <v>79</v>
      </c>
      <c r="C9685" t="s">
        <v>38928</v>
      </c>
      <c r="D9685" t="s">
        <v>52</v>
      </c>
      <c r="E9685" t="s">
        <v>38934</v>
      </c>
      <c r="F9685" t="s">
        <v>233</v>
      </c>
      <c r="G9685" t="s">
        <v>135</v>
      </c>
      <c r="H9685" s="30">
        <v>43981</v>
      </c>
      <c r="I9685">
        <v>2020</v>
      </c>
      <c r="J9685">
        <v>5</v>
      </c>
      <c r="K9685">
        <v>30</v>
      </c>
      <c r="L9685">
        <v>2</v>
      </c>
      <c r="M9685">
        <v>5</v>
      </c>
      <c r="N9685" t="s">
        <v>37601</v>
      </c>
      <c r="O9685" t="s">
        <v>37602</v>
      </c>
      <c r="P9685" t="s">
        <v>43</v>
      </c>
      <c r="Q9685">
        <v>8658.3840749999999</v>
      </c>
      <c r="R9685">
        <v>475</v>
      </c>
      <c r="S9685" t="s">
        <v>45</v>
      </c>
      <c r="T9685" s="30">
        <v>43985</v>
      </c>
      <c r="U9685" t="s">
        <v>169</v>
      </c>
      <c r="V9685" t="s">
        <v>48</v>
      </c>
      <c r="W9685">
        <v>5</v>
      </c>
      <c r="X9685">
        <v>1</v>
      </c>
    </row>
    <row r="9686" spans="1:24" x14ac:dyDescent="0.4">
      <c r="A9686" t="s">
        <v>37604</v>
      </c>
      <c r="B9686">
        <v>21</v>
      </c>
      <c r="C9686" t="s">
        <v>38930</v>
      </c>
      <c r="D9686" t="s">
        <v>37</v>
      </c>
      <c r="E9686" t="s">
        <v>38937</v>
      </c>
      <c r="F9686" t="s">
        <v>120</v>
      </c>
      <c r="G9686" t="s">
        <v>67</v>
      </c>
      <c r="H9686" s="30">
        <v>43929</v>
      </c>
      <c r="I9686">
        <v>2020</v>
      </c>
      <c r="J9686">
        <v>4</v>
      </c>
      <c r="K9686">
        <v>8</v>
      </c>
      <c r="L9686">
        <v>2</v>
      </c>
      <c r="M9686">
        <v>2</v>
      </c>
      <c r="N9686" t="s">
        <v>37605</v>
      </c>
      <c r="O9686" t="s">
        <v>478</v>
      </c>
      <c r="P9686" t="s">
        <v>107</v>
      </c>
      <c r="Q9686">
        <v>16097.256880000001</v>
      </c>
      <c r="R9686">
        <v>178</v>
      </c>
      <c r="S9686" t="s">
        <v>45</v>
      </c>
      <c r="T9686" s="30">
        <v>43943</v>
      </c>
      <c r="U9686" t="s">
        <v>62</v>
      </c>
      <c r="V9686" t="s">
        <v>83</v>
      </c>
      <c r="W9686">
        <v>15</v>
      </c>
      <c r="X9686">
        <v>0</v>
      </c>
    </row>
    <row r="9687" spans="1:24" x14ac:dyDescent="0.4">
      <c r="A9687" t="s">
        <v>37607</v>
      </c>
      <c r="B9687">
        <v>63</v>
      </c>
      <c r="C9687" t="s">
        <v>38928</v>
      </c>
      <c r="D9687" t="s">
        <v>37</v>
      </c>
      <c r="E9687" t="s">
        <v>38938</v>
      </c>
      <c r="F9687" t="s">
        <v>179</v>
      </c>
      <c r="G9687" t="s">
        <v>67</v>
      </c>
      <c r="H9687" s="30">
        <v>44531</v>
      </c>
      <c r="I9687">
        <v>2021</v>
      </c>
      <c r="J9687">
        <v>12</v>
      </c>
      <c r="K9687">
        <v>1</v>
      </c>
      <c r="L9687">
        <v>4</v>
      </c>
      <c r="M9687">
        <v>1</v>
      </c>
      <c r="N9687" t="s">
        <v>30347</v>
      </c>
      <c r="O9687" t="s">
        <v>37608</v>
      </c>
      <c r="P9687" t="s">
        <v>43</v>
      </c>
      <c r="Q9687">
        <v>17823.176039999998</v>
      </c>
      <c r="R9687">
        <v>495</v>
      </c>
      <c r="S9687" t="s">
        <v>80</v>
      </c>
      <c r="T9687" s="30">
        <v>44541</v>
      </c>
      <c r="U9687" t="s">
        <v>47</v>
      </c>
      <c r="V9687" t="s">
        <v>48</v>
      </c>
      <c r="W9687">
        <v>11</v>
      </c>
      <c r="X9687">
        <v>0</v>
      </c>
    </row>
    <row r="9688" spans="1:24" x14ac:dyDescent="0.4">
      <c r="A9688" t="s">
        <v>37610</v>
      </c>
      <c r="B9688">
        <v>70</v>
      </c>
      <c r="C9688" t="s">
        <v>38928</v>
      </c>
      <c r="D9688" t="s">
        <v>52</v>
      </c>
      <c r="E9688" t="s">
        <v>38934</v>
      </c>
      <c r="F9688" t="s">
        <v>53</v>
      </c>
      <c r="G9688" t="s">
        <v>135</v>
      </c>
      <c r="H9688" s="30">
        <v>43720</v>
      </c>
      <c r="I9688">
        <v>2019</v>
      </c>
      <c r="J9688">
        <v>9</v>
      </c>
      <c r="K9688">
        <v>12</v>
      </c>
      <c r="L9688">
        <v>3</v>
      </c>
      <c r="M9688">
        <v>2</v>
      </c>
      <c r="N9688" t="s">
        <v>37611</v>
      </c>
      <c r="O9688" t="s">
        <v>37612</v>
      </c>
      <c r="P9688" t="s">
        <v>43</v>
      </c>
      <c r="Q9688">
        <v>38090.938430000002</v>
      </c>
      <c r="R9688">
        <v>298</v>
      </c>
      <c r="S9688" t="s">
        <v>72</v>
      </c>
      <c r="T9688" s="30">
        <v>43745</v>
      </c>
      <c r="U9688" t="s">
        <v>62</v>
      </c>
      <c r="V9688" t="s">
        <v>48</v>
      </c>
      <c r="W9688">
        <v>26</v>
      </c>
      <c r="X9688">
        <v>1</v>
      </c>
    </row>
    <row r="9689" spans="1:24" x14ac:dyDescent="0.4">
      <c r="A9689" t="s">
        <v>37614</v>
      </c>
      <c r="B9689">
        <v>37</v>
      </c>
      <c r="C9689" t="s">
        <v>38929</v>
      </c>
      <c r="D9689" t="s">
        <v>52</v>
      </c>
      <c r="E9689" t="s">
        <v>38933</v>
      </c>
      <c r="F9689" t="s">
        <v>38</v>
      </c>
      <c r="G9689" t="s">
        <v>38710</v>
      </c>
      <c r="H9689" s="30">
        <v>44576</v>
      </c>
      <c r="I9689">
        <v>2022</v>
      </c>
      <c r="J9689">
        <v>1</v>
      </c>
      <c r="K9689">
        <v>15</v>
      </c>
      <c r="L9689">
        <v>1</v>
      </c>
      <c r="M9689">
        <v>3</v>
      </c>
      <c r="N9689" t="s">
        <v>37615</v>
      </c>
      <c r="O9689" t="s">
        <v>37616</v>
      </c>
      <c r="P9689" t="s">
        <v>43</v>
      </c>
      <c r="Q9689">
        <v>25144.71905</v>
      </c>
      <c r="R9689">
        <v>219</v>
      </c>
      <c r="S9689" t="s">
        <v>45</v>
      </c>
      <c r="T9689" s="30">
        <v>44577</v>
      </c>
      <c r="U9689" t="s">
        <v>92</v>
      </c>
      <c r="V9689" t="s">
        <v>63</v>
      </c>
      <c r="W9689">
        <v>2</v>
      </c>
      <c r="X9689">
        <v>0</v>
      </c>
    </row>
    <row r="9690" spans="1:24" x14ac:dyDescent="0.4">
      <c r="A9690" t="s">
        <v>37618</v>
      </c>
      <c r="B9690">
        <v>77</v>
      </c>
      <c r="C9690" t="s">
        <v>38928</v>
      </c>
      <c r="D9690" t="s">
        <v>52</v>
      </c>
      <c r="E9690" t="s">
        <v>38934</v>
      </c>
      <c r="F9690" t="s">
        <v>53</v>
      </c>
      <c r="G9690" t="s">
        <v>38710</v>
      </c>
      <c r="H9690" s="30">
        <v>45175</v>
      </c>
      <c r="I9690">
        <v>2023</v>
      </c>
      <c r="J9690">
        <v>9</v>
      </c>
      <c r="K9690">
        <v>6</v>
      </c>
      <c r="L9690">
        <v>3</v>
      </c>
      <c r="M9690">
        <v>1</v>
      </c>
      <c r="N9690" t="s">
        <v>37619</v>
      </c>
      <c r="O9690" t="s">
        <v>37620</v>
      </c>
      <c r="P9690" t="s">
        <v>43</v>
      </c>
      <c r="Q9690">
        <v>38350.515899999999</v>
      </c>
      <c r="R9690">
        <v>193</v>
      </c>
      <c r="S9690" t="s">
        <v>80</v>
      </c>
      <c r="T9690" s="30">
        <v>45195</v>
      </c>
      <c r="U9690" t="s">
        <v>62</v>
      </c>
      <c r="V9690" t="s">
        <v>83</v>
      </c>
      <c r="W9690">
        <v>21</v>
      </c>
      <c r="X9690">
        <v>0</v>
      </c>
    </row>
    <row r="9691" spans="1:24" x14ac:dyDescent="0.4">
      <c r="A9691" t="s">
        <v>27563</v>
      </c>
      <c r="B9691">
        <v>74</v>
      </c>
      <c r="C9691" t="s">
        <v>38928</v>
      </c>
      <c r="D9691" t="s">
        <v>37</v>
      </c>
      <c r="E9691" t="s">
        <v>38938</v>
      </c>
      <c r="F9691" t="s">
        <v>120</v>
      </c>
      <c r="G9691" t="s">
        <v>38711</v>
      </c>
      <c r="H9691" s="30">
        <v>44359</v>
      </c>
      <c r="I9691">
        <v>2021</v>
      </c>
      <c r="J9691">
        <v>6</v>
      </c>
      <c r="K9691">
        <v>12</v>
      </c>
      <c r="L9691">
        <v>2</v>
      </c>
      <c r="M9691">
        <v>2</v>
      </c>
      <c r="N9691" t="s">
        <v>37622</v>
      </c>
      <c r="O9691" t="s">
        <v>37623</v>
      </c>
      <c r="P9691" t="s">
        <v>43</v>
      </c>
      <c r="Q9691">
        <v>21073.76469</v>
      </c>
      <c r="R9691">
        <v>192</v>
      </c>
      <c r="S9691" t="s">
        <v>45</v>
      </c>
      <c r="T9691" s="30">
        <v>44366</v>
      </c>
      <c r="U9691" t="s">
        <v>92</v>
      </c>
      <c r="V9691" t="s">
        <v>48</v>
      </c>
      <c r="W9691">
        <v>8</v>
      </c>
      <c r="X9691">
        <v>1</v>
      </c>
    </row>
    <row r="9692" spans="1:24" x14ac:dyDescent="0.4">
      <c r="A9692" t="s">
        <v>37625</v>
      </c>
      <c r="B9692">
        <v>28</v>
      </c>
      <c r="C9692" t="s">
        <v>38930</v>
      </c>
      <c r="D9692" t="s">
        <v>37</v>
      </c>
      <c r="E9692" t="s">
        <v>38937</v>
      </c>
      <c r="F9692" t="s">
        <v>483</v>
      </c>
      <c r="G9692" t="s">
        <v>54</v>
      </c>
      <c r="H9692" s="30">
        <v>44468</v>
      </c>
      <c r="I9692">
        <v>2021</v>
      </c>
      <c r="J9692">
        <v>9</v>
      </c>
      <c r="K9692">
        <v>29</v>
      </c>
      <c r="L9692">
        <v>3</v>
      </c>
      <c r="M9692">
        <v>5</v>
      </c>
      <c r="N9692" t="s">
        <v>37626</v>
      </c>
      <c r="O9692" t="s">
        <v>37627</v>
      </c>
      <c r="P9692" t="s">
        <v>58</v>
      </c>
      <c r="Q9692">
        <v>38696.048669999996</v>
      </c>
      <c r="R9692">
        <v>460</v>
      </c>
      <c r="S9692" t="s">
        <v>80</v>
      </c>
      <c r="T9692" s="30">
        <v>44493</v>
      </c>
      <c r="U9692" t="s">
        <v>47</v>
      </c>
      <c r="V9692" t="s">
        <v>63</v>
      </c>
      <c r="W9692">
        <v>26</v>
      </c>
      <c r="X9692">
        <v>0</v>
      </c>
    </row>
    <row r="9693" spans="1:24" x14ac:dyDescent="0.4">
      <c r="A9693" t="s">
        <v>37629</v>
      </c>
      <c r="B9693">
        <v>50</v>
      </c>
      <c r="C9693" t="s">
        <v>38929</v>
      </c>
      <c r="D9693" t="s">
        <v>52</v>
      </c>
      <c r="E9693" t="s">
        <v>38933</v>
      </c>
      <c r="F9693" t="s">
        <v>66</v>
      </c>
      <c r="G9693" t="s">
        <v>67</v>
      </c>
      <c r="H9693" s="30">
        <v>44837</v>
      </c>
      <c r="I9693">
        <v>2022</v>
      </c>
      <c r="J9693">
        <v>10</v>
      </c>
      <c r="K9693">
        <v>3</v>
      </c>
      <c r="L9693">
        <v>4</v>
      </c>
      <c r="M9693">
        <v>1</v>
      </c>
      <c r="N9693" t="s">
        <v>37630</v>
      </c>
      <c r="O9693" t="s">
        <v>18958</v>
      </c>
      <c r="P9693" t="s">
        <v>58</v>
      </c>
      <c r="Q9693">
        <v>3730.1966000000002</v>
      </c>
      <c r="R9693">
        <v>396</v>
      </c>
      <c r="S9693" t="s">
        <v>45</v>
      </c>
      <c r="T9693" s="30">
        <v>44841</v>
      </c>
      <c r="U9693" t="s">
        <v>169</v>
      </c>
      <c r="V9693" t="s">
        <v>83</v>
      </c>
      <c r="W9693">
        <v>5</v>
      </c>
      <c r="X9693">
        <v>0</v>
      </c>
    </row>
    <row r="9694" spans="1:24" x14ac:dyDescent="0.4">
      <c r="A9694" t="s">
        <v>37632</v>
      </c>
      <c r="B9694">
        <v>45</v>
      </c>
      <c r="C9694" t="s">
        <v>38929</v>
      </c>
      <c r="D9694" t="s">
        <v>52</v>
      </c>
      <c r="E9694" t="s">
        <v>38933</v>
      </c>
      <c r="F9694" t="s">
        <v>53</v>
      </c>
      <c r="G9694" t="s">
        <v>39</v>
      </c>
      <c r="H9694" s="30">
        <v>43792</v>
      </c>
      <c r="I9694">
        <v>2019</v>
      </c>
      <c r="J9694">
        <v>11</v>
      </c>
      <c r="K9694">
        <v>23</v>
      </c>
      <c r="L9694">
        <v>4</v>
      </c>
      <c r="M9694">
        <v>4</v>
      </c>
      <c r="N9694" t="s">
        <v>37633</v>
      </c>
      <c r="O9694" t="s">
        <v>37634</v>
      </c>
      <c r="P9694" t="s">
        <v>115</v>
      </c>
      <c r="Q9694">
        <v>18291.789990000001</v>
      </c>
      <c r="R9694">
        <v>114</v>
      </c>
      <c r="S9694" t="s">
        <v>72</v>
      </c>
      <c r="T9694" s="30">
        <v>43795</v>
      </c>
      <c r="U9694" t="s">
        <v>82</v>
      </c>
      <c r="V9694" t="s">
        <v>83</v>
      </c>
      <c r="W9694">
        <v>4</v>
      </c>
      <c r="X9694">
        <v>0</v>
      </c>
    </row>
    <row r="9695" spans="1:24" x14ac:dyDescent="0.4">
      <c r="A9695" t="s">
        <v>37636</v>
      </c>
      <c r="B9695">
        <v>57</v>
      </c>
      <c r="C9695" t="s">
        <v>38929</v>
      </c>
      <c r="D9695" t="s">
        <v>37</v>
      </c>
      <c r="E9695" t="s">
        <v>38935</v>
      </c>
      <c r="F9695" t="s">
        <v>66</v>
      </c>
      <c r="G9695" t="s">
        <v>39</v>
      </c>
      <c r="H9695" s="30">
        <v>44083</v>
      </c>
      <c r="I9695">
        <v>2020</v>
      </c>
      <c r="J9695">
        <v>9</v>
      </c>
      <c r="K9695">
        <v>9</v>
      </c>
      <c r="L9695">
        <v>3</v>
      </c>
      <c r="M9695">
        <v>2</v>
      </c>
      <c r="N9695" t="s">
        <v>37637</v>
      </c>
      <c r="O9695" t="s">
        <v>37638</v>
      </c>
      <c r="P9695" t="s">
        <v>98</v>
      </c>
      <c r="Q9695">
        <v>14356.96508</v>
      </c>
      <c r="R9695">
        <v>320</v>
      </c>
      <c r="S9695" t="s">
        <v>80</v>
      </c>
      <c r="T9695" s="30">
        <v>44100</v>
      </c>
      <c r="U9695" t="s">
        <v>47</v>
      </c>
      <c r="V9695" t="s">
        <v>63</v>
      </c>
      <c r="W9695">
        <v>18</v>
      </c>
      <c r="X9695">
        <v>0</v>
      </c>
    </row>
    <row r="9696" spans="1:24" x14ac:dyDescent="0.4">
      <c r="A9696" t="s">
        <v>37640</v>
      </c>
      <c r="B9696">
        <v>56</v>
      </c>
      <c r="C9696" t="s">
        <v>38929</v>
      </c>
      <c r="D9696" t="s">
        <v>52</v>
      </c>
      <c r="E9696" t="s">
        <v>38933</v>
      </c>
      <c r="F9696" t="s">
        <v>38</v>
      </c>
      <c r="G9696" t="s">
        <v>135</v>
      </c>
      <c r="H9696" s="30">
        <v>44053</v>
      </c>
      <c r="I9696">
        <v>2020</v>
      </c>
      <c r="J9696">
        <v>8</v>
      </c>
      <c r="K9696">
        <v>10</v>
      </c>
      <c r="L9696">
        <v>3</v>
      </c>
      <c r="M9696">
        <v>2</v>
      </c>
      <c r="N9696" t="s">
        <v>37641</v>
      </c>
      <c r="O9696" t="s">
        <v>15600</v>
      </c>
      <c r="P9696" t="s">
        <v>115</v>
      </c>
      <c r="Q9696">
        <v>10718.68497</v>
      </c>
      <c r="R9696">
        <v>172</v>
      </c>
      <c r="S9696" t="s">
        <v>80</v>
      </c>
      <c r="T9696" s="30">
        <v>44057</v>
      </c>
      <c r="U9696" t="s">
        <v>47</v>
      </c>
      <c r="V9696" t="s">
        <v>83</v>
      </c>
      <c r="W9696">
        <v>5</v>
      </c>
      <c r="X9696">
        <v>1</v>
      </c>
    </row>
    <row r="9697" spans="1:24" x14ac:dyDescent="0.4">
      <c r="A9697" t="s">
        <v>37643</v>
      </c>
      <c r="B9697">
        <v>20</v>
      </c>
      <c r="C9697" t="s">
        <v>38930</v>
      </c>
      <c r="D9697" t="s">
        <v>37</v>
      </c>
      <c r="E9697" t="s">
        <v>38937</v>
      </c>
      <c r="F9697" t="s">
        <v>179</v>
      </c>
      <c r="G9697" t="s">
        <v>67</v>
      </c>
      <c r="H9697" s="30">
        <v>45225</v>
      </c>
      <c r="I9697">
        <v>2023</v>
      </c>
      <c r="J9697">
        <v>10</v>
      </c>
      <c r="K9697">
        <v>26</v>
      </c>
      <c r="L9697">
        <v>4</v>
      </c>
      <c r="M9697">
        <v>4</v>
      </c>
      <c r="N9697" t="s">
        <v>37644</v>
      </c>
      <c r="O9697" t="s">
        <v>37645</v>
      </c>
      <c r="P9697" t="s">
        <v>107</v>
      </c>
      <c r="Q9697">
        <v>8368.1242629999997</v>
      </c>
      <c r="R9697">
        <v>253</v>
      </c>
      <c r="S9697" t="s">
        <v>45</v>
      </c>
      <c r="T9697" s="30">
        <v>45244</v>
      </c>
      <c r="U9697" t="s">
        <v>92</v>
      </c>
      <c r="V9697" t="s">
        <v>48</v>
      </c>
      <c r="W9697">
        <v>20</v>
      </c>
      <c r="X9697">
        <v>0</v>
      </c>
    </row>
    <row r="9698" spans="1:24" x14ac:dyDescent="0.4">
      <c r="A9698" t="s">
        <v>37647</v>
      </c>
      <c r="B9698">
        <v>42</v>
      </c>
      <c r="C9698" t="s">
        <v>38929</v>
      </c>
      <c r="D9698" t="s">
        <v>52</v>
      </c>
      <c r="E9698" t="s">
        <v>38933</v>
      </c>
      <c r="F9698" t="s">
        <v>53</v>
      </c>
      <c r="G9698" t="s">
        <v>38710</v>
      </c>
      <c r="H9698" s="30">
        <v>44930</v>
      </c>
      <c r="I9698">
        <v>2023</v>
      </c>
      <c r="J9698">
        <v>1</v>
      </c>
      <c r="K9698">
        <v>4</v>
      </c>
      <c r="L9698">
        <v>1</v>
      </c>
      <c r="M9698">
        <v>1</v>
      </c>
      <c r="N9698" t="s">
        <v>37648</v>
      </c>
      <c r="O9698" t="s">
        <v>37649</v>
      </c>
      <c r="P9698" t="s">
        <v>98</v>
      </c>
      <c r="Q9698">
        <v>9024.7940190000008</v>
      </c>
      <c r="R9698">
        <v>138</v>
      </c>
      <c r="S9698" t="s">
        <v>45</v>
      </c>
      <c r="T9698" s="30">
        <v>44950</v>
      </c>
      <c r="U9698" t="s">
        <v>82</v>
      </c>
      <c r="V9698" t="s">
        <v>63</v>
      </c>
      <c r="W9698">
        <v>21</v>
      </c>
      <c r="X9698">
        <v>0</v>
      </c>
    </row>
    <row r="9699" spans="1:24" x14ac:dyDescent="0.4">
      <c r="A9699" t="s">
        <v>37651</v>
      </c>
      <c r="B9699">
        <v>36</v>
      </c>
      <c r="C9699" t="s">
        <v>38929</v>
      </c>
      <c r="D9699" t="s">
        <v>52</v>
      </c>
      <c r="E9699" t="s">
        <v>38933</v>
      </c>
      <c r="F9699" t="s">
        <v>94</v>
      </c>
      <c r="G9699" t="s">
        <v>39</v>
      </c>
      <c r="H9699" s="30">
        <v>43432</v>
      </c>
      <c r="I9699">
        <v>2018</v>
      </c>
      <c r="J9699">
        <v>11</v>
      </c>
      <c r="K9699">
        <v>28</v>
      </c>
      <c r="L9699">
        <v>4</v>
      </c>
      <c r="M9699">
        <v>4</v>
      </c>
      <c r="N9699" t="s">
        <v>20469</v>
      </c>
      <c r="O9699" t="s">
        <v>37652</v>
      </c>
      <c r="P9699" t="s">
        <v>58</v>
      </c>
      <c r="Q9699">
        <v>30242.53975</v>
      </c>
      <c r="R9699">
        <v>209</v>
      </c>
      <c r="S9699" t="s">
        <v>72</v>
      </c>
      <c r="T9699" s="30">
        <v>43441</v>
      </c>
      <c r="U9699" t="s">
        <v>92</v>
      </c>
      <c r="V9699" t="s">
        <v>63</v>
      </c>
      <c r="W9699">
        <v>10</v>
      </c>
      <c r="X9699">
        <v>0</v>
      </c>
    </row>
    <row r="9700" spans="1:24" x14ac:dyDescent="0.4">
      <c r="A9700" t="s">
        <v>37654</v>
      </c>
      <c r="B9700">
        <v>74</v>
      </c>
      <c r="C9700" t="s">
        <v>38928</v>
      </c>
      <c r="D9700" t="s">
        <v>52</v>
      </c>
      <c r="E9700" t="s">
        <v>38934</v>
      </c>
      <c r="F9700" t="s">
        <v>38</v>
      </c>
      <c r="G9700" t="s">
        <v>135</v>
      </c>
      <c r="H9700" s="30">
        <v>44102</v>
      </c>
      <c r="I9700">
        <v>2020</v>
      </c>
      <c r="J9700">
        <v>9</v>
      </c>
      <c r="K9700">
        <v>28</v>
      </c>
      <c r="L9700">
        <v>3</v>
      </c>
      <c r="M9700">
        <v>4</v>
      </c>
      <c r="N9700" t="s">
        <v>37655</v>
      </c>
      <c r="O9700" t="s">
        <v>37656</v>
      </c>
      <c r="P9700" t="s">
        <v>43</v>
      </c>
      <c r="Q9700">
        <v>47627.392359999998</v>
      </c>
      <c r="R9700">
        <v>140</v>
      </c>
      <c r="S9700" t="s">
        <v>72</v>
      </c>
      <c r="T9700" s="30">
        <v>44113</v>
      </c>
      <c r="U9700" t="s">
        <v>62</v>
      </c>
      <c r="V9700" t="s">
        <v>83</v>
      </c>
      <c r="W9700">
        <v>12</v>
      </c>
      <c r="X9700">
        <v>1</v>
      </c>
    </row>
    <row r="9701" spans="1:24" x14ac:dyDescent="0.4">
      <c r="A9701" t="s">
        <v>34039</v>
      </c>
      <c r="B9701">
        <v>67</v>
      </c>
      <c r="C9701" t="s">
        <v>38928</v>
      </c>
      <c r="D9701" t="s">
        <v>37</v>
      </c>
      <c r="E9701" t="s">
        <v>38938</v>
      </c>
      <c r="F9701" t="s">
        <v>233</v>
      </c>
      <c r="G9701" t="s">
        <v>39</v>
      </c>
      <c r="H9701" s="30">
        <v>43671</v>
      </c>
      <c r="I9701">
        <v>2019</v>
      </c>
      <c r="J9701">
        <v>7</v>
      </c>
      <c r="K9701">
        <v>25</v>
      </c>
      <c r="L9701">
        <v>3</v>
      </c>
      <c r="M9701">
        <v>4</v>
      </c>
      <c r="N9701" t="s">
        <v>20985</v>
      </c>
      <c r="O9701" t="s">
        <v>37658</v>
      </c>
      <c r="P9701" t="s">
        <v>43</v>
      </c>
      <c r="Q9701">
        <v>27456.894810000002</v>
      </c>
      <c r="R9701">
        <v>262</v>
      </c>
      <c r="S9701" t="s">
        <v>80</v>
      </c>
      <c r="T9701" s="30">
        <v>43701</v>
      </c>
      <c r="U9701" t="s">
        <v>47</v>
      </c>
      <c r="V9701" t="s">
        <v>63</v>
      </c>
      <c r="W9701">
        <v>31</v>
      </c>
      <c r="X9701">
        <v>0</v>
      </c>
    </row>
    <row r="9702" spans="1:24" x14ac:dyDescent="0.4">
      <c r="A9702" t="s">
        <v>37660</v>
      </c>
      <c r="B9702">
        <v>85</v>
      </c>
      <c r="C9702" t="s">
        <v>38928</v>
      </c>
      <c r="D9702" t="s">
        <v>37</v>
      </c>
      <c r="E9702" t="s">
        <v>38938</v>
      </c>
      <c r="F9702" t="s">
        <v>38</v>
      </c>
      <c r="G9702" t="s">
        <v>38711</v>
      </c>
      <c r="H9702" s="30">
        <v>43567</v>
      </c>
      <c r="I9702">
        <v>2019</v>
      </c>
      <c r="J9702">
        <v>4</v>
      </c>
      <c r="K9702">
        <v>12</v>
      </c>
      <c r="L9702">
        <v>2</v>
      </c>
      <c r="M9702">
        <v>2</v>
      </c>
      <c r="N9702" t="s">
        <v>37661</v>
      </c>
      <c r="O9702" t="s">
        <v>37662</v>
      </c>
      <c r="P9702" t="s">
        <v>43</v>
      </c>
      <c r="Q9702">
        <v>3850.268466</v>
      </c>
      <c r="R9702">
        <v>339</v>
      </c>
      <c r="S9702" t="s">
        <v>72</v>
      </c>
      <c r="T9702" s="30">
        <v>43596</v>
      </c>
      <c r="U9702" t="s">
        <v>82</v>
      </c>
      <c r="V9702" t="s">
        <v>83</v>
      </c>
      <c r="W9702">
        <v>30</v>
      </c>
      <c r="X9702">
        <v>1</v>
      </c>
    </row>
    <row r="9703" spans="1:24" x14ac:dyDescent="0.4">
      <c r="A9703" t="s">
        <v>37664</v>
      </c>
      <c r="B9703">
        <v>37</v>
      </c>
      <c r="C9703" t="s">
        <v>38929</v>
      </c>
      <c r="D9703" t="s">
        <v>52</v>
      </c>
      <c r="E9703" t="s">
        <v>38933</v>
      </c>
      <c r="F9703" t="s">
        <v>53</v>
      </c>
      <c r="G9703" t="s">
        <v>38711</v>
      </c>
      <c r="H9703" s="30">
        <v>43583</v>
      </c>
      <c r="I9703">
        <v>2019</v>
      </c>
      <c r="J9703">
        <v>4</v>
      </c>
      <c r="K9703">
        <v>28</v>
      </c>
      <c r="L9703">
        <v>2</v>
      </c>
      <c r="M9703">
        <v>4</v>
      </c>
      <c r="N9703" t="s">
        <v>37665</v>
      </c>
      <c r="O9703" t="s">
        <v>37666</v>
      </c>
      <c r="P9703" t="s">
        <v>43</v>
      </c>
      <c r="Q9703">
        <v>19888.718420000001</v>
      </c>
      <c r="R9703">
        <v>220</v>
      </c>
      <c r="S9703" t="s">
        <v>80</v>
      </c>
      <c r="T9703" s="30">
        <v>43592</v>
      </c>
      <c r="U9703" t="s">
        <v>92</v>
      </c>
      <c r="V9703" t="s">
        <v>83</v>
      </c>
      <c r="W9703">
        <v>10</v>
      </c>
      <c r="X9703">
        <v>1</v>
      </c>
    </row>
    <row r="9704" spans="1:24" x14ac:dyDescent="0.4">
      <c r="A9704" t="s">
        <v>31777</v>
      </c>
      <c r="B9704">
        <v>58</v>
      </c>
      <c r="C9704" t="s">
        <v>38929</v>
      </c>
      <c r="D9704" t="s">
        <v>52</v>
      </c>
      <c r="E9704" t="s">
        <v>38933</v>
      </c>
      <c r="F9704" t="s">
        <v>233</v>
      </c>
      <c r="G9704" t="s">
        <v>38711</v>
      </c>
      <c r="H9704" s="30">
        <v>44922</v>
      </c>
      <c r="I9704">
        <v>2022</v>
      </c>
      <c r="J9704">
        <v>12</v>
      </c>
      <c r="K9704">
        <v>27</v>
      </c>
      <c r="L9704">
        <v>4</v>
      </c>
      <c r="M9704">
        <v>4</v>
      </c>
      <c r="N9704" t="s">
        <v>27704</v>
      </c>
      <c r="O9704" t="s">
        <v>37668</v>
      </c>
      <c r="P9704" t="s">
        <v>43</v>
      </c>
      <c r="Q9704">
        <v>18886.540580000001</v>
      </c>
      <c r="R9704">
        <v>129</v>
      </c>
      <c r="S9704" t="s">
        <v>72</v>
      </c>
      <c r="T9704" s="30">
        <v>44948</v>
      </c>
      <c r="U9704" t="s">
        <v>169</v>
      </c>
      <c r="V9704" t="s">
        <v>48</v>
      </c>
      <c r="W9704">
        <v>27</v>
      </c>
      <c r="X9704">
        <v>1</v>
      </c>
    </row>
    <row r="9705" spans="1:24" x14ac:dyDescent="0.4">
      <c r="A9705" t="s">
        <v>37670</v>
      </c>
      <c r="B9705">
        <v>82</v>
      </c>
      <c r="C9705" t="s">
        <v>38928</v>
      </c>
      <c r="D9705" t="s">
        <v>52</v>
      </c>
      <c r="E9705" t="s">
        <v>38934</v>
      </c>
      <c r="F9705" t="s">
        <v>179</v>
      </c>
      <c r="G9705" t="s">
        <v>38710</v>
      </c>
      <c r="H9705" s="30">
        <v>43673</v>
      </c>
      <c r="I9705">
        <v>2019</v>
      </c>
      <c r="J9705">
        <v>7</v>
      </c>
      <c r="K9705">
        <v>27</v>
      </c>
      <c r="L9705">
        <v>3</v>
      </c>
      <c r="M9705">
        <v>4</v>
      </c>
      <c r="N9705" t="s">
        <v>37671</v>
      </c>
      <c r="O9705" t="s">
        <v>37672</v>
      </c>
      <c r="P9705" t="s">
        <v>43</v>
      </c>
      <c r="Q9705">
        <v>4724.8423140000004</v>
      </c>
      <c r="R9705">
        <v>176</v>
      </c>
      <c r="S9705" t="s">
        <v>80</v>
      </c>
      <c r="T9705" s="30">
        <v>43684</v>
      </c>
      <c r="U9705" t="s">
        <v>92</v>
      </c>
      <c r="V9705" t="s">
        <v>48</v>
      </c>
      <c r="W9705">
        <v>12</v>
      </c>
      <c r="X9705">
        <v>0</v>
      </c>
    </row>
    <row r="9706" spans="1:24" x14ac:dyDescent="0.4">
      <c r="A9706" t="s">
        <v>37674</v>
      </c>
      <c r="B9706">
        <v>32</v>
      </c>
      <c r="C9706" t="s">
        <v>38930</v>
      </c>
      <c r="D9706" t="s">
        <v>52</v>
      </c>
      <c r="E9706" t="s">
        <v>38936</v>
      </c>
      <c r="F9706" t="s">
        <v>66</v>
      </c>
      <c r="G9706" t="s">
        <v>54</v>
      </c>
      <c r="H9706" s="30">
        <v>43933</v>
      </c>
      <c r="I9706">
        <v>2020</v>
      </c>
      <c r="J9706">
        <v>4</v>
      </c>
      <c r="K9706">
        <v>12</v>
      </c>
      <c r="L9706">
        <v>2</v>
      </c>
      <c r="M9706">
        <v>2</v>
      </c>
      <c r="N9706" t="s">
        <v>37675</v>
      </c>
      <c r="O9706" t="s">
        <v>37676</v>
      </c>
      <c r="P9706" t="s">
        <v>58</v>
      </c>
      <c r="Q9706">
        <v>17261.128290000001</v>
      </c>
      <c r="R9706">
        <v>334</v>
      </c>
      <c r="S9706" t="s">
        <v>72</v>
      </c>
      <c r="T9706" s="30">
        <v>43957</v>
      </c>
      <c r="U9706" t="s">
        <v>62</v>
      </c>
      <c r="V9706" t="s">
        <v>48</v>
      </c>
      <c r="W9706">
        <v>25</v>
      </c>
      <c r="X9706">
        <v>0</v>
      </c>
    </row>
    <row r="9707" spans="1:24" x14ac:dyDescent="0.4">
      <c r="A9707" t="s">
        <v>37678</v>
      </c>
      <c r="B9707">
        <v>49</v>
      </c>
      <c r="C9707" t="s">
        <v>38929</v>
      </c>
      <c r="D9707" t="s">
        <v>37</v>
      </c>
      <c r="E9707" t="s">
        <v>38935</v>
      </c>
      <c r="F9707" t="s">
        <v>120</v>
      </c>
      <c r="G9707" t="s">
        <v>67</v>
      </c>
      <c r="H9707" s="30">
        <v>44513</v>
      </c>
      <c r="I9707">
        <v>2021</v>
      </c>
      <c r="J9707">
        <v>11</v>
      </c>
      <c r="K9707">
        <v>13</v>
      </c>
      <c r="L9707">
        <v>4</v>
      </c>
      <c r="M9707">
        <v>2</v>
      </c>
      <c r="N9707" t="s">
        <v>37679</v>
      </c>
      <c r="O9707" t="s">
        <v>37680</v>
      </c>
      <c r="P9707" t="s">
        <v>115</v>
      </c>
      <c r="Q9707">
        <v>7716.5551919999998</v>
      </c>
      <c r="R9707">
        <v>410</v>
      </c>
      <c r="S9707" t="s">
        <v>45</v>
      </c>
      <c r="T9707" s="30">
        <v>44536</v>
      </c>
      <c r="U9707" t="s">
        <v>92</v>
      </c>
      <c r="V9707" t="s">
        <v>83</v>
      </c>
      <c r="W9707">
        <v>24</v>
      </c>
      <c r="X9707">
        <v>0</v>
      </c>
    </row>
    <row r="9708" spans="1:24" x14ac:dyDescent="0.4">
      <c r="A9708" t="s">
        <v>37682</v>
      </c>
      <c r="B9708">
        <v>24</v>
      </c>
      <c r="C9708" t="s">
        <v>38930</v>
      </c>
      <c r="D9708" t="s">
        <v>37</v>
      </c>
      <c r="E9708" t="s">
        <v>38937</v>
      </c>
      <c r="F9708" t="s">
        <v>38</v>
      </c>
      <c r="G9708" t="s">
        <v>39</v>
      </c>
      <c r="H9708" s="30">
        <v>43406</v>
      </c>
      <c r="I9708">
        <v>2018</v>
      </c>
      <c r="J9708">
        <v>11</v>
      </c>
      <c r="K9708">
        <v>2</v>
      </c>
      <c r="L9708">
        <v>4</v>
      </c>
      <c r="M9708">
        <v>1</v>
      </c>
      <c r="N9708" t="s">
        <v>7682</v>
      </c>
      <c r="O9708" t="s">
        <v>37683</v>
      </c>
      <c r="P9708" t="s">
        <v>115</v>
      </c>
      <c r="Q9708">
        <v>39140.119209999997</v>
      </c>
      <c r="R9708">
        <v>363</v>
      </c>
      <c r="S9708" t="s">
        <v>80</v>
      </c>
      <c r="T9708" s="30">
        <v>43418</v>
      </c>
      <c r="U9708" t="s">
        <v>47</v>
      </c>
      <c r="V9708" t="s">
        <v>63</v>
      </c>
      <c r="W9708">
        <v>13</v>
      </c>
      <c r="X9708">
        <v>0</v>
      </c>
    </row>
    <row r="9709" spans="1:24" x14ac:dyDescent="0.4">
      <c r="A9709" t="s">
        <v>37685</v>
      </c>
      <c r="B9709">
        <v>76</v>
      </c>
      <c r="C9709" t="s">
        <v>38928</v>
      </c>
      <c r="D9709" t="s">
        <v>37</v>
      </c>
      <c r="E9709" t="s">
        <v>38938</v>
      </c>
      <c r="F9709" t="s">
        <v>179</v>
      </c>
      <c r="G9709" t="s">
        <v>135</v>
      </c>
      <c r="H9709" s="30">
        <v>45050</v>
      </c>
      <c r="I9709">
        <v>2023</v>
      </c>
      <c r="J9709">
        <v>5</v>
      </c>
      <c r="K9709">
        <v>4</v>
      </c>
      <c r="L9709">
        <v>2</v>
      </c>
      <c r="M9709">
        <v>1</v>
      </c>
      <c r="N9709" t="s">
        <v>37686</v>
      </c>
      <c r="O9709" t="s">
        <v>37687</v>
      </c>
      <c r="P9709" t="s">
        <v>43</v>
      </c>
      <c r="Q9709">
        <v>39359.031660000001</v>
      </c>
      <c r="R9709">
        <v>265</v>
      </c>
      <c r="S9709" t="s">
        <v>45</v>
      </c>
      <c r="T9709" s="30">
        <v>45068</v>
      </c>
      <c r="U9709" t="s">
        <v>82</v>
      </c>
      <c r="V9709" t="s">
        <v>63</v>
      </c>
      <c r="W9709">
        <v>19</v>
      </c>
      <c r="X9709">
        <v>1</v>
      </c>
    </row>
    <row r="9710" spans="1:24" x14ac:dyDescent="0.4">
      <c r="A9710" t="s">
        <v>37689</v>
      </c>
      <c r="B9710">
        <v>41</v>
      </c>
      <c r="C9710" t="s">
        <v>38929</v>
      </c>
      <c r="D9710" t="s">
        <v>52</v>
      </c>
      <c r="E9710" t="s">
        <v>38933</v>
      </c>
      <c r="F9710" t="s">
        <v>38</v>
      </c>
      <c r="G9710" t="s">
        <v>54</v>
      </c>
      <c r="H9710" s="30">
        <v>44396</v>
      </c>
      <c r="I9710">
        <v>2021</v>
      </c>
      <c r="J9710">
        <v>7</v>
      </c>
      <c r="K9710">
        <v>19</v>
      </c>
      <c r="L9710">
        <v>3</v>
      </c>
      <c r="M9710">
        <v>3</v>
      </c>
      <c r="N9710" t="s">
        <v>37690</v>
      </c>
      <c r="O9710" t="s">
        <v>37691</v>
      </c>
      <c r="P9710" t="s">
        <v>43</v>
      </c>
      <c r="Q9710">
        <v>26030.393220000002</v>
      </c>
      <c r="R9710">
        <v>149</v>
      </c>
      <c r="S9710" t="s">
        <v>80</v>
      </c>
      <c r="T9710" s="30">
        <v>44398</v>
      </c>
      <c r="U9710" t="s">
        <v>82</v>
      </c>
      <c r="V9710" t="s">
        <v>63</v>
      </c>
      <c r="W9710">
        <v>3</v>
      </c>
      <c r="X9710">
        <v>0</v>
      </c>
    </row>
    <row r="9711" spans="1:24" x14ac:dyDescent="0.4">
      <c r="A9711" t="s">
        <v>37693</v>
      </c>
      <c r="B9711">
        <v>18</v>
      </c>
      <c r="C9711" t="s">
        <v>38930</v>
      </c>
      <c r="D9711" t="s">
        <v>37</v>
      </c>
      <c r="E9711" t="s">
        <v>38937</v>
      </c>
      <c r="F9711" t="s">
        <v>66</v>
      </c>
      <c r="G9711" t="s">
        <v>39</v>
      </c>
      <c r="H9711" s="30">
        <v>43841</v>
      </c>
      <c r="I9711">
        <v>2020</v>
      </c>
      <c r="J9711">
        <v>1</v>
      </c>
      <c r="K9711">
        <v>11</v>
      </c>
      <c r="L9711">
        <v>1</v>
      </c>
      <c r="M9711">
        <v>2</v>
      </c>
      <c r="N9711" t="s">
        <v>37694</v>
      </c>
      <c r="O9711" t="s">
        <v>37695</v>
      </c>
      <c r="P9711" t="s">
        <v>98</v>
      </c>
      <c r="Q9711">
        <v>36023.628720000001</v>
      </c>
      <c r="R9711">
        <v>288</v>
      </c>
      <c r="S9711" t="s">
        <v>72</v>
      </c>
      <c r="T9711" s="30">
        <v>43866</v>
      </c>
      <c r="U9711" t="s">
        <v>82</v>
      </c>
      <c r="V9711" t="s">
        <v>83</v>
      </c>
      <c r="W9711">
        <v>26</v>
      </c>
      <c r="X9711">
        <v>0</v>
      </c>
    </row>
    <row r="9712" spans="1:24" x14ac:dyDescent="0.4">
      <c r="A9712" t="s">
        <v>37697</v>
      </c>
      <c r="B9712">
        <v>71</v>
      </c>
      <c r="C9712" t="s">
        <v>38928</v>
      </c>
      <c r="D9712" t="s">
        <v>52</v>
      </c>
      <c r="E9712" t="s">
        <v>38934</v>
      </c>
      <c r="F9712" t="s">
        <v>94</v>
      </c>
      <c r="G9712" t="s">
        <v>38711</v>
      </c>
      <c r="H9712" s="30">
        <v>43782</v>
      </c>
      <c r="I9712">
        <v>2019</v>
      </c>
      <c r="J9712">
        <v>11</v>
      </c>
      <c r="K9712">
        <v>13</v>
      </c>
      <c r="L9712">
        <v>4</v>
      </c>
      <c r="M9712">
        <v>2</v>
      </c>
      <c r="N9712" t="s">
        <v>37698</v>
      </c>
      <c r="O9712" t="s">
        <v>37699</v>
      </c>
      <c r="P9712" t="s">
        <v>43</v>
      </c>
      <c r="Q9712">
        <v>31908.908920000002</v>
      </c>
      <c r="R9712">
        <v>263</v>
      </c>
      <c r="S9712" t="s">
        <v>80</v>
      </c>
      <c r="T9712" s="30">
        <v>43796</v>
      </c>
      <c r="U9712" t="s">
        <v>62</v>
      </c>
      <c r="V9712" t="s">
        <v>83</v>
      </c>
      <c r="W9712">
        <v>15</v>
      </c>
      <c r="X9712">
        <v>1</v>
      </c>
    </row>
    <row r="9713" spans="1:24" x14ac:dyDescent="0.4">
      <c r="A9713" t="s">
        <v>37701</v>
      </c>
      <c r="B9713">
        <v>66</v>
      </c>
      <c r="C9713" t="s">
        <v>38928</v>
      </c>
      <c r="D9713" t="s">
        <v>52</v>
      </c>
      <c r="E9713" t="s">
        <v>38934</v>
      </c>
      <c r="F9713" t="s">
        <v>38</v>
      </c>
      <c r="G9713" t="s">
        <v>135</v>
      </c>
      <c r="H9713" s="30">
        <v>44157</v>
      </c>
      <c r="I9713">
        <v>2020</v>
      </c>
      <c r="J9713">
        <v>11</v>
      </c>
      <c r="K9713">
        <v>22</v>
      </c>
      <c r="L9713">
        <v>4</v>
      </c>
      <c r="M9713">
        <v>4</v>
      </c>
      <c r="N9713" t="s">
        <v>37702</v>
      </c>
      <c r="O9713" t="s">
        <v>37703</v>
      </c>
      <c r="P9713" t="s">
        <v>43</v>
      </c>
      <c r="Q9713">
        <v>10154.06565</v>
      </c>
      <c r="R9713">
        <v>134</v>
      </c>
      <c r="S9713" t="s">
        <v>45</v>
      </c>
      <c r="T9713" s="30">
        <v>44168</v>
      </c>
      <c r="U9713" t="s">
        <v>47</v>
      </c>
      <c r="V9713" t="s">
        <v>63</v>
      </c>
      <c r="W9713">
        <v>12</v>
      </c>
      <c r="X9713">
        <v>1</v>
      </c>
    </row>
    <row r="9714" spans="1:24" x14ac:dyDescent="0.4">
      <c r="A9714" t="s">
        <v>5183</v>
      </c>
      <c r="B9714">
        <v>25</v>
      </c>
      <c r="C9714" t="s">
        <v>38930</v>
      </c>
      <c r="D9714" t="s">
        <v>37</v>
      </c>
      <c r="E9714" t="s">
        <v>38937</v>
      </c>
      <c r="F9714" t="s">
        <v>53</v>
      </c>
      <c r="G9714" t="s">
        <v>135</v>
      </c>
      <c r="H9714" s="30">
        <v>44566</v>
      </c>
      <c r="I9714">
        <v>2022</v>
      </c>
      <c r="J9714">
        <v>1</v>
      </c>
      <c r="K9714">
        <v>5</v>
      </c>
      <c r="L9714">
        <v>1</v>
      </c>
      <c r="M9714">
        <v>1</v>
      </c>
      <c r="N9714" t="s">
        <v>26813</v>
      </c>
      <c r="O9714" t="s">
        <v>37705</v>
      </c>
      <c r="P9714" t="s">
        <v>58</v>
      </c>
      <c r="Q9714">
        <v>22064.80992</v>
      </c>
      <c r="R9714">
        <v>265</v>
      </c>
      <c r="S9714" t="s">
        <v>80</v>
      </c>
      <c r="T9714" s="30">
        <v>44580</v>
      </c>
      <c r="U9714" t="s">
        <v>169</v>
      </c>
      <c r="V9714" t="s">
        <v>63</v>
      </c>
      <c r="W9714">
        <v>15</v>
      </c>
      <c r="X9714">
        <v>1</v>
      </c>
    </row>
    <row r="9715" spans="1:24" x14ac:dyDescent="0.4">
      <c r="A9715" t="s">
        <v>37707</v>
      </c>
      <c r="B9715">
        <v>43</v>
      </c>
      <c r="C9715" t="s">
        <v>38929</v>
      </c>
      <c r="D9715" t="s">
        <v>37</v>
      </c>
      <c r="E9715" t="s">
        <v>38935</v>
      </c>
      <c r="F9715" t="s">
        <v>66</v>
      </c>
      <c r="G9715" t="s">
        <v>38710</v>
      </c>
      <c r="H9715" s="30">
        <v>44109</v>
      </c>
      <c r="I9715">
        <v>2020</v>
      </c>
      <c r="J9715">
        <v>10</v>
      </c>
      <c r="K9715">
        <v>5</v>
      </c>
      <c r="L9715">
        <v>4</v>
      </c>
      <c r="M9715">
        <v>1</v>
      </c>
      <c r="N9715" t="s">
        <v>37708</v>
      </c>
      <c r="O9715" t="s">
        <v>37709</v>
      </c>
      <c r="P9715" t="s">
        <v>115</v>
      </c>
      <c r="Q9715">
        <v>32550.283589999999</v>
      </c>
      <c r="R9715">
        <v>196</v>
      </c>
      <c r="S9715" t="s">
        <v>80</v>
      </c>
      <c r="T9715" s="30">
        <v>44122</v>
      </c>
      <c r="U9715" t="s">
        <v>169</v>
      </c>
      <c r="V9715" t="s">
        <v>83</v>
      </c>
      <c r="W9715">
        <v>14</v>
      </c>
      <c r="X9715">
        <v>0</v>
      </c>
    </row>
    <row r="9716" spans="1:24" x14ac:dyDescent="0.4">
      <c r="A9716" t="s">
        <v>37711</v>
      </c>
      <c r="B9716">
        <v>63</v>
      </c>
      <c r="C9716" t="s">
        <v>38928</v>
      </c>
      <c r="D9716" t="s">
        <v>37</v>
      </c>
      <c r="E9716" t="s">
        <v>38938</v>
      </c>
      <c r="F9716" t="s">
        <v>233</v>
      </c>
      <c r="G9716" t="s">
        <v>67</v>
      </c>
      <c r="H9716" s="30">
        <v>45202</v>
      </c>
      <c r="I9716">
        <v>2023</v>
      </c>
      <c r="J9716">
        <v>10</v>
      </c>
      <c r="K9716">
        <v>3</v>
      </c>
      <c r="L9716">
        <v>4</v>
      </c>
      <c r="M9716">
        <v>1</v>
      </c>
      <c r="N9716" t="s">
        <v>37712</v>
      </c>
      <c r="O9716" t="s">
        <v>11155</v>
      </c>
      <c r="P9716" t="s">
        <v>43</v>
      </c>
      <c r="Q9716">
        <v>21356.33743</v>
      </c>
      <c r="R9716">
        <v>440</v>
      </c>
      <c r="S9716" t="s">
        <v>45</v>
      </c>
      <c r="T9716" s="30">
        <v>45203</v>
      </c>
      <c r="U9716" t="s">
        <v>62</v>
      </c>
      <c r="V9716" t="s">
        <v>48</v>
      </c>
      <c r="W9716">
        <v>2</v>
      </c>
      <c r="X9716">
        <v>0</v>
      </c>
    </row>
    <row r="9717" spans="1:24" x14ac:dyDescent="0.4">
      <c r="A9717" t="s">
        <v>37714</v>
      </c>
      <c r="B9717">
        <v>67</v>
      </c>
      <c r="C9717" t="s">
        <v>38928</v>
      </c>
      <c r="D9717" t="s">
        <v>37</v>
      </c>
      <c r="E9717" t="s">
        <v>38938</v>
      </c>
      <c r="F9717" t="s">
        <v>94</v>
      </c>
      <c r="G9717" t="s">
        <v>135</v>
      </c>
      <c r="H9717" s="30">
        <v>44791</v>
      </c>
      <c r="I9717">
        <v>2022</v>
      </c>
      <c r="J9717">
        <v>8</v>
      </c>
      <c r="K9717">
        <v>18</v>
      </c>
      <c r="L9717">
        <v>3</v>
      </c>
      <c r="M9717">
        <v>3</v>
      </c>
      <c r="N9717" t="s">
        <v>34837</v>
      </c>
      <c r="O9717" t="s">
        <v>37715</v>
      </c>
      <c r="P9717" t="s">
        <v>43</v>
      </c>
      <c r="Q9717">
        <v>62443.051529999997</v>
      </c>
      <c r="R9717">
        <v>170</v>
      </c>
      <c r="S9717" t="s">
        <v>45</v>
      </c>
      <c r="T9717" s="30">
        <v>44802</v>
      </c>
      <c r="U9717" t="s">
        <v>62</v>
      </c>
      <c r="V9717" t="s">
        <v>48</v>
      </c>
      <c r="W9717">
        <v>12</v>
      </c>
      <c r="X9717">
        <v>1</v>
      </c>
    </row>
    <row r="9718" spans="1:24" x14ac:dyDescent="0.4">
      <c r="A9718" t="s">
        <v>37717</v>
      </c>
      <c r="B9718">
        <v>27</v>
      </c>
      <c r="C9718" t="s">
        <v>38930</v>
      </c>
      <c r="D9718" t="s">
        <v>37</v>
      </c>
      <c r="E9718" t="s">
        <v>38937</v>
      </c>
      <c r="F9718" t="s">
        <v>179</v>
      </c>
      <c r="G9718" t="s">
        <v>54</v>
      </c>
      <c r="H9718" s="30">
        <v>44700</v>
      </c>
      <c r="I9718">
        <v>2022</v>
      </c>
      <c r="J9718">
        <v>5</v>
      </c>
      <c r="K9718">
        <v>19</v>
      </c>
      <c r="L9718">
        <v>2</v>
      </c>
      <c r="M9718">
        <v>3</v>
      </c>
      <c r="N9718" t="s">
        <v>20414</v>
      </c>
      <c r="O9718" t="s">
        <v>11854</v>
      </c>
      <c r="P9718" t="s">
        <v>115</v>
      </c>
      <c r="Q9718">
        <v>31888.630209999999</v>
      </c>
      <c r="R9718">
        <v>317</v>
      </c>
      <c r="S9718" t="s">
        <v>45</v>
      </c>
      <c r="T9718" s="30">
        <v>44723</v>
      </c>
      <c r="U9718" t="s">
        <v>82</v>
      </c>
      <c r="V9718" t="s">
        <v>48</v>
      </c>
      <c r="W9718">
        <v>24</v>
      </c>
      <c r="X9718">
        <v>0</v>
      </c>
    </row>
    <row r="9719" spans="1:24" x14ac:dyDescent="0.4">
      <c r="A9719" t="s">
        <v>37719</v>
      </c>
      <c r="B9719">
        <v>29</v>
      </c>
      <c r="C9719" t="s">
        <v>38930</v>
      </c>
      <c r="D9719" t="s">
        <v>37</v>
      </c>
      <c r="E9719" t="s">
        <v>38937</v>
      </c>
      <c r="F9719" t="s">
        <v>233</v>
      </c>
      <c r="G9719" t="s">
        <v>135</v>
      </c>
      <c r="H9719" s="30">
        <v>44329</v>
      </c>
      <c r="I9719">
        <v>2021</v>
      </c>
      <c r="J9719">
        <v>5</v>
      </c>
      <c r="K9719">
        <v>13</v>
      </c>
      <c r="L9719">
        <v>2</v>
      </c>
      <c r="M9719">
        <v>2</v>
      </c>
      <c r="N9719" t="s">
        <v>37720</v>
      </c>
      <c r="O9719" t="s">
        <v>37721</v>
      </c>
      <c r="P9719" t="s">
        <v>98</v>
      </c>
      <c r="Q9719">
        <v>21701.198469999999</v>
      </c>
      <c r="R9719">
        <v>161</v>
      </c>
      <c r="S9719" t="s">
        <v>80</v>
      </c>
      <c r="T9719" s="30">
        <v>44339</v>
      </c>
      <c r="U9719" t="s">
        <v>92</v>
      </c>
      <c r="V9719" t="s">
        <v>63</v>
      </c>
      <c r="W9719">
        <v>11</v>
      </c>
      <c r="X9719">
        <v>1</v>
      </c>
    </row>
    <row r="9720" spans="1:24" x14ac:dyDescent="0.4">
      <c r="A9720" t="s">
        <v>37723</v>
      </c>
      <c r="B9720">
        <v>66</v>
      </c>
      <c r="C9720" t="s">
        <v>38928</v>
      </c>
      <c r="D9720" t="s">
        <v>37</v>
      </c>
      <c r="E9720" t="s">
        <v>38938</v>
      </c>
      <c r="F9720" t="s">
        <v>120</v>
      </c>
      <c r="G9720" t="s">
        <v>38710</v>
      </c>
      <c r="H9720" s="30">
        <v>44235</v>
      </c>
      <c r="I9720">
        <v>2021</v>
      </c>
      <c r="J9720">
        <v>2</v>
      </c>
      <c r="K9720">
        <v>8</v>
      </c>
      <c r="L9720">
        <v>1</v>
      </c>
      <c r="M9720">
        <v>2</v>
      </c>
      <c r="N9720" t="s">
        <v>9346</v>
      </c>
      <c r="O9720" t="s">
        <v>37724</v>
      </c>
      <c r="P9720" t="s">
        <v>43</v>
      </c>
      <c r="Q9720">
        <v>25645.004939999999</v>
      </c>
      <c r="R9720">
        <v>251</v>
      </c>
      <c r="S9720" t="s">
        <v>80</v>
      </c>
      <c r="T9720" s="30">
        <v>44262</v>
      </c>
      <c r="U9720" t="s">
        <v>169</v>
      </c>
      <c r="V9720" t="s">
        <v>83</v>
      </c>
      <c r="W9720">
        <v>28</v>
      </c>
      <c r="X9720">
        <v>0</v>
      </c>
    </row>
    <row r="9721" spans="1:24" x14ac:dyDescent="0.4">
      <c r="A9721" t="s">
        <v>37726</v>
      </c>
      <c r="B9721">
        <v>47</v>
      </c>
      <c r="C9721" t="s">
        <v>38929</v>
      </c>
      <c r="D9721" t="s">
        <v>52</v>
      </c>
      <c r="E9721" t="s">
        <v>38933</v>
      </c>
      <c r="F9721" t="s">
        <v>483</v>
      </c>
      <c r="G9721" t="s">
        <v>67</v>
      </c>
      <c r="H9721" s="30">
        <v>43560</v>
      </c>
      <c r="I9721">
        <v>2019</v>
      </c>
      <c r="J9721">
        <v>4</v>
      </c>
      <c r="K9721">
        <v>5</v>
      </c>
      <c r="L9721">
        <v>2</v>
      </c>
      <c r="M9721">
        <v>1</v>
      </c>
      <c r="N9721" t="s">
        <v>37727</v>
      </c>
      <c r="O9721" t="s">
        <v>37728</v>
      </c>
      <c r="P9721" t="s">
        <v>98</v>
      </c>
      <c r="Q9721">
        <v>23513.445930000002</v>
      </c>
      <c r="R9721">
        <v>438</v>
      </c>
      <c r="S9721" t="s">
        <v>45</v>
      </c>
      <c r="T9721" s="30">
        <v>43561</v>
      </c>
      <c r="U9721" t="s">
        <v>62</v>
      </c>
      <c r="V9721" t="s">
        <v>48</v>
      </c>
      <c r="W9721">
        <v>2</v>
      </c>
      <c r="X9721">
        <v>0</v>
      </c>
    </row>
    <row r="9722" spans="1:24" x14ac:dyDescent="0.4">
      <c r="A9722" t="s">
        <v>35469</v>
      </c>
      <c r="B9722">
        <v>29</v>
      </c>
      <c r="C9722" t="s">
        <v>38930</v>
      </c>
      <c r="D9722" t="s">
        <v>52</v>
      </c>
      <c r="E9722" t="s">
        <v>38936</v>
      </c>
      <c r="F9722" t="s">
        <v>233</v>
      </c>
      <c r="G9722" t="s">
        <v>67</v>
      </c>
      <c r="H9722" s="30">
        <v>43562</v>
      </c>
      <c r="I9722">
        <v>2019</v>
      </c>
      <c r="J9722">
        <v>4</v>
      </c>
      <c r="K9722">
        <v>7</v>
      </c>
      <c r="L9722">
        <v>2</v>
      </c>
      <c r="M9722">
        <v>1</v>
      </c>
      <c r="N9722" t="s">
        <v>37730</v>
      </c>
      <c r="O9722" t="s">
        <v>32616</v>
      </c>
      <c r="P9722" t="s">
        <v>98</v>
      </c>
      <c r="Q9722">
        <v>12377.323969999999</v>
      </c>
      <c r="R9722">
        <v>327</v>
      </c>
      <c r="S9722" t="s">
        <v>45</v>
      </c>
      <c r="T9722" s="30">
        <v>43570</v>
      </c>
      <c r="U9722" t="s">
        <v>82</v>
      </c>
      <c r="V9722" t="s">
        <v>63</v>
      </c>
      <c r="W9722">
        <v>9</v>
      </c>
      <c r="X9722">
        <v>0</v>
      </c>
    </row>
    <row r="9723" spans="1:24" x14ac:dyDescent="0.4">
      <c r="A9723" t="s">
        <v>37732</v>
      </c>
      <c r="B9723">
        <v>79</v>
      </c>
      <c r="C9723" t="s">
        <v>38928</v>
      </c>
      <c r="D9723" t="s">
        <v>52</v>
      </c>
      <c r="E9723" t="s">
        <v>38934</v>
      </c>
      <c r="F9723" t="s">
        <v>483</v>
      </c>
      <c r="G9723" t="s">
        <v>39</v>
      </c>
      <c r="H9723" s="30">
        <v>45227</v>
      </c>
      <c r="I9723">
        <v>2023</v>
      </c>
      <c r="J9723">
        <v>10</v>
      </c>
      <c r="K9723">
        <v>28</v>
      </c>
      <c r="L9723">
        <v>4</v>
      </c>
      <c r="M9723">
        <v>4</v>
      </c>
      <c r="N9723" t="s">
        <v>37733</v>
      </c>
      <c r="O9723" t="s">
        <v>37734</v>
      </c>
      <c r="P9723" t="s">
        <v>43</v>
      </c>
      <c r="Q9723">
        <v>51656.89327</v>
      </c>
      <c r="R9723">
        <v>405</v>
      </c>
      <c r="S9723" t="s">
        <v>72</v>
      </c>
      <c r="T9723" s="30">
        <v>45257</v>
      </c>
      <c r="U9723" t="s">
        <v>47</v>
      </c>
      <c r="V9723" t="s">
        <v>48</v>
      </c>
      <c r="W9723">
        <v>31</v>
      </c>
      <c r="X9723">
        <v>0</v>
      </c>
    </row>
    <row r="9724" spans="1:24" x14ac:dyDescent="0.4">
      <c r="A9724" t="s">
        <v>37737</v>
      </c>
      <c r="B9724">
        <v>76</v>
      </c>
      <c r="C9724" t="s">
        <v>38928</v>
      </c>
      <c r="D9724" t="s">
        <v>52</v>
      </c>
      <c r="E9724" t="s">
        <v>38934</v>
      </c>
      <c r="F9724" t="s">
        <v>53</v>
      </c>
      <c r="G9724" t="s">
        <v>38710</v>
      </c>
      <c r="H9724" s="30">
        <v>43996</v>
      </c>
      <c r="I9724">
        <v>2020</v>
      </c>
      <c r="J9724">
        <v>6</v>
      </c>
      <c r="K9724">
        <v>14</v>
      </c>
      <c r="L9724">
        <v>2</v>
      </c>
      <c r="M9724">
        <v>2</v>
      </c>
      <c r="N9724" t="s">
        <v>37738</v>
      </c>
      <c r="O9724" t="s">
        <v>2968</v>
      </c>
      <c r="P9724" t="s">
        <v>43</v>
      </c>
      <c r="Q9724">
        <v>10994.727430000001</v>
      </c>
      <c r="R9724">
        <v>166</v>
      </c>
      <c r="S9724" t="s">
        <v>80</v>
      </c>
      <c r="T9724" s="30">
        <v>44015</v>
      </c>
      <c r="U9724" t="s">
        <v>47</v>
      </c>
      <c r="V9724" t="s">
        <v>63</v>
      </c>
      <c r="W9724">
        <v>20</v>
      </c>
      <c r="X9724">
        <v>0</v>
      </c>
    </row>
    <row r="9725" spans="1:24" x14ac:dyDescent="0.4">
      <c r="A9725" t="s">
        <v>37740</v>
      </c>
      <c r="B9725">
        <v>56</v>
      </c>
      <c r="C9725" t="s">
        <v>38929</v>
      </c>
      <c r="D9725" t="s">
        <v>37</v>
      </c>
      <c r="E9725" t="s">
        <v>38935</v>
      </c>
      <c r="F9725" t="s">
        <v>94</v>
      </c>
      <c r="G9725" t="s">
        <v>38710</v>
      </c>
      <c r="H9725" s="30">
        <v>45204</v>
      </c>
      <c r="I9725">
        <v>2023</v>
      </c>
      <c r="J9725">
        <v>10</v>
      </c>
      <c r="K9725">
        <v>5</v>
      </c>
      <c r="L9725">
        <v>4</v>
      </c>
      <c r="M9725">
        <v>1</v>
      </c>
      <c r="N9725" t="s">
        <v>37741</v>
      </c>
      <c r="O9725" t="s">
        <v>37742</v>
      </c>
      <c r="P9725" t="s">
        <v>58</v>
      </c>
      <c r="Q9725">
        <v>21749.207269999999</v>
      </c>
      <c r="R9725">
        <v>224</v>
      </c>
      <c r="S9725" t="s">
        <v>45</v>
      </c>
      <c r="T9725" s="30">
        <v>45212</v>
      </c>
      <c r="U9725" t="s">
        <v>82</v>
      </c>
      <c r="V9725" t="s">
        <v>83</v>
      </c>
      <c r="W9725">
        <v>9</v>
      </c>
      <c r="X9725">
        <v>0</v>
      </c>
    </row>
    <row r="9726" spans="1:24" x14ac:dyDescent="0.4">
      <c r="A9726" t="s">
        <v>36337</v>
      </c>
      <c r="B9726">
        <v>73</v>
      </c>
      <c r="C9726" t="s">
        <v>38928</v>
      </c>
      <c r="D9726" t="s">
        <v>37</v>
      </c>
      <c r="E9726" t="s">
        <v>38938</v>
      </c>
      <c r="F9726" t="s">
        <v>66</v>
      </c>
      <c r="G9726" t="s">
        <v>38710</v>
      </c>
      <c r="H9726" s="30">
        <v>45047</v>
      </c>
      <c r="I9726">
        <v>2023</v>
      </c>
      <c r="J9726">
        <v>5</v>
      </c>
      <c r="K9726">
        <v>1</v>
      </c>
      <c r="L9726">
        <v>2</v>
      </c>
      <c r="M9726">
        <v>1</v>
      </c>
      <c r="N9726" t="s">
        <v>34925</v>
      </c>
      <c r="O9726" t="s">
        <v>37744</v>
      </c>
      <c r="P9726" t="s">
        <v>43</v>
      </c>
      <c r="Q9726">
        <v>34278.161650000002</v>
      </c>
      <c r="R9726">
        <v>115</v>
      </c>
      <c r="S9726" t="s">
        <v>80</v>
      </c>
      <c r="T9726" s="30">
        <v>45076</v>
      </c>
      <c r="U9726" t="s">
        <v>169</v>
      </c>
      <c r="V9726" t="s">
        <v>83</v>
      </c>
      <c r="W9726">
        <v>30</v>
      </c>
      <c r="X9726">
        <v>0</v>
      </c>
    </row>
    <row r="9727" spans="1:24" x14ac:dyDescent="0.4">
      <c r="A9727" t="s">
        <v>37746</v>
      </c>
      <c r="B9727">
        <v>52</v>
      </c>
      <c r="C9727" t="s">
        <v>38929</v>
      </c>
      <c r="D9727" t="s">
        <v>52</v>
      </c>
      <c r="E9727" t="s">
        <v>38933</v>
      </c>
      <c r="F9727" t="s">
        <v>66</v>
      </c>
      <c r="G9727" t="s">
        <v>67</v>
      </c>
      <c r="H9727" s="30">
        <v>44293</v>
      </c>
      <c r="I9727">
        <v>2021</v>
      </c>
      <c r="J9727">
        <v>4</v>
      </c>
      <c r="K9727">
        <v>7</v>
      </c>
      <c r="L9727">
        <v>2</v>
      </c>
      <c r="M9727">
        <v>1</v>
      </c>
      <c r="N9727" t="s">
        <v>37747</v>
      </c>
      <c r="O9727" t="s">
        <v>11049</v>
      </c>
      <c r="P9727" t="s">
        <v>115</v>
      </c>
      <c r="Q9727">
        <v>18991.810509999999</v>
      </c>
      <c r="R9727">
        <v>278</v>
      </c>
      <c r="S9727" t="s">
        <v>45</v>
      </c>
      <c r="T9727" s="30">
        <v>44295</v>
      </c>
      <c r="U9727" t="s">
        <v>47</v>
      </c>
      <c r="V9727" t="s">
        <v>83</v>
      </c>
      <c r="W9727">
        <v>3</v>
      </c>
      <c r="X9727">
        <v>0</v>
      </c>
    </row>
    <row r="9728" spans="1:24" x14ac:dyDescent="0.4">
      <c r="A9728" t="s">
        <v>37749</v>
      </c>
      <c r="B9728">
        <v>27</v>
      </c>
      <c r="C9728" t="s">
        <v>38930</v>
      </c>
      <c r="D9728" t="s">
        <v>52</v>
      </c>
      <c r="E9728" t="s">
        <v>38936</v>
      </c>
      <c r="F9728" t="s">
        <v>483</v>
      </c>
      <c r="G9728" t="s">
        <v>54</v>
      </c>
      <c r="H9728" s="30">
        <v>45215</v>
      </c>
      <c r="I9728">
        <v>2023</v>
      </c>
      <c r="J9728">
        <v>10</v>
      </c>
      <c r="K9728">
        <v>16</v>
      </c>
      <c r="L9728">
        <v>4</v>
      </c>
      <c r="M9728">
        <v>3</v>
      </c>
      <c r="N9728" t="s">
        <v>37750</v>
      </c>
      <c r="O9728" t="s">
        <v>37751</v>
      </c>
      <c r="P9728" t="s">
        <v>115</v>
      </c>
      <c r="Q9728">
        <v>14945.146629999999</v>
      </c>
      <c r="R9728">
        <v>451</v>
      </c>
      <c r="S9728" t="s">
        <v>72</v>
      </c>
      <c r="T9728" s="30">
        <v>45228</v>
      </c>
      <c r="U9728" t="s">
        <v>62</v>
      </c>
      <c r="V9728" t="s">
        <v>83</v>
      </c>
      <c r="W9728">
        <v>14</v>
      </c>
      <c r="X9728">
        <v>0</v>
      </c>
    </row>
    <row r="9729" spans="1:24" x14ac:dyDescent="0.4">
      <c r="A9729" t="s">
        <v>37753</v>
      </c>
      <c r="B9729">
        <v>25</v>
      </c>
      <c r="C9729" t="s">
        <v>38930</v>
      </c>
      <c r="D9729" t="s">
        <v>52</v>
      </c>
      <c r="E9729" t="s">
        <v>38936</v>
      </c>
      <c r="F9729" t="s">
        <v>94</v>
      </c>
      <c r="G9729" t="s">
        <v>67</v>
      </c>
      <c r="H9729" s="30">
        <v>44662</v>
      </c>
      <c r="I9729">
        <v>2022</v>
      </c>
      <c r="J9729">
        <v>4</v>
      </c>
      <c r="K9729">
        <v>11</v>
      </c>
      <c r="L9729">
        <v>2</v>
      </c>
      <c r="M9729">
        <v>2</v>
      </c>
      <c r="N9729" t="s">
        <v>21199</v>
      </c>
      <c r="O9729" t="s">
        <v>31369</v>
      </c>
      <c r="P9729" t="s">
        <v>115</v>
      </c>
      <c r="Q9729">
        <v>14747.537850000001</v>
      </c>
      <c r="R9729">
        <v>240</v>
      </c>
      <c r="S9729" t="s">
        <v>80</v>
      </c>
      <c r="T9729" s="30">
        <v>44684</v>
      </c>
      <c r="U9729" t="s">
        <v>62</v>
      </c>
      <c r="V9729" t="s">
        <v>48</v>
      </c>
      <c r="W9729">
        <v>23</v>
      </c>
      <c r="X9729">
        <v>0</v>
      </c>
    </row>
    <row r="9730" spans="1:24" x14ac:dyDescent="0.4">
      <c r="A9730" t="s">
        <v>5321</v>
      </c>
      <c r="B9730">
        <v>31</v>
      </c>
      <c r="C9730" t="s">
        <v>38930</v>
      </c>
      <c r="D9730" t="s">
        <v>52</v>
      </c>
      <c r="E9730" t="s">
        <v>38936</v>
      </c>
      <c r="F9730" t="s">
        <v>94</v>
      </c>
      <c r="G9730" t="s">
        <v>38711</v>
      </c>
      <c r="H9730" s="30">
        <v>44872</v>
      </c>
      <c r="I9730">
        <v>2022</v>
      </c>
      <c r="J9730">
        <v>11</v>
      </c>
      <c r="K9730">
        <v>7</v>
      </c>
      <c r="L9730">
        <v>4</v>
      </c>
      <c r="M9730">
        <v>1</v>
      </c>
      <c r="N9730" t="s">
        <v>37755</v>
      </c>
      <c r="O9730" t="s">
        <v>37756</v>
      </c>
      <c r="P9730" t="s">
        <v>115</v>
      </c>
      <c r="Q9730">
        <v>27684.61321</v>
      </c>
      <c r="R9730">
        <v>185</v>
      </c>
      <c r="S9730" t="s">
        <v>80</v>
      </c>
      <c r="T9730" s="30">
        <v>44876</v>
      </c>
      <c r="U9730" t="s">
        <v>82</v>
      </c>
      <c r="V9730" t="s">
        <v>48</v>
      </c>
      <c r="W9730">
        <v>5</v>
      </c>
      <c r="X9730">
        <v>1</v>
      </c>
    </row>
    <row r="9731" spans="1:24" x14ac:dyDescent="0.4">
      <c r="A9731" t="s">
        <v>37758</v>
      </c>
      <c r="B9731">
        <v>80</v>
      </c>
      <c r="C9731" t="s">
        <v>38928</v>
      </c>
      <c r="D9731" t="s">
        <v>37</v>
      </c>
      <c r="E9731" t="s">
        <v>38938</v>
      </c>
      <c r="F9731" t="s">
        <v>233</v>
      </c>
      <c r="G9731" t="s">
        <v>39</v>
      </c>
      <c r="H9731" s="30">
        <v>43481</v>
      </c>
      <c r="I9731">
        <v>2019</v>
      </c>
      <c r="J9731">
        <v>1</v>
      </c>
      <c r="K9731">
        <v>16</v>
      </c>
      <c r="L9731">
        <v>1</v>
      </c>
      <c r="M9731">
        <v>3</v>
      </c>
      <c r="N9731" t="s">
        <v>37759</v>
      </c>
      <c r="O9731" t="s">
        <v>37760</v>
      </c>
      <c r="P9731" t="s">
        <v>43</v>
      </c>
      <c r="Q9731">
        <v>29933.558499999999</v>
      </c>
      <c r="R9731">
        <v>178</v>
      </c>
      <c r="S9731" t="s">
        <v>72</v>
      </c>
      <c r="T9731" s="30">
        <v>43482</v>
      </c>
      <c r="U9731" t="s">
        <v>92</v>
      </c>
      <c r="V9731" t="s">
        <v>48</v>
      </c>
      <c r="W9731">
        <v>2</v>
      </c>
      <c r="X9731">
        <v>0</v>
      </c>
    </row>
    <row r="9732" spans="1:24" x14ac:dyDescent="0.4">
      <c r="A9732" t="s">
        <v>37762</v>
      </c>
      <c r="B9732">
        <v>83</v>
      </c>
      <c r="C9732" t="s">
        <v>38928</v>
      </c>
      <c r="D9732" t="s">
        <v>37</v>
      </c>
      <c r="E9732" t="s">
        <v>38938</v>
      </c>
      <c r="F9732" t="s">
        <v>94</v>
      </c>
      <c r="G9732" t="s">
        <v>135</v>
      </c>
      <c r="H9732" s="30">
        <v>43991</v>
      </c>
      <c r="I9732">
        <v>2020</v>
      </c>
      <c r="J9732">
        <v>6</v>
      </c>
      <c r="K9732">
        <v>9</v>
      </c>
      <c r="L9732">
        <v>2</v>
      </c>
      <c r="M9732">
        <v>2</v>
      </c>
      <c r="N9732" t="s">
        <v>37763</v>
      </c>
      <c r="O9732" t="s">
        <v>37764</v>
      </c>
      <c r="P9732" t="s">
        <v>43</v>
      </c>
      <c r="Q9732">
        <v>58644.055220000002</v>
      </c>
      <c r="R9732">
        <v>281</v>
      </c>
      <c r="S9732" t="s">
        <v>72</v>
      </c>
      <c r="T9732" s="30">
        <v>44004</v>
      </c>
      <c r="U9732" t="s">
        <v>47</v>
      </c>
      <c r="V9732" t="s">
        <v>63</v>
      </c>
      <c r="W9732">
        <v>14</v>
      </c>
      <c r="X9732">
        <v>1</v>
      </c>
    </row>
    <row r="9733" spans="1:24" x14ac:dyDescent="0.4">
      <c r="A9733" t="s">
        <v>37766</v>
      </c>
      <c r="B9733">
        <v>70</v>
      </c>
      <c r="C9733" t="s">
        <v>38928</v>
      </c>
      <c r="D9733" t="s">
        <v>37</v>
      </c>
      <c r="E9733" t="s">
        <v>38938</v>
      </c>
      <c r="F9733" t="s">
        <v>66</v>
      </c>
      <c r="G9733" t="s">
        <v>38711</v>
      </c>
      <c r="H9733" s="30">
        <v>43631</v>
      </c>
      <c r="I9733">
        <v>2019</v>
      </c>
      <c r="J9733">
        <v>6</v>
      </c>
      <c r="K9733">
        <v>15</v>
      </c>
      <c r="L9733">
        <v>2</v>
      </c>
      <c r="M9733">
        <v>3</v>
      </c>
      <c r="N9733" t="s">
        <v>25925</v>
      </c>
      <c r="O9733" t="s">
        <v>37767</v>
      </c>
      <c r="P9733" t="s">
        <v>43</v>
      </c>
      <c r="Q9733">
        <v>8466.5823999999993</v>
      </c>
      <c r="R9733">
        <v>201</v>
      </c>
      <c r="S9733" t="s">
        <v>80</v>
      </c>
      <c r="T9733" s="30">
        <v>43636</v>
      </c>
      <c r="U9733" t="s">
        <v>62</v>
      </c>
      <c r="V9733" t="s">
        <v>48</v>
      </c>
      <c r="W9733">
        <v>6</v>
      </c>
      <c r="X9733">
        <v>1</v>
      </c>
    </row>
    <row r="9734" spans="1:24" x14ac:dyDescent="0.4">
      <c r="A9734" t="s">
        <v>8853</v>
      </c>
      <c r="B9734">
        <v>77</v>
      </c>
      <c r="C9734" t="s">
        <v>38928</v>
      </c>
      <c r="D9734" t="s">
        <v>52</v>
      </c>
      <c r="E9734" t="s">
        <v>38934</v>
      </c>
      <c r="F9734" t="s">
        <v>38</v>
      </c>
      <c r="G9734" t="s">
        <v>54</v>
      </c>
      <c r="H9734" s="30">
        <v>44508</v>
      </c>
      <c r="I9734">
        <v>2021</v>
      </c>
      <c r="J9734">
        <v>11</v>
      </c>
      <c r="K9734">
        <v>8</v>
      </c>
      <c r="L9734">
        <v>4</v>
      </c>
      <c r="M9734">
        <v>2</v>
      </c>
      <c r="N9734" t="s">
        <v>21676</v>
      </c>
      <c r="O9734" t="s">
        <v>3718</v>
      </c>
      <c r="P9734" t="s">
        <v>43</v>
      </c>
      <c r="Q9734">
        <v>19425.692070000001</v>
      </c>
      <c r="R9734">
        <v>272</v>
      </c>
      <c r="S9734" t="s">
        <v>72</v>
      </c>
      <c r="T9734" s="30">
        <v>44526</v>
      </c>
      <c r="U9734" t="s">
        <v>62</v>
      </c>
      <c r="V9734" t="s">
        <v>63</v>
      </c>
      <c r="W9734">
        <v>19</v>
      </c>
      <c r="X9734">
        <v>0</v>
      </c>
    </row>
    <row r="9735" spans="1:24" x14ac:dyDescent="0.4">
      <c r="A9735" t="s">
        <v>37770</v>
      </c>
      <c r="B9735">
        <v>44</v>
      </c>
      <c r="C9735" t="s">
        <v>38929</v>
      </c>
      <c r="D9735" t="s">
        <v>37</v>
      </c>
      <c r="E9735" t="s">
        <v>38935</v>
      </c>
      <c r="F9735" t="s">
        <v>53</v>
      </c>
      <c r="G9735" t="s">
        <v>67</v>
      </c>
      <c r="H9735" s="30">
        <v>43743</v>
      </c>
      <c r="I9735">
        <v>2019</v>
      </c>
      <c r="J9735">
        <v>10</v>
      </c>
      <c r="K9735">
        <v>5</v>
      </c>
      <c r="L9735">
        <v>4</v>
      </c>
      <c r="M9735">
        <v>1</v>
      </c>
      <c r="N9735" t="s">
        <v>37771</v>
      </c>
      <c r="O9735" t="s">
        <v>37772</v>
      </c>
      <c r="P9735" t="s">
        <v>58</v>
      </c>
      <c r="Q9735">
        <v>11104.16416</v>
      </c>
      <c r="R9735">
        <v>318</v>
      </c>
      <c r="S9735" t="s">
        <v>45</v>
      </c>
      <c r="T9735" s="30">
        <v>43743</v>
      </c>
      <c r="U9735" t="s">
        <v>62</v>
      </c>
      <c r="V9735" t="s">
        <v>48</v>
      </c>
      <c r="W9735">
        <v>1</v>
      </c>
      <c r="X9735">
        <v>0</v>
      </c>
    </row>
    <row r="9736" spans="1:24" x14ac:dyDescent="0.4">
      <c r="A9736" t="s">
        <v>37774</v>
      </c>
      <c r="B9736">
        <v>39</v>
      </c>
      <c r="C9736" t="s">
        <v>38929</v>
      </c>
      <c r="D9736" t="s">
        <v>52</v>
      </c>
      <c r="E9736" t="s">
        <v>38933</v>
      </c>
      <c r="F9736" t="s">
        <v>179</v>
      </c>
      <c r="G9736" t="s">
        <v>135</v>
      </c>
      <c r="H9736" s="30">
        <v>44611</v>
      </c>
      <c r="I9736">
        <v>2022</v>
      </c>
      <c r="J9736">
        <v>2</v>
      </c>
      <c r="K9736">
        <v>19</v>
      </c>
      <c r="L9736">
        <v>1</v>
      </c>
      <c r="M9736">
        <v>3</v>
      </c>
      <c r="N9736" t="s">
        <v>37775</v>
      </c>
      <c r="O9736" t="s">
        <v>37776</v>
      </c>
      <c r="P9736" t="s">
        <v>98</v>
      </c>
      <c r="Q9736">
        <v>27131.478719999999</v>
      </c>
      <c r="R9736">
        <v>481</v>
      </c>
      <c r="S9736" t="s">
        <v>80</v>
      </c>
      <c r="T9736" s="30">
        <v>44615</v>
      </c>
      <c r="U9736" t="s">
        <v>169</v>
      </c>
      <c r="V9736" t="s">
        <v>63</v>
      </c>
      <c r="W9736">
        <v>5</v>
      </c>
      <c r="X9736">
        <v>1</v>
      </c>
    </row>
    <row r="9737" spans="1:24" x14ac:dyDescent="0.4">
      <c r="A9737" t="s">
        <v>7212</v>
      </c>
      <c r="B9737">
        <v>25</v>
      </c>
      <c r="C9737" t="s">
        <v>38930</v>
      </c>
      <c r="D9737" t="s">
        <v>37</v>
      </c>
      <c r="E9737" t="s">
        <v>38937</v>
      </c>
      <c r="F9737" t="s">
        <v>483</v>
      </c>
      <c r="G9737" t="s">
        <v>135</v>
      </c>
      <c r="H9737" s="30">
        <v>43540</v>
      </c>
      <c r="I9737">
        <v>2019</v>
      </c>
      <c r="J9737">
        <v>3</v>
      </c>
      <c r="K9737">
        <v>16</v>
      </c>
      <c r="L9737">
        <v>1</v>
      </c>
      <c r="M9737">
        <v>3</v>
      </c>
      <c r="N9737" t="s">
        <v>37778</v>
      </c>
      <c r="O9737" t="s">
        <v>37779</v>
      </c>
      <c r="P9737" t="s">
        <v>107</v>
      </c>
      <c r="Q9737">
        <v>37505.062230000003</v>
      </c>
      <c r="R9737">
        <v>461</v>
      </c>
      <c r="S9737" t="s">
        <v>72</v>
      </c>
      <c r="T9737" s="30">
        <v>43550</v>
      </c>
      <c r="U9737" t="s">
        <v>62</v>
      </c>
      <c r="V9737" t="s">
        <v>48</v>
      </c>
      <c r="W9737">
        <v>11</v>
      </c>
      <c r="X9737">
        <v>1</v>
      </c>
    </row>
    <row r="9738" spans="1:24" x14ac:dyDescent="0.4">
      <c r="A9738" t="s">
        <v>37781</v>
      </c>
      <c r="B9738">
        <v>59</v>
      </c>
      <c r="C9738" t="s">
        <v>38929</v>
      </c>
      <c r="D9738" t="s">
        <v>52</v>
      </c>
      <c r="E9738" t="s">
        <v>38933</v>
      </c>
      <c r="F9738" t="s">
        <v>53</v>
      </c>
      <c r="G9738" t="s">
        <v>38711</v>
      </c>
      <c r="H9738" s="30">
        <v>44828</v>
      </c>
      <c r="I9738">
        <v>2022</v>
      </c>
      <c r="J9738">
        <v>9</v>
      </c>
      <c r="K9738">
        <v>24</v>
      </c>
      <c r="L9738">
        <v>3</v>
      </c>
      <c r="M9738">
        <v>4</v>
      </c>
      <c r="N9738" t="s">
        <v>37782</v>
      </c>
      <c r="O9738" t="s">
        <v>37783</v>
      </c>
      <c r="P9738" t="s">
        <v>43</v>
      </c>
      <c r="Q9738">
        <v>9506.7062420000002</v>
      </c>
      <c r="R9738">
        <v>423</v>
      </c>
      <c r="S9738" t="s">
        <v>72</v>
      </c>
      <c r="T9738" s="30">
        <v>44837</v>
      </c>
      <c r="U9738" t="s">
        <v>169</v>
      </c>
      <c r="V9738" t="s">
        <v>63</v>
      </c>
      <c r="W9738">
        <v>10</v>
      </c>
      <c r="X9738">
        <v>1</v>
      </c>
    </row>
    <row r="9739" spans="1:24" x14ac:dyDescent="0.4">
      <c r="A9739" t="s">
        <v>37785</v>
      </c>
      <c r="B9739">
        <v>22</v>
      </c>
      <c r="C9739" t="s">
        <v>38930</v>
      </c>
      <c r="D9739" t="s">
        <v>52</v>
      </c>
      <c r="E9739" t="s">
        <v>38936</v>
      </c>
      <c r="F9739" t="s">
        <v>53</v>
      </c>
      <c r="G9739" t="s">
        <v>54</v>
      </c>
      <c r="H9739" s="30">
        <v>44568</v>
      </c>
      <c r="I9739">
        <v>2022</v>
      </c>
      <c r="J9739">
        <v>1</v>
      </c>
      <c r="K9739">
        <v>7</v>
      </c>
      <c r="L9739">
        <v>1</v>
      </c>
      <c r="M9739">
        <v>1</v>
      </c>
      <c r="N9739" t="s">
        <v>37786</v>
      </c>
      <c r="O9739" t="s">
        <v>8201</v>
      </c>
      <c r="P9739" t="s">
        <v>107</v>
      </c>
      <c r="Q9739">
        <v>8288.5081680000003</v>
      </c>
      <c r="R9739">
        <v>213</v>
      </c>
      <c r="S9739" t="s">
        <v>80</v>
      </c>
      <c r="T9739" s="30">
        <v>44596</v>
      </c>
      <c r="U9739" t="s">
        <v>169</v>
      </c>
      <c r="V9739" t="s">
        <v>83</v>
      </c>
      <c r="W9739">
        <v>29</v>
      </c>
      <c r="X9739">
        <v>0</v>
      </c>
    </row>
    <row r="9740" spans="1:24" x14ac:dyDescent="0.4">
      <c r="A9740" t="s">
        <v>37788</v>
      </c>
      <c r="B9740">
        <v>61</v>
      </c>
      <c r="C9740" t="s">
        <v>38928</v>
      </c>
      <c r="D9740" t="s">
        <v>52</v>
      </c>
      <c r="E9740" t="s">
        <v>38934</v>
      </c>
      <c r="F9740" t="s">
        <v>94</v>
      </c>
      <c r="G9740" t="s">
        <v>135</v>
      </c>
      <c r="H9740" s="30">
        <v>44479</v>
      </c>
      <c r="I9740">
        <v>2021</v>
      </c>
      <c r="J9740">
        <v>10</v>
      </c>
      <c r="K9740">
        <v>10</v>
      </c>
      <c r="L9740">
        <v>4</v>
      </c>
      <c r="M9740">
        <v>2</v>
      </c>
      <c r="N9740" t="s">
        <v>37789</v>
      </c>
      <c r="O9740" t="s">
        <v>37790</v>
      </c>
      <c r="P9740" t="s">
        <v>43</v>
      </c>
      <c r="Q9740">
        <v>15375.93658</v>
      </c>
      <c r="R9740">
        <v>236</v>
      </c>
      <c r="S9740" t="s">
        <v>72</v>
      </c>
      <c r="T9740" s="30">
        <v>44501</v>
      </c>
      <c r="U9740" t="s">
        <v>47</v>
      </c>
      <c r="V9740" t="s">
        <v>83</v>
      </c>
      <c r="W9740">
        <v>23</v>
      </c>
      <c r="X9740">
        <v>1</v>
      </c>
    </row>
    <row r="9741" spans="1:24" x14ac:dyDescent="0.4">
      <c r="A9741" t="s">
        <v>37792</v>
      </c>
      <c r="B9741">
        <v>46</v>
      </c>
      <c r="C9741" t="s">
        <v>38929</v>
      </c>
      <c r="D9741" t="s">
        <v>52</v>
      </c>
      <c r="E9741" t="s">
        <v>38933</v>
      </c>
      <c r="F9741" t="s">
        <v>66</v>
      </c>
      <c r="G9741" t="s">
        <v>38711</v>
      </c>
      <c r="H9741" s="30">
        <v>44712</v>
      </c>
      <c r="I9741">
        <v>2022</v>
      </c>
      <c r="J9741">
        <v>5</v>
      </c>
      <c r="K9741">
        <v>31</v>
      </c>
      <c r="L9741">
        <v>2</v>
      </c>
      <c r="M9741">
        <v>5</v>
      </c>
      <c r="N9741" t="s">
        <v>37793</v>
      </c>
      <c r="O9741" t="s">
        <v>37794</v>
      </c>
      <c r="P9741" t="s">
        <v>98</v>
      </c>
      <c r="Q9741">
        <v>3701.1752750000001</v>
      </c>
      <c r="R9741">
        <v>464</v>
      </c>
      <c r="S9741" t="s">
        <v>45</v>
      </c>
      <c r="T9741" s="30">
        <v>44734</v>
      </c>
      <c r="U9741" t="s">
        <v>47</v>
      </c>
      <c r="V9741" t="s">
        <v>63</v>
      </c>
      <c r="W9741">
        <v>23</v>
      </c>
      <c r="X9741">
        <v>1</v>
      </c>
    </row>
    <row r="9742" spans="1:24" x14ac:dyDescent="0.4">
      <c r="A9742" t="s">
        <v>37796</v>
      </c>
      <c r="B9742">
        <v>63</v>
      </c>
      <c r="C9742" t="s">
        <v>38928</v>
      </c>
      <c r="D9742" t="s">
        <v>37</v>
      </c>
      <c r="E9742" t="s">
        <v>38938</v>
      </c>
      <c r="F9742" t="s">
        <v>120</v>
      </c>
      <c r="G9742" t="s">
        <v>67</v>
      </c>
      <c r="H9742" s="30">
        <v>44397</v>
      </c>
      <c r="I9742">
        <v>2021</v>
      </c>
      <c r="J9742">
        <v>7</v>
      </c>
      <c r="K9742">
        <v>20</v>
      </c>
      <c r="L9742">
        <v>3</v>
      </c>
      <c r="M9742">
        <v>3</v>
      </c>
      <c r="N9742" t="s">
        <v>37797</v>
      </c>
      <c r="O9742" t="s">
        <v>37798</v>
      </c>
      <c r="P9742" t="s">
        <v>43</v>
      </c>
      <c r="Q9742">
        <v>15353.74353</v>
      </c>
      <c r="R9742">
        <v>371</v>
      </c>
      <c r="S9742" t="s">
        <v>72</v>
      </c>
      <c r="T9742" s="30">
        <v>44415</v>
      </c>
      <c r="U9742" t="s">
        <v>92</v>
      </c>
      <c r="V9742" t="s">
        <v>48</v>
      </c>
      <c r="W9742">
        <v>19</v>
      </c>
      <c r="X9742">
        <v>0</v>
      </c>
    </row>
    <row r="9743" spans="1:24" x14ac:dyDescent="0.4">
      <c r="A9743" t="s">
        <v>5330</v>
      </c>
      <c r="B9743">
        <v>78</v>
      </c>
      <c r="C9743" t="s">
        <v>38928</v>
      </c>
      <c r="D9743" t="s">
        <v>37</v>
      </c>
      <c r="E9743" t="s">
        <v>38938</v>
      </c>
      <c r="F9743" t="s">
        <v>233</v>
      </c>
      <c r="G9743" t="s">
        <v>38710</v>
      </c>
      <c r="H9743" s="30">
        <v>44288</v>
      </c>
      <c r="I9743">
        <v>2021</v>
      </c>
      <c r="J9743">
        <v>4</v>
      </c>
      <c r="K9743">
        <v>2</v>
      </c>
      <c r="L9743">
        <v>2</v>
      </c>
      <c r="M9743">
        <v>1</v>
      </c>
      <c r="N9743" t="s">
        <v>37800</v>
      </c>
      <c r="O9743" t="s">
        <v>37801</v>
      </c>
      <c r="P9743" t="s">
        <v>43</v>
      </c>
      <c r="Q9743">
        <v>19716.471099999999</v>
      </c>
      <c r="R9743">
        <v>362</v>
      </c>
      <c r="S9743" t="s">
        <v>80</v>
      </c>
      <c r="T9743" s="30">
        <v>44297</v>
      </c>
      <c r="U9743" t="s">
        <v>169</v>
      </c>
      <c r="V9743" t="s">
        <v>63</v>
      </c>
      <c r="W9743">
        <v>10</v>
      </c>
      <c r="X9743">
        <v>0</v>
      </c>
    </row>
    <row r="9744" spans="1:24" x14ac:dyDescent="0.4">
      <c r="A9744" t="s">
        <v>37803</v>
      </c>
      <c r="B9744">
        <v>77</v>
      </c>
      <c r="C9744" t="s">
        <v>38928</v>
      </c>
      <c r="D9744" t="s">
        <v>52</v>
      </c>
      <c r="E9744" t="s">
        <v>38934</v>
      </c>
      <c r="F9744" t="s">
        <v>120</v>
      </c>
      <c r="G9744" t="s">
        <v>38710</v>
      </c>
      <c r="H9744" s="30">
        <v>44876</v>
      </c>
      <c r="I9744">
        <v>2022</v>
      </c>
      <c r="J9744">
        <v>11</v>
      </c>
      <c r="K9744">
        <v>11</v>
      </c>
      <c r="L9744">
        <v>4</v>
      </c>
      <c r="M9744">
        <v>2</v>
      </c>
      <c r="N9744" t="s">
        <v>37804</v>
      </c>
      <c r="O9744" t="s">
        <v>37805</v>
      </c>
      <c r="P9744" t="s">
        <v>43</v>
      </c>
      <c r="Q9744">
        <v>20569.870739999998</v>
      </c>
      <c r="R9744">
        <v>236</v>
      </c>
      <c r="S9744" t="s">
        <v>72</v>
      </c>
      <c r="T9744" s="30">
        <v>44893</v>
      </c>
      <c r="U9744" t="s">
        <v>92</v>
      </c>
      <c r="V9744" t="s">
        <v>83</v>
      </c>
      <c r="W9744">
        <v>18</v>
      </c>
      <c r="X9744">
        <v>0</v>
      </c>
    </row>
    <row r="9745" spans="1:24" x14ac:dyDescent="0.4">
      <c r="A9745" t="s">
        <v>37807</v>
      </c>
      <c r="B9745">
        <v>52</v>
      </c>
      <c r="C9745" t="s">
        <v>38929</v>
      </c>
      <c r="D9745" t="s">
        <v>37</v>
      </c>
      <c r="E9745" t="s">
        <v>38935</v>
      </c>
      <c r="F9745" t="s">
        <v>94</v>
      </c>
      <c r="G9745" t="s">
        <v>38710</v>
      </c>
      <c r="H9745" s="30">
        <v>43636</v>
      </c>
      <c r="I9745">
        <v>2019</v>
      </c>
      <c r="J9745">
        <v>6</v>
      </c>
      <c r="K9745">
        <v>20</v>
      </c>
      <c r="L9745">
        <v>2</v>
      </c>
      <c r="M9745">
        <v>3</v>
      </c>
      <c r="N9745" t="s">
        <v>37808</v>
      </c>
      <c r="O9745" t="s">
        <v>37809</v>
      </c>
      <c r="P9745" t="s">
        <v>115</v>
      </c>
      <c r="Q9745">
        <v>15480.49193</v>
      </c>
      <c r="R9745">
        <v>224</v>
      </c>
      <c r="S9745" t="s">
        <v>80</v>
      </c>
      <c r="T9745" s="30">
        <v>43651</v>
      </c>
      <c r="U9745" t="s">
        <v>47</v>
      </c>
      <c r="V9745" t="s">
        <v>83</v>
      </c>
      <c r="W9745">
        <v>16</v>
      </c>
      <c r="X9745">
        <v>0</v>
      </c>
    </row>
    <row r="9746" spans="1:24" x14ac:dyDescent="0.4">
      <c r="A9746" t="s">
        <v>37811</v>
      </c>
      <c r="B9746">
        <v>28</v>
      </c>
      <c r="C9746" t="s">
        <v>38930</v>
      </c>
      <c r="D9746" t="s">
        <v>52</v>
      </c>
      <c r="E9746" t="s">
        <v>38936</v>
      </c>
      <c r="F9746" t="s">
        <v>179</v>
      </c>
      <c r="G9746" t="s">
        <v>38711</v>
      </c>
      <c r="H9746" s="30">
        <v>43495</v>
      </c>
      <c r="I9746">
        <v>2019</v>
      </c>
      <c r="J9746">
        <v>1</v>
      </c>
      <c r="K9746">
        <v>30</v>
      </c>
      <c r="L9746">
        <v>1</v>
      </c>
      <c r="M9746">
        <v>5</v>
      </c>
      <c r="N9746" t="s">
        <v>37812</v>
      </c>
      <c r="O9746" t="s">
        <v>5584</v>
      </c>
      <c r="P9746" t="s">
        <v>58</v>
      </c>
      <c r="Q9746">
        <v>1930.8350250000001</v>
      </c>
      <c r="R9746">
        <v>117</v>
      </c>
      <c r="S9746" t="s">
        <v>80</v>
      </c>
      <c r="T9746" s="30">
        <v>43517</v>
      </c>
      <c r="U9746" t="s">
        <v>82</v>
      </c>
      <c r="V9746" t="s">
        <v>63</v>
      </c>
      <c r="W9746">
        <v>23</v>
      </c>
      <c r="X9746">
        <v>1</v>
      </c>
    </row>
    <row r="9747" spans="1:24" x14ac:dyDescent="0.4">
      <c r="A9747" t="s">
        <v>37814</v>
      </c>
      <c r="B9747">
        <v>78</v>
      </c>
      <c r="C9747" t="s">
        <v>38928</v>
      </c>
      <c r="D9747" t="s">
        <v>52</v>
      </c>
      <c r="E9747" t="s">
        <v>38934</v>
      </c>
      <c r="F9747" t="s">
        <v>179</v>
      </c>
      <c r="G9747" t="s">
        <v>135</v>
      </c>
      <c r="H9747" s="30">
        <v>44323</v>
      </c>
      <c r="I9747">
        <v>2021</v>
      </c>
      <c r="J9747">
        <v>5</v>
      </c>
      <c r="K9747">
        <v>7</v>
      </c>
      <c r="L9747">
        <v>2</v>
      </c>
      <c r="M9747">
        <v>1</v>
      </c>
      <c r="N9747" t="s">
        <v>4381</v>
      </c>
      <c r="O9747" t="s">
        <v>37815</v>
      </c>
      <c r="P9747" t="s">
        <v>43</v>
      </c>
      <c r="Q9747">
        <v>13985.087</v>
      </c>
      <c r="R9747">
        <v>350</v>
      </c>
      <c r="S9747" t="s">
        <v>45</v>
      </c>
      <c r="T9747" s="30">
        <v>44343</v>
      </c>
      <c r="U9747" t="s">
        <v>62</v>
      </c>
      <c r="V9747" t="s">
        <v>48</v>
      </c>
      <c r="W9747">
        <v>21</v>
      </c>
      <c r="X9747">
        <v>1</v>
      </c>
    </row>
    <row r="9748" spans="1:24" x14ac:dyDescent="0.4">
      <c r="A9748" t="s">
        <v>37817</v>
      </c>
      <c r="B9748">
        <v>24</v>
      </c>
      <c r="C9748" t="s">
        <v>38930</v>
      </c>
      <c r="D9748" t="s">
        <v>37</v>
      </c>
      <c r="E9748" t="s">
        <v>38937</v>
      </c>
      <c r="F9748" t="s">
        <v>38</v>
      </c>
      <c r="G9748" t="s">
        <v>38710</v>
      </c>
      <c r="H9748" s="30">
        <v>44244</v>
      </c>
      <c r="I9748">
        <v>2021</v>
      </c>
      <c r="J9748">
        <v>2</v>
      </c>
      <c r="K9748">
        <v>17</v>
      </c>
      <c r="L9748">
        <v>1</v>
      </c>
      <c r="M9748">
        <v>3</v>
      </c>
      <c r="N9748" t="s">
        <v>29520</v>
      </c>
      <c r="O9748" t="s">
        <v>37818</v>
      </c>
      <c r="P9748" t="s">
        <v>115</v>
      </c>
      <c r="Q9748">
        <v>32257.856390000001</v>
      </c>
      <c r="R9748">
        <v>146</v>
      </c>
      <c r="S9748" t="s">
        <v>72</v>
      </c>
      <c r="T9748" s="30">
        <v>44268</v>
      </c>
      <c r="U9748" t="s">
        <v>92</v>
      </c>
      <c r="V9748" t="s">
        <v>63</v>
      </c>
      <c r="W9748">
        <v>25</v>
      </c>
      <c r="X9748">
        <v>0</v>
      </c>
    </row>
    <row r="9749" spans="1:24" x14ac:dyDescent="0.4">
      <c r="A9749" t="s">
        <v>37820</v>
      </c>
      <c r="B9749">
        <v>82</v>
      </c>
      <c r="C9749" t="s">
        <v>38928</v>
      </c>
      <c r="D9749" t="s">
        <v>52</v>
      </c>
      <c r="E9749" t="s">
        <v>38934</v>
      </c>
      <c r="F9749" t="s">
        <v>94</v>
      </c>
      <c r="G9749" t="s">
        <v>38710</v>
      </c>
      <c r="H9749" s="30">
        <v>44751</v>
      </c>
      <c r="I9749">
        <v>2022</v>
      </c>
      <c r="J9749">
        <v>7</v>
      </c>
      <c r="K9749">
        <v>9</v>
      </c>
      <c r="L9749">
        <v>3</v>
      </c>
      <c r="M9749">
        <v>2</v>
      </c>
      <c r="N9749" t="s">
        <v>37821</v>
      </c>
      <c r="O9749" t="s">
        <v>37822</v>
      </c>
      <c r="P9749" t="s">
        <v>43</v>
      </c>
      <c r="Q9749">
        <v>39518.399089999999</v>
      </c>
      <c r="R9749">
        <v>382</v>
      </c>
      <c r="S9749" t="s">
        <v>80</v>
      </c>
      <c r="T9749" s="30">
        <v>44776</v>
      </c>
      <c r="U9749" t="s">
        <v>62</v>
      </c>
      <c r="V9749" t="s">
        <v>63</v>
      </c>
      <c r="W9749">
        <v>26</v>
      </c>
      <c r="X9749">
        <v>0</v>
      </c>
    </row>
    <row r="9750" spans="1:24" x14ac:dyDescent="0.4">
      <c r="A9750" t="s">
        <v>9028</v>
      </c>
      <c r="B9750">
        <v>48</v>
      </c>
      <c r="C9750" t="s">
        <v>38929</v>
      </c>
      <c r="D9750" t="s">
        <v>37</v>
      </c>
      <c r="E9750" t="s">
        <v>38935</v>
      </c>
      <c r="F9750" t="s">
        <v>120</v>
      </c>
      <c r="G9750" t="s">
        <v>67</v>
      </c>
      <c r="H9750" s="30">
        <v>45117</v>
      </c>
      <c r="I9750">
        <v>2023</v>
      </c>
      <c r="J9750">
        <v>7</v>
      </c>
      <c r="K9750">
        <v>10</v>
      </c>
      <c r="L9750">
        <v>3</v>
      </c>
      <c r="M9750">
        <v>2</v>
      </c>
      <c r="N9750" t="s">
        <v>37824</v>
      </c>
      <c r="O9750" t="s">
        <v>37825</v>
      </c>
      <c r="P9750" t="s">
        <v>43</v>
      </c>
      <c r="Q9750">
        <v>2933.0854429999999</v>
      </c>
      <c r="R9750">
        <v>376</v>
      </c>
      <c r="S9750" t="s">
        <v>80</v>
      </c>
      <c r="T9750" s="30">
        <v>45120</v>
      </c>
      <c r="U9750" t="s">
        <v>82</v>
      </c>
      <c r="V9750" t="s">
        <v>63</v>
      </c>
      <c r="W9750">
        <v>4</v>
      </c>
      <c r="X9750">
        <v>0</v>
      </c>
    </row>
    <row r="9751" spans="1:24" x14ac:dyDescent="0.4">
      <c r="A9751" t="s">
        <v>37827</v>
      </c>
      <c r="B9751">
        <v>26</v>
      </c>
      <c r="C9751" t="s">
        <v>38930</v>
      </c>
      <c r="D9751" t="s">
        <v>37</v>
      </c>
      <c r="E9751" t="s">
        <v>38937</v>
      </c>
      <c r="F9751" t="s">
        <v>483</v>
      </c>
      <c r="G9751" t="s">
        <v>38710</v>
      </c>
      <c r="H9751" s="30">
        <v>43983</v>
      </c>
      <c r="I9751">
        <v>2020</v>
      </c>
      <c r="J9751">
        <v>6</v>
      </c>
      <c r="K9751">
        <v>1</v>
      </c>
      <c r="L9751">
        <v>2</v>
      </c>
      <c r="M9751">
        <v>1</v>
      </c>
      <c r="N9751" t="s">
        <v>37828</v>
      </c>
      <c r="O9751" t="s">
        <v>37829</v>
      </c>
      <c r="P9751" t="s">
        <v>58</v>
      </c>
      <c r="Q9751">
        <v>23767.265770000002</v>
      </c>
      <c r="R9751">
        <v>404</v>
      </c>
      <c r="S9751" t="s">
        <v>45</v>
      </c>
      <c r="T9751" s="30">
        <v>43986</v>
      </c>
      <c r="U9751" t="s">
        <v>62</v>
      </c>
      <c r="V9751" t="s">
        <v>83</v>
      </c>
      <c r="W9751">
        <v>4</v>
      </c>
      <c r="X9751">
        <v>0</v>
      </c>
    </row>
    <row r="9752" spans="1:24" x14ac:dyDescent="0.4">
      <c r="A9752" t="s">
        <v>37831</v>
      </c>
      <c r="B9752">
        <v>21</v>
      </c>
      <c r="C9752" t="s">
        <v>38930</v>
      </c>
      <c r="D9752" t="s">
        <v>52</v>
      </c>
      <c r="E9752" t="s">
        <v>38936</v>
      </c>
      <c r="F9752" t="s">
        <v>38</v>
      </c>
      <c r="G9752" t="s">
        <v>38711</v>
      </c>
      <c r="H9752" s="30">
        <v>44423</v>
      </c>
      <c r="I9752">
        <v>2021</v>
      </c>
      <c r="J9752">
        <v>8</v>
      </c>
      <c r="K9752">
        <v>15</v>
      </c>
      <c r="L9752">
        <v>3</v>
      </c>
      <c r="M9752">
        <v>3</v>
      </c>
      <c r="N9752" t="s">
        <v>37832</v>
      </c>
      <c r="O9752" t="s">
        <v>37833</v>
      </c>
      <c r="P9752" t="s">
        <v>115</v>
      </c>
      <c r="Q9752">
        <v>12988.87851</v>
      </c>
      <c r="R9752">
        <v>355</v>
      </c>
      <c r="S9752" t="s">
        <v>72</v>
      </c>
      <c r="T9752" s="30">
        <v>44442</v>
      </c>
      <c r="U9752" t="s">
        <v>62</v>
      </c>
      <c r="V9752" t="s">
        <v>83</v>
      </c>
      <c r="W9752">
        <v>20</v>
      </c>
      <c r="X9752">
        <v>1</v>
      </c>
    </row>
    <row r="9753" spans="1:24" x14ac:dyDescent="0.4">
      <c r="A9753" t="s">
        <v>37835</v>
      </c>
      <c r="B9753">
        <v>35</v>
      </c>
      <c r="C9753" t="s">
        <v>38929</v>
      </c>
      <c r="D9753" t="s">
        <v>52</v>
      </c>
      <c r="E9753" t="s">
        <v>38933</v>
      </c>
      <c r="F9753" t="s">
        <v>94</v>
      </c>
      <c r="G9753" t="s">
        <v>135</v>
      </c>
      <c r="H9753" s="30">
        <v>44018</v>
      </c>
      <c r="I9753">
        <v>2020</v>
      </c>
      <c r="J9753">
        <v>7</v>
      </c>
      <c r="K9753">
        <v>6</v>
      </c>
      <c r="L9753">
        <v>3</v>
      </c>
      <c r="M9753">
        <v>1</v>
      </c>
      <c r="N9753" t="s">
        <v>37836</v>
      </c>
      <c r="O9753" t="s">
        <v>37837</v>
      </c>
      <c r="P9753" t="s">
        <v>43</v>
      </c>
      <c r="Q9753">
        <v>30556.126649999998</v>
      </c>
      <c r="R9753">
        <v>307</v>
      </c>
      <c r="S9753" t="s">
        <v>45</v>
      </c>
      <c r="T9753" s="30">
        <v>44019</v>
      </c>
      <c r="U9753" t="s">
        <v>82</v>
      </c>
      <c r="V9753" t="s">
        <v>63</v>
      </c>
      <c r="W9753">
        <v>2</v>
      </c>
      <c r="X9753">
        <v>1</v>
      </c>
    </row>
    <row r="9754" spans="1:24" x14ac:dyDescent="0.4">
      <c r="A9754" t="s">
        <v>37839</v>
      </c>
      <c r="B9754">
        <v>33</v>
      </c>
      <c r="C9754" t="s">
        <v>38930</v>
      </c>
      <c r="D9754" t="s">
        <v>52</v>
      </c>
      <c r="E9754" t="s">
        <v>38936</v>
      </c>
      <c r="F9754" t="s">
        <v>94</v>
      </c>
      <c r="G9754" t="s">
        <v>54</v>
      </c>
      <c r="H9754" s="30">
        <v>44846</v>
      </c>
      <c r="I9754">
        <v>2022</v>
      </c>
      <c r="J9754">
        <v>10</v>
      </c>
      <c r="K9754">
        <v>12</v>
      </c>
      <c r="L9754">
        <v>4</v>
      </c>
      <c r="M9754">
        <v>2</v>
      </c>
      <c r="N9754" t="s">
        <v>3496</v>
      </c>
      <c r="O9754" t="s">
        <v>37840</v>
      </c>
      <c r="P9754" t="s">
        <v>107</v>
      </c>
      <c r="Q9754">
        <v>2993.2693079999999</v>
      </c>
      <c r="R9754">
        <v>355</v>
      </c>
      <c r="S9754" t="s">
        <v>72</v>
      </c>
      <c r="T9754" s="30">
        <v>44857</v>
      </c>
      <c r="U9754" t="s">
        <v>62</v>
      </c>
      <c r="V9754" t="s">
        <v>83</v>
      </c>
      <c r="W9754">
        <v>12</v>
      </c>
      <c r="X9754">
        <v>0</v>
      </c>
    </row>
    <row r="9755" spans="1:24" x14ac:dyDescent="0.4">
      <c r="A9755" t="s">
        <v>37842</v>
      </c>
      <c r="B9755">
        <v>68</v>
      </c>
      <c r="C9755" t="s">
        <v>38928</v>
      </c>
      <c r="D9755" t="s">
        <v>52</v>
      </c>
      <c r="E9755" t="s">
        <v>38934</v>
      </c>
      <c r="F9755" t="s">
        <v>233</v>
      </c>
      <c r="G9755" t="s">
        <v>38710</v>
      </c>
      <c r="H9755" s="30">
        <v>45142</v>
      </c>
      <c r="I9755">
        <v>2023</v>
      </c>
      <c r="J9755">
        <v>8</v>
      </c>
      <c r="K9755">
        <v>4</v>
      </c>
      <c r="L9755">
        <v>3</v>
      </c>
      <c r="M9755">
        <v>1</v>
      </c>
      <c r="N9755" t="s">
        <v>37843</v>
      </c>
      <c r="O9755" t="s">
        <v>37844</v>
      </c>
      <c r="P9755" t="s">
        <v>43</v>
      </c>
      <c r="Q9755">
        <v>27751.374319999999</v>
      </c>
      <c r="R9755">
        <v>237</v>
      </c>
      <c r="S9755" t="s">
        <v>80</v>
      </c>
      <c r="T9755" s="30">
        <v>45164</v>
      </c>
      <c r="U9755" t="s">
        <v>62</v>
      </c>
      <c r="V9755" t="s">
        <v>83</v>
      </c>
      <c r="W9755">
        <v>23</v>
      </c>
      <c r="X9755">
        <v>0</v>
      </c>
    </row>
    <row r="9756" spans="1:24" x14ac:dyDescent="0.4">
      <c r="A9756" t="s">
        <v>37846</v>
      </c>
      <c r="B9756">
        <v>78</v>
      </c>
      <c r="C9756" t="s">
        <v>38928</v>
      </c>
      <c r="D9756" t="s">
        <v>37</v>
      </c>
      <c r="E9756" t="s">
        <v>38938</v>
      </c>
      <c r="F9756" t="s">
        <v>233</v>
      </c>
      <c r="G9756" t="s">
        <v>67</v>
      </c>
      <c r="H9756" s="30">
        <v>44183</v>
      </c>
      <c r="I9756">
        <v>2020</v>
      </c>
      <c r="J9756">
        <v>12</v>
      </c>
      <c r="K9756">
        <v>18</v>
      </c>
      <c r="L9756">
        <v>4</v>
      </c>
      <c r="M9756">
        <v>3</v>
      </c>
      <c r="N9756" t="s">
        <v>37847</v>
      </c>
      <c r="O9756" t="s">
        <v>37848</v>
      </c>
      <c r="P9756" t="s">
        <v>43</v>
      </c>
      <c r="Q9756">
        <v>14311.7119</v>
      </c>
      <c r="R9756">
        <v>381</v>
      </c>
      <c r="S9756" t="s">
        <v>45</v>
      </c>
      <c r="T9756" s="30">
        <v>44185</v>
      </c>
      <c r="U9756" t="s">
        <v>169</v>
      </c>
      <c r="V9756" t="s">
        <v>48</v>
      </c>
      <c r="W9756">
        <v>3</v>
      </c>
      <c r="X9756">
        <v>0</v>
      </c>
    </row>
    <row r="9757" spans="1:24" x14ac:dyDescent="0.4">
      <c r="A9757" t="s">
        <v>37850</v>
      </c>
      <c r="B9757">
        <v>61</v>
      </c>
      <c r="C9757" t="s">
        <v>38928</v>
      </c>
      <c r="D9757" t="s">
        <v>52</v>
      </c>
      <c r="E9757" t="s">
        <v>38934</v>
      </c>
      <c r="F9757" t="s">
        <v>179</v>
      </c>
      <c r="G9757" t="s">
        <v>135</v>
      </c>
      <c r="H9757" s="30">
        <v>44419</v>
      </c>
      <c r="I9757">
        <v>2021</v>
      </c>
      <c r="J9757">
        <v>8</v>
      </c>
      <c r="K9757">
        <v>11</v>
      </c>
      <c r="L9757">
        <v>3</v>
      </c>
      <c r="M9757">
        <v>2</v>
      </c>
      <c r="N9757" t="s">
        <v>35851</v>
      </c>
      <c r="O9757" t="s">
        <v>19656</v>
      </c>
      <c r="P9757" t="s">
        <v>43</v>
      </c>
      <c r="Q9757">
        <v>70989.233760000003</v>
      </c>
      <c r="R9757">
        <v>270</v>
      </c>
      <c r="S9757" t="s">
        <v>45</v>
      </c>
      <c r="T9757" s="30">
        <v>44423</v>
      </c>
      <c r="U9757" t="s">
        <v>47</v>
      </c>
      <c r="V9757" t="s">
        <v>83</v>
      </c>
      <c r="W9757">
        <v>5</v>
      </c>
      <c r="X9757">
        <v>1</v>
      </c>
    </row>
    <row r="9758" spans="1:24" x14ac:dyDescent="0.4">
      <c r="A9758" t="s">
        <v>23043</v>
      </c>
      <c r="B9758">
        <v>56</v>
      </c>
      <c r="C9758" t="s">
        <v>38929</v>
      </c>
      <c r="D9758" t="s">
        <v>37</v>
      </c>
      <c r="E9758" t="s">
        <v>38935</v>
      </c>
      <c r="F9758" t="s">
        <v>38</v>
      </c>
      <c r="G9758" t="s">
        <v>67</v>
      </c>
      <c r="H9758" s="30">
        <v>44192</v>
      </c>
      <c r="I9758">
        <v>2020</v>
      </c>
      <c r="J9758">
        <v>12</v>
      </c>
      <c r="K9758">
        <v>27</v>
      </c>
      <c r="L9758">
        <v>4</v>
      </c>
      <c r="M9758">
        <v>4</v>
      </c>
      <c r="N9758" t="s">
        <v>37852</v>
      </c>
      <c r="O9758" t="s">
        <v>37853</v>
      </c>
      <c r="P9758" t="s">
        <v>58</v>
      </c>
      <c r="Q9758">
        <v>14515.966780000001</v>
      </c>
      <c r="R9758">
        <v>307</v>
      </c>
      <c r="S9758" t="s">
        <v>80</v>
      </c>
      <c r="T9758" s="30">
        <v>44217</v>
      </c>
      <c r="U9758" t="s">
        <v>82</v>
      </c>
      <c r="V9758" t="s">
        <v>63</v>
      </c>
      <c r="W9758">
        <v>26</v>
      </c>
      <c r="X9758">
        <v>0</v>
      </c>
    </row>
    <row r="9759" spans="1:24" x14ac:dyDescent="0.4">
      <c r="A9759" t="s">
        <v>37855</v>
      </c>
      <c r="B9759">
        <v>64</v>
      </c>
      <c r="C9759" t="s">
        <v>38928</v>
      </c>
      <c r="D9759" t="s">
        <v>37</v>
      </c>
      <c r="E9759" t="s">
        <v>38938</v>
      </c>
      <c r="F9759" t="s">
        <v>120</v>
      </c>
      <c r="G9759" t="s">
        <v>38711</v>
      </c>
      <c r="H9759" s="30">
        <v>45060</v>
      </c>
      <c r="I9759">
        <v>2023</v>
      </c>
      <c r="J9759">
        <v>5</v>
      </c>
      <c r="K9759">
        <v>14</v>
      </c>
      <c r="L9759">
        <v>2</v>
      </c>
      <c r="M9759">
        <v>2</v>
      </c>
      <c r="N9759" t="s">
        <v>37856</v>
      </c>
      <c r="O9759" t="s">
        <v>37857</v>
      </c>
      <c r="P9759" t="s">
        <v>43</v>
      </c>
      <c r="Q9759">
        <v>22682.707170000001</v>
      </c>
      <c r="R9759">
        <v>280</v>
      </c>
      <c r="S9759" t="s">
        <v>72</v>
      </c>
      <c r="T9759" s="30">
        <v>45065</v>
      </c>
      <c r="U9759" t="s">
        <v>82</v>
      </c>
      <c r="V9759" t="s">
        <v>48</v>
      </c>
      <c r="W9759">
        <v>6</v>
      </c>
      <c r="X9759">
        <v>1</v>
      </c>
    </row>
    <row r="9760" spans="1:24" x14ac:dyDescent="0.4">
      <c r="A9760" t="s">
        <v>37859</v>
      </c>
      <c r="B9760">
        <v>82</v>
      </c>
      <c r="C9760" t="s">
        <v>38928</v>
      </c>
      <c r="D9760" t="s">
        <v>37</v>
      </c>
      <c r="E9760" t="s">
        <v>38938</v>
      </c>
      <c r="F9760" t="s">
        <v>233</v>
      </c>
      <c r="G9760" t="s">
        <v>38711</v>
      </c>
      <c r="H9760" s="30">
        <v>44628</v>
      </c>
      <c r="I9760">
        <v>2022</v>
      </c>
      <c r="J9760">
        <v>3</v>
      </c>
      <c r="K9760">
        <v>8</v>
      </c>
      <c r="L9760">
        <v>1</v>
      </c>
      <c r="M9760">
        <v>2</v>
      </c>
      <c r="N9760" t="s">
        <v>37860</v>
      </c>
      <c r="O9760" t="s">
        <v>37861</v>
      </c>
      <c r="P9760" t="s">
        <v>43</v>
      </c>
      <c r="Q9760">
        <v>4909.5921969999999</v>
      </c>
      <c r="R9760">
        <v>378</v>
      </c>
      <c r="S9760" t="s">
        <v>80</v>
      </c>
      <c r="T9760" s="30">
        <v>44640</v>
      </c>
      <c r="U9760" t="s">
        <v>92</v>
      </c>
      <c r="V9760" t="s">
        <v>83</v>
      </c>
      <c r="W9760">
        <v>13</v>
      </c>
      <c r="X9760">
        <v>1</v>
      </c>
    </row>
    <row r="9761" spans="1:24" x14ac:dyDescent="0.4">
      <c r="A9761" t="s">
        <v>37863</v>
      </c>
      <c r="B9761">
        <v>57</v>
      </c>
      <c r="C9761" t="s">
        <v>38929</v>
      </c>
      <c r="D9761" t="s">
        <v>37</v>
      </c>
      <c r="E9761" t="s">
        <v>38935</v>
      </c>
      <c r="F9761" t="s">
        <v>66</v>
      </c>
      <c r="G9761" t="s">
        <v>67</v>
      </c>
      <c r="H9761" s="30">
        <v>45180</v>
      </c>
      <c r="I9761">
        <v>2023</v>
      </c>
      <c r="J9761">
        <v>9</v>
      </c>
      <c r="K9761">
        <v>11</v>
      </c>
      <c r="L9761">
        <v>3</v>
      </c>
      <c r="M9761">
        <v>2</v>
      </c>
      <c r="N9761" t="s">
        <v>37864</v>
      </c>
      <c r="O9761" t="s">
        <v>37865</v>
      </c>
      <c r="P9761" t="s">
        <v>43</v>
      </c>
      <c r="Q9761">
        <v>15214.588390000001</v>
      </c>
      <c r="R9761">
        <v>366</v>
      </c>
      <c r="S9761" t="s">
        <v>80</v>
      </c>
      <c r="T9761" s="30">
        <v>45195</v>
      </c>
      <c r="U9761" t="s">
        <v>62</v>
      </c>
      <c r="V9761" t="s">
        <v>48</v>
      </c>
      <c r="W9761">
        <v>16</v>
      </c>
      <c r="X9761">
        <v>0</v>
      </c>
    </row>
    <row r="9762" spans="1:24" x14ac:dyDescent="0.4">
      <c r="A9762" t="s">
        <v>37867</v>
      </c>
      <c r="B9762">
        <v>33</v>
      </c>
      <c r="C9762" t="s">
        <v>38930</v>
      </c>
      <c r="D9762" t="s">
        <v>37</v>
      </c>
      <c r="E9762" t="s">
        <v>38937</v>
      </c>
      <c r="F9762" t="s">
        <v>483</v>
      </c>
      <c r="G9762" t="s">
        <v>38710</v>
      </c>
      <c r="H9762" s="30">
        <v>44704</v>
      </c>
      <c r="I9762">
        <v>2022</v>
      </c>
      <c r="J9762">
        <v>5</v>
      </c>
      <c r="K9762">
        <v>23</v>
      </c>
      <c r="L9762">
        <v>2</v>
      </c>
      <c r="M9762">
        <v>4</v>
      </c>
      <c r="N9762" t="s">
        <v>37868</v>
      </c>
      <c r="O9762" t="s">
        <v>37869</v>
      </c>
      <c r="P9762" t="s">
        <v>58</v>
      </c>
      <c r="Q9762">
        <v>10437.24885</v>
      </c>
      <c r="R9762">
        <v>388</v>
      </c>
      <c r="S9762" t="s">
        <v>80</v>
      </c>
      <c r="T9762" s="30">
        <v>44724</v>
      </c>
      <c r="U9762" t="s">
        <v>62</v>
      </c>
      <c r="V9762" t="s">
        <v>83</v>
      </c>
      <c r="W9762">
        <v>21</v>
      </c>
      <c r="X9762">
        <v>0</v>
      </c>
    </row>
    <row r="9763" spans="1:24" x14ac:dyDescent="0.4">
      <c r="A9763" t="s">
        <v>37871</v>
      </c>
      <c r="B9763">
        <v>62</v>
      </c>
      <c r="C9763" t="s">
        <v>38928</v>
      </c>
      <c r="D9763" t="s">
        <v>52</v>
      </c>
      <c r="E9763" t="s">
        <v>38934</v>
      </c>
      <c r="F9763" t="s">
        <v>179</v>
      </c>
      <c r="G9763" t="s">
        <v>38710</v>
      </c>
      <c r="H9763" s="30">
        <v>45012</v>
      </c>
      <c r="I9763">
        <v>2023</v>
      </c>
      <c r="J9763">
        <v>3</v>
      </c>
      <c r="K9763">
        <v>27</v>
      </c>
      <c r="L9763">
        <v>1</v>
      </c>
      <c r="M9763">
        <v>4</v>
      </c>
      <c r="N9763" t="s">
        <v>37872</v>
      </c>
      <c r="O9763" t="s">
        <v>37873</v>
      </c>
      <c r="P9763" t="s">
        <v>43</v>
      </c>
      <c r="Q9763">
        <v>24589.908899999999</v>
      </c>
      <c r="R9763">
        <v>150</v>
      </c>
      <c r="S9763" t="s">
        <v>72</v>
      </c>
      <c r="T9763" s="30">
        <v>45019</v>
      </c>
      <c r="U9763" t="s">
        <v>169</v>
      </c>
      <c r="V9763" t="s">
        <v>48</v>
      </c>
      <c r="W9763">
        <v>8</v>
      </c>
      <c r="X9763">
        <v>0</v>
      </c>
    </row>
    <row r="9764" spans="1:24" x14ac:dyDescent="0.4">
      <c r="A9764" t="s">
        <v>37875</v>
      </c>
      <c r="B9764">
        <v>46</v>
      </c>
      <c r="C9764" t="s">
        <v>38929</v>
      </c>
      <c r="D9764" t="s">
        <v>52</v>
      </c>
      <c r="E9764" t="s">
        <v>38933</v>
      </c>
      <c r="F9764" t="s">
        <v>53</v>
      </c>
      <c r="G9764" t="s">
        <v>135</v>
      </c>
      <c r="H9764" s="30">
        <v>44849</v>
      </c>
      <c r="I9764">
        <v>2022</v>
      </c>
      <c r="J9764">
        <v>10</v>
      </c>
      <c r="K9764">
        <v>15</v>
      </c>
      <c r="L9764">
        <v>4</v>
      </c>
      <c r="M9764">
        <v>3</v>
      </c>
      <c r="N9764" t="s">
        <v>37876</v>
      </c>
      <c r="O9764" t="s">
        <v>37877</v>
      </c>
      <c r="P9764" t="s">
        <v>43</v>
      </c>
      <c r="Q9764">
        <v>50024.42179</v>
      </c>
      <c r="R9764">
        <v>279</v>
      </c>
      <c r="S9764" t="s">
        <v>72</v>
      </c>
      <c r="T9764" s="30">
        <v>44857</v>
      </c>
      <c r="U9764" t="s">
        <v>82</v>
      </c>
      <c r="V9764" t="s">
        <v>48</v>
      </c>
      <c r="W9764">
        <v>9</v>
      </c>
      <c r="X9764">
        <v>1</v>
      </c>
    </row>
    <row r="9765" spans="1:24" x14ac:dyDescent="0.4">
      <c r="A9765" t="s">
        <v>37879</v>
      </c>
      <c r="B9765">
        <v>27</v>
      </c>
      <c r="C9765" t="s">
        <v>38930</v>
      </c>
      <c r="D9765" t="s">
        <v>52</v>
      </c>
      <c r="E9765" t="s">
        <v>38936</v>
      </c>
      <c r="F9765" t="s">
        <v>94</v>
      </c>
      <c r="G9765" t="s">
        <v>38710</v>
      </c>
      <c r="H9765" s="30">
        <v>44671</v>
      </c>
      <c r="I9765">
        <v>2022</v>
      </c>
      <c r="J9765">
        <v>4</v>
      </c>
      <c r="K9765">
        <v>20</v>
      </c>
      <c r="L9765">
        <v>2</v>
      </c>
      <c r="M9765">
        <v>3</v>
      </c>
      <c r="N9765" t="s">
        <v>37880</v>
      </c>
      <c r="O9765" t="s">
        <v>7782</v>
      </c>
      <c r="P9765" t="s">
        <v>107</v>
      </c>
      <c r="Q9765">
        <v>14775.48813</v>
      </c>
      <c r="R9765">
        <v>365</v>
      </c>
      <c r="S9765" t="s">
        <v>45</v>
      </c>
      <c r="T9765" s="30">
        <v>44675</v>
      </c>
      <c r="U9765" t="s">
        <v>169</v>
      </c>
      <c r="V9765" t="s">
        <v>63</v>
      </c>
      <c r="W9765">
        <v>5</v>
      </c>
      <c r="X9765">
        <v>0</v>
      </c>
    </row>
    <row r="9766" spans="1:24" x14ac:dyDescent="0.4">
      <c r="A9766" t="s">
        <v>8235</v>
      </c>
      <c r="B9766">
        <v>71</v>
      </c>
      <c r="C9766" t="s">
        <v>38928</v>
      </c>
      <c r="D9766" t="s">
        <v>37</v>
      </c>
      <c r="E9766" t="s">
        <v>38938</v>
      </c>
      <c r="F9766" t="s">
        <v>53</v>
      </c>
      <c r="G9766" t="s">
        <v>67</v>
      </c>
      <c r="H9766" s="30">
        <v>43570</v>
      </c>
      <c r="I9766">
        <v>2019</v>
      </c>
      <c r="J9766">
        <v>4</v>
      </c>
      <c r="K9766">
        <v>15</v>
      </c>
      <c r="L9766">
        <v>2</v>
      </c>
      <c r="M9766">
        <v>3</v>
      </c>
      <c r="N9766" t="s">
        <v>12619</v>
      </c>
      <c r="O9766" t="s">
        <v>37882</v>
      </c>
      <c r="P9766" t="s">
        <v>43</v>
      </c>
      <c r="Q9766">
        <v>2213.002504</v>
      </c>
      <c r="R9766">
        <v>262</v>
      </c>
      <c r="S9766" t="s">
        <v>80</v>
      </c>
      <c r="T9766" s="30">
        <v>43585</v>
      </c>
      <c r="U9766" t="s">
        <v>169</v>
      </c>
      <c r="V9766" t="s">
        <v>83</v>
      </c>
      <c r="W9766">
        <v>16</v>
      </c>
      <c r="X9766">
        <v>0</v>
      </c>
    </row>
    <row r="9767" spans="1:24" x14ac:dyDescent="0.4">
      <c r="A9767" t="s">
        <v>37884</v>
      </c>
      <c r="B9767">
        <v>79</v>
      </c>
      <c r="C9767" t="s">
        <v>38928</v>
      </c>
      <c r="D9767" t="s">
        <v>37</v>
      </c>
      <c r="E9767" t="s">
        <v>38938</v>
      </c>
      <c r="F9767" t="s">
        <v>483</v>
      </c>
      <c r="G9767" t="s">
        <v>67</v>
      </c>
      <c r="H9767" s="30">
        <v>45007</v>
      </c>
      <c r="I9767">
        <v>2023</v>
      </c>
      <c r="J9767">
        <v>3</v>
      </c>
      <c r="K9767">
        <v>22</v>
      </c>
      <c r="L9767">
        <v>1</v>
      </c>
      <c r="M9767">
        <v>4</v>
      </c>
      <c r="N9767" t="s">
        <v>15803</v>
      </c>
      <c r="O9767" t="s">
        <v>6598</v>
      </c>
      <c r="P9767" t="s">
        <v>43</v>
      </c>
      <c r="Q9767">
        <v>23882.758760000001</v>
      </c>
      <c r="R9767">
        <v>419</v>
      </c>
      <c r="S9767" t="s">
        <v>80</v>
      </c>
      <c r="T9767" s="30">
        <v>45015</v>
      </c>
      <c r="U9767" t="s">
        <v>47</v>
      </c>
      <c r="V9767" t="s">
        <v>83</v>
      </c>
      <c r="W9767">
        <v>9</v>
      </c>
      <c r="X9767">
        <v>0</v>
      </c>
    </row>
    <row r="9768" spans="1:24" x14ac:dyDescent="0.4">
      <c r="A9768" t="s">
        <v>37886</v>
      </c>
      <c r="B9768">
        <v>36</v>
      </c>
      <c r="C9768" t="s">
        <v>38929</v>
      </c>
      <c r="D9768" t="s">
        <v>37</v>
      </c>
      <c r="E9768" t="s">
        <v>38935</v>
      </c>
      <c r="F9768" t="s">
        <v>233</v>
      </c>
      <c r="G9768" t="s">
        <v>38711</v>
      </c>
      <c r="H9768" s="30">
        <v>44609</v>
      </c>
      <c r="I9768">
        <v>2022</v>
      </c>
      <c r="J9768">
        <v>2</v>
      </c>
      <c r="K9768">
        <v>17</v>
      </c>
      <c r="L9768">
        <v>1</v>
      </c>
      <c r="M9768">
        <v>3</v>
      </c>
      <c r="N9768" t="s">
        <v>27360</v>
      </c>
      <c r="O9768" t="s">
        <v>37887</v>
      </c>
      <c r="P9768" t="s">
        <v>43</v>
      </c>
      <c r="Q9768">
        <v>33389.324710000001</v>
      </c>
      <c r="R9768">
        <v>229</v>
      </c>
      <c r="S9768" t="s">
        <v>45</v>
      </c>
      <c r="T9768" s="30">
        <v>44623</v>
      </c>
      <c r="U9768" t="s">
        <v>169</v>
      </c>
      <c r="V9768" t="s">
        <v>63</v>
      </c>
      <c r="W9768">
        <v>15</v>
      </c>
      <c r="X9768">
        <v>1</v>
      </c>
    </row>
    <row r="9769" spans="1:24" x14ac:dyDescent="0.4">
      <c r="A9769" t="s">
        <v>37889</v>
      </c>
      <c r="B9769">
        <v>74</v>
      </c>
      <c r="C9769" t="s">
        <v>38928</v>
      </c>
      <c r="D9769" t="s">
        <v>37</v>
      </c>
      <c r="E9769" t="s">
        <v>38938</v>
      </c>
      <c r="F9769" t="s">
        <v>53</v>
      </c>
      <c r="G9769" t="s">
        <v>67</v>
      </c>
      <c r="H9769" s="30">
        <v>44303</v>
      </c>
      <c r="I9769">
        <v>2021</v>
      </c>
      <c r="J9769">
        <v>4</v>
      </c>
      <c r="K9769">
        <v>17</v>
      </c>
      <c r="L9769">
        <v>2</v>
      </c>
      <c r="M9769">
        <v>3</v>
      </c>
      <c r="N9769" t="s">
        <v>37890</v>
      </c>
      <c r="O9769" t="s">
        <v>37891</v>
      </c>
      <c r="P9769" t="s">
        <v>43</v>
      </c>
      <c r="Q9769">
        <v>11690.03679</v>
      </c>
      <c r="R9769">
        <v>396</v>
      </c>
      <c r="S9769" t="s">
        <v>45</v>
      </c>
      <c r="T9769" s="30">
        <v>44317</v>
      </c>
      <c r="U9769" t="s">
        <v>82</v>
      </c>
      <c r="V9769" t="s">
        <v>48</v>
      </c>
      <c r="W9769">
        <v>15</v>
      </c>
      <c r="X9769">
        <v>0</v>
      </c>
    </row>
    <row r="9770" spans="1:24" x14ac:dyDescent="0.4">
      <c r="A9770" t="s">
        <v>37893</v>
      </c>
      <c r="B9770">
        <v>40</v>
      </c>
      <c r="C9770" t="s">
        <v>38929</v>
      </c>
      <c r="D9770" t="s">
        <v>37</v>
      </c>
      <c r="E9770" t="s">
        <v>38935</v>
      </c>
      <c r="F9770" t="s">
        <v>66</v>
      </c>
      <c r="G9770" t="s">
        <v>38710</v>
      </c>
      <c r="H9770" s="30">
        <v>44838</v>
      </c>
      <c r="I9770">
        <v>2022</v>
      </c>
      <c r="J9770">
        <v>10</v>
      </c>
      <c r="K9770">
        <v>4</v>
      </c>
      <c r="L9770">
        <v>4</v>
      </c>
      <c r="M9770">
        <v>1</v>
      </c>
      <c r="N9770" t="s">
        <v>37894</v>
      </c>
      <c r="O9770" t="s">
        <v>37895</v>
      </c>
      <c r="P9770" t="s">
        <v>115</v>
      </c>
      <c r="Q9770">
        <v>19130.671880000002</v>
      </c>
      <c r="R9770">
        <v>245</v>
      </c>
      <c r="S9770" t="s">
        <v>45</v>
      </c>
      <c r="T9770" s="30">
        <v>44847</v>
      </c>
      <c r="U9770" t="s">
        <v>47</v>
      </c>
      <c r="V9770" t="s">
        <v>48</v>
      </c>
      <c r="W9770">
        <v>10</v>
      </c>
      <c r="X9770">
        <v>0</v>
      </c>
    </row>
    <row r="9771" spans="1:24" x14ac:dyDescent="0.4">
      <c r="A9771" t="s">
        <v>37897</v>
      </c>
      <c r="B9771">
        <v>20</v>
      </c>
      <c r="C9771" t="s">
        <v>38930</v>
      </c>
      <c r="D9771" t="s">
        <v>52</v>
      </c>
      <c r="E9771" t="s">
        <v>38936</v>
      </c>
      <c r="F9771" t="s">
        <v>179</v>
      </c>
      <c r="G9771" t="s">
        <v>38711</v>
      </c>
      <c r="H9771" s="30">
        <v>44586</v>
      </c>
      <c r="I9771">
        <v>2022</v>
      </c>
      <c r="J9771">
        <v>1</v>
      </c>
      <c r="K9771">
        <v>25</v>
      </c>
      <c r="L9771">
        <v>1</v>
      </c>
      <c r="M9771">
        <v>4</v>
      </c>
      <c r="N9771" t="s">
        <v>37898</v>
      </c>
      <c r="O9771" t="s">
        <v>11619</v>
      </c>
      <c r="P9771" t="s">
        <v>58</v>
      </c>
      <c r="Q9771">
        <v>23737.528320000001</v>
      </c>
      <c r="R9771">
        <v>121</v>
      </c>
      <c r="S9771" t="s">
        <v>72</v>
      </c>
      <c r="T9771" s="30">
        <v>44594</v>
      </c>
      <c r="U9771" t="s">
        <v>82</v>
      </c>
      <c r="V9771" t="s">
        <v>83</v>
      </c>
      <c r="W9771">
        <v>9</v>
      </c>
      <c r="X9771">
        <v>1</v>
      </c>
    </row>
    <row r="9772" spans="1:24" x14ac:dyDescent="0.4">
      <c r="A9772" t="s">
        <v>37900</v>
      </c>
      <c r="B9772">
        <v>82</v>
      </c>
      <c r="C9772" t="s">
        <v>38928</v>
      </c>
      <c r="D9772" t="s">
        <v>52</v>
      </c>
      <c r="E9772" t="s">
        <v>38934</v>
      </c>
      <c r="F9772" t="s">
        <v>233</v>
      </c>
      <c r="G9772" t="s">
        <v>38710</v>
      </c>
      <c r="H9772" s="30">
        <v>43688</v>
      </c>
      <c r="I9772">
        <v>2019</v>
      </c>
      <c r="J9772">
        <v>8</v>
      </c>
      <c r="K9772">
        <v>11</v>
      </c>
      <c r="L9772">
        <v>3</v>
      </c>
      <c r="M9772">
        <v>2</v>
      </c>
      <c r="N9772" t="s">
        <v>37901</v>
      </c>
      <c r="O9772" t="s">
        <v>10466</v>
      </c>
      <c r="P9772" t="s">
        <v>43</v>
      </c>
      <c r="Q9772">
        <v>4812.7621399999998</v>
      </c>
      <c r="R9772">
        <v>176</v>
      </c>
      <c r="S9772" t="s">
        <v>45</v>
      </c>
      <c r="T9772" s="30">
        <v>43698</v>
      </c>
      <c r="U9772" t="s">
        <v>62</v>
      </c>
      <c r="V9772" t="s">
        <v>83</v>
      </c>
      <c r="W9772">
        <v>11</v>
      </c>
      <c r="X9772">
        <v>0</v>
      </c>
    </row>
    <row r="9773" spans="1:24" x14ac:dyDescent="0.4">
      <c r="A9773" t="s">
        <v>37903</v>
      </c>
      <c r="B9773">
        <v>70</v>
      </c>
      <c r="C9773" t="s">
        <v>38928</v>
      </c>
      <c r="D9773" t="s">
        <v>52</v>
      </c>
      <c r="E9773" t="s">
        <v>38934</v>
      </c>
      <c r="F9773" t="s">
        <v>179</v>
      </c>
      <c r="G9773" t="s">
        <v>135</v>
      </c>
      <c r="H9773" s="30">
        <v>44275</v>
      </c>
      <c r="I9773">
        <v>2021</v>
      </c>
      <c r="J9773">
        <v>3</v>
      </c>
      <c r="K9773">
        <v>20</v>
      </c>
      <c r="L9773">
        <v>1</v>
      </c>
      <c r="M9773">
        <v>3</v>
      </c>
      <c r="N9773" t="s">
        <v>37904</v>
      </c>
      <c r="O9773" t="s">
        <v>4916</v>
      </c>
      <c r="P9773" t="s">
        <v>43</v>
      </c>
      <c r="Q9773">
        <v>16071.307769999999</v>
      </c>
      <c r="R9773">
        <v>484</v>
      </c>
      <c r="S9773" t="s">
        <v>80</v>
      </c>
      <c r="T9773" s="30">
        <v>44291</v>
      </c>
      <c r="U9773" t="s">
        <v>82</v>
      </c>
      <c r="V9773" t="s">
        <v>48</v>
      </c>
      <c r="W9773">
        <v>17</v>
      </c>
      <c r="X9773">
        <v>1</v>
      </c>
    </row>
    <row r="9774" spans="1:24" x14ac:dyDescent="0.4">
      <c r="A9774" t="s">
        <v>37906</v>
      </c>
      <c r="B9774">
        <v>22</v>
      </c>
      <c r="C9774" t="s">
        <v>38930</v>
      </c>
      <c r="D9774" t="s">
        <v>37</v>
      </c>
      <c r="E9774" t="s">
        <v>38937</v>
      </c>
      <c r="F9774" t="s">
        <v>483</v>
      </c>
      <c r="G9774" t="s">
        <v>38711</v>
      </c>
      <c r="H9774" s="30">
        <v>43802</v>
      </c>
      <c r="I9774">
        <v>2019</v>
      </c>
      <c r="J9774">
        <v>12</v>
      </c>
      <c r="K9774">
        <v>3</v>
      </c>
      <c r="L9774">
        <v>4</v>
      </c>
      <c r="M9774">
        <v>1</v>
      </c>
      <c r="N9774" t="s">
        <v>1325</v>
      </c>
      <c r="O9774" t="s">
        <v>22768</v>
      </c>
      <c r="P9774" t="s">
        <v>115</v>
      </c>
      <c r="Q9774">
        <v>32222.507170000001</v>
      </c>
      <c r="R9774">
        <v>252</v>
      </c>
      <c r="S9774" t="s">
        <v>80</v>
      </c>
      <c r="T9774" s="30">
        <v>43804</v>
      </c>
      <c r="U9774" t="s">
        <v>62</v>
      </c>
      <c r="V9774" t="s">
        <v>83</v>
      </c>
      <c r="W9774">
        <v>3</v>
      </c>
      <c r="X9774">
        <v>1</v>
      </c>
    </row>
    <row r="9775" spans="1:24" x14ac:dyDescent="0.4">
      <c r="A9775" t="s">
        <v>37908</v>
      </c>
      <c r="B9775">
        <v>79</v>
      </c>
      <c r="C9775" t="s">
        <v>38928</v>
      </c>
      <c r="D9775" t="s">
        <v>52</v>
      </c>
      <c r="E9775" t="s">
        <v>38934</v>
      </c>
      <c r="F9775" t="s">
        <v>53</v>
      </c>
      <c r="G9775" t="s">
        <v>38710</v>
      </c>
      <c r="H9775" s="30">
        <v>43524</v>
      </c>
      <c r="I9775">
        <v>2019</v>
      </c>
      <c r="J9775">
        <v>2</v>
      </c>
      <c r="K9775">
        <v>28</v>
      </c>
      <c r="L9775">
        <v>1</v>
      </c>
      <c r="M9775">
        <v>4</v>
      </c>
      <c r="N9775" t="s">
        <v>37909</v>
      </c>
      <c r="O9775" t="s">
        <v>37910</v>
      </c>
      <c r="P9775" t="s">
        <v>43</v>
      </c>
      <c r="Q9775">
        <v>29474.054960000001</v>
      </c>
      <c r="R9775">
        <v>157</v>
      </c>
      <c r="S9775" t="s">
        <v>45</v>
      </c>
      <c r="T9775" s="30">
        <v>43540</v>
      </c>
      <c r="U9775" t="s">
        <v>169</v>
      </c>
      <c r="V9775" t="s">
        <v>48</v>
      </c>
      <c r="W9775">
        <v>17</v>
      </c>
      <c r="X9775">
        <v>0</v>
      </c>
    </row>
    <row r="9776" spans="1:24" x14ac:dyDescent="0.4">
      <c r="A9776" t="s">
        <v>37912</v>
      </c>
      <c r="B9776">
        <v>81</v>
      </c>
      <c r="C9776" t="s">
        <v>38928</v>
      </c>
      <c r="D9776" t="s">
        <v>37</v>
      </c>
      <c r="E9776" t="s">
        <v>38938</v>
      </c>
      <c r="F9776" t="s">
        <v>120</v>
      </c>
      <c r="G9776" t="s">
        <v>39</v>
      </c>
      <c r="H9776" s="30">
        <v>43571</v>
      </c>
      <c r="I9776">
        <v>2019</v>
      </c>
      <c r="J9776">
        <v>4</v>
      </c>
      <c r="K9776">
        <v>16</v>
      </c>
      <c r="L9776">
        <v>2</v>
      </c>
      <c r="M9776">
        <v>3</v>
      </c>
      <c r="N9776" t="s">
        <v>37913</v>
      </c>
      <c r="O9776" t="s">
        <v>37914</v>
      </c>
      <c r="P9776" t="s">
        <v>43</v>
      </c>
      <c r="Q9776">
        <v>25843.142400000001</v>
      </c>
      <c r="R9776">
        <v>208</v>
      </c>
      <c r="S9776" t="s">
        <v>72</v>
      </c>
      <c r="T9776" s="30">
        <v>43583</v>
      </c>
      <c r="U9776" t="s">
        <v>169</v>
      </c>
      <c r="V9776" t="s">
        <v>63</v>
      </c>
      <c r="W9776">
        <v>13</v>
      </c>
      <c r="X9776">
        <v>0</v>
      </c>
    </row>
    <row r="9777" spans="1:24" x14ac:dyDescent="0.4">
      <c r="A9777" t="s">
        <v>16879</v>
      </c>
      <c r="B9777">
        <v>68</v>
      </c>
      <c r="C9777" t="s">
        <v>38928</v>
      </c>
      <c r="D9777" t="s">
        <v>37</v>
      </c>
      <c r="E9777" t="s">
        <v>38938</v>
      </c>
      <c r="F9777" t="s">
        <v>94</v>
      </c>
      <c r="G9777" t="s">
        <v>135</v>
      </c>
      <c r="H9777" s="30">
        <v>44060</v>
      </c>
      <c r="I9777">
        <v>2020</v>
      </c>
      <c r="J9777">
        <v>8</v>
      </c>
      <c r="K9777">
        <v>17</v>
      </c>
      <c r="L9777">
        <v>3</v>
      </c>
      <c r="M9777">
        <v>3</v>
      </c>
      <c r="N9777" t="s">
        <v>37916</v>
      </c>
      <c r="O9777" t="s">
        <v>37917</v>
      </c>
      <c r="P9777" t="s">
        <v>43</v>
      </c>
      <c r="Q9777">
        <v>45863.921499999997</v>
      </c>
      <c r="R9777">
        <v>206</v>
      </c>
      <c r="S9777" t="s">
        <v>72</v>
      </c>
      <c r="T9777" s="30">
        <v>44090</v>
      </c>
      <c r="U9777" t="s">
        <v>92</v>
      </c>
      <c r="V9777" t="s">
        <v>63</v>
      </c>
      <c r="W9777">
        <v>31</v>
      </c>
      <c r="X9777">
        <v>1</v>
      </c>
    </row>
    <row r="9778" spans="1:24" x14ac:dyDescent="0.4">
      <c r="A9778" t="s">
        <v>37919</v>
      </c>
      <c r="B9778">
        <v>18</v>
      </c>
      <c r="C9778" t="s">
        <v>38930</v>
      </c>
      <c r="D9778" t="s">
        <v>52</v>
      </c>
      <c r="E9778" t="s">
        <v>38936</v>
      </c>
      <c r="F9778" t="s">
        <v>53</v>
      </c>
      <c r="G9778" t="s">
        <v>54</v>
      </c>
      <c r="H9778" s="30">
        <v>44842</v>
      </c>
      <c r="I9778">
        <v>2022</v>
      </c>
      <c r="J9778">
        <v>10</v>
      </c>
      <c r="K9778">
        <v>8</v>
      </c>
      <c r="L9778">
        <v>4</v>
      </c>
      <c r="M9778">
        <v>2</v>
      </c>
      <c r="N9778" t="s">
        <v>37920</v>
      </c>
      <c r="O9778" t="s">
        <v>37921</v>
      </c>
      <c r="P9778" t="s">
        <v>58</v>
      </c>
      <c r="Q9778">
        <v>38223.134330000001</v>
      </c>
      <c r="R9778">
        <v>159</v>
      </c>
      <c r="S9778" t="s">
        <v>80</v>
      </c>
      <c r="T9778" s="30">
        <v>44864</v>
      </c>
      <c r="U9778" t="s">
        <v>92</v>
      </c>
      <c r="V9778" t="s">
        <v>48</v>
      </c>
      <c r="W9778">
        <v>23</v>
      </c>
      <c r="X9778">
        <v>0</v>
      </c>
    </row>
    <row r="9779" spans="1:24" x14ac:dyDescent="0.4">
      <c r="A9779" t="s">
        <v>37923</v>
      </c>
      <c r="B9779">
        <v>32</v>
      </c>
      <c r="C9779" t="s">
        <v>38930</v>
      </c>
      <c r="D9779" t="s">
        <v>37</v>
      </c>
      <c r="E9779" t="s">
        <v>38937</v>
      </c>
      <c r="F9779" t="s">
        <v>179</v>
      </c>
      <c r="G9779" t="s">
        <v>39</v>
      </c>
      <c r="H9779" s="30">
        <v>44009</v>
      </c>
      <c r="I9779">
        <v>2020</v>
      </c>
      <c r="J9779">
        <v>6</v>
      </c>
      <c r="K9779">
        <v>27</v>
      </c>
      <c r="L9779">
        <v>2</v>
      </c>
      <c r="M9779">
        <v>4</v>
      </c>
      <c r="N9779" t="s">
        <v>37924</v>
      </c>
      <c r="O9779" t="s">
        <v>3008</v>
      </c>
      <c r="P9779" t="s">
        <v>98</v>
      </c>
      <c r="Q9779">
        <v>41727.74007</v>
      </c>
      <c r="R9779">
        <v>139</v>
      </c>
      <c r="S9779" t="s">
        <v>80</v>
      </c>
      <c r="T9779" s="30">
        <v>44039</v>
      </c>
      <c r="U9779" t="s">
        <v>62</v>
      </c>
      <c r="V9779" t="s">
        <v>83</v>
      </c>
      <c r="W9779">
        <v>31</v>
      </c>
      <c r="X9779">
        <v>0</v>
      </c>
    </row>
    <row r="9780" spans="1:24" x14ac:dyDescent="0.4">
      <c r="A9780" t="s">
        <v>37926</v>
      </c>
      <c r="B9780">
        <v>49</v>
      </c>
      <c r="C9780" t="s">
        <v>38929</v>
      </c>
      <c r="D9780" t="s">
        <v>52</v>
      </c>
      <c r="E9780" t="s">
        <v>38933</v>
      </c>
      <c r="F9780" t="s">
        <v>66</v>
      </c>
      <c r="G9780" t="s">
        <v>39</v>
      </c>
      <c r="H9780" s="30">
        <v>45189</v>
      </c>
      <c r="I9780">
        <v>2023</v>
      </c>
      <c r="J9780">
        <v>9</v>
      </c>
      <c r="K9780">
        <v>20</v>
      </c>
      <c r="L9780">
        <v>3</v>
      </c>
      <c r="M9780">
        <v>3</v>
      </c>
      <c r="N9780" t="s">
        <v>9035</v>
      </c>
      <c r="O9780" t="s">
        <v>37927</v>
      </c>
      <c r="P9780" t="s">
        <v>107</v>
      </c>
      <c r="Q9780">
        <v>34602.060420000002</v>
      </c>
      <c r="R9780">
        <v>460</v>
      </c>
      <c r="S9780" t="s">
        <v>80</v>
      </c>
      <c r="T9780" s="30">
        <v>45190</v>
      </c>
      <c r="U9780" t="s">
        <v>82</v>
      </c>
      <c r="V9780" t="s">
        <v>48</v>
      </c>
      <c r="W9780">
        <v>2</v>
      </c>
      <c r="X9780">
        <v>0</v>
      </c>
    </row>
    <row r="9781" spans="1:24" x14ac:dyDescent="0.4">
      <c r="A9781" t="s">
        <v>37929</v>
      </c>
      <c r="B9781">
        <v>56</v>
      </c>
      <c r="C9781" t="s">
        <v>38929</v>
      </c>
      <c r="D9781" t="s">
        <v>37</v>
      </c>
      <c r="E9781" t="s">
        <v>38935</v>
      </c>
      <c r="F9781" t="s">
        <v>233</v>
      </c>
      <c r="G9781" t="s">
        <v>135</v>
      </c>
      <c r="H9781" s="30">
        <v>44951</v>
      </c>
      <c r="I9781">
        <v>2023</v>
      </c>
      <c r="J9781">
        <v>1</v>
      </c>
      <c r="K9781">
        <v>25</v>
      </c>
      <c r="L9781">
        <v>1</v>
      </c>
      <c r="M9781">
        <v>4</v>
      </c>
      <c r="N9781" t="s">
        <v>37930</v>
      </c>
      <c r="O9781" t="s">
        <v>37931</v>
      </c>
      <c r="P9781" t="s">
        <v>58</v>
      </c>
      <c r="Q9781">
        <v>65130.810189999997</v>
      </c>
      <c r="R9781">
        <v>382</v>
      </c>
      <c r="S9781" t="s">
        <v>45</v>
      </c>
      <c r="T9781" s="30">
        <v>44956</v>
      </c>
      <c r="U9781" t="s">
        <v>47</v>
      </c>
      <c r="V9781" t="s">
        <v>83</v>
      </c>
      <c r="W9781">
        <v>6</v>
      </c>
      <c r="X9781">
        <v>1</v>
      </c>
    </row>
    <row r="9782" spans="1:24" x14ac:dyDescent="0.4">
      <c r="A9782" t="s">
        <v>37933</v>
      </c>
      <c r="B9782">
        <v>23</v>
      </c>
      <c r="C9782" t="s">
        <v>38930</v>
      </c>
      <c r="D9782" t="s">
        <v>37</v>
      </c>
      <c r="E9782" t="s">
        <v>38937</v>
      </c>
      <c r="F9782" t="s">
        <v>66</v>
      </c>
      <c r="G9782" t="s">
        <v>38711</v>
      </c>
      <c r="H9782" s="30">
        <v>43876</v>
      </c>
      <c r="I9782">
        <v>2020</v>
      </c>
      <c r="J9782">
        <v>2</v>
      </c>
      <c r="K9782">
        <v>15</v>
      </c>
      <c r="L9782">
        <v>1</v>
      </c>
      <c r="M9782">
        <v>3</v>
      </c>
      <c r="N9782" t="s">
        <v>37934</v>
      </c>
      <c r="O9782" t="s">
        <v>37935</v>
      </c>
      <c r="P9782" t="s">
        <v>107</v>
      </c>
      <c r="Q9782">
        <v>8315.6217350000006</v>
      </c>
      <c r="R9782">
        <v>265</v>
      </c>
      <c r="S9782" t="s">
        <v>72</v>
      </c>
      <c r="T9782" s="30">
        <v>43892</v>
      </c>
      <c r="U9782" t="s">
        <v>47</v>
      </c>
      <c r="V9782" t="s">
        <v>48</v>
      </c>
      <c r="W9782">
        <v>17</v>
      </c>
      <c r="X9782">
        <v>1</v>
      </c>
    </row>
    <row r="9783" spans="1:24" x14ac:dyDescent="0.4">
      <c r="A9783" t="s">
        <v>37937</v>
      </c>
      <c r="B9783">
        <v>79</v>
      </c>
      <c r="C9783" t="s">
        <v>38928</v>
      </c>
      <c r="D9783" t="s">
        <v>37</v>
      </c>
      <c r="E9783" t="s">
        <v>38938</v>
      </c>
      <c r="F9783" t="s">
        <v>483</v>
      </c>
      <c r="G9783" t="s">
        <v>38710</v>
      </c>
      <c r="H9783" s="30">
        <v>43657</v>
      </c>
      <c r="I9783">
        <v>2019</v>
      </c>
      <c r="J9783">
        <v>7</v>
      </c>
      <c r="K9783">
        <v>11</v>
      </c>
      <c r="L9783">
        <v>3</v>
      </c>
      <c r="M9783">
        <v>2</v>
      </c>
      <c r="N9783" t="s">
        <v>37938</v>
      </c>
      <c r="O9783" t="s">
        <v>37939</v>
      </c>
      <c r="P9783" t="s">
        <v>43</v>
      </c>
      <c r="Q9783">
        <v>29689.967560000001</v>
      </c>
      <c r="R9783">
        <v>369</v>
      </c>
      <c r="S9783" t="s">
        <v>45</v>
      </c>
      <c r="T9783" s="30">
        <v>43658</v>
      </c>
      <c r="U9783" t="s">
        <v>92</v>
      </c>
      <c r="V9783" t="s">
        <v>48</v>
      </c>
      <c r="W9783">
        <v>2</v>
      </c>
      <c r="X9783">
        <v>0</v>
      </c>
    </row>
    <row r="9784" spans="1:24" x14ac:dyDescent="0.4">
      <c r="A9784" t="s">
        <v>37941</v>
      </c>
      <c r="B9784">
        <v>74</v>
      </c>
      <c r="C9784" t="s">
        <v>38928</v>
      </c>
      <c r="D9784" t="s">
        <v>52</v>
      </c>
      <c r="E9784" t="s">
        <v>38934</v>
      </c>
      <c r="F9784" t="s">
        <v>483</v>
      </c>
      <c r="G9784" t="s">
        <v>135</v>
      </c>
      <c r="H9784" s="30">
        <v>44770</v>
      </c>
      <c r="I9784">
        <v>2022</v>
      </c>
      <c r="J9784">
        <v>7</v>
      </c>
      <c r="K9784">
        <v>28</v>
      </c>
      <c r="L9784">
        <v>3</v>
      </c>
      <c r="M9784">
        <v>4</v>
      </c>
      <c r="N9784" t="s">
        <v>37942</v>
      </c>
      <c r="O9784" t="s">
        <v>11623</v>
      </c>
      <c r="P9784" t="s">
        <v>43</v>
      </c>
      <c r="Q9784">
        <v>57345.394959999998</v>
      </c>
      <c r="R9784">
        <v>186</v>
      </c>
      <c r="S9784" t="s">
        <v>45</v>
      </c>
      <c r="T9784" s="30">
        <v>44773</v>
      </c>
      <c r="U9784" t="s">
        <v>169</v>
      </c>
      <c r="V9784" t="s">
        <v>83</v>
      </c>
      <c r="W9784">
        <v>4</v>
      </c>
      <c r="X9784">
        <v>1</v>
      </c>
    </row>
    <row r="9785" spans="1:24" x14ac:dyDescent="0.4">
      <c r="A9785" t="s">
        <v>37944</v>
      </c>
      <c r="B9785">
        <v>61</v>
      </c>
      <c r="C9785" t="s">
        <v>38928</v>
      </c>
      <c r="D9785" t="s">
        <v>52</v>
      </c>
      <c r="E9785" t="s">
        <v>38934</v>
      </c>
      <c r="F9785" t="s">
        <v>120</v>
      </c>
      <c r="G9785" t="s">
        <v>135</v>
      </c>
      <c r="H9785" s="30">
        <v>45229</v>
      </c>
      <c r="I9785">
        <v>2023</v>
      </c>
      <c r="J9785">
        <v>10</v>
      </c>
      <c r="K9785">
        <v>30</v>
      </c>
      <c r="L9785">
        <v>4</v>
      </c>
      <c r="M9785">
        <v>5</v>
      </c>
      <c r="N9785" t="s">
        <v>37945</v>
      </c>
      <c r="O9785" t="s">
        <v>33183</v>
      </c>
      <c r="P9785" t="s">
        <v>43</v>
      </c>
      <c r="Q9785">
        <v>69427.007710000005</v>
      </c>
      <c r="R9785">
        <v>350</v>
      </c>
      <c r="S9785" t="s">
        <v>45</v>
      </c>
      <c r="T9785" s="30">
        <v>45241</v>
      </c>
      <c r="U9785" t="s">
        <v>62</v>
      </c>
      <c r="V9785" t="s">
        <v>63</v>
      </c>
      <c r="W9785">
        <v>13</v>
      </c>
      <c r="X9785">
        <v>1</v>
      </c>
    </row>
    <row r="9786" spans="1:24" x14ac:dyDescent="0.4">
      <c r="A9786" t="s">
        <v>37947</v>
      </c>
      <c r="B9786">
        <v>69</v>
      </c>
      <c r="C9786" t="s">
        <v>38928</v>
      </c>
      <c r="D9786" t="s">
        <v>52</v>
      </c>
      <c r="E9786" t="s">
        <v>38934</v>
      </c>
      <c r="F9786" t="s">
        <v>38</v>
      </c>
      <c r="G9786" t="s">
        <v>135</v>
      </c>
      <c r="H9786" s="30">
        <v>45091</v>
      </c>
      <c r="I9786">
        <v>2023</v>
      </c>
      <c r="J9786">
        <v>6</v>
      </c>
      <c r="K9786">
        <v>14</v>
      </c>
      <c r="L9786">
        <v>2</v>
      </c>
      <c r="M9786">
        <v>2</v>
      </c>
      <c r="N9786" t="s">
        <v>37948</v>
      </c>
      <c r="O9786" t="s">
        <v>37949</v>
      </c>
      <c r="P9786" t="s">
        <v>43</v>
      </c>
      <c r="Q9786">
        <v>33874.977789999997</v>
      </c>
      <c r="R9786">
        <v>438</v>
      </c>
      <c r="S9786" t="s">
        <v>72</v>
      </c>
      <c r="T9786" s="30">
        <v>45105</v>
      </c>
      <c r="U9786" t="s">
        <v>82</v>
      </c>
      <c r="V9786" t="s">
        <v>63</v>
      </c>
      <c r="W9786">
        <v>15</v>
      </c>
      <c r="X9786">
        <v>1</v>
      </c>
    </row>
    <row r="9787" spans="1:24" x14ac:dyDescent="0.4">
      <c r="A9787" t="s">
        <v>37951</v>
      </c>
      <c r="B9787">
        <v>38</v>
      </c>
      <c r="C9787" t="s">
        <v>38929</v>
      </c>
      <c r="D9787" t="s">
        <v>37</v>
      </c>
      <c r="E9787" t="s">
        <v>38935</v>
      </c>
      <c r="F9787" t="s">
        <v>120</v>
      </c>
      <c r="G9787" t="s">
        <v>38710</v>
      </c>
      <c r="H9787" s="30">
        <v>44349</v>
      </c>
      <c r="I9787">
        <v>2021</v>
      </c>
      <c r="J9787">
        <v>6</v>
      </c>
      <c r="K9787">
        <v>2</v>
      </c>
      <c r="L9787">
        <v>2</v>
      </c>
      <c r="M9787">
        <v>1</v>
      </c>
      <c r="N9787" t="s">
        <v>37952</v>
      </c>
      <c r="O9787" t="s">
        <v>37953</v>
      </c>
      <c r="P9787" t="s">
        <v>58</v>
      </c>
      <c r="Q9787">
        <v>1733.277476</v>
      </c>
      <c r="R9787">
        <v>361</v>
      </c>
      <c r="S9787" t="s">
        <v>45</v>
      </c>
      <c r="T9787" s="30">
        <v>44368</v>
      </c>
      <c r="U9787" t="s">
        <v>62</v>
      </c>
      <c r="V9787" t="s">
        <v>63</v>
      </c>
      <c r="W9787">
        <v>20</v>
      </c>
      <c r="X9787">
        <v>0</v>
      </c>
    </row>
    <row r="9788" spans="1:24" x14ac:dyDescent="0.4">
      <c r="A9788" t="s">
        <v>35178</v>
      </c>
      <c r="B9788">
        <v>24</v>
      </c>
      <c r="C9788" t="s">
        <v>38930</v>
      </c>
      <c r="D9788" t="s">
        <v>52</v>
      </c>
      <c r="E9788" t="s">
        <v>38936</v>
      </c>
      <c r="F9788" t="s">
        <v>53</v>
      </c>
      <c r="G9788" t="s">
        <v>38711</v>
      </c>
      <c r="H9788" s="30">
        <v>44750</v>
      </c>
      <c r="I9788">
        <v>2022</v>
      </c>
      <c r="J9788">
        <v>7</v>
      </c>
      <c r="K9788">
        <v>8</v>
      </c>
      <c r="L9788">
        <v>3</v>
      </c>
      <c r="M9788">
        <v>2</v>
      </c>
      <c r="N9788" t="s">
        <v>37955</v>
      </c>
      <c r="O9788" t="s">
        <v>18809</v>
      </c>
      <c r="P9788" t="s">
        <v>98</v>
      </c>
      <c r="Q9788">
        <v>11829.62545</v>
      </c>
      <c r="R9788">
        <v>200</v>
      </c>
      <c r="S9788" t="s">
        <v>72</v>
      </c>
      <c r="T9788" s="30">
        <v>44768</v>
      </c>
      <c r="U9788" t="s">
        <v>62</v>
      </c>
      <c r="V9788" t="s">
        <v>83</v>
      </c>
      <c r="W9788">
        <v>19</v>
      </c>
      <c r="X9788">
        <v>1</v>
      </c>
    </row>
    <row r="9789" spans="1:24" x14ac:dyDescent="0.4">
      <c r="A9789" t="s">
        <v>37957</v>
      </c>
      <c r="B9789">
        <v>30</v>
      </c>
      <c r="C9789" t="s">
        <v>38930</v>
      </c>
      <c r="D9789" t="s">
        <v>37</v>
      </c>
      <c r="E9789" t="s">
        <v>38937</v>
      </c>
      <c r="F9789" t="s">
        <v>66</v>
      </c>
      <c r="G9789" t="s">
        <v>38710</v>
      </c>
      <c r="H9789" s="30">
        <v>45209</v>
      </c>
      <c r="I9789">
        <v>2023</v>
      </c>
      <c r="J9789">
        <v>10</v>
      </c>
      <c r="K9789">
        <v>10</v>
      </c>
      <c r="L9789">
        <v>4</v>
      </c>
      <c r="M9789">
        <v>2</v>
      </c>
      <c r="N9789" t="s">
        <v>37958</v>
      </c>
      <c r="O9789" t="s">
        <v>37959</v>
      </c>
      <c r="P9789" t="s">
        <v>107</v>
      </c>
      <c r="Q9789">
        <v>33144.707090000004</v>
      </c>
      <c r="R9789">
        <v>377</v>
      </c>
      <c r="S9789" t="s">
        <v>45</v>
      </c>
      <c r="T9789" s="30">
        <v>45213</v>
      </c>
      <c r="U9789" t="s">
        <v>92</v>
      </c>
      <c r="V9789" t="s">
        <v>48</v>
      </c>
      <c r="W9789">
        <v>5</v>
      </c>
      <c r="X9789">
        <v>0</v>
      </c>
    </row>
    <row r="9790" spans="1:24" x14ac:dyDescent="0.4">
      <c r="A9790" t="s">
        <v>37961</v>
      </c>
      <c r="B9790">
        <v>41</v>
      </c>
      <c r="C9790" t="s">
        <v>38929</v>
      </c>
      <c r="D9790" t="s">
        <v>52</v>
      </c>
      <c r="E9790" t="s">
        <v>38933</v>
      </c>
      <c r="F9790" t="s">
        <v>38</v>
      </c>
      <c r="G9790" t="s">
        <v>39</v>
      </c>
      <c r="H9790" s="30">
        <v>44171</v>
      </c>
      <c r="I9790">
        <v>2020</v>
      </c>
      <c r="J9790">
        <v>12</v>
      </c>
      <c r="K9790">
        <v>6</v>
      </c>
      <c r="L9790">
        <v>4</v>
      </c>
      <c r="M9790">
        <v>1</v>
      </c>
      <c r="N9790" t="s">
        <v>37962</v>
      </c>
      <c r="O9790" t="s">
        <v>37963</v>
      </c>
      <c r="P9790" t="s">
        <v>115</v>
      </c>
      <c r="Q9790">
        <v>57333.893219999998</v>
      </c>
      <c r="R9790">
        <v>409</v>
      </c>
      <c r="S9790" t="s">
        <v>80</v>
      </c>
      <c r="T9790" s="30">
        <v>44197</v>
      </c>
      <c r="U9790" t="s">
        <v>92</v>
      </c>
      <c r="V9790" t="s">
        <v>63</v>
      </c>
      <c r="W9790">
        <v>27</v>
      </c>
      <c r="X9790">
        <v>0</v>
      </c>
    </row>
    <row r="9791" spans="1:24" x14ac:dyDescent="0.4">
      <c r="A9791" t="s">
        <v>30235</v>
      </c>
      <c r="B9791">
        <v>36</v>
      </c>
      <c r="C9791" t="s">
        <v>38929</v>
      </c>
      <c r="D9791" t="s">
        <v>52</v>
      </c>
      <c r="E9791" t="s">
        <v>38933</v>
      </c>
      <c r="F9791" t="s">
        <v>66</v>
      </c>
      <c r="G9791" t="s">
        <v>54</v>
      </c>
      <c r="H9791" s="30">
        <v>44734</v>
      </c>
      <c r="I9791">
        <v>2022</v>
      </c>
      <c r="J9791">
        <v>6</v>
      </c>
      <c r="K9791">
        <v>22</v>
      </c>
      <c r="L9791">
        <v>2</v>
      </c>
      <c r="M9791">
        <v>4</v>
      </c>
      <c r="N9791" t="s">
        <v>37965</v>
      </c>
      <c r="O9791" t="s">
        <v>37966</v>
      </c>
      <c r="P9791" t="s">
        <v>107</v>
      </c>
      <c r="Q9791">
        <v>14106.20131</v>
      </c>
      <c r="R9791">
        <v>440</v>
      </c>
      <c r="S9791" t="s">
        <v>45</v>
      </c>
      <c r="T9791" s="30">
        <v>44745</v>
      </c>
      <c r="U9791" t="s">
        <v>169</v>
      </c>
      <c r="V9791" t="s">
        <v>83</v>
      </c>
      <c r="W9791">
        <v>12</v>
      </c>
      <c r="X9791">
        <v>0</v>
      </c>
    </row>
    <row r="9792" spans="1:24" x14ac:dyDescent="0.4">
      <c r="A9792" t="s">
        <v>37968</v>
      </c>
      <c r="B9792">
        <v>21</v>
      </c>
      <c r="C9792" t="s">
        <v>38930</v>
      </c>
      <c r="D9792" t="s">
        <v>52</v>
      </c>
      <c r="E9792" t="s">
        <v>38936</v>
      </c>
      <c r="F9792" t="s">
        <v>53</v>
      </c>
      <c r="G9792" t="s">
        <v>38710</v>
      </c>
      <c r="H9792" s="30">
        <v>45085</v>
      </c>
      <c r="I9792">
        <v>2023</v>
      </c>
      <c r="J9792">
        <v>6</v>
      </c>
      <c r="K9792">
        <v>8</v>
      </c>
      <c r="L9792">
        <v>2</v>
      </c>
      <c r="M9792">
        <v>2</v>
      </c>
      <c r="N9792" t="s">
        <v>37969</v>
      </c>
      <c r="O9792" t="s">
        <v>33949</v>
      </c>
      <c r="P9792" t="s">
        <v>107</v>
      </c>
      <c r="Q9792">
        <v>1761.6023849999999</v>
      </c>
      <c r="R9792">
        <v>129</v>
      </c>
      <c r="S9792" t="s">
        <v>45</v>
      </c>
      <c r="T9792" s="30">
        <v>45104</v>
      </c>
      <c r="U9792" t="s">
        <v>82</v>
      </c>
      <c r="V9792" t="s">
        <v>48</v>
      </c>
      <c r="W9792">
        <v>20</v>
      </c>
      <c r="X9792">
        <v>0</v>
      </c>
    </row>
    <row r="9793" spans="1:24" x14ac:dyDescent="0.4">
      <c r="A9793" t="s">
        <v>12367</v>
      </c>
      <c r="B9793">
        <v>48</v>
      </c>
      <c r="C9793" t="s">
        <v>38929</v>
      </c>
      <c r="D9793" t="s">
        <v>52</v>
      </c>
      <c r="E9793" t="s">
        <v>38933</v>
      </c>
      <c r="F9793" t="s">
        <v>179</v>
      </c>
      <c r="G9793" t="s">
        <v>54</v>
      </c>
      <c r="H9793" s="30">
        <v>44353</v>
      </c>
      <c r="I9793">
        <v>2021</v>
      </c>
      <c r="J9793">
        <v>6</v>
      </c>
      <c r="K9793">
        <v>6</v>
      </c>
      <c r="L9793">
        <v>2</v>
      </c>
      <c r="M9793">
        <v>1</v>
      </c>
      <c r="N9793" t="s">
        <v>37971</v>
      </c>
      <c r="O9793" t="s">
        <v>19905</v>
      </c>
      <c r="P9793" t="s">
        <v>115</v>
      </c>
      <c r="Q9793">
        <v>22885.86248</v>
      </c>
      <c r="R9793">
        <v>208</v>
      </c>
      <c r="S9793" t="s">
        <v>45</v>
      </c>
      <c r="T9793" s="30">
        <v>44356</v>
      </c>
      <c r="U9793" t="s">
        <v>82</v>
      </c>
      <c r="V9793" t="s">
        <v>83</v>
      </c>
      <c r="W9793">
        <v>4</v>
      </c>
      <c r="X9793">
        <v>0</v>
      </c>
    </row>
    <row r="9794" spans="1:24" x14ac:dyDescent="0.4">
      <c r="A9794" t="s">
        <v>37973</v>
      </c>
      <c r="B9794">
        <v>63</v>
      </c>
      <c r="C9794" t="s">
        <v>38928</v>
      </c>
      <c r="D9794" t="s">
        <v>37</v>
      </c>
      <c r="E9794" t="s">
        <v>38938</v>
      </c>
      <c r="F9794" t="s">
        <v>483</v>
      </c>
      <c r="G9794" t="s">
        <v>38711</v>
      </c>
      <c r="H9794" s="30">
        <v>45214</v>
      </c>
      <c r="I9794">
        <v>2023</v>
      </c>
      <c r="J9794">
        <v>10</v>
      </c>
      <c r="K9794">
        <v>15</v>
      </c>
      <c r="L9794">
        <v>4</v>
      </c>
      <c r="M9794">
        <v>3</v>
      </c>
      <c r="N9794" t="s">
        <v>37974</v>
      </c>
      <c r="O9794" t="s">
        <v>30218</v>
      </c>
      <c r="P9794" t="s">
        <v>43</v>
      </c>
      <c r="Q9794">
        <v>3555.42011</v>
      </c>
      <c r="R9794">
        <v>200</v>
      </c>
      <c r="S9794" t="s">
        <v>72</v>
      </c>
      <c r="T9794" s="30">
        <v>45220</v>
      </c>
      <c r="U9794" t="s">
        <v>47</v>
      </c>
      <c r="V9794" t="s">
        <v>83</v>
      </c>
      <c r="W9794">
        <v>7</v>
      </c>
      <c r="X9794">
        <v>1</v>
      </c>
    </row>
    <row r="9795" spans="1:24" x14ac:dyDescent="0.4">
      <c r="A9795" t="s">
        <v>37976</v>
      </c>
      <c r="B9795">
        <v>21</v>
      </c>
      <c r="C9795" t="s">
        <v>38930</v>
      </c>
      <c r="D9795" t="s">
        <v>52</v>
      </c>
      <c r="E9795" t="s">
        <v>38936</v>
      </c>
      <c r="F9795" t="s">
        <v>179</v>
      </c>
      <c r="G9795" t="s">
        <v>67</v>
      </c>
      <c r="H9795" s="30">
        <v>45217</v>
      </c>
      <c r="I9795">
        <v>2023</v>
      </c>
      <c r="J9795">
        <v>10</v>
      </c>
      <c r="K9795">
        <v>18</v>
      </c>
      <c r="L9795">
        <v>4</v>
      </c>
      <c r="M9795">
        <v>3</v>
      </c>
      <c r="N9795" t="s">
        <v>37977</v>
      </c>
      <c r="O9795" t="s">
        <v>37978</v>
      </c>
      <c r="P9795" t="s">
        <v>107</v>
      </c>
      <c r="Q9795">
        <v>7638.1292050000002</v>
      </c>
      <c r="R9795">
        <v>218</v>
      </c>
      <c r="S9795" t="s">
        <v>45</v>
      </c>
      <c r="T9795" s="30">
        <v>45236</v>
      </c>
      <c r="U9795" t="s">
        <v>169</v>
      </c>
      <c r="V9795" t="s">
        <v>48</v>
      </c>
      <c r="W9795">
        <v>20</v>
      </c>
      <c r="X9795">
        <v>0</v>
      </c>
    </row>
    <row r="9796" spans="1:24" x14ac:dyDescent="0.4">
      <c r="A9796" t="s">
        <v>37980</v>
      </c>
      <c r="B9796">
        <v>50</v>
      </c>
      <c r="C9796" t="s">
        <v>38929</v>
      </c>
      <c r="D9796" t="s">
        <v>52</v>
      </c>
      <c r="E9796" t="s">
        <v>38933</v>
      </c>
      <c r="F9796" t="s">
        <v>120</v>
      </c>
      <c r="G9796" t="s">
        <v>135</v>
      </c>
      <c r="H9796" s="30">
        <v>43861</v>
      </c>
      <c r="I9796">
        <v>2020</v>
      </c>
      <c r="J9796">
        <v>1</v>
      </c>
      <c r="K9796">
        <v>31</v>
      </c>
      <c r="L9796">
        <v>1</v>
      </c>
      <c r="M9796">
        <v>5</v>
      </c>
      <c r="N9796" t="s">
        <v>7253</v>
      </c>
      <c r="O9796" t="s">
        <v>37981</v>
      </c>
      <c r="P9796" t="s">
        <v>58</v>
      </c>
      <c r="Q9796">
        <v>24022.81164</v>
      </c>
      <c r="R9796">
        <v>496</v>
      </c>
      <c r="S9796" t="s">
        <v>45</v>
      </c>
      <c r="T9796" s="30">
        <v>43873</v>
      </c>
      <c r="U9796" t="s">
        <v>62</v>
      </c>
      <c r="V9796" t="s">
        <v>83</v>
      </c>
      <c r="W9796">
        <v>13</v>
      </c>
      <c r="X9796">
        <v>1</v>
      </c>
    </row>
    <row r="9797" spans="1:24" x14ac:dyDescent="0.4">
      <c r="A9797" t="s">
        <v>25336</v>
      </c>
      <c r="B9797">
        <v>60</v>
      </c>
      <c r="C9797" t="s">
        <v>38928</v>
      </c>
      <c r="D9797" t="s">
        <v>52</v>
      </c>
      <c r="E9797" t="s">
        <v>38934</v>
      </c>
      <c r="F9797" t="s">
        <v>179</v>
      </c>
      <c r="G9797" t="s">
        <v>135</v>
      </c>
      <c r="H9797" s="30">
        <v>44485</v>
      </c>
      <c r="I9797">
        <v>2021</v>
      </c>
      <c r="J9797">
        <v>10</v>
      </c>
      <c r="K9797">
        <v>16</v>
      </c>
      <c r="L9797">
        <v>4</v>
      </c>
      <c r="M9797">
        <v>3</v>
      </c>
      <c r="N9797" t="s">
        <v>37983</v>
      </c>
      <c r="O9797" t="s">
        <v>37984</v>
      </c>
      <c r="P9797" t="s">
        <v>43</v>
      </c>
      <c r="Q9797">
        <v>39774.364000000001</v>
      </c>
      <c r="R9797">
        <v>365</v>
      </c>
      <c r="S9797" t="s">
        <v>45</v>
      </c>
      <c r="T9797" s="30">
        <v>44498</v>
      </c>
      <c r="U9797" t="s">
        <v>92</v>
      </c>
      <c r="V9797" t="s">
        <v>48</v>
      </c>
      <c r="W9797">
        <v>14</v>
      </c>
      <c r="X9797">
        <v>1</v>
      </c>
    </row>
    <row r="9798" spans="1:24" x14ac:dyDescent="0.4">
      <c r="A9798" t="s">
        <v>37986</v>
      </c>
      <c r="B9798">
        <v>40</v>
      </c>
      <c r="C9798" t="s">
        <v>38929</v>
      </c>
      <c r="D9798" t="s">
        <v>37</v>
      </c>
      <c r="E9798" t="s">
        <v>38935</v>
      </c>
      <c r="F9798" t="s">
        <v>179</v>
      </c>
      <c r="G9798" t="s">
        <v>67</v>
      </c>
      <c r="H9798" s="30">
        <v>44182</v>
      </c>
      <c r="I9798">
        <v>2020</v>
      </c>
      <c r="J9798">
        <v>12</v>
      </c>
      <c r="K9798">
        <v>17</v>
      </c>
      <c r="L9798">
        <v>4</v>
      </c>
      <c r="M9798">
        <v>3</v>
      </c>
      <c r="N9798" t="s">
        <v>37987</v>
      </c>
      <c r="O9798" t="s">
        <v>37988</v>
      </c>
      <c r="P9798" t="s">
        <v>43</v>
      </c>
      <c r="Q9798">
        <v>5666.6055450000003</v>
      </c>
      <c r="R9798">
        <v>343</v>
      </c>
      <c r="S9798" t="s">
        <v>45</v>
      </c>
      <c r="T9798" s="30">
        <v>44203</v>
      </c>
      <c r="U9798" t="s">
        <v>169</v>
      </c>
      <c r="V9798" t="s">
        <v>63</v>
      </c>
      <c r="W9798">
        <v>22</v>
      </c>
      <c r="X9798">
        <v>0</v>
      </c>
    </row>
    <row r="9799" spans="1:24" x14ac:dyDescent="0.4">
      <c r="A9799" t="s">
        <v>37990</v>
      </c>
      <c r="B9799">
        <v>30</v>
      </c>
      <c r="C9799" t="s">
        <v>38930</v>
      </c>
      <c r="D9799" t="s">
        <v>37</v>
      </c>
      <c r="E9799" t="s">
        <v>38937</v>
      </c>
      <c r="F9799" t="s">
        <v>38</v>
      </c>
      <c r="G9799" t="s">
        <v>39</v>
      </c>
      <c r="H9799" s="30">
        <v>43913</v>
      </c>
      <c r="I9799">
        <v>2020</v>
      </c>
      <c r="J9799">
        <v>3</v>
      </c>
      <c r="K9799">
        <v>23</v>
      </c>
      <c r="L9799">
        <v>1</v>
      </c>
      <c r="M9799">
        <v>4</v>
      </c>
      <c r="N9799" t="s">
        <v>37991</v>
      </c>
      <c r="O9799" t="s">
        <v>37992</v>
      </c>
      <c r="P9799" t="s">
        <v>115</v>
      </c>
      <c r="Q9799">
        <v>52255.126649999998</v>
      </c>
      <c r="R9799">
        <v>205</v>
      </c>
      <c r="S9799" t="s">
        <v>80</v>
      </c>
      <c r="T9799" s="30">
        <v>43921</v>
      </c>
      <c r="U9799" t="s">
        <v>62</v>
      </c>
      <c r="V9799" t="s">
        <v>48</v>
      </c>
      <c r="W9799">
        <v>9</v>
      </c>
      <c r="X9799">
        <v>0</v>
      </c>
    </row>
    <row r="9800" spans="1:24" x14ac:dyDescent="0.4">
      <c r="A9800" t="s">
        <v>37994</v>
      </c>
      <c r="B9800">
        <v>68</v>
      </c>
      <c r="C9800" t="s">
        <v>38928</v>
      </c>
      <c r="D9800" t="s">
        <v>37</v>
      </c>
      <c r="E9800" t="s">
        <v>38938</v>
      </c>
      <c r="F9800" t="s">
        <v>38</v>
      </c>
      <c r="G9800" t="s">
        <v>67</v>
      </c>
      <c r="H9800" s="30">
        <v>43671</v>
      </c>
      <c r="I9800">
        <v>2019</v>
      </c>
      <c r="J9800">
        <v>7</v>
      </c>
      <c r="K9800">
        <v>25</v>
      </c>
      <c r="L9800">
        <v>3</v>
      </c>
      <c r="M9800">
        <v>4</v>
      </c>
      <c r="N9800" t="s">
        <v>37995</v>
      </c>
      <c r="O9800" t="s">
        <v>37996</v>
      </c>
      <c r="P9800" t="s">
        <v>43</v>
      </c>
      <c r="Q9800">
        <v>1705.4688619999999</v>
      </c>
      <c r="R9800">
        <v>395</v>
      </c>
      <c r="S9800" t="s">
        <v>72</v>
      </c>
      <c r="T9800" s="30">
        <v>43688</v>
      </c>
      <c r="U9800" t="s">
        <v>47</v>
      </c>
      <c r="V9800" t="s">
        <v>63</v>
      </c>
      <c r="W9800">
        <v>18</v>
      </c>
      <c r="X9800">
        <v>0</v>
      </c>
    </row>
    <row r="9801" spans="1:24" x14ac:dyDescent="0.4">
      <c r="A9801" t="s">
        <v>37998</v>
      </c>
      <c r="B9801">
        <v>73</v>
      </c>
      <c r="C9801" t="s">
        <v>38928</v>
      </c>
      <c r="D9801" t="s">
        <v>37</v>
      </c>
      <c r="E9801" t="s">
        <v>38938</v>
      </c>
      <c r="F9801" t="s">
        <v>66</v>
      </c>
      <c r="G9801" t="s">
        <v>135</v>
      </c>
      <c r="H9801" s="30">
        <v>44037</v>
      </c>
      <c r="I9801">
        <v>2020</v>
      </c>
      <c r="J9801">
        <v>7</v>
      </c>
      <c r="K9801">
        <v>25</v>
      </c>
      <c r="L9801">
        <v>3</v>
      </c>
      <c r="M9801">
        <v>4</v>
      </c>
      <c r="N9801" t="s">
        <v>37999</v>
      </c>
      <c r="O9801" t="s">
        <v>38000</v>
      </c>
      <c r="P9801" t="s">
        <v>43</v>
      </c>
      <c r="Q9801">
        <v>31223.19526</v>
      </c>
      <c r="R9801">
        <v>311</v>
      </c>
      <c r="S9801" t="s">
        <v>72</v>
      </c>
      <c r="T9801" s="30">
        <v>44060</v>
      </c>
      <c r="U9801" t="s">
        <v>169</v>
      </c>
      <c r="V9801" t="s">
        <v>48</v>
      </c>
      <c r="W9801">
        <v>24</v>
      </c>
      <c r="X9801">
        <v>1</v>
      </c>
    </row>
    <row r="9802" spans="1:24" x14ac:dyDescent="0.4">
      <c r="A9802" t="s">
        <v>38002</v>
      </c>
      <c r="B9802">
        <v>65</v>
      </c>
      <c r="C9802" t="s">
        <v>38928</v>
      </c>
      <c r="D9802" t="s">
        <v>52</v>
      </c>
      <c r="E9802" t="s">
        <v>38934</v>
      </c>
      <c r="F9802" t="s">
        <v>53</v>
      </c>
      <c r="G9802" t="s">
        <v>54</v>
      </c>
      <c r="H9802" s="30">
        <v>44970</v>
      </c>
      <c r="I9802">
        <v>2023</v>
      </c>
      <c r="J9802">
        <v>2</v>
      </c>
      <c r="K9802">
        <v>13</v>
      </c>
      <c r="L9802">
        <v>1</v>
      </c>
      <c r="M9802">
        <v>2</v>
      </c>
      <c r="N9802" t="s">
        <v>23739</v>
      </c>
      <c r="O9802" t="s">
        <v>38003</v>
      </c>
      <c r="P9802" t="s">
        <v>43</v>
      </c>
      <c r="Q9802">
        <v>40453.892890000003</v>
      </c>
      <c r="R9802">
        <v>257</v>
      </c>
      <c r="S9802" t="s">
        <v>72</v>
      </c>
      <c r="T9802" s="30">
        <v>45000</v>
      </c>
      <c r="U9802" t="s">
        <v>82</v>
      </c>
      <c r="V9802" t="s">
        <v>48</v>
      </c>
      <c r="W9802">
        <v>31</v>
      </c>
      <c r="X9802">
        <v>0</v>
      </c>
    </row>
    <row r="9803" spans="1:24" x14ac:dyDescent="0.4">
      <c r="A9803" t="s">
        <v>38005</v>
      </c>
      <c r="B9803">
        <v>28</v>
      </c>
      <c r="C9803" t="s">
        <v>38930</v>
      </c>
      <c r="D9803" t="s">
        <v>52</v>
      </c>
      <c r="E9803" t="s">
        <v>38936</v>
      </c>
      <c r="F9803" t="s">
        <v>483</v>
      </c>
      <c r="G9803" t="s">
        <v>38711</v>
      </c>
      <c r="H9803" s="30">
        <v>45142</v>
      </c>
      <c r="I9803">
        <v>2023</v>
      </c>
      <c r="J9803">
        <v>8</v>
      </c>
      <c r="K9803">
        <v>4</v>
      </c>
      <c r="L9803">
        <v>3</v>
      </c>
      <c r="M9803">
        <v>1</v>
      </c>
      <c r="N9803" t="s">
        <v>38006</v>
      </c>
      <c r="O9803" t="s">
        <v>38007</v>
      </c>
      <c r="P9803" t="s">
        <v>107</v>
      </c>
      <c r="Q9803">
        <v>15946.789049999999</v>
      </c>
      <c r="R9803">
        <v>290</v>
      </c>
      <c r="S9803" t="s">
        <v>80</v>
      </c>
      <c r="T9803" s="30">
        <v>45162</v>
      </c>
      <c r="U9803" t="s">
        <v>92</v>
      </c>
      <c r="V9803" t="s">
        <v>83</v>
      </c>
      <c r="W9803">
        <v>21</v>
      </c>
      <c r="X9803">
        <v>1</v>
      </c>
    </row>
    <row r="9804" spans="1:24" x14ac:dyDescent="0.4">
      <c r="A9804" t="s">
        <v>38009</v>
      </c>
      <c r="B9804">
        <v>19</v>
      </c>
      <c r="C9804" t="s">
        <v>38930</v>
      </c>
      <c r="D9804" t="s">
        <v>37</v>
      </c>
      <c r="E9804" t="s">
        <v>38937</v>
      </c>
      <c r="F9804" t="s">
        <v>483</v>
      </c>
      <c r="G9804" t="s">
        <v>39</v>
      </c>
      <c r="H9804" s="30">
        <v>44646</v>
      </c>
      <c r="I9804">
        <v>2022</v>
      </c>
      <c r="J9804">
        <v>3</v>
      </c>
      <c r="K9804">
        <v>26</v>
      </c>
      <c r="L9804">
        <v>1</v>
      </c>
      <c r="M9804">
        <v>4</v>
      </c>
      <c r="N9804" t="s">
        <v>38010</v>
      </c>
      <c r="O9804" t="s">
        <v>38011</v>
      </c>
      <c r="P9804" t="s">
        <v>98</v>
      </c>
      <c r="Q9804">
        <v>9355.5736639999996</v>
      </c>
      <c r="R9804">
        <v>241</v>
      </c>
      <c r="S9804" t="s">
        <v>80</v>
      </c>
      <c r="T9804" s="30">
        <v>44651</v>
      </c>
      <c r="U9804" t="s">
        <v>62</v>
      </c>
      <c r="V9804" t="s">
        <v>48</v>
      </c>
      <c r="W9804">
        <v>6</v>
      </c>
      <c r="X9804">
        <v>0</v>
      </c>
    </row>
    <row r="9805" spans="1:24" x14ac:dyDescent="0.4">
      <c r="A9805" t="s">
        <v>38013</v>
      </c>
      <c r="B9805">
        <v>66</v>
      </c>
      <c r="C9805" t="s">
        <v>38928</v>
      </c>
      <c r="D9805" t="s">
        <v>52</v>
      </c>
      <c r="E9805" t="s">
        <v>38934</v>
      </c>
      <c r="F9805" t="s">
        <v>53</v>
      </c>
      <c r="G9805" t="s">
        <v>135</v>
      </c>
      <c r="H9805" s="30">
        <v>44908</v>
      </c>
      <c r="I9805">
        <v>2022</v>
      </c>
      <c r="J9805">
        <v>12</v>
      </c>
      <c r="K9805">
        <v>13</v>
      </c>
      <c r="L9805">
        <v>4</v>
      </c>
      <c r="M9805">
        <v>2</v>
      </c>
      <c r="N9805" t="s">
        <v>38014</v>
      </c>
      <c r="O9805" t="s">
        <v>38015</v>
      </c>
      <c r="P9805" t="s">
        <v>43</v>
      </c>
      <c r="Q9805">
        <v>42132.652000000002</v>
      </c>
      <c r="R9805">
        <v>279</v>
      </c>
      <c r="S9805" t="s">
        <v>45</v>
      </c>
      <c r="T9805" s="30">
        <v>44916</v>
      </c>
      <c r="U9805" t="s">
        <v>82</v>
      </c>
      <c r="V9805" t="s">
        <v>83</v>
      </c>
      <c r="W9805">
        <v>9</v>
      </c>
      <c r="X9805">
        <v>1</v>
      </c>
    </row>
    <row r="9806" spans="1:24" x14ac:dyDescent="0.4">
      <c r="A9806" t="s">
        <v>9028</v>
      </c>
      <c r="B9806">
        <v>73</v>
      </c>
      <c r="C9806" t="s">
        <v>38928</v>
      </c>
      <c r="D9806" t="s">
        <v>52</v>
      </c>
      <c r="E9806" t="s">
        <v>38934</v>
      </c>
      <c r="F9806" t="s">
        <v>483</v>
      </c>
      <c r="G9806" t="s">
        <v>38710</v>
      </c>
      <c r="H9806" s="30">
        <v>45078</v>
      </c>
      <c r="I9806">
        <v>2023</v>
      </c>
      <c r="J9806">
        <v>6</v>
      </c>
      <c r="K9806">
        <v>1</v>
      </c>
      <c r="L9806">
        <v>2</v>
      </c>
      <c r="M9806">
        <v>1</v>
      </c>
      <c r="N9806" t="s">
        <v>38017</v>
      </c>
      <c r="O9806" t="s">
        <v>4257</v>
      </c>
      <c r="P9806" t="s">
        <v>43</v>
      </c>
      <c r="Q9806">
        <v>33493.482429999996</v>
      </c>
      <c r="R9806">
        <v>319</v>
      </c>
      <c r="S9806" t="s">
        <v>45</v>
      </c>
      <c r="T9806" s="30">
        <v>45096</v>
      </c>
      <c r="U9806" t="s">
        <v>92</v>
      </c>
      <c r="V9806" t="s">
        <v>48</v>
      </c>
      <c r="W9806">
        <v>19</v>
      </c>
      <c r="X9806">
        <v>0</v>
      </c>
    </row>
    <row r="9807" spans="1:24" x14ac:dyDescent="0.4">
      <c r="A9807" t="s">
        <v>38019</v>
      </c>
      <c r="B9807">
        <v>81</v>
      </c>
      <c r="C9807" t="s">
        <v>38928</v>
      </c>
      <c r="D9807" t="s">
        <v>52</v>
      </c>
      <c r="E9807" t="s">
        <v>38934</v>
      </c>
      <c r="F9807" t="s">
        <v>53</v>
      </c>
      <c r="G9807" t="s">
        <v>135</v>
      </c>
      <c r="H9807" s="30">
        <v>44240</v>
      </c>
      <c r="I9807">
        <v>2021</v>
      </c>
      <c r="J9807">
        <v>2</v>
      </c>
      <c r="K9807">
        <v>13</v>
      </c>
      <c r="L9807">
        <v>1</v>
      </c>
      <c r="M9807">
        <v>2</v>
      </c>
      <c r="N9807" t="s">
        <v>38020</v>
      </c>
      <c r="O9807" t="s">
        <v>38021</v>
      </c>
      <c r="P9807" t="s">
        <v>43</v>
      </c>
      <c r="Q9807">
        <v>21647.189969999999</v>
      </c>
      <c r="R9807">
        <v>381</v>
      </c>
      <c r="S9807" t="s">
        <v>45</v>
      </c>
      <c r="T9807" s="30">
        <v>44255</v>
      </c>
      <c r="U9807" t="s">
        <v>92</v>
      </c>
      <c r="V9807" t="s">
        <v>63</v>
      </c>
      <c r="W9807">
        <v>16</v>
      </c>
      <c r="X9807">
        <v>1</v>
      </c>
    </row>
    <row r="9808" spans="1:24" x14ac:dyDescent="0.4">
      <c r="A9808" t="s">
        <v>19234</v>
      </c>
      <c r="B9808">
        <v>43</v>
      </c>
      <c r="C9808" t="s">
        <v>38929</v>
      </c>
      <c r="D9808" t="s">
        <v>52</v>
      </c>
      <c r="E9808" t="s">
        <v>38933</v>
      </c>
      <c r="F9808" t="s">
        <v>483</v>
      </c>
      <c r="G9808" t="s">
        <v>39</v>
      </c>
      <c r="H9808" s="30">
        <v>44131</v>
      </c>
      <c r="I9808">
        <v>2020</v>
      </c>
      <c r="J9808">
        <v>10</v>
      </c>
      <c r="K9808">
        <v>27</v>
      </c>
      <c r="L9808">
        <v>4</v>
      </c>
      <c r="M9808">
        <v>4</v>
      </c>
      <c r="N9808" t="s">
        <v>38023</v>
      </c>
      <c r="O9808" t="s">
        <v>38024</v>
      </c>
      <c r="P9808" t="s">
        <v>43</v>
      </c>
      <c r="Q9808">
        <v>56659.254099999998</v>
      </c>
      <c r="R9808">
        <v>129</v>
      </c>
      <c r="S9808" t="s">
        <v>72</v>
      </c>
      <c r="T9808" s="30">
        <v>44138</v>
      </c>
      <c r="U9808" t="s">
        <v>47</v>
      </c>
      <c r="V9808" t="s">
        <v>48</v>
      </c>
      <c r="W9808">
        <v>8</v>
      </c>
      <c r="X9808">
        <v>0</v>
      </c>
    </row>
    <row r="9809" spans="1:24" x14ac:dyDescent="0.4">
      <c r="A9809" t="s">
        <v>38026</v>
      </c>
      <c r="B9809">
        <v>83</v>
      </c>
      <c r="C9809" t="s">
        <v>38928</v>
      </c>
      <c r="D9809" t="s">
        <v>37</v>
      </c>
      <c r="E9809" t="s">
        <v>38938</v>
      </c>
      <c r="F9809" t="s">
        <v>120</v>
      </c>
      <c r="G9809" t="s">
        <v>67</v>
      </c>
      <c r="H9809" s="30">
        <v>44331</v>
      </c>
      <c r="I9809">
        <v>2021</v>
      </c>
      <c r="J9809">
        <v>5</v>
      </c>
      <c r="K9809">
        <v>15</v>
      </c>
      <c r="L9809">
        <v>2</v>
      </c>
      <c r="M9809">
        <v>3</v>
      </c>
      <c r="N9809" t="s">
        <v>38027</v>
      </c>
      <c r="O9809" t="s">
        <v>34788</v>
      </c>
      <c r="P9809" t="s">
        <v>43</v>
      </c>
      <c r="Q9809">
        <v>23874.35817</v>
      </c>
      <c r="R9809">
        <v>482</v>
      </c>
      <c r="S9809" t="s">
        <v>45</v>
      </c>
      <c r="T9809" s="30">
        <v>44345</v>
      </c>
      <c r="U9809" t="s">
        <v>62</v>
      </c>
      <c r="V9809" t="s">
        <v>63</v>
      </c>
      <c r="W9809">
        <v>15</v>
      </c>
      <c r="X9809">
        <v>0</v>
      </c>
    </row>
    <row r="9810" spans="1:24" x14ac:dyDescent="0.4">
      <c r="A9810" t="s">
        <v>38029</v>
      </c>
      <c r="B9810">
        <v>53</v>
      </c>
      <c r="C9810" t="s">
        <v>38929</v>
      </c>
      <c r="D9810" t="s">
        <v>52</v>
      </c>
      <c r="E9810" t="s">
        <v>38933</v>
      </c>
      <c r="F9810" t="s">
        <v>38</v>
      </c>
      <c r="G9810" t="s">
        <v>38711</v>
      </c>
      <c r="H9810" s="30">
        <v>43901</v>
      </c>
      <c r="I9810">
        <v>2020</v>
      </c>
      <c r="J9810">
        <v>3</v>
      </c>
      <c r="K9810">
        <v>11</v>
      </c>
      <c r="L9810">
        <v>1</v>
      </c>
      <c r="M9810">
        <v>2</v>
      </c>
      <c r="N9810" t="s">
        <v>38030</v>
      </c>
      <c r="O9810" t="s">
        <v>38031</v>
      </c>
      <c r="P9810" t="s">
        <v>43</v>
      </c>
      <c r="Q9810">
        <v>29544.600119999999</v>
      </c>
      <c r="R9810">
        <v>369</v>
      </c>
      <c r="S9810" t="s">
        <v>72</v>
      </c>
      <c r="T9810" s="30">
        <v>43927</v>
      </c>
      <c r="U9810" t="s">
        <v>47</v>
      </c>
      <c r="V9810" t="s">
        <v>63</v>
      </c>
      <c r="W9810">
        <v>27</v>
      </c>
      <c r="X9810">
        <v>1</v>
      </c>
    </row>
    <row r="9811" spans="1:24" x14ac:dyDescent="0.4">
      <c r="A9811" t="s">
        <v>38033</v>
      </c>
      <c r="B9811">
        <v>79</v>
      </c>
      <c r="C9811" t="s">
        <v>38928</v>
      </c>
      <c r="D9811" t="s">
        <v>37</v>
      </c>
      <c r="E9811" t="s">
        <v>38938</v>
      </c>
      <c r="F9811" t="s">
        <v>53</v>
      </c>
      <c r="G9811" t="s">
        <v>135</v>
      </c>
      <c r="H9811" s="30">
        <v>44772</v>
      </c>
      <c r="I9811">
        <v>2022</v>
      </c>
      <c r="J9811">
        <v>7</v>
      </c>
      <c r="K9811">
        <v>30</v>
      </c>
      <c r="L9811">
        <v>3</v>
      </c>
      <c r="M9811">
        <v>5</v>
      </c>
      <c r="N9811" t="s">
        <v>38034</v>
      </c>
      <c r="O9811" t="s">
        <v>38035</v>
      </c>
      <c r="P9811" t="s">
        <v>43</v>
      </c>
      <c r="Q9811">
        <v>27277.722450000001</v>
      </c>
      <c r="R9811">
        <v>474</v>
      </c>
      <c r="S9811" t="s">
        <v>72</v>
      </c>
      <c r="T9811" s="30">
        <v>44776</v>
      </c>
      <c r="U9811" t="s">
        <v>169</v>
      </c>
      <c r="V9811" t="s">
        <v>83</v>
      </c>
      <c r="W9811">
        <v>5</v>
      </c>
      <c r="X9811">
        <v>1</v>
      </c>
    </row>
    <row r="9812" spans="1:24" x14ac:dyDescent="0.4">
      <c r="A9812" t="s">
        <v>38037</v>
      </c>
      <c r="B9812">
        <v>53</v>
      </c>
      <c r="C9812" t="s">
        <v>38929</v>
      </c>
      <c r="D9812" t="s">
        <v>37</v>
      </c>
      <c r="E9812" t="s">
        <v>38935</v>
      </c>
      <c r="F9812" t="s">
        <v>66</v>
      </c>
      <c r="G9812" t="s">
        <v>67</v>
      </c>
      <c r="H9812" s="30">
        <v>43518</v>
      </c>
      <c r="I9812">
        <v>2019</v>
      </c>
      <c r="J9812">
        <v>2</v>
      </c>
      <c r="K9812">
        <v>22</v>
      </c>
      <c r="L9812">
        <v>1</v>
      </c>
      <c r="M9812">
        <v>4</v>
      </c>
      <c r="N9812" t="s">
        <v>38038</v>
      </c>
      <c r="O9812" t="s">
        <v>38039</v>
      </c>
      <c r="P9812" t="s">
        <v>115</v>
      </c>
      <c r="Q9812">
        <v>17460.9568</v>
      </c>
      <c r="R9812">
        <v>328</v>
      </c>
      <c r="S9812" t="s">
        <v>72</v>
      </c>
      <c r="T9812" s="30">
        <v>43537</v>
      </c>
      <c r="U9812" t="s">
        <v>62</v>
      </c>
      <c r="V9812" t="s">
        <v>63</v>
      </c>
      <c r="W9812">
        <v>20</v>
      </c>
      <c r="X9812">
        <v>0</v>
      </c>
    </row>
    <row r="9813" spans="1:24" x14ac:dyDescent="0.4">
      <c r="A9813" t="s">
        <v>38041</v>
      </c>
      <c r="B9813">
        <v>24</v>
      </c>
      <c r="C9813" t="s">
        <v>38930</v>
      </c>
      <c r="D9813" t="s">
        <v>37</v>
      </c>
      <c r="E9813" t="s">
        <v>38937</v>
      </c>
      <c r="F9813" t="s">
        <v>53</v>
      </c>
      <c r="G9813" t="s">
        <v>135</v>
      </c>
      <c r="H9813" s="30">
        <v>43543</v>
      </c>
      <c r="I9813">
        <v>2019</v>
      </c>
      <c r="J9813">
        <v>3</v>
      </c>
      <c r="K9813">
        <v>19</v>
      </c>
      <c r="L9813">
        <v>1</v>
      </c>
      <c r="M9813">
        <v>3</v>
      </c>
      <c r="N9813" t="s">
        <v>38042</v>
      </c>
      <c r="O9813" t="s">
        <v>25321</v>
      </c>
      <c r="P9813" t="s">
        <v>115</v>
      </c>
      <c r="Q9813">
        <v>7147.0750630000002</v>
      </c>
      <c r="R9813">
        <v>397</v>
      </c>
      <c r="S9813" t="s">
        <v>45</v>
      </c>
      <c r="T9813" s="30">
        <v>43548</v>
      </c>
      <c r="U9813" t="s">
        <v>169</v>
      </c>
      <c r="V9813" t="s">
        <v>48</v>
      </c>
      <c r="W9813">
        <v>6</v>
      </c>
      <c r="X9813">
        <v>1</v>
      </c>
    </row>
    <row r="9814" spans="1:24" x14ac:dyDescent="0.4">
      <c r="A9814" t="s">
        <v>38044</v>
      </c>
      <c r="B9814">
        <v>66</v>
      </c>
      <c r="C9814" t="s">
        <v>38928</v>
      </c>
      <c r="D9814" t="s">
        <v>37</v>
      </c>
      <c r="E9814" t="s">
        <v>38938</v>
      </c>
      <c r="F9814" t="s">
        <v>179</v>
      </c>
      <c r="G9814" t="s">
        <v>135</v>
      </c>
      <c r="H9814" s="30">
        <v>44551</v>
      </c>
      <c r="I9814">
        <v>2021</v>
      </c>
      <c r="J9814">
        <v>12</v>
      </c>
      <c r="K9814">
        <v>21</v>
      </c>
      <c r="L9814">
        <v>4</v>
      </c>
      <c r="M9814">
        <v>3</v>
      </c>
      <c r="N9814" t="s">
        <v>38045</v>
      </c>
      <c r="O9814" t="s">
        <v>38046</v>
      </c>
      <c r="P9814" t="s">
        <v>43</v>
      </c>
      <c r="Q9814">
        <v>31874.49726</v>
      </c>
      <c r="R9814">
        <v>366</v>
      </c>
      <c r="S9814" t="s">
        <v>45</v>
      </c>
      <c r="T9814" s="30">
        <v>44573</v>
      </c>
      <c r="U9814" t="s">
        <v>62</v>
      </c>
      <c r="V9814" t="s">
        <v>83</v>
      </c>
      <c r="W9814">
        <v>23</v>
      </c>
      <c r="X9814">
        <v>1</v>
      </c>
    </row>
    <row r="9815" spans="1:24" x14ac:dyDescent="0.4">
      <c r="A9815" t="s">
        <v>38048</v>
      </c>
      <c r="B9815">
        <v>18</v>
      </c>
      <c r="C9815" t="s">
        <v>38930</v>
      </c>
      <c r="D9815" t="s">
        <v>52</v>
      </c>
      <c r="E9815" t="s">
        <v>38936</v>
      </c>
      <c r="F9815" t="s">
        <v>53</v>
      </c>
      <c r="G9815" t="s">
        <v>135</v>
      </c>
      <c r="H9815" s="30">
        <v>44075</v>
      </c>
      <c r="I9815">
        <v>2020</v>
      </c>
      <c r="J9815">
        <v>9</v>
      </c>
      <c r="K9815">
        <v>1</v>
      </c>
      <c r="L9815">
        <v>3</v>
      </c>
      <c r="M9815">
        <v>1</v>
      </c>
      <c r="N9815" t="s">
        <v>38049</v>
      </c>
      <c r="O9815" t="s">
        <v>38050</v>
      </c>
      <c r="P9815" t="s">
        <v>58</v>
      </c>
      <c r="Q9815">
        <v>74662.029760000005</v>
      </c>
      <c r="R9815">
        <v>382</v>
      </c>
      <c r="S9815" t="s">
        <v>45</v>
      </c>
      <c r="T9815" s="30">
        <v>44086</v>
      </c>
      <c r="U9815" t="s">
        <v>82</v>
      </c>
      <c r="V9815" t="s">
        <v>63</v>
      </c>
      <c r="W9815">
        <v>12</v>
      </c>
      <c r="X9815">
        <v>1</v>
      </c>
    </row>
    <row r="9816" spans="1:24" x14ac:dyDescent="0.4">
      <c r="A9816" t="s">
        <v>38052</v>
      </c>
      <c r="B9816">
        <v>23</v>
      </c>
      <c r="C9816" t="s">
        <v>38930</v>
      </c>
      <c r="D9816" t="s">
        <v>37</v>
      </c>
      <c r="E9816" t="s">
        <v>38937</v>
      </c>
      <c r="F9816" t="s">
        <v>120</v>
      </c>
      <c r="G9816" t="s">
        <v>135</v>
      </c>
      <c r="H9816" s="30">
        <v>44604</v>
      </c>
      <c r="I9816">
        <v>2022</v>
      </c>
      <c r="J9816">
        <v>2</v>
      </c>
      <c r="K9816">
        <v>12</v>
      </c>
      <c r="L9816">
        <v>1</v>
      </c>
      <c r="M9816">
        <v>2</v>
      </c>
      <c r="N9816" t="s">
        <v>38053</v>
      </c>
      <c r="O9816" t="s">
        <v>38054</v>
      </c>
      <c r="P9816" t="s">
        <v>107</v>
      </c>
      <c r="Q9816">
        <v>20879.609250000001</v>
      </c>
      <c r="R9816">
        <v>312</v>
      </c>
      <c r="S9816" t="s">
        <v>45</v>
      </c>
      <c r="T9816" s="30">
        <v>44607</v>
      </c>
      <c r="U9816" t="s">
        <v>169</v>
      </c>
      <c r="V9816" t="s">
        <v>48</v>
      </c>
      <c r="W9816">
        <v>4</v>
      </c>
      <c r="X9816">
        <v>1</v>
      </c>
    </row>
    <row r="9817" spans="1:24" x14ac:dyDescent="0.4">
      <c r="A9817" t="s">
        <v>38056</v>
      </c>
      <c r="B9817">
        <v>72</v>
      </c>
      <c r="C9817" t="s">
        <v>38928</v>
      </c>
      <c r="D9817" t="s">
        <v>52</v>
      </c>
      <c r="E9817" t="s">
        <v>38934</v>
      </c>
      <c r="F9817" t="s">
        <v>233</v>
      </c>
      <c r="G9817" t="s">
        <v>39</v>
      </c>
      <c r="H9817" s="30">
        <v>44239</v>
      </c>
      <c r="I9817">
        <v>2021</v>
      </c>
      <c r="J9817">
        <v>2</v>
      </c>
      <c r="K9817">
        <v>12</v>
      </c>
      <c r="L9817">
        <v>1</v>
      </c>
      <c r="M9817">
        <v>2</v>
      </c>
      <c r="N9817" t="s">
        <v>38057</v>
      </c>
      <c r="O9817" t="s">
        <v>38058</v>
      </c>
      <c r="P9817" t="s">
        <v>43</v>
      </c>
      <c r="Q9817">
        <v>20723.292819999999</v>
      </c>
      <c r="R9817">
        <v>456</v>
      </c>
      <c r="S9817" t="s">
        <v>80</v>
      </c>
      <c r="T9817" s="30">
        <v>44246</v>
      </c>
      <c r="U9817" t="s">
        <v>169</v>
      </c>
      <c r="V9817" t="s">
        <v>83</v>
      </c>
      <c r="W9817">
        <v>8</v>
      </c>
      <c r="X9817">
        <v>0</v>
      </c>
    </row>
    <row r="9818" spans="1:24" x14ac:dyDescent="0.4">
      <c r="A9818" t="s">
        <v>38060</v>
      </c>
      <c r="B9818">
        <v>62</v>
      </c>
      <c r="C9818" t="s">
        <v>38928</v>
      </c>
      <c r="D9818" t="s">
        <v>52</v>
      </c>
      <c r="E9818" t="s">
        <v>38934</v>
      </c>
      <c r="F9818" t="s">
        <v>94</v>
      </c>
      <c r="G9818" t="s">
        <v>38710</v>
      </c>
      <c r="H9818" s="30">
        <v>44058</v>
      </c>
      <c r="I9818">
        <v>2020</v>
      </c>
      <c r="J9818">
        <v>8</v>
      </c>
      <c r="K9818">
        <v>15</v>
      </c>
      <c r="L9818">
        <v>3</v>
      </c>
      <c r="M9818">
        <v>3</v>
      </c>
      <c r="N9818" t="s">
        <v>38061</v>
      </c>
      <c r="O9818" t="s">
        <v>6284</v>
      </c>
      <c r="P9818" t="s">
        <v>43</v>
      </c>
      <c r="Q9818">
        <v>6914.5602419999996</v>
      </c>
      <c r="R9818">
        <v>334</v>
      </c>
      <c r="S9818" t="s">
        <v>45</v>
      </c>
      <c r="T9818" s="30">
        <v>44074</v>
      </c>
      <c r="U9818" t="s">
        <v>169</v>
      </c>
      <c r="V9818" t="s">
        <v>63</v>
      </c>
      <c r="W9818">
        <v>17</v>
      </c>
      <c r="X9818">
        <v>0</v>
      </c>
    </row>
    <row r="9819" spans="1:24" x14ac:dyDescent="0.4">
      <c r="A9819" t="s">
        <v>38063</v>
      </c>
      <c r="B9819">
        <v>33</v>
      </c>
      <c r="C9819" t="s">
        <v>38930</v>
      </c>
      <c r="D9819" t="s">
        <v>52</v>
      </c>
      <c r="E9819" t="s">
        <v>38936</v>
      </c>
      <c r="F9819" t="s">
        <v>179</v>
      </c>
      <c r="G9819" t="s">
        <v>54</v>
      </c>
      <c r="H9819" s="30">
        <v>43782</v>
      </c>
      <c r="I9819">
        <v>2019</v>
      </c>
      <c r="J9819">
        <v>11</v>
      </c>
      <c r="K9819">
        <v>13</v>
      </c>
      <c r="L9819">
        <v>4</v>
      </c>
      <c r="M9819">
        <v>2</v>
      </c>
      <c r="N9819" t="s">
        <v>38064</v>
      </c>
      <c r="O9819" t="s">
        <v>26031</v>
      </c>
      <c r="P9819" t="s">
        <v>115</v>
      </c>
      <c r="Q9819">
        <v>31428.90353</v>
      </c>
      <c r="R9819">
        <v>329</v>
      </c>
      <c r="S9819" t="s">
        <v>72</v>
      </c>
      <c r="T9819" s="30">
        <v>43811</v>
      </c>
      <c r="U9819" t="s">
        <v>92</v>
      </c>
      <c r="V9819" t="s">
        <v>83</v>
      </c>
      <c r="W9819">
        <v>30</v>
      </c>
      <c r="X9819">
        <v>0</v>
      </c>
    </row>
    <row r="9820" spans="1:24" x14ac:dyDescent="0.4">
      <c r="A9820" t="s">
        <v>38066</v>
      </c>
      <c r="B9820">
        <v>52</v>
      </c>
      <c r="C9820" t="s">
        <v>38929</v>
      </c>
      <c r="D9820" t="s">
        <v>52</v>
      </c>
      <c r="E9820" t="s">
        <v>38933</v>
      </c>
      <c r="F9820" t="s">
        <v>233</v>
      </c>
      <c r="G9820" t="s">
        <v>38711</v>
      </c>
      <c r="H9820" s="30">
        <v>43748</v>
      </c>
      <c r="I9820">
        <v>2019</v>
      </c>
      <c r="J9820">
        <v>10</v>
      </c>
      <c r="K9820">
        <v>10</v>
      </c>
      <c r="L9820">
        <v>4</v>
      </c>
      <c r="M9820">
        <v>2</v>
      </c>
      <c r="N9820" t="s">
        <v>38067</v>
      </c>
      <c r="O9820" t="s">
        <v>38068</v>
      </c>
      <c r="P9820" t="s">
        <v>107</v>
      </c>
      <c r="Q9820">
        <v>4736.0832179999998</v>
      </c>
      <c r="R9820">
        <v>284</v>
      </c>
      <c r="S9820" t="s">
        <v>80</v>
      </c>
      <c r="T9820" s="30">
        <v>43758</v>
      </c>
      <c r="U9820" t="s">
        <v>62</v>
      </c>
      <c r="V9820" t="s">
        <v>48</v>
      </c>
      <c r="W9820">
        <v>11</v>
      </c>
      <c r="X9820">
        <v>1</v>
      </c>
    </row>
    <row r="9821" spans="1:24" x14ac:dyDescent="0.4">
      <c r="A9821" t="s">
        <v>14781</v>
      </c>
      <c r="B9821">
        <v>55</v>
      </c>
      <c r="C9821" t="s">
        <v>38929</v>
      </c>
      <c r="D9821" t="s">
        <v>37</v>
      </c>
      <c r="E9821" t="s">
        <v>38935</v>
      </c>
      <c r="F9821" t="s">
        <v>233</v>
      </c>
      <c r="G9821" t="s">
        <v>67</v>
      </c>
      <c r="H9821" s="30">
        <v>44092</v>
      </c>
      <c r="I9821">
        <v>2020</v>
      </c>
      <c r="J9821">
        <v>9</v>
      </c>
      <c r="K9821">
        <v>18</v>
      </c>
      <c r="L9821">
        <v>3</v>
      </c>
      <c r="M9821">
        <v>3</v>
      </c>
      <c r="N9821" t="s">
        <v>38070</v>
      </c>
      <c r="O9821" t="s">
        <v>38071</v>
      </c>
      <c r="P9821" t="s">
        <v>107</v>
      </c>
      <c r="Q9821">
        <v>13411.931140000001</v>
      </c>
      <c r="R9821">
        <v>201</v>
      </c>
      <c r="S9821" t="s">
        <v>72</v>
      </c>
      <c r="T9821" s="30">
        <v>44112</v>
      </c>
      <c r="U9821" t="s">
        <v>92</v>
      </c>
      <c r="V9821" t="s">
        <v>63</v>
      </c>
      <c r="W9821">
        <v>21</v>
      </c>
      <c r="X9821">
        <v>0</v>
      </c>
    </row>
    <row r="9822" spans="1:24" x14ac:dyDescent="0.4">
      <c r="A9822" t="s">
        <v>38073</v>
      </c>
      <c r="B9822">
        <v>67</v>
      </c>
      <c r="C9822" t="s">
        <v>38928</v>
      </c>
      <c r="D9822" t="s">
        <v>52</v>
      </c>
      <c r="E9822" t="s">
        <v>38934</v>
      </c>
      <c r="F9822" t="s">
        <v>94</v>
      </c>
      <c r="G9822" t="s">
        <v>135</v>
      </c>
      <c r="H9822" s="30">
        <v>43811</v>
      </c>
      <c r="I9822">
        <v>2019</v>
      </c>
      <c r="J9822">
        <v>12</v>
      </c>
      <c r="K9822">
        <v>12</v>
      </c>
      <c r="L9822">
        <v>4</v>
      </c>
      <c r="M9822">
        <v>2</v>
      </c>
      <c r="N9822" t="s">
        <v>38074</v>
      </c>
      <c r="O9822" t="s">
        <v>38075</v>
      </c>
      <c r="P9822" t="s">
        <v>43</v>
      </c>
      <c r="Q9822">
        <v>23839.564320000001</v>
      </c>
      <c r="R9822">
        <v>358</v>
      </c>
      <c r="S9822" t="s">
        <v>72</v>
      </c>
      <c r="T9822" s="30">
        <v>43827</v>
      </c>
      <c r="U9822" t="s">
        <v>47</v>
      </c>
      <c r="V9822" t="s">
        <v>48</v>
      </c>
      <c r="W9822">
        <v>17</v>
      </c>
      <c r="X9822">
        <v>1</v>
      </c>
    </row>
    <row r="9823" spans="1:24" x14ac:dyDescent="0.4">
      <c r="A9823" t="s">
        <v>38077</v>
      </c>
      <c r="B9823">
        <v>55</v>
      </c>
      <c r="C9823" t="s">
        <v>38929</v>
      </c>
      <c r="D9823" t="s">
        <v>52</v>
      </c>
      <c r="E9823" t="s">
        <v>38933</v>
      </c>
      <c r="F9823" t="s">
        <v>38</v>
      </c>
      <c r="G9823" t="s">
        <v>38711</v>
      </c>
      <c r="H9823" s="30">
        <v>45157</v>
      </c>
      <c r="I9823">
        <v>2023</v>
      </c>
      <c r="J9823">
        <v>8</v>
      </c>
      <c r="K9823">
        <v>19</v>
      </c>
      <c r="L9823">
        <v>3</v>
      </c>
      <c r="M9823">
        <v>3</v>
      </c>
      <c r="N9823" t="s">
        <v>38078</v>
      </c>
      <c r="O9823" t="s">
        <v>38079</v>
      </c>
      <c r="P9823" t="s">
        <v>43</v>
      </c>
      <c r="Q9823">
        <v>8483.1499569999996</v>
      </c>
      <c r="R9823">
        <v>391</v>
      </c>
      <c r="S9823" t="s">
        <v>72</v>
      </c>
      <c r="T9823" s="30">
        <v>45164</v>
      </c>
      <c r="U9823" t="s">
        <v>169</v>
      </c>
      <c r="V9823" t="s">
        <v>83</v>
      </c>
      <c r="W9823">
        <v>8</v>
      </c>
      <c r="X9823">
        <v>1</v>
      </c>
    </row>
    <row r="9824" spans="1:24" x14ac:dyDescent="0.4">
      <c r="A9824" t="s">
        <v>38081</v>
      </c>
      <c r="B9824">
        <v>48</v>
      </c>
      <c r="C9824" t="s">
        <v>38929</v>
      </c>
      <c r="D9824" t="s">
        <v>37</v>
      </c>
      <c r="E9824" t="s">
        <v>38935</v>
      </c>
      <c r="F9824" t="s">
        <v>233</v>
      </c>
      <c r="G9824" t="s">
        <v>39</v>
      </c>
      <c r="H9824" s="30">
        <v>44786</v>
      </c>
      <c r="I9824">
        <v>2022</v>
      </c>
      <c r="J9824">
        <v>8</v>
      </c>
      <c r="K9824">
        <v>13</v>
      </c>
      <c r="L9824">
        <v>3</v>
      </c>
      <c r="M9824">
        <v>2</v>
      </c>
      <c r="N9824" t="s">
        <v>38082</v>
      </c>
      <c r="O9824" t="s">
        <v>38083</v>
      </c>
      <c r="P9824" t="s">
        <v>115</v>
      </c>
      <c r="Q9824">
        <v>46370.713239999997</v>
      </c>
      <c r="R9824">
        <v>234</v>
      </c>
      <c r="S9824" t="s">
        <v>72</v>
      </c>
      <c r="T9824" s="30">
        <v>44803</v>
      </c>
      <c r="U9824" t="s">
        <v>92</v>
      </c>
      <c r="V9824" t="s">
        <v>48</v>
      </c>
      <c r="W9824">
        <v>18</v>
      </c>
      <c r="X9824">
        <v>0</v>
      </c>
    </row>
    <row r="9825" spans="1:24" x14ac:dyDescent="0.4">
      <c r="A9825" t="s">
        <v>38085</v>
      </c>
      <c r="B9825">
        <v>62</v>
      </c>
      <c r="C9825" t="s">
        <v>38928</v>
      </c>
      <c r="D9825" t="s">
        <v>37</v>
      </c>
      <c r="E9825" t="s">
        <v>38938</v>
      </c>
      <c r="F9825" t="s">
        <v>38</v>
      </c>
      <c r="G9825" t="s">
        <v>135</v>
      </c>
      <c r="H9825" s="30">
        <v>45071</v>
      </c>
      <c r="I9825">
        <v>2023</v>
      </c>
      <c r="J9825">
        <v>5</v>
      </c>
      <c r="K9825">
        <v>25</v>
      </c>
      <c r="L9825">
        <v>2</v>
      </c>
      <c r="M9825">
        <v>4</v>
      </c>
      <c r="N9825" t="s">
        <v>38086</v>
      </c>
      <c r="O9825" t="s">
        <v>21758</v>
      </c>
      <c r="P9825" t="s">
        <v>43</v>
      </c>
      <c r="Q9825">
        <v>70531.195689999993</v>
      </c>
      <c r="R9825">
        <v>280</v>
      </c>
      <c r="S9825" t="s">
        <v>72</v>
      </c>
      <c r="T9825" s="30">
        <v>45097</v>
      </c>
      <c r="U9825" t="s">
        <v>82</v>
      </c>
      <c r="V9825" t="s">
        <v>83</v>
      </c>
      <c r="W9825">
        <v>27</v>
      </c>
      <c r="X9825">
        <v>1</v>
      </c>
    </row>
    <row r="9826" spans="1:24" x14ac:dyDescent="0.4">
      <c r="A9826" t="s">
        <v>4171</v>
      </c>
      <c r="B9826">
        <v>82</v>
      </c>
      <c r="C9826" t="s">
        <v>38928</v>
      </c>
      <c r="D9826" t="s">
        <v>52</v>
      </c>
      <c r="E9826" t="s">
        <v>38934</v>
      </c>
      <c r="F9826" t="s">
        <v>66</v>
      </c>
      <c r="G9826" t="s">
        <v>135</v>
      </c>
      <c r="H9826" s="30">
        <v>44085</v>
      </c>
      <c r="I9826">
        <v>2020</v>
      </c>
      <c r="J9826">
        <v>9</v>
      </c>
      <c r="K9826">
        <v>11</v>
      </c>
      <c r="L9826">
        <v>3</v>
      </c>
      <c r="M9826">
        <v>2</v>
      </c>
      <c r="N9826" t="s">
        <v>38088</v>
      </c>
      <c r="O9826" t="s">
        <v>38089</v>
      </c>
      <c r="P9826" t="s">
        <v>43</v>
      </c>
      <c r="Q9826">
        <v>44480.202879999997</v>
      </c>
      <c r="R9826">
        <v>193</v>
      </c>
      <c r="S9826" t="s">
        <v>72</v>
      </c>
      <c r="T9826" s="30">
        <v>44109</v>
      </c>
      <c r="U9826" t="s">
        <v>169</v>
      </c>
      <c r="V9826" t="s">
        <v>83</v>
      </c>
      <c r="W9826">
        <v>25</v>
      </c>
      <c r="X9826">
        <v>1</v>
      </c>
    </row>
    <row r="9827" spans="1:24" x14ac:dyDescent="0.4">
      <c r="A9827" t="s">
        <v>38091</v>
      </c>
      <c r="B9827">
        <v>71</v>
      </c>
      <c r="C9827" t="s">
        <v>38928</v>
      </c>
      <c r="D9827" t="s">
        <v>37</v>
      </c>
      <c r="E9827" t="s">
        <v>38938</v>
      </c>
      <c r="F9827" t="s">
        <v>94</v>
      </c>
      <c r="G9827" t="s">
        <v>67</v>
      </c>
      <c r="H9827" s="30">
        <v>43734</v>
      </c>
      <c r="I9827">
        <v>2019</v>
      </c>
      <c r="J9827">
        <v>9</v>
      </c>
      <c r="K9827">
        <v>26</v>
      </c>
      <c r="L9827">
        <v>3</v>
      </c>
      <c r="M9827">
        <v>4</v>
      </c>
      <c r="N9827" t="s">
        <v>38092</v>
      </c>
      <c r="O9827" t="s">
        <v>38093</v>
      </c>
      <c r="P9827" t="s">
        <v>43</v>
      </c>
      <c r="Q9827">
        <v>18208.806420000001</v>
      </c>
      <c r="R9827">
        <v>317</v>
      </c>
      <c r="S9827" t="s">
        <v>72</v>
      </c>
      <c r="T9827" s="30">
        <v>43762</v>
      </c>
      <c r="U9827" t="s">
        <v>169</v>
      </c>
      <c r="V9827" t="s">
        <v>48</v>
      </c>
      <c r="W9827">
        <v>29</v>
      </c>
      <c r="X9827">
        <v>0</v>
      </c>
    </row>
    <row r="9828" spans="1:24" x14ac:dyDescent="0.4">
      <c r="A9828" t="s">
        <v>38095</v>
      </c>
      <c r="B9828">
        <v>69</v>
      </c>
      <c r="C9828" t="s">
        <v>38928</v>
      </c>
      <c r="D9828" t="s">
        <v>52</v>
      </c>
      <c r="E9828" t="s">
        <v>38934</v>
      </c>
      <c r="F9828" t="s">
        <v>233</v>
      </c>
      <c r="G9828" t="s">
        <v>38710</v>
      </c>
      <c r="H9828" s="30">
        <v>44273</v>
      </c>
      <c r="I9828">
        <v>2021</v>
      </c>
      <c r="J9828">
        <v>3</v>
      </c>
      <c r="K9828">
        <v>18</v>
      </c>
      <c r="L9828">
        <v>1</v>
      </c>
      <c r="M9828">
        <v>3</v>
      </c>
      <c r="N9828" t="s">
        <v>8613</v>
      </c>
      <c r="O9828" t="s">
        <v>38096</v>
      </c>
      <c r="P9828" t="s">
        <v>43</v>
      </c>
      <c r="Q9828">
        <v>30033.500240000001</v>
      </c>
      <c r="R9828">
        <v>113</v>
      </c>
      <c r="S9828" t="s">
        <v>45</v>
      </c>
      <c r="T9828" s="30">
        <v>44284</v>
      </c>
      <c r="U9828" t="s">
        <v>169</v>
      </c>
      <c r="V9828" t="s">
        <v>83</v>
      </c>
      <c r="W9828">
        <v>12</v>
      </c>
      <c r="X9828">
        <v>0</v>
      </c>
    </row>
    <row r="9829" spans="1:24" x14ac:dyDescent="0.4">
      <c r="A9829" t="s">
        <v>6128</v>
      </c>
      <c r="B9829">
        <v>42</v>
      </c>
      <c r="C9829" t="s">
        <v>38929</v>
      </c>
      <c r="D9829" t="s">
        <v>52</v>
      </c>
      <c r="E9829" t="s">
        <v>38933</v>
      </c>
      <c r="F9829" t="s">
        <v>94</v>
      </c>
      <c r="G9829" t="s">
        <v>38711</v>
      </c>
      <c r="H9829" s="30">
        <v>45029</v>
      </c>
      <c r="I9829">
        <v>2023</v>
      </c>
      <c r="J9829">
        <v>4</v>
      </c>
      <c r="K9829">
        <v>13</v>
      </c>
      <c r="L9829">
        <v>2</v>
      </c>
      <c r="M9829">
        <v>2</v>
      </c>
      <c r="N9829" t="s">
        <v>38098</v>
      </c>
      <c r="O9829" t="s">
        <v>38099</v>
      </c>
      <c r="P9829" t="s">
        <v>107</v>
      </c>
      <c r="Q9829">
        <v>24330.452829999998</v>
      </c>
      <c r="R9829">
        <v>205</v>
      </c>
      <c r="S9829" t="s">
        <v>72</v>
      </c>
      <c r="T9829" s="30">
        <v>45052</v>
      </c>
      <c r="U9829" t="s">
        <v>92</v>
      </c>
      <c r="V9829" t="s">
        <v>83</v>
      </c>
      <c r="W9829">
        <v>24</v>
      </c>
      <c r="X9829">
        <v>1</v>
      </c>
    </row>
    <row r="9830" spans="1:24" x14ac:dyDescent="0.4">
      <c r="A9830" t="s">
        <v>38101</v>
      </c>
      <c r="B9830">
        <v>68</v>
      </c>
      <c r="C9830" t="s">
        <v>38928</v>
      </c>
      <c r="D9830" t="s">
        <v>37</v>
      </c>
      <c r="E9830" t="s">
        <v>38938</v>
      </c>
      <c r="F9830" t="s">
        <v>66</v>
      </c>
      <c r="G9830" t="s">
        <v>135</v>
      </c>
      <c r="H9830" s="30">
        <v>44356</v>
      </c>
      <c r="I9830">
        <v>2021</v>
      </c>
      <c r="J9830">
        <v>6</v>
      </c>
      <c r="K9830">
        <v>9</v>
      </c>
      <c r="L9830">
        <v>2</v>
      </c>
      <c r="M9830">
        <v>2</v>
      </c>
      <c r="N9830" t="s">
        <v>38102</v>
      </c>
      <c r="O9830" t="s">
        <v>38103</v>
      </c>
      <c r="P9830" t="s">
        <v>43</v>
      </c>
      <c r="Q9830">
        <v>18487.287400000001</v>
      </c>
      <c r="R9830">
        <v>266</v>
      </c>
      <c r="S9830" t="s">
        <v>45</v>
      </c>
      <c r="T9830" s="30">
        <v>44360</v>
      </c>
      <c r="U9830" t="s">
        <v>92</v>
      </c>
      <c r="V9830" t="s">
        <v>63</v>
      </c>
      <c r="W9830">
        <v>5</v>
      </c>
      <c r="X9830">
        <v>1</v>
      </c>
    </row>
    <row r="9831" spans="1:24" x14ac:dyDescent="0.4">
      <c r="A9831" t="s">
        <v>11289</v>
      </c>
      <c r="B9831">
        <v>69</v>
      </c>
      <c r="C9831" t="s">
        <v>38928</v>
      </c>
      <c r="D9831" t="s">
        <v>52</v>
      </c>
      <c r="E9831" t="s">
        <v>38934</v>
      </c>
      <c r="F9831" t="s">
        <v>483</v>
      </c>
      <c r="G9831" t="s">
        <v>38710</v>
      </c>
      <c r="H9831" s="30">
        <v>44124</v>
      </c>
      <c r="I9831">
        <v>2020</v>
      </c>
      <c r="J9831">
        <v>10</v>
      </c>
      <c r="K9831">
        <v>20</v>
      </c>
      <c r="L9831">
        <v>4</v>
      </c>
      <c r="M9831">
        <v>3</v>
      </c>
      <c r="N9831" t="s">
        <v>38105</v>
      </c>
      <c r="O9831" t="s">
        <v>7290</v>
      </c>
      <c r="P9831" t="s">
        <v>43</v>
      </c>
      <c r="Q9831">
        <v>25190.421719999998</v>
      </c>
      <c r="R9831">
        <v>328</v>
      </c>
      <c r="S9831" t="s">
        <v>45</v>
      </c>
      <c r="T9831" s="30">
        <v>44146</v>
      </c>
      <c r="U9831" t="s">
        <v>47</v>
      </c>
      <c r="V9831" t="s">
        <v>83</v>
      </c>
      <c r="W9831">
        <v>23</v>
      </c>
      <c r="X9831">
        <v>0</v>
      </c>
    </row>
    <row r="9832" spans="1:24" x14ac:dyDescent="0.4">
      <c r="A9832" t="s">
        <v>38107</v>
      </c>
      <c r="B9832">
        <v>59</v>
      </c>
      <c r="C9832" t="s">
        <v>38929</v>
      </c>
      <c r="D9832" t="s">
        <v>37</v>
      </c>
      <c r="E9832" t="s">
        <v>38935</v>
      </c>
      <c r="F9832" t="s">
        <v>179</v>
      </c>
      <c r="G9832" t="s">
        <v>67</v>
      </c>
      <c r="H9832" s="30">
        <v>44367</v>
      </c>
      <c r="I9832">
        <v>2021</v>
      </c>
      <c r="J9832">
        <v>6</v>
      </c>
      <c r="K9832">
        <v>20</v>
      </c>
      <c r="L9832">
        <v>2</v>
      </c>
      <c r="M9832">
        <v>3</v>
      </c>
      <c r="N9832" t="s">
        <v>38108</v>
      </c>
      <c r="O9832" t="s">
        <v>38109</v>
      </c>
      <c r="P9832" t="s">
        <v>98</v>
      </c>
      <c r="Q9832">
        <v>10670.44183</v>
      </c>
      <c r="R9832">
        <v>165</v>
      </c>
      <c r="S9832" t="s">
        <v>45</v>
      </c>
      <c r="T9832" s="30">
        <v>44382</v>
      </c>
      <c r="U9832" t="s">
        <v>169</v>
      </c>
      <c r="V9832" t="s">
        <v>63</v>
      </c>
      <c r="W9832">
        <v>16</v>
      </c>
      <c r="X9832">
        <v>0</v>
      </c>
    </row>
    <row r="9833" spans="1:24" x14ac:dyDescent="0.4">
      <c r="A9833" t="s">
        <v>38111</v>
      </c>
      <c r="B9833">
        <v>72</v>
      </c>
      <c r="C9833" t="s">
        <v>38928</v>
      </c>
      <c r="D9833" t="s">
        <v>52</v>
      </c>
      <c r="E9833" t="s">
        <v>38934</v>
      </c>
      <c r="F9833" t="s">
        <v>53</v>
      </c>
      <c r="G9833" t="s">
        <v>38711</v>
      </c>
      <c r="H9833" s="30">
        <v>43901</v>
      </c>
      <c r="I9833">
        <v>2020</v>
      </c>
      <c r="J9833">
        <v>3</v>
      </c>
      <c r="K9833">
        <v>11</v>
      </c>
      <c r="L9833">
        <v>1</v>
      </c>
      <c r="M9833">
        <v>2</v>
      </c>
      <c r="N9833" t="s">
        <v>35617</v>
      </c>
      <c r="O9833" t="s">
        <v>38112</v>
      </c>
      <c r="P9833" t="s">
        <v>43</v>
      </c>
      <c r="Q9833">
        <v>19032.918280000002</v>
      </c>
      <c r="R9833">
        <v>347</v>
      </c>
      <c r="S9833" t="s">
        <v>72</v>
      </c>
      <c r="T9833" s="30">
        <v>43913</v>
      </c>
      <c r="U9833" t="s">
        <v>62</v>
      </c>
      <c r="V9833" t="s">
        <v>63</v>
      </c>
      <c r="W9833">
        <v>13</v>
      </c>
      <c r="X9833">
        <v>1</v>
      </c>
    </row>
    <row r="9834" spans="1:24" x14ac:dyDescent="0.4">
      <c r="A9834" t="s">
        <v>38114</v>
      </c>
      <c r="B9834">
        <v>48</v>
      </c>
      <c r="C9834" t="s">
        <v>38929</v>
      </c>
      <c r="D9834" t="s">
        <v>52</v>
      </c>
      <c r="E9834" t="s">
        <v>38933</v>
      </c>
      <c r="F9834" t="s">
        <v>483</v>
      </c>
      <c r="G9834" t="s">
        <v>38711</v>
      </c>
      <c r="H9834" s="30">
        <v>44268</v>
      </c>
      <c r="I9834">
        <v>2021</v>
      </c>
      <c r="J9834">
        <v>3</v>
      </c>
      <c r="K9834">
        <v>13</v>
      </c>
      <c r="L9834">
        <v>1</v>
      </c>
      <c r="M9834">
        <v>2</v>
      </c>
      <c r="N9834" t="s">
        <v>38115</v>
      </c>
      <c r="O9834" t="s">
        <v>4228</v>
      </c>
      <c r="P9834" t="s">
        <v>115</v>
      </c>
      <c r="Q9834">
        <v>23657.172910000001</v>
      </c>
      <c r="R9834">
        <v>372</v>
      </c>
      <c r="S9834" t="s">
        <v>80</v>
      </c>
      <c r="T9834" s="30">
        <v>44279</v>
      </c>
      <c r="U9834" t="s">
        <v>62</v>
      </c>
      <c r="V9834" t="s">
        <v>63</v>
      </c>
      <c r="W9834">
        <v>12</v>
      </c>
      <c r="X9834">
        <v>1</v>
      </c>
    </row>
    <row r="9835" spans="1:24" x14ac:dyDescent="0.4">
      <c r="A9835" t="s">
        <v>38117</v>
      </c>
      <c r="B9835">
        <v>26</v>
      </c>
      <c r="C9835" t="s">
        <v>38930</v>
      </c>
      <c r="D9835" t="s">
        <v>52</v>
      </c>
      <c r="E9835" t="s">
        <v>38936</v>
      </c>
      <c r="F9835" t="s">
        <v>53</v>
      </c>
      <c r="G9835" t="s">
        <v>54</v>
      </c>
      <c r="H9835" s="30">
        <v>44722</v>
      </c>
      <c r="I9835">
        <v>2022</v>
      </c>
      <c r="J9835">
        <v>6</v>
      </c>
      <c r="K9835">
        <v>10</v>
      </c>
      <c r="L9835">
        <v>2</v>
      </c>
      <c r="M9835">
        <v>2</v>
      </c>
      <c r="N9835" t="s">
        <v>38118</v>
      </c>
      <c r="O9835" t="s">
        <v>7778</v>
      </c>
      <c r="P9835" t="s">
        <v>58</v>
      </c>
      <c r="Q9835">
        <v>40321.464310000003</v>
      </c>
      <c r="R9835">
        <v>221</v>
      </c>
      <c r="S9835" t="s">
        <v>45</v>
      </c>
      <c r="T9835" s="30">
        <v>44735</v>
      </c>
      <c r="U9835" t="s">
        <v>82</v>
      </c>
      <c r="V9835" t="s">
        <v>48</v>
      </c>
      <c r="W9835">
        <v>14</v>
      </c>
      <c r="X9835">
        <v>0</v>
      </c>
    </row>
    <row r="9836" spans="1:24" x14ac:dyDescent="0.4">
      <c r="A9836" t="s">
        <v>38120</v>
      </c>
      <c r="B9836">
        <v>43</v>
      </c>
      <c r="C9836" t="s">
        <v>38929</v>
      </c>
      <c r="D9836" t="s">
        <v>37</v>
      </c>
      <c r="E9836" t="s">
        <v>38935</v>
      </c>
      <c r="F9836" t="s">
        <v>179</v>
      </c>
      <c r="G9836" t="s">
        <v>67</v>
      </c>
      <c r="H9836" s="30">
        <v>44262</v>
      </c>
      <c r="I9836">
        <v>2021</v>
      </c>
      <c r="J9836">
        <v>3</v>
      </c>
      <c r="K9836">
        <v>7</v>
      </c>
      <c r="L9836">
        <v>1</v>
      </c>
      <c r="M9836">
        <v>1</v>
      </c>
      <c r="N9836" t="s">
        <v>37308</v>
      </c>
      <c r="O9836" t="s">
        <v>38121</v>
      </c>
      <c r="P9836" t="s">
        <v>43</v>
      </c>
      <c r="Q9836">
        <v>22603.491020000001</v>
      </c>
      <c r="R9836">
        <v>376</v>
      </c>
      <c r="S9836" t="s">
        <v>45</v>
      </c>
      <c r="T9836" s="30">
        <v>44270</v>
      </c>
      <c r="U9836" t="s">
        <v>82</v>
      </c>
      <c r="V9836" t="s">
        <v>83</v>
      </c>
      <c r="W9836">
        <v>9</v>
      </c>
      <c r="X9836">
        <v>0</v>
      </c>
    </row>
    <row r="9837" spans="1:24" x14ac:dyDescent="0.4">
      <c r="A9837" t="s">
        <v>38123</v>
      </c>
      <c r="B9837">
        <v>76</v>
      </c>
      <c r="C9837" t="s">
        <v>38928</v>
      </c>
      <c r="D9837" t="s">
        <v>37</v>
      </c>
      <c r="E9837" t="s">
        <v>38938</v>
      </c>
      <c r="F9837" t="s">
        <v>94</v>
      </c>
      <c r="G9837" t="s">
        <v>38711</v>
      </c>
      <c r="H9837" s="30">
        <v>44095</v>
      </c>
      <c r="I9837">
        <v>2020</v>
      </c>
      <c r="J9837">
        <v>9</v>
      </c>
      <c r="K9837">
        <v>21</v>
      </c>
      <c r="L9837">
        <v>3</v>
      </c>
      <c r="M9837">
        <v>3</v>
      </c>
      <c r="N9837" t="s">
        <v>38124</v>
      </c>
      <c r="O9837" t="s">
        <v>7282</v>
      </c>
      <c r="P9837" t="s">
        <v>43</v>
      </c>
      <c r="Q9837">
        <v>29972.03846</v>
      </c>
      <c r="R9837">
        <v>285</v>
      </c>
      <c r="S9837" t="s">
        <v>72</v>
      </c>
      <c r="T9837" s="30">
        <v>44122</v>
      </c>
      <c r="U9837" t="s">
        <v>62</v>
      </c>
      <c r="V9837" t="s">
        <v>63</v>
      </c>
      <c r="W9837">
        <v>28</v>
      </c>
      <c r="X9837">
        <v>1</v>
      </c>
    </row>
    <row r="9838" spans="1:24" x14ac:dyDescent="0.4">
      <c r="A9838" t="s">
        <v>38126</v>
      </c>
      <c r="B9838">
        <v>66</v>
      </c>
      <c r="C9838" t="s">
        <v>38928</v>
      </c>
      <c r="D9838" t="s">
        <v>37</v>
      </c>
      <c r="E9838" t="s">
        <v>38938</v>
      </c>
      <c r="F9838" t="s">
        <v>179</v>
      </c>
      <c r="G9838" t="s">
        <v>38711</v>
      </c>
      <c r="H9838" s="30">
        <v>45059</v>
      </c>
      <c r="I9838">
        <v>2023</v>
      </c>
      <c r="J9838">
        <v>5</v>
      </c>
      <c r="K9838">
        <v>13</v>
      </c>
      <c r="L9838">
        <v>2</v>
      </c>
      <c r="M9838">
        <v>2</v>
      </c>
      <c r="N9838" t="s">
        <v>8962</v>
      </c>
      <c r="O9838" t="s">
        <v>38127</v>
      </c>
      <c r="P9838" t="s">
        <v>43</v>
      </c>
      <c r="Q9838">
        <v>20190.929820000001</v>
      </c>
      <c r="R9838">
        <v>246</v>
      </c>
      <c r="S9838" t="s">
        <v>80</v>
      </c>
      <c r="T9838" s="30">
        <v>45077</v>
      </c>
      <c r="U9838" t="s">
        <v>47</v>
      </c>
      <c r="V9838" t="s">
        <v>48</v>
      </c>
      <c r="W9838">
        <v>19</v>
      </c>
      <c r="X9838">
        <v>1</v>
      </c>
    </row>
    <row r="9839" spans="1:24" x14ac:dyDescent="0.4">
      <c r="A9839" t="s">
        <v>38129</v>
      </c>
      <c r="B9839">
        <v>81</v>
      </c>
      <c r="C9839" t="s">
        <v>38928</v>
      </c>
      <c r="D9839" t="s">
        <v>37</v>
      </c>
      <c r="E9839" t="s">
        <v>38938</v>
      </c>
      <c r="F9839" t="s">
        <v>233</v>
      </c>
      <c r="G9839" t="s">
        <v>67</v>
      </c>
      <c r="H9839" s="30">
        <v>44131</v>
      </c>
      <c r="I9839">
        <v>2020</v>
      </c>
      <c r="J9839">
        <v>10</v>
      </c>
      <c r="K9839">
        <v>27</v>
      </c>
      <c r="L9839">
        <v>4</v>
      </c>
      <c r="M9839">
        <v>4</v>
      </c>
      <c r="N9839" t="s">
        <v>38130</v>
      </c>
      <c r="O9839" t="s">
        <v>38131</v>
      </c>
      <c r="P9839" t="s">
        <v>43</v>
      </c>
      <c r="Q9839">
        <v>20385.652870000002</v>
      </c>
      <c r="R9839">
        <v>480</v>
      </c>
      <c r="S9839" t="s">
        <v>72</v>
      </c>
      <c r="T9839" s="30">
        <v>44160</v>
      </c>
      <c r="U9839" t="s">
        <v>47</v>
      </c>
      <c r="V9839" t="s">
        <v>63</v>
      </c>
      <c r="W9839">
        <v>30</v>
      </c>
      <c r="X9839">
        <v>0</v>
      </c>
    </row>
    <row r="9840" spans="1:24" x14ac:dyDescent="0.4">
      <c r="A9840" t="s">
        <v>38133</v>
      </c>
      <c r="B9840">
        <v>54</v>
      </c>
      <c r="C9840" t="s">
        <v>38929</v>
      </c>
      <c r="D9840" t="s">
        <v>37</v>
      </c>
      <c r="E9840" t="s">
        <v>38935</v>
      </c>
      <c r="F9840" t="s">
        <v>120</v>
      </c>
      <c r="G9840" t="s">
        <v>67</v>
      </c>
      <c r="H9840" s="30">
        <v>44570</v>
      </c>
      <c r="I9840">
        <v>2022</v>
      </c>
      <c r="J9840">
        <v>1</v>
      </c>
      <c r="K9840">
        <v>9</v>
      </c>
      <c r="L9840">
        <v>1</v>
      </c>
      <c r="M9840">
        <v>2</v>
      </c>
      <c r="N9840" t="s">
        <v>38134</v>
      </c>
      <c r="O9840" t="s">
        <v>3186</v>
      </c>
      <c r="P9840" t="s">
        <v>98</v>
      </c>
      <c r="Q9840">
        <v>20598.762009999999</v>
      </c>
      <c r="R9840">
        <v>420</v>
      </c>
      <c r="S9840" t="s">
        <v>72</v>
      </c>
      <c r="T9840" s="30">
        <v>44586</v>
      </c>
      <c r="U9840" t="s">
        <v>62</v>
      </c>
      <c r="V9840" t="s">
        <v>48</v>
      </c>
      <c r="W9840">
        <v>17</v>
      </c>
      <c r="X9840">
        <v>0</v>
      </c>
    </row>
    <row r="9841" spans="1:24" x14ac:dyDescent="0.4">
      <c r="A9841" t="s">
        <v>38136</v>
      </c>
      <c r="B9841">
        <v>63</v>
      </c>
      <c r="C9841" t="s">
        <v>38928</v>
      </c>
      <c r="D9841" t="s">
        <v>37</v>
      </c>
      <c r="E9841" t="s">
        <v>38938</v>
      </c>
      <c r="F9841" t="s">
        <v>233</v>
      </c>
      <c r="G9841" t="s">
        <v>67</v>
      </c>
      <c r="H9841" s="30">
        <v>44702</v>
      </c>
      <c r="I9841">
        <v>2022</v>
      </c>
      <c r="J9841">
        <v>5</v>
      </c>
      <c r="K9841">
        <v>21</v>
      </c>
      <c r="L9841">
        <v>2</v>
      </c>
      <c r="M9841">
        <v>3</v>
      </c>
      <c r="N9841" t="s">
        <v>38137</v>
      </c>
      <c r="O9841" t="s">
        <v>38138</v>
      </c>
      <c r="P9841" t="s">
        <v>43</v>
      </c>
      <c r="Q9841">
        <v>22342.015640000001</v>
      </c>
      <c r="R9841">
        <v>148</v>
      </c>
      <c r="S9841" t="s">
        <v>45</v>
      </c>
      <c r="T9841" s="30">
        <v>44705</v>
      </c>
      <c r="U9841" t="s">
        <v>92</v>
      </c>
      <c r="V9841" t="s">
        <v>83</v>
      </c>
      <c r="W9841">
        <v>4</v>
      </c>
      <c r="X9841">
        <v>0</v>
      </c>
    </row>
    <row r="9842" spans="1:24" x14ac:dyDescent="0.4">
      <c r="A9842" t="s">
        <v>38140</v>
      </c>
      <c r="B9842">
        <v>83</v>
      </c>
      <c r="C9842" t="s">
        <v>38928</v>
      </c>
      <c r="D9842" t="s">
        <v>52</v>
      </c>
      <c r="E9842" t="s">
        <v>38934</v>
      </c>
      <c r="F9842" t="s">
        <v>66</v>
      </c>
      <c r="G9842" t="s">
        <v>135</v>
      </c>
      <c r="H9842" s="30">
        <v>44645</v>
      </c>
      <c r="I9842">
        <v>2022</v>
      </c>
      <c r="J9842">
        <v>3</v>
      </c>
      <c r="K9842">
        <v>25</v>
      </c>
      <c r="L9842">
        <v>1</v>
      </c>
      <c r="M9842">
        <v>4</v>
      </c>
      <c r="N9842" t="s">
        <v>38141</v>
      </c>
      <c r="O9842" t="s">
        <v>38142</v>
      </c>
      <c r="P9842" t="s">
        <v>43</v>
      </c>
      <c r="Q9842">
        <v>34593.869489999997</v>
      </c>
      <c r="R9842">
        <v>445</v>
      </c>
      <c r="S9842" t="s">
        <v>45</v>
      </c>
      <c r="T9842" s="30">
        <v>44661</v>
      </c>
      <c r="U9842" t="s">
        <v>169</v>
      </c>
      <c r="V9842" t="s">
        <v>63</v>
      </c>
      <c r="W9842">
        <v>17</v>
      </c>
      <c r="X9842">
        <v>1</v>
      </c>
    </row>
    <row r="9843" spans="1:24" x14ac:dyDescent="0.4">
      <c r="A9843" t="s">
        <v>38144</v>
      </c>
      <c r="B9843">
        <v>84</v>
      </c>
      <c r="C9843" t="s">
        <v>38928</v>
      </c>
      <c r="D9843" t="s">
        <v>37</v>
      </c>
      <c r="E9843" t="s">
        <v>38938</v>
      </c>
      <c r="F9843" t="s">
        <v>483</v>
      </c>
      <c r="G9843" t="s">
        <v>38710</v>
      </c>
      <c r="H9843" s="30">
        <v>44085</v>
      </c>
      <c r="I9843">
        <v>2020</v>
      </c>
      <c r="J9843">
        <v>9</v>
      </c>
      <c r="K9843">
        <v>11</v>
      </c>
      <c r="L9843">
        <v>3</v>
      </c>
      <c r="M9843">
        <v>2</v>
      </c>
      <c r="N9843" t="s">
        <v>38145</v>
      </c>
      <c r="O9843" t="s">
        <v>38146</v>
      </c>
      <c r="P9843" t="s">
        <v>43</v>
      </c>
      <c r="Q9843">
        <v>11237.647629999999</v>
      </c>
      <c r="R9843">
        <v>195</v>
      </c>
      <c r="S9843" t="s">
        <v>45</v>
      </c>
      <c r="T9843" s="30">
        <v>44099</v>
      </c>
      <c r="U9843" t="s">
        <v>47</v>
      </c>
      <c r="V9843" t="s">
        <v>83</v>
      </c>
      <c r="W9843">
        <v>15</v>
      </c>
      <c r="X9843">
        <v>0</v>
      </c>
    </row>
    <row r="9844" spans="1:24" x14ac:dyDescent="0.4">
      <c r="A9844" t="s">
        <v>38148</v>
      </c>
      <c r="B9844">
        <v>74</v>
      </c>
      <c r="C9844" t="s">
        <v>38928</v>
      </c>
      <c r="D9844" t="s">
        <v>37</v>
      </c>
      <c r="E9844" t="s">
        <v>38938</v>
      </c>
      <c r="F9844" t="s">
        <v>179</v>
      </c>
      <c r="G9844" t="s">
        <v>38710</v>
      </c>
      <c r="H9844" s="30">
        <v>45096</v>
      </c>
      <c r="I9844">
        <v>2023</v>
      </c>
      <c r="J9844">
        <v>6</v>
      </c>
      <c r="K9844">
        <v>19</v>
      </c>
      <c r="L9844">
        <v>2</v>
      </c>
      <c r="M9844">
        <v>3</v>
      </c>
      <c r="N9844" t="s">
        <v>38149</v>
      </c>
      <c r="O9844" t="s">
        <v>38150</v>
      </c>
      <c r="P9844" t="s">
        <v>43</v>
      </c>
      <c r="Q9844">
        <v>18424.8544</v>
      </c>
      <c r="R9844">
        <v>230</v>
      </c>
      <c r="S9844" t="s">
        <v>45</v>
      </c>
      <c r="T9844" s="30">
        <v>45097</v>
      </c>
      <c r="U9844" t="s">
        <v>47</v>
      </c>
      <c r="V9844" t="s">
        <v>83</v>
      </c>
      <c r="W9844">
        <v>2</v>
      </c>
      <c r="X9844">
        <v>0</v>
      </c>
    </row>
    <row r="9845" spans="1:24" x14ac:dyDescent="0.4">
      <c r="A9845" t="s">
        <v>38152</v>
      </c>
      <c r="B9845">
        <v>79</v>
      </c>
      <c r="C9845" t="s">
        <v>38928</v>
      </c>
      <c r="D9845" t="s">
        <v>52</v>
      </c>
      <c r="E9845" t="s">
        <v>38934</v>
      </c>
      <c r="F9845" t="s">
        <v>66</v>
      </c>
      <c r="G9845" t="s">
        <v>135</v>
      </c>
      <c r="H9845" s="30">
        <v>44907</v>
      </c>
      <c r="I9845">
        <v>2022</v>
      </c>
      <c r="J9845">
        <v>12</v>
      </c>
      <c r="K9845">
        <v>12</v>
      </c>
      <c r="L9845">
        <v>4</v>
      </c>
      <c r="M9845">
        <v>2</v>
      </c>
      <c r="N9845" t="s">
        <v>38153</v>
      </c>
      <c r="O9845" t="s">
        <v>38154</v>
      </c>
      <c r="P9845" t="s">
        <v>43</v>
      </c>
      <c r="Q9845">
        <v>55905.545680000003</v>
      </c>
      <c r="R9845">
        <v>352</v>
      </c>
      <c r="S9845" t="s">
        <v>72</v>
      </c>
      <c r="T9845" s="30">
        <v>44929</v>
      </c>
      <c r="U9845" t="s">
        <v>62</v>
      </c>
      <c r="V9845" t="s">
        <v>63</v>
      </c>
      <c r="W9845">
        <v>23</v>
      </c>
      <c r="X9845">
        <v>1</v>
      </c>
    </row>
    <row r="9846" spans="1:24" x14ac:dyDescent="0.4">
      <c r="A9846" t="s">
        <v>4964</v>
      </c>
      <c r="B9846">
        <v>60</v>
      </c>
      <c r="C9846" t="s">
        <v>38928</v>
      </c>
      <c r="D9846" t="s">
        <v>37</v>
      </c>
      <c r="E9846" t="s">
        <v>38938</v>
      </c>
      <c r="F9846" t="s">
        <v>483</v>
      </c>
      <c r="G9846" t="s">
        <v>38711</v>
      </c>
      <c r="H9846" s="30">
        <v>43695</v>
      </c>
      <c r="I9846">
        <v>2019</v>
      </c>
      <c r="J9846">
        <v>8</v>
      </c>
      <c r="K9846">
        <v>18</v>
      </c>
      <c r="L9846">
        <v>3</v>
      </c>
      <c r="M9846">
        <v>3</v>
      </c>
      <c r="N9846" t="s">
        <v>38156</v>
      </c>
      <c r="O9846" t="s">
        <v>38157</v>
      </c>
      <c r="P9846" t="s">
        <v>43</v>
      </c>
      <c r="Q9846">
        <v>33991.563470000001</v>
      </c>
      <c r="R9846">
        <v>160</v>
      </c>
      <c r="S9846" t="s">
        <v>72</v>
      </c>
      <c r="T9846" s="30">
        <v>43696</v>
      </c>
      <c r="U9846" t="s">
        <v>92</v>
      </c>
      <c r="V9846" t="s">
        <v>48</v>
      </c>
      <c r="W9846">
        <v>2</v>
      </c>
      <c r="X9846">
        <v>1</v>
      </c>
    </row>
    <row r="9847" spans="1:24" x14ac:dyDescent="0.4">
      <c r="A9847" t="s">
        <v>31163</v>
      </c>
      <c r="B9847">
        <v>25</v>
      </c>
      <c r="C9847" t="s">
        <v>38930</v>
      </c>
      <c r="D9847" t="s">
        <v>52</v>
      </c>
      <c r="E9847" t="s">
        <v>38936</v>
      </c>
      <c r="F9847" t="s">
        <v>233</v>
      </c>
      <c r="G9847" t="s">
        <v>39</v>
      </c>
      <c r="H9847" s="30">
        <v>45012</v>
      </c>
      <c r="I9847">
        <v>2023</v>
      </c>
      <c r="J9847">
        <v>3</v>
      </c>
      <c r="K9847">
        <v>27</v>
      </c>
      <c r="L9847">
        <v>1</v>
      </c>
      <c r="M9847">
        <v>4</v>
      </c>
      <c r="N9847" t="s">
        <v>34355</v>
      </c>
      <c r="O9847" t="s">
        <v>38159</v>
      </c>
      <c r="P9847" t="s">
        <v>58</v>
      </c>
      <c r="Q9847">
        <v>25928.924220000001</v>
      </c>
      <c r="R9847">
        <v>272</v>
      </c>
      <c r="S9847" t="s">
        <v>80</v>
      </c>
      <c r="T9847" s="30">
        <v>45021</v>
      </c>
      <c r="U9847" t="s">
        <v>47</v>
      </c>
      <c r="V9847" t="s">
        <v>48</v>
      </c>
      <c r="W9847">
        <v>10</v>
      </c>
      <c r="X9847">
        <v>0</v>
      </c>
    </row>
    <row r="9848" spans="1:24" x14ac:dyDescent="0.4">
      <c r="A9848" t="s">
        <v>38161</v>
      </c>
      <c r="B9848">
        <v>85</v>
      </c>
      <c r="C9848" t="s">
        <v>38928</v>
      </c>
      <c r="D9848" t="s">
        <v>37</v>
      </c>
      <c r="E9848" t="s">
        <v>38938</v>
      </c>
      <c r="F9848" t="s">
        <v>66</v>
      </c>
      <c r="G9848" t="s">
        <v>39</v>
      </c>
      <c r="H9848" s="30">
        <v>43636</v>
      </c>
      <c r="I9848">
        <v>2019</v>
      </c>
      <c r="J9848">
        <v>6</v>
      </c>
      <c r="K9848">
        <v>20</v>
      </c>
      <c r="L9848">
        <v>2</v>
      </c>
      <c r="M9848">
        <v>3</v>
      </c>
      <c r="N9848" t="s">
        <v>38162</v>
      </c>
      <c r="O9848" t="s">
        <v>38163</v>
      </c>
      <c r="P9848" t="s">
        <v>43</v>
      </c>
      <c r="Q9848">
        <v>46494.211049999998</v>
      </c>
      <c r="R9848">
        <v>275</v>
      </c>
      <c r="S9848" t="s">
        <v>72</v>
      </c>
      <c r="T9848" s="30">
        <v>43638</v>
      </c>
      <c r="U9848" t="s">
        <v>62</v>
      </c>
      <c r="V9848" t="s">
        <v>83</v>
      </c>
      <c r="W9848">
        <v>3</v>
      </c>
      <c r="X9848">
        <v>0</v>
      </c>
    </row>
    <row r="9849" spans="1:24" x14ac:dyDescent="0.4">
      <c r="A9849" t="s">
        <v>38165</v>
      </c>
      <c r="B9849">
        <v>30</v>
      </c>
      <c r="C9849" t="s">
        <v>38930</v>
      </c>
      <c r="D9849" t="s">
        <v>52</v>
      </c>
      <c r="E9849" t="s">
        <v>38936</v>
      </c>
      <c r="F9849" t="s">
        <v>483</v>
      </c>
      <c r="G9849" t="s">
        <v>54</v>
      </c>
      <c r="H9849" s="30">
        <v>44454</v>
      </c>
      <c r="I9849">
        <v>2021</v>
      </c>
      <c r="J9849">
        <v>9</v>
      </c>
      <c r="K9849">
        <v>15</v>
      </c>
      <c r="L9849">
        <v>3</v>
      </c>
      <c r="M9849">
        <v>3</v>
      </c>
      <c r="N9849" t="s">
        <v>18584</v>
      </c>
      <c r="O9849" t="s">
        <v>38166</v>
      </c>
      <c r="P9849" t="s">
        <v>107</v>
      </c>
      <c r="Q9849">
        <v>14058.2292</v>
      </c>
      <c r="R9849">
        <v>295</v>
      </c>
      <c r="S9849" t="s">
        <v>72</v>
      </c>
      <c r="T9849" s="30">
        <v>44477</v>
      </c>
      <c r="U9849" t="s">
        <v>47</v>
      </c>
      <c r="V9849" t="s">
        <v>48</v>
      </c>
      <c r="W9849">
        <v>24</v>
      </c>
      <c r="X9849">
        <v>0</v>
      </c>
    </row>
    <row r="9850" spans="1:24" x14ac:dyDescent="0.4">
      <c r="A9850" t="s">
        <v>38168</v>
      </c>
      <c r="B9850">
        <v>67</v>
      </c>
      <c r="C9850" t="s">
        <v>38928</v>
      </c>
      <c r="D9850" t="s">
        <v>37</v>
      </c>
      <c r="E9850" t="s">
        <v>38938</v>
      </c>
      <c r="F9850" t="s">
        <v>66</v>
      </c>
      <c r="G9850" t="s">
        <v>67</v>
      </c>
      <c r="H9850" s="30">
        <v>43658</v>
      </c>
      <c r="I9850">
        <v>2019</v>
      </c>
      <c r="J9850">
        <v>7</v>
      </c>
      <c r="K9850">
        <v>12</v>
      </c>
      <c r="L9850">
        <v>3</v>
      </c>
      <c r="M9850">
        <v>2</v>
      </c>
      <c r="N9850" t="s">
        <v>38169</v>
      </c>
      <c r="O9850" t="s">
        <v>38170</v>
      </c>
      <c r="P9850" t="s">
        <v>43</v>
      </c>
      <c r="Q9850">
        <v>10259.995080000001</v>
      </c>
      <c r="R9850">
        <v>220</v>
      </c>
      <c r="S9850" t="s">
        <v>45</v>
      </c>
      <c r="T9850" s="30">
        <v>43662</v>
      </c>
      <c r="U9850" t="s">
        <v>47</v>
      </c>
      <c r="V9850" t="s">
        <v>63</v>
      </c>
      <c r="W9850">
        <v>5</v>
      </c>
      <c r="X9850">
        <v>0</v>
      </c>
    </row>
    <row r="9851" spans="1:24" x14ac:dyDescent="0.4">
      <c r="A9851" t="s">
        <v>9329</v>
      </c>
      <c r="B9851">
        <v>83</v>
      </c>
      <c r="C9851" t="s">
        <v>38928</v>
      </c>
      <c r="D9851" t="s">
        <v>37</v>
      </c>
      <c r="E9851" t="s">
        <v>38938</v>
      </c>
      <c r="F9851" t="s">
        <v>38</v>
      </c>
      <c r="G9851" t="s">
        <v>38710</v>
      </c>
      <c r="H9851" s="30">
        <v>44060</v>
      </c>
      <c r="I9851">
        <v>2020</v>
      </c>
      <c r="J9851">
        <v>8</v>
      </c>
      <c r="K9851">
        <v>17</v>
      </c>
      <c r="L9851">
        <v>3</v>
      </c>
      <c r="M9851">
        <v>3</v>
      </c>
      <c r="N9851" t="s">
        <v>38172</v>
      </c>
      <c r="O9851" t="s">
        <v>38173</v>
      </c>
      <c r="P9851" t="s">
        <v>43</v>
      </c>
      <c r="Q9851">
        <v>33643.015059999998</v>
      </c>
      <c r="R9851">
        <v>338</v>
      </c>
      <c r="S9851" t="s">
        <v>45</v>
      </c>
      <c r="T9851" s="30">
        <v>44062</v>
      </c>
      <c r="U9851" t="s">
        <v>92</v>
      </c>
      <c r="V9851" t="s">
        <v>83</v>
      </c>
      <c r="W9851">
        <v>3</v>
      </c>
      <c r="X9851">
        <v>0</v>
      </c>
    </row>
    <row r="9852" spans="1:24" x14ac:dyDescent="0.4">
      <c r="A9852" t="s">
        <v>38175</v>
      </c>
      <c r="B9852">
        <v>57</v>
      </c>
      <c r="C9852" t="s">
        <v>38929</v>
      </c>
      <c r="D9852" t="s">
        <v>52</v>
      </c>
      <c r="E9852" t="s">
        <v>38933</v>
      </c>
      <c r="F9852" t="s">
        <v>483</v>
      </c>
      <c r="G9852" t="s">
        <v>38711</v>
      </c>
      <c r="H9852" s="30">
        <v>44180</v>
      </c>
      <c r="I9852">
        <v>2020</v>
      </c>
      <c r="J9852">
        <v>12</v>
      </c>
      <c r="K9852">
        <v>15</v>
      </c>
      <c r="L9852">
        <v>4</v>
      </c>
      <c r="M9852">
        <v>3</v>
      </c>
      <c r="N9852" t="s">
        <v>2966</v>
      </c>
      <c r="O9852" t="s">
        <v>38176</v>
      </c>
      <c r="P9852" t="s">
        <v>43</v>
      </c>
      <c r="Q9852">
        <v>7708.024872</v>
      </c>
      <c r="R9852">
        <v>207</v>
      </c>
      <c r="S9852" t="s">
        <v>72</v>
      </c>
      <c r="T9852" s="30">
        <v>44209</v>
      </c>
      <c r="U9852" t="s">
        <v>169</v>
      </c>
      <c r="V9852" t="s">
        <v>48</v>
      </c>
      <c r="W9852">
        <v>30</v>
      </c>
      <c r="X9852">
        <v>1</v>
      </c>
    </row>
    <row r="9853" spans="1:24" x14ac:dyDescent="0.4">
      <c r="A9853" t="s">
        <v>38178</v>
      </c>
      <c r="B9853">
        <v>66</v>
      </c>
      <c r="C9853" t="s">
        <v>38928</v>
      </c>
      <c r="D9853" t="s">
        <v>37</v>
      </c>
      <c r="E9853" t="s">
        <v>38938</v>
      </c>
      <c r="F9853" t="s">
        <v>483</v>
      </c>
      <c r="G9853" t="s">
        <v>38710</v>
      </c>
      <c r="H9853" s="30">
        <v>43853</v>
      </c>
      <c r="I9853">
        <v>2020</v>
      </c>
      <c r="J9853">
        <v>1</v>
      </c>
      <c r="K9853">
        <v>23</v>
      </c>
      <c r="L9853">
        <v>1</v>
      </c>
      <c r="M9853">
        <v>4</v>
      </c>
      <c r="N9853" t="s">
        <v>38179</v>
      </c>
      <c r="O9853" t="s">
        <v>38180</v>
      </c>
      <c r="P9853" t="s">
        <v>43</v>
      </c>
      <c r="Q9853">
        <v>35597.528149999998</v>
      </c>
      <c r="R9853">
        <v>142</v>
      </c>
      <c r="S9853" t="s">
        <v>45</v>
      </c>
      <c r="T9853" s="30">
        <v>43874</v>
      </c>
      <c r="U9853" t="s">
        <v>92</v>
      </c>
      <c r="V9853" t="s">
        <v>63</v>
      </c>
      <c r="W9853">
        <v>22</v>
      </c>
      <c r="X9853">
        <v>0</v>
      </c>
    </row>
    <row r="9854" spans="1:24" x14ac:dyDescent="0.4">
      <c r="A9854" t="s">
        <v>38182</v>
      </c>
      <c r="B9854">
        <v>71</v>
      </c>
      <c r="C9854" t="s">
        <v>38928</v>
      </c>
      <c r="D9854" t="s">
        <v>52</v>
      </c>
      <c r="E9854" t="s">
        <v>38934</v>
      </c>
      <c r="F9854" t="s">
        <v>120</v>
      </c>
      <c r="G9854" t="s">
        <v>38711</v>
      </c>
      <c r="H9854" s="30">
        <v>45075</v>
      </c>
      <c r="I9854">
        <v>2023</v>
      </c>
      <c r="J9854">
        <v>5</v>
      </c>
      <c r="K9854">
        <v>29</v>
      </c>
      <c r="L9854">
        <v>2</v>
      </c>
      <c r="M9854">
        <v>5</v>
      </c>
      <c r="N9854" t="s">
        <v>38183</v>
      </c>
      <c r="O9854" t="s">
        <v>38184</v>
      </c>
      <c r="P9854" t="s">
        <v>43</v>
      </c>
      <c r="Q9854">
        <v>24987.800149999999</v>
      </c>
      <c r="R9854">
        <v>159</v>
      </c>
      <c r="S9854" t="s">
        <v>80</v>
      </c>
      <c r="T9854" s="30">
        <v>45077</v>
      </c>
      <c r="U9854" t="s">
        <v>82</v>
      </c>
      <c r="V9854" t="s">
        <v>83</v>
      </c>
      <c r="W9854">
        <v>3</v>
      </c>
      <c r="X9854">
        <v>1</v>
      </c>
    </row>
    <row r="9855" spans="1:24" x14ac:dyDescent="0.4">
      <c r="A9855" t="s">
        <v>27139</v>
      </c>
      <c r="B9855">
        <v>31</v>
      </c>
      <c r="C9855" t="s">
        <v>38930</v>
      </c>
      <c r="D9855" t="s">
        <v>52</v>
      </c>
      <c r="E9855" t="s">
        <v>38936</v>
      </c>
      <c r="F9855" t="s">
        <v>120</v>
      </c>
      <c r="G9855" t="s">
        <v>135</v>
      </c>
      <c r="H9855" s="30">
        <v>44242</v>
      </c>
      <c r="I9855">
        <v>2021</v>
      </c>
      <c r="J9855">
        <v>2</v>
      </c>
      <c r="K9855">
        <v>15</v>
      </c>
      <c r="L9855">
        <v>1</v>
      </c>
      <c r="M9855">
        <v>3</v>
      </c>
      <c r="N9855" t="s">
        <v>38186</v>
      </c>
      <c r="O9855" t="s">
        <v>38187</v>
      </c>
      <c r="P9855" t="s">
        <v>115</v>
      </c>
      <c r="Q9855">
        <v>38346.785880000003</v>
      </c>
      <c r="R9855">
        <v>477</v>
      </c>
      <c r="S9855" t="s">
        <v>72</v>
      </c>
      <c r="T9855" s="30">
        <v>44250</v>
      </c>
      <c r="U9855" t="s">
        <v>92</v>
      </c>
      <c r="V9855" t="s">
        <v>83</v>
      </c>
      <c r="W9855">
        <v>9</v>
      </c>
      <c r="X9855">
        <v>1</v>
      </c>
    </row>
    <row r="9856" spans="1:24" x14ac:dyDescent="0.4">
      <c r="A9856" t="s">
        <v>38189</v>
      </c>
      <c r="B9856">
        <v>46</v>
      </c>
      <c r="C9856" t="s">
        <v>38929</v>
      </c>
      <c r="D9856" t="s">
        <v>37</v>
      </c>
      <c r="E9856" t="s">
        <v>38935</v>
      </c>
      <c r="F9856" t="s">
        <v>94</v>
      </c>
      <c r="G9856" t="s">
        <v>39</v>
      </c>
      <c r="H9856" s="30">
        <v>43583</v>
      </c>
      <c r="I9856">
        <v>2019</v>
      </c>
      <c r="J9856">
        <v>4</v>
      </c>
      <c r="K9856">
        <v>28</v>
      </c>
      <c r="L9856">
        <v>2</v>
      </c>
      <c r="M9856">
        <v>4</v>
      </c>
      <c r="N9856" t="s">
        <v>38190</v>
      </c>
      <c r="O9856" t="s">
        <v>38191</v>
      </c>
      <c r="P9856" t="s">
        <v>43</v>
      </c>
      <c r="Q9856">
        <v>21821.37616</v>
      </c>
      <c r="R9856">
        <v>258</v>
      </c>
      <c r="S9856" t="s">
        <v>80</v>
      </c>
      <c r="T9856" s="30">
        <v>43589</v>
      </c>
      <c r="U9856" t="s">
        <v>92</v>
      </c>
      <c r="V9856" t="s">
        <v>63</v>
      </c>
      <c r="W9856">
        <v>7</v>
      </c>
      <c r="X9856">
        <v>0</v>
      </c>
    </row>
    <row r="9857" spans="1:24" x14ac:dyDescent="0.4">
      <c r="A9857" t="s">
        <v>3517</v>
      </c>
      <c r="B9857">
        <v>68</v>
      </c>
      <c r="C9857" t="s">
        <v>38928</v>
      </c>
      <c r="D9857" t="s">
        <v>37</v>
      </c>
      <c r="E9857" t="s">
        <v>38938</v>
      </c>
      <c r="F9857" t="s">
        <v>120</v>
      </c>
      <c r="G9857" t="s">
        <v>38711</v>
      </c>
      <c r="H9857" s="30">
        <v>44394</v>
      </c>
      <c r="I9857">
        <v>2021</v>
      </c>
      <c r="J9857">
        <v>7</v>
      </c>
      <c r="K9857">
        <v>17</v>
      </c>
      <c r="L9857">
        <v>3</v>
      </c>
      <c r="M9857">
        <v>3</v>
      </c>
      <c r="N9857" t="s">
        <v>38193</v>
      </c>
      <c r="O9857" t="s">
        <v>11286</v>
      </c>
      <c r="P9857" t="s">
        <v>43</v>
      </c>
      <c r="Q9857">
        <v>28510.951209999999</v>
      </c>
      <c r="R9857">
        <v>246</v>
      </c>
      <c r="S9857" t="s">
        <v>80</v>
      </c>
      <c r="T9857" s="30">
        <v>44396</v>
      </c>
      <c r="U9857" t="s">
        <v>169</v>
      </c>
      <c r="V9857" t="s">
        <v>83</v>
      </c>
      <c r="W9857">
        <v>3</v>
      </c>
      <c r="X9857">
        <v>1</v>
      </c>
    </row>
    <row r="9858" spans="1:24" x14ac:dyDescent="0.4">
      <c r="A9858" t="s">
        <v>38195</v>
      </c>
      <c r="B9858">
        <v>64</v>
      </c>
      <c r="C9858" t="s">
        <v>38928</v>
      </c>
      <c r="D9858" t="s">
        <v>52</v>
      </c>
      <c r="E9858" t="s">
        <v>38934</v>
      </c>
      <c r="F9858" t="s">
        <v>38</v>
      </c>
      <c r="G9858" t="s">
        <v>38711</v>
      </c>
      <c r="H9858" s="30">
        <v>43980</v>
      </c>
      <c r="I9858">
        <v>2020</v>
      </c>
      <c r="J9858">
        <v>5</v>
      </c>
      <c r="K9858">
        <v>29</v>
      </c>
      <c r="L9858">
        <v>2</v>
      </c>
      <c r="M9858">
        <v>5</v>
      </c>
      <c r="N9858" t="s">
        <v>38196</v>
      </c>
      <c r="O9858" t="s">
        <v>38197</v>
      </c>
      <c r="P9858" t="s">
        <v>43</v>
      </c>
      <c r="Q9858">
        <v>16968.226170000002</v>
      </c>
      <c r="R9858">
        <v>367</v>
      </c>
      <c r="S9858" t="s">
        <v>72</v>
      </c>
      <c r="T9858" s="30">
        <v>43984</v>
      </c>
      <c r="U9858" t="s">
        <v>62</v>
      </c>
      <c r="V9858" t="s">
        <v>63</v>
      </c>
      <c r="W9858">
        <v>5</v>
      </c>
      <c r="X9858">
        <v>1</v>
      </c>
    </row>
    <row r="9859" spans="1:24" x14ac:dyDescent="0.4">
      <c r="A9859" t="s">
        <v>38199</v>
      </c>
      <c r="B9859">
        <v>68</v>
      </c>
      <c r="C9859" t="s">
        <v>38928</v>
      </c>
      <c r="D9859" t="s">
        <v>37</v>
      </c>
      <c r="E9859" t="s">
        <v>38938</v>
      </c>
      <c r="F9859" t="s">
        <v>120</v>
      </c>
      <c r="G9859" t="s">
        <v>38711</v>
      </c>
      <c r="H9859" s="30">
        <v>44884</v>
      </c>
      <c r="I9859">
        <v>2022</v>
      </c>
      <c r="J9859">
        <v>11</v>
      </c>
      <c r="K9859">
        <v>19</v>
      </c>
      <c r="L9859">
        <v>4</v>
      </c>
      <c r="M9859">
        <v>3</v>
      </c>
      <c r="N9859" t="s">
        <v>32420</v>
      </c>
      <c r="O9859" t="s">
        <v>38200</v>
      </c>
      <c r="P9859" t="s">
        <v>43</v>
      </c>
      <c r="Q9859">
        <v>29116.654180000001</v>
      </c>
      <c r="R9859">
        <v>294</v>
      </c>
      <c r="S9859" t="s">
        <v>72</v>
      </c>
      <c r="T9859" s="30">
        <v>44894</v>
      </c>
      <c r="U9859" t="s">
        <v>82</v>
      </c>
      <c r="V9859" t="s">
        <v>48</v>
      </c>
      <c r="W9859">
        <v>11</v>
      </c>
      <c r="X9859">
        <v>1</v>
      </c>
    </row>
    <row r="9860" spans="1:24" x14ac:dyDescent="0.4">
      <c r="A9860" t="s">
        <v>38202</v>
      </c>
      <c r="B9860">
        <v>68</v>
      </c>
      <c r="C9860" t="s">
        <v>38928</v>
      </c>
      <c r="D9860" t="s">
        <v>37</v>
      </c>
      <c r="E9860" t="s">
        <v>38938</v>
      </c>
      <c r="F9860" t="s">
        <v>94</v>
      </c>
      <c r="G9860" t="s">
        <v>38710</v>
      </c>
      <c r="H9860" s="30">
        <v>45009</v>
      </c>
      <c r="I9860">
        <v>2023</v>
      </c>
      <c r="J9860">
        <v>3</v>
      </c>
      <c r="K9860">
        <v>24</v>
      </c>
      <c r="L9860">
        <v>1</v>
      </c>
      <c r="M9860">
        <v>4</v>
      </c>
      <c r="N9860" t="s">
        <v>38203</v>
      </c>
      <c r="O9860" t="s">
        <v>17800</v>
      </c>
      <c r="P9860" t="s">
        <v>43</v>
      </c>
      <c r="Q9860">
        <v>34116.120900000002</v>
      </c>
      <c r="R9860">
        <v>252</v>
      </c>
      <c r="S9860" t="s">
        <v>45</v>
      </c>
      <c r="T9860" s="30">
        <v>45010</v>
      </c>
      <c r="U9860" t="s">
        <v>82</v>
      </c>
      <c r="V9860" t="s">
        <v>83</v>
      </c>
      <c r="W9860">
        <v>2</v>
      </c>
      <c r="X9860">
        <v>0</v>
      </c>
    </row>
    <row r="9861" spans="1:24" x14ac:dyDescent="0.4">
      <c r="A9861" t="s">
        <v>38205</v>
      </c>
      <c r="B9861">
        <v>77</v>
      </c>
      <c r="C9861" t="s">
        <v>38928</v>
      </c>
      <c r="D9861" t="s">
        <v>52</v>
      </c>
      <c r="E9861" t="s">
        <v>38934</v>
      </c>
      <c r="F9861" t="s">
        <v>66</v>
      </c>
      <c r="G9861" t="s">
        <v>135</v>
      </c>
      <c r="H9861" s="30">
        <v>44012</v>
      </c>
      <c r="I9861">
        <v>2020</v>
      </c>
      <c r="J9861">
        <v>6</v>
      </c>
      <c r="K9861">
        <v>30</v>
      </c>
      <c r="L9861">
        <v>2</v>
      </c>
      <c r="M9861">
        <v>5</v>
      </c>
      <c r="N9861" t="s">
        <v>38206</v>
      </c>
      <c r="O9861" t="s">
        <v>38207</v>
      </c>
      <c r="P9861" t="s">
        <v>43</v>
      </c>
      <c r="Q9861">
        <v>11601.51196</v>
      </c>
      <c r="R9861">
        <v>176</v>
      </c>
      <c r="S9861" t="s">
        <v>72</v>
      </c>
      <c r="T9861" s="30">
        <v>44042</v>
      </c>
      <c r="U9861" t="s">
        <v>47</v>
      </c>
      <c r="V9861" t="s">
        <v>83</v>
      </c>
      <c r="W9861">
        <v>31</v>
      </c>
      <c r="X9861">
        <v>1</v>
      </c>
    </row>
    <row r="9862" spans="1:24" x14ac:dyDescent="0.4">
      <c r="A9862" t="s">
        <v>38209</v>
      </c>
      <c r="B9862">
        <v>75</v>
      </c>
      <c r="C9862" t="s">
        <v>38928</v>
      </c>
      <c r="D9862" t="s">
        <v>37</v>
      </c>
      <c r="E9862" t="s">
        <v>38938</v>
      </c>
      <c r="F9862" t="s">
        <v>53</v>
      </c>
      <c r="G9862" t="s">
        <v>38711</v>
      </c>
      <c r="H9862" s="30">
        <v>45204</v>
      </c>
      <c r="I9862">
        <v>2023</v>
      </c>
      <c r="J9862">
        <v>10</v>
      </c>
      <c r="K9862">
        <v>5</v>
      </c>
      <c r="L9862">
        <v>4</v>
      </c>
      <c r="M9862">
        <v>1</v>
      </c>
      <c r="N9862" t="s">
        <v>6993</v>
      </c>
      <c r="O9862" t="s">
        <v>38210</v>
      </c>
      <c r="P9862" t="s">
        <v>43</v>
      </c>
      <c r="Q9862">
        <v>24261.41057</v>
      </c>
      <c r="R9862">
        <v>414</v>
      </c>
      <c r="S9862" t="s">
        <v>80</v>
      </c>
      <c r="T9862" s="30">
        <v>45207</v>
      </c>
      <c r="U9862" t="s">
        <v>169</v>
      </c>
      <c r="V9862" t="s">
        <v>48</v>
      </c>
      <c r="W9862">
        <v>4</v>
      </c>
      <c r="X9862">
        <v>1</v>
      </c>
    </row>
    <row r="9863" spans="1:24" x14ac:dyDescent="0.4">
      <c r="A9863" t="s">
        <v>38212</v>
      </c>
      <c r="B9863">
        <v>44</v>
      </c>
      <c r="C9863" t="s">
        <v>38929</v>
      </c>
      <c r="D9863" t="s">
        <v>52</v>
      </c>
      <c r="E9863" t="s">
        <v>38933</v>
      </c>
      <c r="F9863" t="s">
        <v>66</v>
      </c>
      <c r="G9863" t="s">
        <v>38711</v>
      </c>
      <c r="H9863" s="30">
        <v>45007</v>
      </c>
      <c r="I9863">
        <v>2023</v>
      </c>
      <c r="J9863">
        <v>3</v>
      </c>
      <c r="K9863">
        <v>22</v>
      </c>
      <c r="L9863">
        <v>1</v>
      </c>
      <c r="M9863">
        <v>4</v>
      </c>
      <c r="N9863" t="s">
        <v>9314</v>
      </c>
      <c r="O9863" t="s">
        <v>38213</v>
      </c>
      <c r="P9863" t="s">
        <v>43</v>
      </c>
      <c r="Q9863">
        <v>15133.703289999999</v>
      </c>
      <c r="R9863">
        <v>142</v>
      </c>
      <c r="S9863" t="s">
        <v>72</v>
      </c>
      <c r="T9863" s="30">
        <v>45019</v>
      </c>
      <c r="U9863" t="s">
        <v>169</v>
      </c>
      <c r="V9863" t="s">
        <v>63</v>
      </c>
      <c r="W9863">
        <v>13</v>
      </c>
      <c r="X9863">
        <v>1</v>
      </c>
    </row>
    <row r="9864" spans="1:24" x14ac:dyDescent="0.4">
      <c r="A9864" t="s">
        <v>38215</v>
      </c>
      <c r="B9864">
        <v>75</v>
      </c>
      <c r="C9864" t="s">
        <v>38928</v>
      </c>
      <c r="D9864" t="s">
        <v>52</v>
      </c>
      <c r="E9864" t="s">
        <v>38934</v>
      </c>
      <c r="F9864" t="s">
        <v>94</v>
      </c>
      <c r="G9864" t="s">
        <v>135</v>
      </c>
      <c r="H9864" s="30">
        <v>45161</v>
      </c>
      <c r="I9864">
        <v>2023</v>
      </c>
      <c r="J9864">
        <v>8</v>
      </c>
      <c r="K9864">
        <v>23</v>
      </c>
      <c r="L9864">
        <v>3</v>
      </c>
      <c r="M9864">
        <v>4</v>
      </c>
      <c r="N9864" t="s">
        <v>38216</v>
      </c>
      <c r="O9864" t="s">
        <v>38217</v>
      </c>
      <c r="P9864" t="s">
        <v>43</v>
      </c>
      <c r="Q9864">
        <v>49285.526360000003</v>
      </c>
      <c r="R9864">
        <v>316</v>
      </c>
      <c r="S9864" t="s">
        <v>72</v>
      </c>
      <c r="T9864" s="30">
        <v>45177</v>
      </c>
      <c r="U9864" t="s">
        <v>47</v>
      </c>
      <c r="V9864" t="s">
        <v>48</v>
      </c>
      <c r="W9864">
        <v>17</v>
      </c>
      <c r="X9864">
        <v>1</v>
      </c>
    </row>
    <row r="9865" spans="1:24" x14ac:dyDescent="0.4">
      <c r="A9865" t="s">
        <v>38219</v>
      </c>
      <c r="B9865">
        <v>41</v>
      </c>
      <c r="C9865" t="s">
        <v>38929</v>
      </c>
      <c r="D9865" t="s">
        <v>37</v>
      </c>
      <c r="E9865" t="s">
        <v>38935</v>
      </c>
      <c r="F9865" t="s">
        <v>94</v>
      </c>
      <c r="G9865" t="s">
        <v>135</v>
      </c>
      <c r="H9865" s="30">
        <v>43828</v>
      </c>
      <c r="I9865">
        <v>2019</v>
      </c>
      <c r="J9865">
        <v>12</v>
      </c>
      <c r="K9865">
        <v>29</v>
      </c>
      <c r="L9865">
        <v>4</v>
      </c>
      <c r="M9865">
        <v>5</v>
      </c>
      <c r="N9865" t="s">
        <v>38220</v>
      </c>
      <c r="O9865" t="s">
        <v>38221</v>
      </c>
      <c r="P9865" t="s">
        <v>107</v>
      </c>
      <c r="Q9865">
        <v>77337.542849999998</v>
      </c>
      <c r="R9865">
        <v>146</v>
      </c>
      <c r="S9865" t="s">
        <v>45</v>
      </c>
      <c r="T9865" s="30">
        <v>43836</v>
      </c>
      <c r="U9865" t="s">
        <v>92</v>
      </c>
      <c r="V9865" t="s">
        <v>83</v>
      </c>
      <c r="W9865">
        <v>9</v>
      </c>
      <c r="X9865">
        <v>1</v>
      </c>
    </row>
    <row r="9866" spans="1:24" x14ac:dyDescent="0.4">
      <c r="A9866" t="s">
        <v>38223</v>
      </c>
      <c r="B9866">
        <v>51</v>
      </c>
      <c r="C9866" t="s">
        <v>38929</v>
      </c>
      <c r="D9866" t="s">
        <v>37</v>
      </c>
      <c r="E9866" t="s">
        <v>38935</v>
      </c>
      <c r="F9866" t="s">
        <v>66</v>
      </c>
      <c r="G9866" t="s">
        <v>135</v>
      </c>
      <c r="H9866" s="30">
        <v>45063</v>
      </c>
      <c r="I9866">
        <v>2023</v>
      </c>
      <c r="J9866">
        <v>5</v>
      </c>
      <c r="K9866">
        <v>17</v>
      </c>
      <c r="L9866">
        <v>2</v>
      </c>
      <c r="M9866">
        <v>3</v>
      </c>
      <c r="N9866" t="s">
        <v>38224</v>
      </c>
      <c r="O9866" t="s">
        <v>38225</v>
      </c>
      <c r="P9866" t="s">
        <v>107</v>
      </c>
      <c r="Q9866">
        <v>17296.24278</v>
      </c>
      <c r="R9866">
        <v>443</v>
      </c>
      <c r="S9866" t="s">
        <v>45</v>
      </c>
      <c r="T9866" s="30">
        <v>45073</v>
      </c>
      <c r="U9866" t="s">
        <v>62</v>
      </c>
      <c r="V9866" t="s">
        <v>48</v>
      </c>
      <c r="W9866">
        <v>11</v>
      </c>
      <c r="X9866">
        <v>1</v>
      </c>
    </row>
    <row r="9867" spans="1:24" x14ac:dyDescent="0.4">
      <c r="A9867" t="s">
        <v>38227</v>
      </c>
      <c r="B9867">
        <v>73</v>
      </c>
      <c r="C9867" t="s">
        <v>38928</v>
      </c>
      <c r="D9867" t="s">
        <v>52</v>
      </c>
      <c r="E9867" t="s">
        <v>38934</v>
      </c>
      <c r="F9867" t="s">
        <v>233</v>
      </c>
      <c r="G9867" t="s">
        <v>135</v>
      </c>
      <c r="H9867" s="30">
        <v>44697</v>
      </c>
      <c r="I9867">
        <v>2022</v>
      </c>
      <c r="J9867">
        <v>5</v>
      </c>
      <c r="K9867">
        <v>16</v>
      </c>
      <c r="L9867">
        <v>2</v>
      </c>
      <c r="M9867">
        <v>3</v>
      </c>
      <c r="N9867" t="s">
        <v>38228</v>
      </c>
      <c r="O9867" t="s">
        <v>23283</v>
      </c>
      <c r="P9867" t="s">
        <v>43</v>
      </c>
      <c r="Q9867">
        <v>33826.589220000002</v>
      </c>
      <c r="R9867">
        <v>382</v>
      </c>
      <c r="S9867" t="s">
        <v>72</v>
      </c>
      <c r="T9867" s="30">
        <v>44705</v>
      </c>
      <c r="U9867" t="s">
        <v>92</v>
      </c>
      <c r="V9867" t="s">
        <v>63</v>
      </c>
      <c r="W9867">
        <v>9</v>
      </c>
      <c r="X9867">
        <v>1</v>
      </c>
    </row>
    <row r="9868" spans="1:24" x14ac:dyDescent="0.4">
      <c r="A9868" t="s">
        <v>13733</v>
      </c>
      <c r="B9868">
        <v>65</v>
      </c>
      <c r="C9868" t="s">
        <v>38928</v>
      </c>
      <c r="D9868" t="s">
        <v>37</v>
      </c>
      <c r="E9868" t="s">
        <v>38938</v>
      </c>
      <c r="F9868" t="s">
        <v>179</v>
      </c>
      <c r="G9868" t="s">
        <v>38710</v>
      </c>
      <c r="H9868" s="30">
        <v>43571</v>
      </c>
      <c r="I9868">
        <v>2019</v>
      </c>
      <c r="J9868">
        <v>4</v>
      </c>
      <c r="K9868">
        <v>16</v>
      </c>
      <c r="L9868">
        <v>2</v>
      </c>
      <c r="M9868">
        <v>3</v>
      </c>
      <c r="N9868" t="s">
        <v>38230</v>
      </c>
      <c r="O9868" t="s">
        <v>38231</v>
      </c>
      <c r="P9868" t="s">
        <v>43</v>
      </c>
      <c r="Q9868">
        <v>25188.484639999999</v>
      </c>
      <c r="R9868">
        <v>390</v>
      </c>
      <c r="S9868" t="s">
        <v>45</v>
      </c>
      <c r="T9868" s="30">
        <v>43575</v>
      </c>
      <c r="U9868" t="s">
        <v>92</v>
      </c>
      <c r="V9868" t="s">
        <v>48</v>
      </c>
      <c r="W9868">
        <v>5</v>
      </c>
      <c r="X9868">
        <v>0</v>
      </c>
    </row>
    <row r="9869" spans="1:24" x14ac:dyDescent="0.4">
      <c r="A9869" t="s">
        <v>38233</v>
      </c>
      <c r="B9869">
        <v>31</v>
      </c>
      <c r="C9869" t="s">
        <v>38930</v>
      </c>
      <c r="D9869" t="s">
        <v>37</v>
      </c>
      <c r="E9869" t="s">
        <v>38937</v>
      </c>
      <c r="F9869" t="s">
        <v>120</v>
      </c>
      <c r="G9869" t="s">
        <v>38710</v>
      </c>
      <c r="H9869" s="30">
        <v>44979</v>
      </c>
      <c r="I9869">
        <v>2023</v>
      </c>
      <c r="J9869">
        <v>2</v>
      </c>
      <c r="K9869">
        <v>22</v>
      </c>
      <c r="L9869">
        <v>1</v>
      </c>
      <c r="M9869">
        <v>4</v>
      </c>
      <c r="N9869" t="s">
        <v>38234</v>
      </c>
      <c r="O9869" t="s">
        <v>1322</v>
      </c>
      <c r="P9869" t="s">
        <v>115</v>
      </c>
      <c r="Q9869">
        <v>18555.163359999999</v>
      </c>
      <c r="R9869">
        <v>247</v>
      </c>
      <c r="S9869" t="s">
        <v>45</v>
      </c>
      <c r="T9869" s="30">
        <v>44985</v>
      </c>
      <c r="U9869" t="s">
        <v>62</v>
      </c>
      <c r="V9869" t="s">
        <v>83</v>
      </c>
      <c r="W9869">
        <v>7</v>
      </c>
      <c r="X9869">
        <v>0</v>
      </c>
    </row>
    <row r="9870" spans="1:24" x14ac:dyDescent="0.4">
      <c r="A9870" t="s">
        <v>38236</v>
      </c>
      <c r="B9870">
        <v>54</v>
      </c>
      <c r="C9870" t="s">
        <v>38929</v>
      </c>
      <c r="D9870" t="s">
        <v>37</v>
      </c>
      <c r="E9870" t="s">
        <v>38935</v>
      </c>
      <c r="F9870" t="s">
        <v>66</v>
      </c>
      <c r="G9870" t="s">
        <v>39</v>
      </c>
      <c r="H9870" s="30">
        <v>45080</v>
      </c>
      <c r="I9870">
        <v>2023</v>
      </c>
      <c r="J9870">
        <v>6</v>
      </c>
      <c r="K9870">
        <v>3</v>
      </c>
      <c r="L9870">
        <v>2</v>
      </c>
      <c r="M9870">
        <v>1</v>
      </c>
      <c r="N9870" t="s">
        <v>38237</v>
      </c>
      <c r="O9870" t="s">
        <v>4196</v>
      </c>
      <c r="P9870" t="s">
        <v>107</v>
      </c>
      <c r="Q9870">
        <v>16554.360140000001</v>
      </c>
      <c r="R9870">
        <v>163</v>
      </c>
      <c r="S9870" t="s">
        <v>80</v>
      </c>
      <c r="T9870" s="30">
        <v>45103</v>
      </c>
      <c r="U9870" t="s">
        <v>82</v>
      </c>
      <c r="V9870" t="s">
        <v>83</v>
      </c>
      <c r="W9870">
        <v>24</v>
      </c>
      <c r="X9870">
        <v>0</v>
      </c>
    </row>
    <row r="9871" spans="1:24" x14ac:dyDescent="0.4">
      <c r="A9871" t="s">
        <v>24756</v>
      </c>
      <c r="B9871">
        <v>33</v>
      </c>
      <c r="C9871" t="s">
        <v>38930</v>
      </c>
      <c r="D9871" t="s">
        <v>37</v>
      </c>
      <c r="E9871" t="s">
        <v>38937</v>
      </c>
      <c r="F9871" t="s">
        <v>233</v>
      </c>
      <c r="G9871" t="s">
        <v>54</v>
      </c>
      <c r="H9871" s="30">
        <v>43493</v>
      </c>
      <c r="I9871">
        <v>2019</v>
      </c>
      <c r="J9871">
        <v>1</v>
      </c>
      <c r="K9871">
        <v>28</v>
      </c>
      <c r="L9871">
        <v>1</v>
      </c>
      <c r="M9871">
        <v>4</v>
      </c>
      <c r="N9871" t="s">
        <v>38239</v>
      </c>
      <c r="O9871" t="s">
        <v>38240</v>
      </c>
      <c r="P9871" t="s">
        <v>115</v>
      </c>
      <c r="Q9871">
        <v>11902.64975</v>
      </c>
      <c r="R9871">
        <v>388</v>
      </c>
      <c r="S9871" t="s">
        <v>80</v>
      </c>
      <c r="T9871" s="30">
        <v>43496</v>
      </c>
      <c r="U9871" t="s">
        <v>82</v>
      </c>
      <c r="V9871" t="s">
        <v>83</v>
      </c>
      <c r="W9871">
        <v>4</v>
      </c>
      <c r="X9871">
        <v>0</v>
      </c>
    </row>
    <row r="9872" spans="1:24" x14ac:dyDescent="0.4">
      <c r="A9872" t="s">
        <v>38242</v>
      </c>
      <c r="B9872">
        <v>29</v>
      </c>
      <c r="C9872" t="s">
        <v>38930</v>
      </c>
      <c r="D9872" t="s">
        <v>52</v>
      </c>
      <c r="E9872" t="s">
        <v>38936</v>
      </c>
      <c r="F9872" t="s">
        <v>120</v>
      </c>
      <c r="G9872" t="s">
        <v>54</v>
      </c>
      <c r="H9872" s="30">
        <v>43813</v>
      </c>
      <c r="I9872">
        <v>2019</v>
      </c>
      <c r="J9872">
        <v>12</v>
      </c>
      <c r="K9872">
        <v>14</v>
      </c>
      <c r="L9872">
        <v>4</v>
      </c>
      <c r="M9872">
        <v>2</v>
      </c>
      <c r="N9872" t="s">
        <v>38243</v>
      </c>
      <c r="O9872" t="s">
        <v>38244</v>
      </c>
      <c r="P9872" t="s">
        <v>107</v>
      </c>
      <c r="Q9872">
        <v>36937.453049999996</v>
      </c>
      <c r="R9872">
        <v>367</v>
      </c>
      <c r="S9872" t="s">
        <v>72</v>
      </c>
      <c r="T9872" s="30">
        <v>43834</v>
      </c>
      <c r="U9872" t="s">
        <v>92</v>
      </c>
      <c r="V9872" t="s">
        <v>48</v>
      </c>
      <c r="W9872">
        <v>22</v>
      </c>
      <c r="X9872">
        <v>0</v>
      </c>
    </row>
    <row r="9873" spans="1:24" x14ac:dyDescent="0.4">
      <c r="A9873" t="s">
        <v>3374</v>
      </c>
      <c r="B9873">
        <v>45</v>
      </c>
      <c r="C9873" t="s">
        <v>38929</v>
      </c>
      <c r="D9873" t="s">
        <v>52</v>
      </c>
      <c r="E9873" t="s">
        <v>38933</v>
      </c>
      <c r="F9873" t="s">
        <v>66</v>
      </c>
      <c r="G9873" t="s">
        <v>38711</v>
      </c>
      <c r="H9873" s="30">
        <v>45128</v>
      </c>
      <c r="I9873">
        <v>2023</v>
      </c>
      <c r="J9873">
        <v>7</v>
      </c>
      <c r="K9873">
        <v>21</v>
      </c>
      <c r="L9873">
        <v>3</v>
      </c>
      <c r="M9873">
        <v>3</v>
      </c>
      <c r="N9873" t="s">
        <v>38246</v>
      </c>
      <c r="O9873" t="s">
        <v>35291</v>
      </c>
      <c r="P9873" t="s">
        <v>98</v>
      </c>
      <c r="Q9873">
        <v>17563.679520000002</v>
      </c>
      <c r="R9873">
        <v>255</v>
      </c>
      <c r="S9873" t="s">
        <v>72</v>
      </c>
      <c r="T9873" s="30">
        <v>45155</v>
      </c>
      <c r="U9873" t="s">
        <v>169</v>
      </c>
      <c r="V9873" t="s">
        <v>63</v>
      </c>
      <c r="W9873">
        <v>28</v>
      </c>
      <c r="X9873">
        <v>1</v>
      </c>
    </row>
    <row r="9874" spans="1:24" x14ac:dyDescent="0.4">
      <c r="A9874" t="s">
        <v>38248</v>
      </c>
      <c r="B9874">
        <v>48</v>
      </c>
      <c r="C9874" t="s">
        <v>38929</v>
      </c>
      <c r="D9874" t="s">
        <v>37</v>
      </c>
      <c r="E9874" t="s">
        <v>38935</v>
      </c>
      <c r="F9874" t="s">
        <v>120</v>
      </c>
      <c r="G9874" t="s">
        <v>135</v>
      </c>
      <c r="H9874" s="30">
        <v>44359</v>
      </c>
      <c r="I9874">
        <v>2021</v>
      </c>
      <c r="J9874">
        <v>6</v>
      </c>
      <c r="K9874">
        <v>12</v>
      </c>
      <c r="L9874">
        <v>2</v>
      </c>
      <c r="M9874">
        <v>2</v>
      </c>
      <c r="N9874" t="s">
        <v>38249</v>
      </c>
      <c r="O9874" t="s">
        <v>38250</v>
      </c>
      <c r="P9874" t="s">
        <v>98</v>
      </c>
      <c r="Q9874">
        <v>7084.3358539999999</v>
      </c>
      <c r="R9874">
        <v>398</v>
      </c>
      <c r="S9874" t="s">
        <v>45</v>
      </c>
      <c r="T9874" s="30">
        <v>44361</v>
      </c>
      <c r="U9874" t="s">
        <v>82</v>
      </c>
      <c r="V9874" t="s">
        <v>48</v>
      </c>
      <c r="W9874">
        <v>3</v>
      </c>
      <c r="X9874">
        <v>1</v>
      </c>
    </row>
    <row r="9875" spans="1:24" x14ac:dyDescent="0.4">
      <c r="A9875" t="s">
        <v>25902</v>
      </c>
      <c r="B9875">
        <v>71</v>
      </c>
      <c r="C9875" t="s">
        <v>38928</v>
      </c>
      <c r="D9875" t="s">
        <v>52</v>
      </c>
      <c r="E9875" t="s">
        <v>38934</v>
      </c>
      <c r="F9875" t="s">
        <v>120</v>
      </c>
      <c r="G9875" t="s">
        <v>38711</v>
      </c>
      <c r="H9875" s="30">
        <v>44131</v>
      </c>
      <c r="I9875">
        <v>2020</v>
      </c>
      <c r="J9875">
        <v>10</v>
      </c>
      <c r="K9875">
        <v>27</v>
      </c>
      <c r="L9875">
        <v>4</v>
      </c>
      <c r="M9875">
        <v>4</v>
      </c>
      <c r="N9875" t="s">
        <v>38252</v>
      </c>
      <c r="O9875" t="s">
        <v>38253</v>
      </c>
      <c r="P9875" t="s">
        <v>43</v>
      </c>
      <c r="Q9875">
        <v>27437.772560000001</v>
      </c>
      <c r="R9875">
        <v>228</v>
      </c>
      <c r="S9875" t="s">
        <v>72</v>
      </c>
      <c r="T9875" s="30">
        <v>44138</v>
      </c>
      <c r="U9875" t="s">
        <v>169</v>
      </c>
      <c r="V9875" t="s">
        <v>48</v>
      </c>
      <c r="W9875">
        <v>8</v>
      </c>
      <c r="X9875">
        <v>1</v>
      </c>
    </row>
    <row r="9876" spans="1:24" x14ac:dyDescent="0.4">
      <c r="A9876" t="s">
        <v>38255</v>
      </c>
      <c r="B9876">
        <v>56</v>
      </c>
      <c r="C9876" t="s">
        <v>38929</v>
      </c>
      <c r="D9876" t="s">
        <v>52</v>
      </c>
      <c r="E9876" t="s">
        <v>38933</v>
      </c>
      <c r="F9876" t="s">
        <v>179</v>
      </c>
      <c r="G9876" t="s">
        <v>135</v>
      </c>
      <c r="H9876" s="30">
        <v>43518</v>
      </c>
      <c r="I9876">
        <v>2019</v>
      </c>
      <c r="J9876">
        <v>2</v>
      </c>
      <c r="K9876">
        <v>22</v>
      </c>
      <c r="L9876">
        <v>1</v>
      </c>
      <c r="M9876">
        <v>4</v>
      </c>
      <c r="N9876" t="s">
        <v>38256</v>
      </c>
      <c r="O9876" t="s">
        <v>38257</v>
      </c>
      <c r="P9876" t="s">
        <v>58</v>
      </c>
      <c r="Q9876">
        <v>60374.248050000002</v>
      </c>
      <c r="R9876">
        <v>299</v>
      </c>
      <c r="S9876" t="s">
        <v>45</v>
      </c>
      <c r="T9876" s="30">
        <v>43521</v>
      </c>
      <c r="U9876" t="s">
        <v>62</v>
      </c>
      <c r="V9876" t="s">
        <v>48</v>
      </c>
      <c r="W9876">
        <v>4</v>
      </c>
      <c r="X9876">
        <v>1</v>
      </c>
    </row>
    <row r="9877" spans="1:24" x14ac:dyDescent="0.4">
      <c r="A9877" t="s">
        <v>38259</v>
      </c>
      <c r="B9877">
        <v>48</v>
      </c>
      <c r="C9877" t="s">
        <v>38929</v>
      </c>
      <c r="D9877" t="s">
        <v>52</v>
      </c>
      <c r="E9877" t="s">
        <v>38933</v>
      </c>
      <c r="F9877" t="s">
        <v>94</v>
      </c>
      <c r="G9877" t="s">
        <v>54</v>
      </c>
      <c r="H9877" s="30">
        <v>44374</v>
      </c>
      <c r="I9877">
        <v>2021</v>
      </c>
      <c r="J9877">
        <v>6</v>
      </c>
      <c r="K9877">
        <v>27</v>
      </c>
      <c r="L9877">
        <v>2</v>
      </c>
      <c r="M9877">
        <v>4</v>
      </c>
      <c r="N9877" t="s">
        <v>27828</v>
      </c>
      <c r="O9877" t="s">
        <v>18007</v>
      </c>
      <c r="P9877" t="s">
        <v>43</v>
      </c>
      <c r="Q9877">
        <v>34543.851920000001</v>
      </c>
      <c r="R9877">
        <v>233</v>
      </c>
      <c r="S9877" t="s">
        <v>45</v>
      </c>
      <c r="T9877" s="30">
        <v>44388</v>
      </c>
      <c r="U9877" t="s">
        <v>62</v>
      </c>
      <c r="V9877" t="s">
        <v>48</v>
      </c>
      <c r="W9877">
        <v>15</v>
      </c>
      <c r="X9877">
        <v>0</v>
      </c>
    </row>
    <row r="9878" spans="1:24" x14ac:dyDescent="0.4">
      <c r="A9878" t="s">
        <v>38261</v>
      </c>
      <c r="B9878">
        <v>40</v>
      </c>
      <c r="C9878" t="s">
        <v>38929</v>
      </c>
      <c r="D9878" t="s">
        <v>37</v>
      </c>
      <c r="E9878" t="s">
        <v>38935</v>
      </c>
      <c r="F9878" t="s">
        <v>483</v>
      </c>
      <c r="G9878" t="s">
        <v>67</v>
      </c>
      <c r="H9878" s="30">
        <v>43432</v>
      </c>
      <c r="I9878">
        <v>2018</v>
      </c>
      <c r="J9878">
        <v>11</v>
      </c>
      <c r="K9878">
        <v>28</v>
      </c>
      <c r="L9878">
        <v>4</v>
      </c>
      <c r="M9878">
        <v>4</v>
      </c>
      <c r="N9878" t="s">
        <v>25909</v>
      </c>
      <c r="O9878" t="s">
        <v>38262</v>
      </c>
      <c r="P9878" t="s">
        <v>107</v>
      </c>
      <c r="Q9878">
        <v>20035.454969999999</v>
      </c>
      <c r="R9878">
        <v>107</v>
      </c>
      <c r="S9878" t="s">
        <v>72</v>
      </c>
      <c r="T9878" s="30">
        <v>43452</v>
      </c>
      <c r="U9878" t="s">
        <v>169</v>
      </c>
      <c r="V9878" t="s">
        <v>83</v>
      </c>
      <c r="W9878">
        <v>21</v>
      </c>
      <c r="X9878">
        <v>0</v>
      </c>
    </row>
    <row r="9879" spans="1:24" x14ac:dyDescent="0.4">
      <c r="A9879" t="s">
        <v>19346</v>
      </c>
      <c r="B9879">
        <v>85</v>
      </c>
      <c r="C9879" t="s">
        <v>38928</v>
      </c>
      <c r="D9879" t="s">
        <v>52</v>
      </c>
      <c r="E9879" t="s">
        <v>38934</v>
      </c>
      <c r="F9879" t="s">
        <v>120</v>
      </c>
      <c r="G9879" t="s">
        <v>135</v>
      </c>
      <c r="H9879" s="30">
        <v>43962</v>
      </c>
      <c r="I9879">
        <v>2020</v>
      </c>
      <c r="J9879">
        <v>5</v>
      </c>
      <c r="K9879">
        <v>11</v>
      </c>
      <c r="L9879">
        <v>2</v>
      </c>
      <c r="M9879">
        <v>2</v>
      </c>
      <c r="N9879" t="s">
        <v>10052</v>
      </c>
      <c r="O9879" t="s">
        <v>20239</v>
      </c>
      <c r="P9879" t="s">
        <v>43</v>
      </c>
      <c r="Q9879">
        <v>6119.2872859999998</v>
      </c>
      <c r="R9879">
        <v>382</v>
      </c>
      <c r="S9879" t="s">
        <v>45</v>
      </c>
      <c r="T9879" s="30">
        <v>43969</v>
      </c>
      <c r="U9879" t="s">
        <v>82</v>
      </c>
      <c r="V9879" t="s">
        <v>63</v>
      </c>
      <c r="W9879">
        <v>8</v>
      </c>
      <c r="X9879">
        <v>1</v>
      </c>
    </row>
    <row r="9880" spans="1:24" x14ac:dyDescent="0.4">
      <c r="A9880" t="s">
        <v>2176</v>
      </c>
      <c r="B9880">
        <v>50</v>
      </c>
      <c r="C9880" t="s">
        <v>38929</v>
      </c>
      <c r="D9880" t="s">
        <v>52</v>
      </c>
      <c r="E9880" t="s">
        <v>38933</v>
      </c>
      <c r="F9880" t="s">
        <v>66</v>
      </c>
      <c r="G9880" t="s">
        <v>38710</v>
      </c>
      <c r="H9880" s="30">
        <v>45069</v>
      </c>
      <c r="I9880">
        <v>2023</v>
      </c>
      <c r="J9880">
        <v>5</v>
      </c>
      <c r="K9880">
        <v>23</v>
      </c>
      <c r="L9880">
        <v>2</v>
      </c>
      <c r="M9880">
        <v>4</v>
      </c>
      <c r="N9880" t="s">
        <v>38266</v>
      </c>
      <c r="O9880" t="s">
        <v>38267</v>
      </c>
      <c r="P9880" t="s">
        <v>58</v>
      </c>
      <c r="Q9880">
        <v>5369.0456629999999</v>
      </c>
      <c r="R9880">
        <v>236</v>
      </c>
      <c r="S9880" t="s">
        <v>45</v>
      </c>
      <c r="T9880" s="30">
        <v>45070</v>
      </c>
      <c r="U9880" t="s">
        <v>62</v>
      </c>
      <c r="V9880" t="s">
        <v>63</v>
      </c>
      <c r="W9880">
        <v>2</v>
      </c>
      <c r="X9880">
        <v>0</v>
      </c>
    </row>
    <row r="9881" spans="1:24" x14ac:dyDescent="0.4">
      <c r="A9881" t="s">
        <v>38269</v>
      </c>
      <c r="B9881">
        <v>78</v>
      </c>
      <c r="C9881" t="s">
        <v>38928</v>
      </c>
      <c r="D9881" t="s">
        <v>52</v>
      </c>
      <c r="E9881" t="s">
        <v>38934</v>
      </c>
      <c r="F9881" t="s">
        <v>53</v>
      </c>
      <c r="G9881" t="s">
        <v>38711</v>
      </c>
      <c r="H9881" s="30">
        <v>43933</v>
      </c>
      <c r="I9881">
        <v>2020</v>
      </c>
      <c r="J9881">
        <v>4</v>
      </c>
      <c r="K9881">
        <v>12</v>
      </c>
      <c r="L9881">
        <v>2</v>
      </c>
      <c r="M9881">
        <v>2</v>
      </c>
      <c r="N9881" t="s">
        <v>38270</v>
      </c>
      <c r="O9881" t="s">
        <v>38271</v>
      </c>
      <c r="P9881" t="s">
        <v>43</v>
      </c>
      <c r="Q9881">
        <v>17122.76441</v>
      </c>
      <c r="R9881">
        <v>232</v>
      </c>
      <c r="S9881" t="s">
        <v>72</v>
      </c>
      <c r="T9881" s="30">
        <v>43942</v>
      </c>
      <c r="U9881" t="s">
        <v>47</v>
      </c>
      <c r="V9881" t="s">
        <v>83</v>
      </c>
      <c r="W9881">
        <v>10</v>
      </c>
      <c r="X9881">
        <v>1</v>
      </c>
    </row>
    <row r="9882" spans="1:24" x14ac:dyDescent="0.4">
      <c r="A9882" t="s">
        <v>38273</v>
      </c>
      <c r="B9882">
        <v>83</v>
      </c>
      <c r="C9882" t="s">
        <v>38928</v>
      </c>
      <c r="D9882" t="s">
        <v>52</v>
      </c>
      <c r="E9882" t="s">
        <v>38934</v>
      </c>
      <c r="F9882" t="s">
        <v>483</v>
      </c>
      <c r="G9882" t="s">
        <v>38711</v>
      </c>
      <c r="H9882" s="30">
        <v>45074</v>
      </c>
      <c r="I9882">
        <v>2023</v>
      </c>
      <c r="J9882">
        <v>5</v>
      </c>
      <c r="K9882">
        <v>28</v>
      </c>
      <c r="L9882">
        <v>2</v>
      </c>
      <c r="M9882">
        <v>4</v>
      </c>
      <c r="N9882" t="s">
        <v>38274</v>
      </c>
      <c r="O9882" t="s">
        <v>38275</v>
      </c>
      <c r="P9882" t="s">
        <v>43</v>
      </c>
      <c r="Q9882">
        <v>5996.8000030000003</v>
      </c>
      <c r="R9882">
        <v>265</v>
      </c>
      <c r="S9882" t="s">
        <v>80</v>
      </c>
      <c r="T9882" s="30">
        <v>45087</v>
      </c>
      <c r="U9882" t="s">
        <v>169</v>
      </c>
      <c r="V9882" t="s">
        <v>83</v>
      </c>
      <c r="W9882">
        <v>14</v>
      </c>
      <c r="X9882">
        <v>1</v>
      </c>
    </row>
    <row r="9883" spans="1:24" x14ac:dyDescent="0.4">
      <c r="A9883" t="s">
        <v>38277</v>
      </c>
      <c r="B9883">
        <v>40</v>
      </c>
      <c r="C9883" t="s">
        <v>38929</v>
      </c>
      <c r="D9883" t="s">
        <v>37</v>
      </c>
      <c r="E9883" t="s">
        <v>38935</v>
      </c>
      <c r="F9883" t="s">
        <v>233</v>
      </c>
      <c r="G9883" t="s">
        <v>38711</v>
      </c>
      <c r="H9883" s="30">
        <v>45188</v>
      </c>
      <c r="I9883">
        <v>2023</v>
      </c>
      <c r="J9883">
        <v>9</v>
      </c>
      <c r="K9883">
        <v>19</v>
      </c>
      <c r="L9883">
        <v>3</v>
      </c>
      <c r="M9883">
        <v>3</v>
      </c>
      <c r="N9883" t="s">
        <v>38278</v>
      </c>
      <c r="O9883" t="s">
        <v>38279</v>
      </c>
      <c r="P9883" t="s">
        <v>98</v>
      </c>
      <c r="Q9883">
        <v>13088.78462</v>
      </c>
      <c r="R9883">
        <v>373</v>
      </c>
      <c r="S9883" t="s">
        <v>72</v>
      </c>
      <c r="T9883" s="30">
        <v>45197</v>
      </c>
      <c r="U9883" t="s">
        <v>47</v>
      </c>
      <c r="V9883" t="s">
        <v>48</v>
      </c>
      <c r="W9883">
        <v>10</v>
      </c>
      <c r="X9883">
        <v>1</v>
      </c>
    </row>
    <row r="9884" spans="1:24" x14ac:dyDescent="0.4">
      <c r="A9884" t="s">
        <v>21923</v>
      </c>
      <c r="B9884">
        <v>80</v>
      </c>
      <c r="C9884" t="s">
        <v>38928</v>
      </c>
      <c r="D9884" t="s">
        <v>37</v>
      </c>
      <c r="E9884" t="s">
        <v>38938</v>
      </c>
      <c r="F9884" t="s">
        <v>483</v>
      </c>
      <c r="G9884" t="s">
        <v>38710</v>
      </c>
      <c r="H9884" s="30">
        <v>45056</v>
      </c>
      <c r="I9884">
        <v>2023</v>
      </c>
      <c r="J9884">
        <v>5</v>
      </c>
      <c r="K9884">
        <v>10</v>
      </c>
      <c r="L9884">
        <v>2</v>
      </c>
      <c r="M9884">
        <v>2</v>
      </c>
      <c r="N9884" t="s">
        <v>38281</v>
      </c>
      <c r="O9884" t="s">
        <v>38282</v>
      </c>
      <c r="P9884" t="s">
        <v>43</v>
      </c>
      <c r="Q9884">
        <v>19430.727220000001</v>
      </c>
      <c r="R9884">
        <v>367</v>
      </c>
      <c r="S9884" t="s">
        <v>45</v>
      </c>
      <c r="T9884" s="30">
        <v>45061</v>
      </c>
      <c r="U9884" t="s">
        <v>62</v>
      </c>
      <c r="V9884" t="s">
        <v>48</v>
      </c>
      <c r="W9884">
        <v>6</v>
      </c>
      <c r="X9884">
        <v>0</v>
      </c>
    </row>
    <row r="9885" spans="1:24" x14ac:dyDescent="0.4">
      <c r="A9885" t="s">
        <v>38284</v>
      </c>
      <c r="B9885">
        <v>30</v>
      </c>
      <c r="C9885" t="s">
        <v>38930</v>
      </c>
      <c r="D9885" t="s">
        <v>52</v>
      </c>
      <c r="E9885" t="s">
        <v>38936</v>
      </c>
      <c r="F9885" t="s">
        <v>179</v>
      </c>
      <c r="G9885" t="s">
        <v>38711</v>
      </c>
      <c r="H9885" s="30">
        <v>45226</v>
      </c>
      <c r="I9885">
        <v>2023</v>
      </c>
      <c r="J9885">
        <v>10</v>
      </c>
      <c r="K9885">
        <v>27</v>
      </c>
      <c r="L9885">
        <v>4</v>
      </c>
      <c r="M9885">
        <v>4</v>
      </c>
      <c r="N9885" t="s">
        <v>38285</v>
      </c>
      <c r="O9885" t="s">
        <v>38286</v>
      </c>
      <c r="P9885" t="s">
        <v>115</v>
      </c>
      <c r="Q9885">
        <v>34522.776539999999</v>
      </c>
      <c r="R9885">
        <v>114</v>
      </c>
      <c r="S9885" t="s">
        <v>72</v>
      </c>
      <c r="T9885" s="30">
        <v>45240</v>
      </c>
      <c r="U9885" t="s">
        <v>62</v>
      </c>
      <c r="V9885" t="s">
        <v>63</v>
      </c>
      <c r="W9885">
        <v>15</v>
      </c>
      <c r="X9885">
        <v>1</v>
      </c>
    </row>
    <row r="9886" spans="1:24" x14ac:dyDescent="0.4">
      <c r="A9886" t="s">
        <v>2976</v>
      </c>
      <c r="B9886">
        <v>83</v>
      </c>
      <c r="C9886" t="s">
        <v>38928</v>
      </c>
      <c r="D9886" t="s">
        <v>37</v>
      </c>
      <c r="E9886" t="s">
        <v>38938</v>
      </c>
      <c r="F9886" t="s">
        <v>94</v>
      </c>
      <c r="G9886" t="s">
        <v>39</v>
      </c>
      <c r="H9886" s="30">
        <v>44693</v>
      </c>
      <c r="I9886">
        <v>2022</v>
      </c>
      <c r="J9886">
        <v>5</v>
      </c>
      <c r="K9886">
        <v>12</v>
      </c>
      <c r="L9886">
        <v>2</v>
      </c>
      <c r="M9886">
        <v>2</v>
      </c>
      <c r="N9886" t="s">
        <v>38288</v>
      </c>
      <c r="O9886" t="s">
        <v>38289</v>
      </c>
      <c r="P9886" t="s">
        <v>43</v>
      </c>
      <c r="Q9886">
        <v>46628.712079999998</v>
      </c>
      <c r="R9886">
        <v>441</v>
      </c>
      <c r="S9886" t="s">
        <v>72</v>
      </c>
      <c r="T9886" s="30">
        <v>44713</v>
      </c>
      <c r="U9886" t="s">
        <v>169</v>
      </c>
      <c r="V9886" t="s">
        <v>48</v>
      </c>
      <c r="W9886">
        <v>21</v>
      </c>
      <c r="X9886">
        <v>0</v>
      </c>
    </row>
    <row r="9887" spans="1:24" x14ac:dyDescent="0.4">
      <c r="A9887" t="s">
        <v>3374</v>
      </c>
      <c r="B9887">
        <v>75</v>
      </c>
      <c r="C9887" t="s">
        <v>38928</v>
      </c>
      <c r="D9887" t="s">
        <v>52</v>
      </c>
      <c r="E9887" t="s">
        <v>38934</v>
      </c>
      <c r="F9887" t="s">
        <v>483</v>
      </c>
      <c r="G9887" t="s">
        <v>38711</v>
      </c>
      <c r="H9887" s="30">
        <v>44207</v>
      </c>
      <c r="I9887">
        <v>2021</v>
      </c>
      <c r="J9887">
        <v>1</v>
      </c>
      <c r="K9887">
        <v>11</v>
      </c>
      <c r="L9887">
        <v>1</v>
      </c>
      <c r="M9887">
        <v>2</v>
      </c>
      <c r="N9887" t="s">
        <v>38291</v>
      </c>
      <c r="O9887" t="s">
        <v>38292</v>
      </c>
      <c r="P9887" t="s">
        <v>43</v>
      </c>
      <c r="Q9887">
        <v>29731.6093</v>
      </c>
      <c r="R9887">
        <v>459</v>
      </c>
      <c r="S9887" t="s">
        <v>72</v>
      </c>
      <c r="T9887" s="30">
        <v>44223</v>
      </c>
      <c r="U9887" t="s">
        <v>169</v>
      </c>
      <c r="V9887" t="s">
        <v>83</v>
      </c>
      <c r="W9887">
        <v>17</v>
      </c>
      <c r="X9887">
        <v>1</v>
      </c>
    </row>
    <row r="9888" spans="1:24" x14ac:dyDescent="0.4">
      <c r="A9888" t="s">
        <v>38294</v>
      </c>
      <c r="B9888">
        <v>48</v>
      </c>
      <c r="C9888" t="s">
        <v>38929</v>
      </c>
      <c r="D9888" t="s">
        <v>37</v>
      </c>
      <c r="E9888" t="s">
        <v>38935</v>
      </c>
      <c r="F9888" t="s">
        <v>94</v>
      </c>
      <c r="G9888" t="s">
        <v>38710</v>
      </c>
      <c r="H9888" s="30">
        <v>44827</v>
      </c>
      <c r="I9888">
        <v>2022</v>
      </c>
      <c r="J9888">
        <v>9</v>
      </c>
      <c r="K9888">
        <v>23</v>
      </c>
      <c r="L9888">
        <v>3</v>
      </c>
      <c r="M9888">
        <v>4</v>
      </c>
      <c r="N9888" t="s">
        <v>38295</v>
      </c>
      <c r="O9888" t="s">
        <v>2196</v>
      </c>
      <c r="P9888" t="s">
        <v>43</v>
      </c>
      <c r="Q9888">
        <v>1850.714892</v>
      </c>
      <c r="R9888">
        <v>153</v>
      </c>
      <c r="S9888" t="s">
        <v>45</v>
      </c>
      <c r="T9888" s="30">
        <v>44837</v>
      </c>
      <c r="U9888" t="s">
        <v>82</v>
      </c>
      <c r="V9888" t="s">
        <v>48</v>
      </c>
      <c r="W9888">
        <v>11</v>
      </c>
      <c r="X9888">
        <v>0</v>
      </c>
    </row>
    <row r="9889" spans="1:24" x14ac:dyDescent="0.4">
      <c r="A9889" t="s">
        <v>38297</v>
      </c>
      <c r="B9889">
        <v>64</v>
      </c>
      <c r="C9889" t="s">
        <v>38928</v>
      </c>
      <c r="D9889" t="s">
        <v>52</v>
      </c>
      <c r="E9889" t="s">
        <v>38934</v>
      </c>
      <c r="F9889" t="s">
        <v>233</v>
      </c>
      <c r="G9889" t="s">
        <v>38710</v>
      </c>
      <c r="H9889" s="30">
        <v>44182</v>
      </c>
      <c r="I9889">
        <v>2020</v>
      </c>
      <c r="J9889">
        <v>12</v>
      </c>
      <c r="K9889">
        <v>17</v>
      </c>
      <c r="L9889">
        <v>4</v>
      </c>
      <c r="M9889">
        <v>3</v>
      </c>
      <c r="N9889" t="s">
        <v>13837</v>
      </c>
      <c r="O9889" t="s">
        <v>15694</v>
      </c>
      <c r="P9889" t="s">
        <v>43</v>
      </c>
      <c r="Q9889">
        <v>11468.161529999999</v>
      </c>
      <c r="R9889">
        <v>326</v>
      </c>
      <c r="S9889" t="s">
        <v>45</v>
      </c>
      <c r="T9889" s="30">
        <v>44188</v>
      </c>
      <c r="U9889" t="s">
        <v>92</v>
      </c>
      <c r="V9889" t="s">
        <v>48</v>
      </c>
      <c r="W9889">
        <v>7</v>
      </c>
      <c r="X9889">
        <v>0</v>
      </c>
    </row>
    <row r="9890" spans="1:24" x14ac:dyDescent="0.4">
      <c r="A9890" t="s">
        <v>38299</v>
      </c>
      <c r="B9890">
        <v>75</v>
      </c>
      <c r="C9890" t="s">
        <v>38928</v>
      </c>
      <c r="D9890" t="s">
        <v>52</v>
      </c>
      <c r="E9890" t="s">
        <v>38934</v>
      </c>
      <c r="F9890" t="s">
        <v>94</v>
      </c>
      <c r="G9890" t="s">
        <v>38711</v>
      </c>
      <c r="H9890" s="30">
        <v>44969</v>
      </c>
      <c r="I9890">
        <v>2023</v>
      </c>
      <c r="J9890">
        <v>2</v>
      </c>
      <c r="K9890">
        <v>12</v>
      </c>
      <c r="L9890">
        <v>1</v>
      </c>
      <c r="M9890">
        <v>2</v>
      </c>
      <c r="N9890" t="s">
        <v>38300</v>
      </c>
      <c r="O9890" t="s">
        <v>38301</v>
      </c>
      <c r="P9890" t="s">
        <v>43</v>
      </c>
      <c r="Q9890">
        <v>9315.1433290000004</v>
      </c>
      <c r="R9890">
        <v>104</v>
      </c>
      <c r="S9890" t="s">
        <v>80</v>
      </c>
      <c r="T9890" s="30">
        <v>44986</v>
      </c>
      <c r="U9890" t="s">
        <v>92</v>
      </c>
      <c r="V9890" t="s">
        <v>83</v>
      </c>
      <c r="W9890">
        <v>18</v>
      </c>
      <c r="X9890">
        <v>1</v>
      </c>
    </row>
    <row r="9891" spans="1:24" x14ac:dyDescent="0.4">
      <c r="A9891" t="s">
        <v>10907</v>
      </c>
      <c r="B9891">
        <v>52</v>
      </c>
      <c r="C9891" t="s">
        <v>38929</v>
      </c>
      <c r="D9891" t="s">
        <v>37</v>
      </c>
      <c r="E9891" t="s">
        <v>38935</v>
      </c>
      <c r="F9891" t="s">
        <v>38</v>
      </c>
      <c r="G9891" t="s">
        <v>67</v>
      </c>
      <c r="H9891" s="30">
        <v>44024</v>
      </c>
      <c r="I9891">
        <v>2020</v>
      </c>
      <c r="J9891">
        <v>7</v>
      </c>
      <c r="K9891">
        <v>12</v>
      </c>
      <c r="L9891">
        <v>3</v>
      </c>
      <c r="M9891">
        <v>2</v>
      </c>
      <c r="N9891" t="s">
        <v>38304</v>
      </c>
      <c r="O9891" t="s">
        <v>38305</v>
      </c>
      <c r="P9891" t="s">
        <v>58</v>
      </c>
      <c r="Q9891">
        <v>20461.332979999999</v>
      </c>
      <c r="R9891">
        <v>374</v>
      </c>
      <c r="S9891" t="s">
        <v>72</v>
      </c>
      <c r="T9891" s="30">
        <v>44046</v>
      </c>
      <c r="U9891" t="s">
        <v>169</v>
      </c>
      <c r="V9891" t="s">
        <v>83</v>
      </c>
      <c r="W9891">
        <v>23</v>
      </c>
      <c r="X9891">
        <v>0</v>
      </c>
    </row>
    <row r="9892" spans="1:24" x14ac:dyDescent="0.4">
      <c r="A9892" t="s">
        <v>28488</v>
      </c>
      <c r="B9892">
        <v>53</v>
      </c>
      <c r="C9892" t="s">
        <v>38929</v>
      </c>
      <c r="D9892" t="s">
        <v>52</v>
      </c>
      <c r="E9892" t="s">
        <v>38933</v>
      </c>
      <c r="F9892" t="s">
        <v>94</v>
      </c>
      <c r="G9892" t="s">
        <v>39</v>
      </c>
      <c r="H9892" s="30">
        <v>44911</v>
      </c>
      <c r="I9892">
        <v>2022</v>
      </c>
      <c r="J9892">
        <v>12</v>
      </c>
      <c r="K9892">
        <v>16</v>
      </c>
      <c r="L9892">
        <v>4</v>
      </c>
      <c r="M9892">
        <v>3</v>
      </c>
      <c r="N9892" t="s">
        <v>38307</v>
      </c>
      <c r="O9892" t="s">
        <v>38308</v>
      </c>
      <c r="P9892" t="s">
        <v>43</v>
      </c>
      <c r="Q9892">
        <v>35683.272770000003</v>
      </c>
      <c r="R9892">
        <v>398</v>
      </c>
      <c r="S9892" t="s">
        <v>72</v>
      </c>
      <c r="T9892" s="30">
        <v>44919</v>
      </c>
      <c r="U9892" t="s">
        <v>47</v>
      </c>
      <c r="V9892" t="s">
        <v>63</v>
      </c>
      <c r="W9892">
        <v>9</v>
      </c>
      <c r="X9892">
        <v>0</v>
      </c>
    </row>
    <row r="9893" spans="1:24" x14ac:dyDescent="0.4">
      <c r="A9893" t="s">
        <v>24332</v>
      </c>
      <c r="B9893">
        <v>78</v>
      </c>
      <c r="C9893" t="s">
        <v>38928</v>
      </c>
      <c r="D9893" t="s">
        <v>37</v>
      </c>
      <c r="E9893" t="s">
        <v>38938</v>
      </c>
      <c r="F9893" t="s">
        <v>66</v>
      </c>
      <c r="G9893" t="s">
        <v>39</v>
      </c>
      <c r="H9893" s="30">
        <v>45037</v>
      </c>
      <c r="I9893">
        <v>2023</v>
      </c>
      <c r="J9893">
        <v>4</v>
      </c>
      <c r="K9893">
        <v>21</v>
      </c>
      <c r="L9893">
        <v>2</v>
      </c>
      <c r="M9893">
        <v>3</v>
      </c>
      <c r="N9893" t="s">
        <v>38310</v>
      </c>
      <c r="O9893" t="s">
        <v>38311</v>
      </c>
      <c r="P9893" t="s">
        <v>43</v>
      </c>
      <c r="Q9893">
        <v>59580.807460000004</v>
      </c>
      <c r="R9893">
        <v>150</v>
      </c>
      <c r="S9893" t="s">
        <v>80</v>
      </c>
      <c r="T9893" s="30">
        <v>45044</v>
      </c>
      <c r="U9893" t="s">
        <v>92</v>
      </c>
      <c r="V9893" t="s">
        <v>63</v>
      </c>
      <c r="W9893">
        <v>8</v>
      </c>
      <c r="X9893">
        <v>0</v>
      </c>
    </row>
    <row r="9894" spans="1:24" x14ac:dyDescent="0.4">
      <c r="A9894" t="s">
        <v>38313</v>
      </c>
      <c r="B9894">
        <v>39</v>
      </c>
      <c r="C9894" t="s">
        <v>38929</v>
      </c>
      <c r="D9894" t="s">
        <v>52</v>
      </c>
      <c r="E9894" t="s">
        <v>38933</v>
      </c>
      <c r="F9894" t="s">
        <v>66</v>
      </c>
      <c r="G9894" t="s">
        <v>135</v>
      </c>
      <c r="H9894" s="30">
        <v>44137</v>
      </c>
      <c r="I9894">
        <v>2020</v>
      </c>
      <c r="J9894">
        <v>11</v>
      </c>
      <c r="K9894">
        <v>2</v>
      </c>
      <c r="L9894">
        <v>4</v>
      </c>
      <c r="M9894">
        <v>1</v>
      </c>
      <c r="N9894" t="s">
        <v>38314</v>
      </c>
      <c r="O9894" t="s">
        <v>38315</v>
      </c>
      <c r="P9894" t="s">
        <v>58</v>
      </c>
      <c r="Q9894">
        <v>51453.798929999997</v>
      </c>
      <c r="R9894">
        <v>319</v>
      </c>
      <c r="S9894" t="s">
        <v>45</v>
      </c>
      <c r="T9894" s="30">
        <v>44157</v>
      </c>
      <c r="U9894" t="s">
        <v>169</v>
      </c>
      <c r="V9894" t="s">
        <v>48</v>
      </c>
      <c r="W9894">
        <v>21</v>
      </c>
      <c r="X9894">
        <v>1</v>
      </c>
    </row>
    <row r="9895" spans="1:24" x14ac:dyDescent="0.4">
      <c r="A9895" t="s">
        <v>35617</v>
      </c>
      <c r="B9895">
        <v>57</v>
      </c>
      <c r="C9895" t="s">
        <v>38929</v>
      </c>
      <c r="D9895" t="s">
        <v>37</v>
      </c>
      <c r="E9895" t="s">
        <v>38935</v>
      </c>
      <c r="F9895" t="s">
        <v>179</v>
      </c>
      <c r="G9895" t="s">
        <v>135</v>
      </c>
      <c r="H9895" s="30">
        <v>44786</v>
      </c>
      <c r="I9895">
        <v>2022</v>
      </c>
      <c r="J9895">
        <v>8</v>
      </c>
      <c r="K9895">
        <v>13</v>
      </c>
      <c r="L9895">
        <v>3</v>
      </c>
      <c r="M9895">
        <v>2</v>
      </c>
      <c r="N9895" t="s">
        <v>38317</v>
      </c>
      <c r="O9895" t="s">
        <v>38318</v>
      </c>
      <c r="P9895" t="s">
        <v>43</v>
      </c>
      <c r="Q9895">
        <v>24246.408660000001</v>
      </c>
      <c r="R9895">
        <v>327</v>
      </c>
      <c r="S9895" t="s">
        <v>72</v>
      </c>
      <c r="T9895" s="30">
        <v>44800</v>
      </c>
      <c r="U9895" t="s">
        <v>92</v>
      </c>
      <c r="V9895" t="s">
        <v>48</v>
      </c>
      <c r="W9895">
        <v>15</v>
      </c>
      <c r="X9895">
        <v>1</v>
      </c>
    </row>
    <row r="9896" spans="1:24" x14ac:dyDescent="0.4">
      <c r="A9896" t="s">
        <v>38320</v>
      </c>
      <c r="B9896">
        <v>70</v>
      </c>
      <c r="C9896" t="s">
        <v>38928</v>
      </c>
      <c r="D9896" t="s">
        <v>37</v>
      </c>
      <c r="E9896" t="s">
        <v>38938</v>
      </c>
      <c r="F9896" t="s">
        <v>179</v>
      </c>
      <c r="G9896" t="s">
        <v>38710</v>
      </c>
      <c r="H9896" s="30">
        <v>43507</v>
      </c>
      <c r="I9896">
        <v>2019</v>
      </c>
      <c r="J9896">
        <v>2</v>
      </c>
      <c r="K9896">
        <v>11</v>
      </c>
      <c r="L9896">
        <v>1</v>
      </c>
      <c r="M9896">
        <v>2</v>
      </c>
      <c r="N9896" t="s">
        <v>38321</v>
      </c>
      <c r="O9896" t="s">
        <v>38322</v>
      </c>
      <c r="P9896" t="s">
        <v>43</v>
      </c>
      <c r="Q9896">
        <v>31984.331440000002</v>
      </c>
      <c r="R9896">
        <v>142</v>
      </c>
      <c r="S9896" t="s">
        <v>45</v>
      </c>
      <c r="T9896" s="30">
        <v>43512</v>
      </c>
      <c r="U9896" t="s">
        <v>47</v>
      </c>
      <c r="V9896" t="s">
        <v>63</v>
      </c>
      <c r="W9896">
        <v>6</v>
      </c>
      <c r="X9896">
        <v>0</v>
      </c>
    </row>
    <row r="9897" spans="1:24" x14ac:dyDescent="0.4">
      <c r="A9897" t="s">
        <v>23607</v>
      </c>
      <c r="B9897">
        <v>77</v>
      </c>
      <c r="C9897" t="s">
        <v>38928</v>
      </c>
      <c r="D9897" t="s">
        <v>37</v>
      </c>
      <c r="E9897" t="s">
        <v>38938</v>
      </c>
      <c r="F9897" t="s">
        <v>53</v>
      </c>
      <c r="G9897" t="s">
        <v>38710</v>
      </c>
      <c r="H9897" s="30">
        <v>43497</v>
      </c>
      <c r="I9897">
        <v>2019</v>
      </c>
      <c r="J9897">
        <v>2</v>
      </c>
      <c r="K9897">
        <v>1</v>
      </c>
      <c r="L9897">
        <v>1</v>
      </c>
      <c r="M9897">
        <v>1</v>
      </c>
      <c r="N9897" t="s">
        <v>38324</v>
      </c>
      <c r="O9897" t="s">
        <v>38325</v>
      </c>
      <c r="P9897" t="s">
        <v>43</v>
      </c>
      <c r="Q9897">
        <v>28340.70883</v>
      </c>
      <c r="R9897">
        <v>133</v>
      </c>
      <c r="S9897" t="s">
        <v>45</v>
      </c>
      <c r="T9897" s="30">
        <v>43513</v>
      </c>
      <c r="U9897" t="s">
        <v>62</v>
      </c>
      <c r="V9897" t="s">
        <v>63</v>
      </c>
      <c r="W9897">
        <v>17</v>
      </c>
      <c r="X9897">
        <v>0</v>
      </c>
    </row>
    <row r="9898" spans="1:24" x14ac:dyDescent="0.4">
      <c r="A9898" t="s">
        <v>38327</v>
      </c>
      <c r="B9898">
        <v>84</v>
      </c>
      <c r="C9898" t="s">
        <v>38928</v>
      </c>
      <c r="D9898" t="s">
        <v>37</v>
      </c>
      <c r="E9898" t="s">
        <v>38938</v>
      </c>
      <c r="F9898" t="s">
        <v>483</v>
      </c>
      <c r="G9898" t="s">
        <v>38710</v>
      </c>
      <c r="H9898" s="30">
        <v>43792</v>
      </c>
      <c r="I9898">
        <v>2019</v>
      </c>
      <c r="J9898">
        <v>11</v>
      </c>
      <c r="K9898">
        <v>23</v>
      </c>
      <c r="L9898">
        <v>4</v>
      </c>
      <c r="M9898">
        <v>4</v>
      </c>
      <c r="N9898" t="s">
        <v>38328</v>
      </c>
      <c r="O9898" t="s">
        <v>38329</v>
      </c>
      <c r="P9898" t="s">
        <v>43</v>
      </c>
      <c r="Q9898">
        <v>5487.0315989999999</v>
      </c>
      <c r="R9898">
        <v>473</v>
      </c>
      <c r="S9898" t="s">
        <v>45</v>
      </c>
      <c r="T9898" s="30">
        <v>43804</v>
      </c>
      <c r="U9898" t="s">
        <v>47</v>
      </c>
      <c r="V9898" t="s">
        <v>83</v>
      </c>
      <c r="W9898">
        <v>13</v>
      </c>
      <c r="X9898">
        <v>0</v>
      </c>
    </row>
    <row r="9899" spans="1:24" x14ac:dyDescent="0.4">
      <c r="A9899" t="s">
        <v>38331</v>
      </c>
      <c r="B9899">
        <v>53</v>
      </c>
      <c r="C9899" t="s">
        <v>38929</v>
      </c>
      <c r="D9899" t="s">
        <v>52</v>
      </c>
      <c r="E9899" t="s">
        <v>38933</v>
      </c>
      <c r="F9899" t="s">
        <v>233</v>
      </c>
      <c r="G9899" t="s">
        <v>39</v>
      </c>
      <c r="H9899" s="30">
        <v>44206</v>
      </c>
      <c r="I9899">
        <v>2021</v>
      </c>
      <c r="J9899">
        <v>1</v>
      </c>
      <c r="K9899">
        <v>10</v>
      </c>
      <c r="L9899">
        <v>1</v>
      </c>
      <c r="M9899">
        <v>2</v>
      </c>
      <c r="N9899" t="s">
        <v>38332</v>
      </c>
      <c r="O9899" t="s">
        <v>13679</v>
      </c>
      <c r="P9899" t="s">
        <v>58</v>
      </c>
      <c r="Q9899">
        <v>35270.208700000003</v>
      </c>
      <c r="R9899">
        <v>218</v>
      </c>
      <c r="S9899" t="s">
        <v>72</v>
      </c>
      <c r="T9899" s="30">
        <v>44214</v>
      </c>
      <c r="U9899" t="s">
        <v>92</v>
      </c>
      <c r="V9899" t="s">
        <v>48</v>
      </c>
      <c r="W9899">
        <v>9</v>
      </c>
      <c r="X9899">
        <v>0</v>
      </c>
    </row>
    <row r="9900" spans="1:24" x14ac:dyDescent="0.4">
      <c r="A9900" t="s">
        <v>38334</v>
      </c>
      <c r="B9900">
        <v>83</v>
      </c>
      <c r="C9900" t="s">
        <v>38928</v>
      </c>
      <c r="D9900" t="s">
        <v>52</v>
      </c>
      <c r="E9900" t="s">
        <v>38934</v>
      </c>
      <c r="F9900" t="s">
        <v>179</v>
      </c>
      <c r="G9900" t="s">
        <v>135</v>
      </c>
      <c r="H9900" s="30">
        <v>44502</v>
      </c>
      <c r="I9900">
        <v>2021</v>
      </c>
      <c r="J9900">
        <v>11</v>
      </c>
      <c r="K9900">
        <v>2</v>
      </c>
      <c r="L9900">
        <v>4</v>
      </c>
      <c r="M9900">
        <v>1</v>
      </c>
      <c r="N9900" t="s">
        <v>38335</v>
      </c>
      <c r="O9900" t="s">
        <v>38336</v>
      </c>
      <c r="P9900" t="s">
        <v>43</v>
      </c>
      <c r="Q9900">
        <v>12740.893529999999</v>
      </c>
      <c r="R9900">
        <v>409</v>
      </c>
      <c r="S9900" t="s">
        <v>45</v>
      </c>
      <c r="T9900" s="30">
        <v>44509</v>
      </c>
      <c r="U9900" t="s">
        <v>82</v>
      </c>
      <c r="V9900" t="s">
        <v>48</v>
      </c>
      <c r="W9900">
        <v>8</v>
      </c>
      <c r="X9900">
        <v>1</v>
      </c>
    </row>
    <row r="9901" spans="1:24" x14ac:dyDescent="0.4">
      <c r="A9901" t="s">
        <v>38338</v>
      </c>
      <c r="B9901">
        <v>56</v>
      </c>
      <c r="C9901" t="s">
        <v>38929</v>
      </c>
      <c r="D9901" t="s">
        <v>37</v>
      </c>
      <c r="E9901" t="s">
        <v>38935</v>
      </c>
      <c r="F9901" t="s">
        <v>53</v>
      </c>
      <c r="G9901" t="s">
        <v>54</v>
      </c>
      <c r="H9901" s="30">
        <v>44615</v>
      </c>
      <c r="I9901">
        <v>2022</v>
      </c>
      <c r="J9901">
        <v>2</v>
      </c>
      <c r="K9901">
        <v>23</v>
      </c>
      <c r="L9901">
        <v>1</v>
      </c>
      <c r="M9901">
        <v>4</v>
      </c>
      <c r="N9901" t="s">
        <v>38339</v>
      </c>
      <c r="O9901" t="s">
        <v>38340</v>
      </c>
      <c r="P9901" t="s">
        <v>115</v>
      </c>
      <c r="Q9901">
        <v>35849.479299999999</v>
      </c>
      <c r="R9901">
        <v>495</v>
      </c>
      <c r="S9901" t="s">
        <v>45</v>
      </c>
      <c r="T9901" s="30">
        <v>44626</v>
      </c>
      <c r="U9901" t="s">
        <v>92</v>
      </c>
      <c r="V9901" t="s">
        <v>63</v>
      </c>
      <c r="W9901">
        <v>12</v>
      </c>
      <c r="X9901">
        <v>0</v>
      </c>
    </row>
    <row r="9902" spans="1:24" x14ac:dyDescent="0.4">
      <c r="A9902" t="s">
        <v>28640</v>
      </c>
      <c r="B9902">
        <v>22</v>
      </c>
      <c r="C9902" t="s">
        <v>38930</v>
      </c>
      <c r="D9902" t="s">
        <v>37</v>
      </c>
      <c r="E9902" t="s">
        <v>38937</v>
      </c>
      <c r="F9902" t="s">
        <v>483</v>
      </c>
      <c r="G9902" t="s">
        <v>38710</v>
      </c>
      <c r="H9902" s="30">
        <v>43740</v>
      </c>
      <c r="I9902">
        <v>2019</v>
      </c>
      <c r="J9902">
        <v>10</v>
      </c>
      <c r="K9902">
        <v>2</v>
      </c>
      <c r="L9902">
        <v>4</v>
      </c>
      <c r="M9902">
        <v>1</v>
      </c>
      <c r="N9902" t="s">
        <v>38342</v>
      </c>
      <c r="O9902" t="s">
        <v>38343</v>
      </c>
      <c r="P9902" t="s">
        <v>107</v>
      </c>
      <c r="Q9902">
        <v>4351.2905810000002</v>
      </c>
      <c r="R9902">
        <v>359</v>
      </c>
      <c r="S9902" t="s">
        <v>80</v>
      </c>
      <c r="T9902" s="30">
        <v>43763</v>
      </c>
      <c r="U9902" t="s">
        <v>82</v>
      </c>
      <c r="V9902" t="s">
        <v>83</v>
      </c>
      <c r="W9902">
        <v>24</v>
      </c>
      <c r="X9902">
        <v>0</v>
      </c>
    </row>
    <row r="9903" spans="1:24" x14ac:dyDescent="0.4">
      <c r="A9903" t="s">
        <v>38345</v>
      </c>
      <c r="B9903">
        <v>41</v>
      </c>
      <c r="C9903" t="s">
        <v>38929</v>
      </c>
      <c r="D9903" t="s">
        <v>37</v>
      </c>
      <c r="E9903" t="s">
        <v>38935</v>
      </c>
      <c r="F9903" t="s">
        <v>233</v>
      </c>
      <c r="G9903" t="s">
        <v>39</v>
      </c>
      <c r="H9903" s="30">
        <v>43917</v>
      </c>
      <c r="I9903">
        <v>2020</v>
      </c>
      <c r="J9903">
        <v>3</v>
      </c>
      <c r="K9903">
        <v>27</v>
      </c>
      <c r="L9903">
        <v>1</v>
      </c>
      <c r="M9903">
        <v>4</v>
      </c>
      <c r="N9903" t="s">
        <v>38346</v>
      </c>
      <c r="O9903" t="s">
        <v>9434</v>
      </c>
      <c r="P9903" t="s">
        <v>98</v>
      </c>
      <c r="Q9903">
        <v>31156.987980000002</v>
      </c>
      <c r="R9903">
        <v>488</v>
      </c>
      <c r="S9903" t="s">
        <v>72</v>
      </c>
      <c r="T9903" s="30">
        <v>43940</v>
      </c>
      <c r="U9903" t="s">
        <v>62</v>
      </c>
      <c r="V9903" t="s">
        <v>48</v>
      </c>
      <c r="W9903">
        <v>24</v>
      </c>
      <c r="X9903">
        <v>0</v>
      </c>
    </row>
    <row r="9904" spans="1:24" x14ac:dyDescent="0.4">
      <c r="A9904" t="s">
        <v>38348</v>
      </c>
      <c r="B9904">
        <v>27</v>
      </c>
      <c r="C9904" t="s">
        <v>38930</v>
      </c>
      <c r="D9904" t="s">
        <v>37</v>
      </c>
      <c r="E9904" t="s">
        <v>38937</v>
      </c>
      <c r="F9904" t="s">
        <v>483</v>
      </c>
      <c r="G9904" t="s">
        <v>67</v>
      </c>
      <c r="H9904" s="30">
        <v>43538</v>
      </c>
      <c r="I9904">
        <v>2019</v>
      </c>
      <c r="J9904">
        <v>3</v>
      </c>
      <c r="K9904">
        <v>14</v>
      </c>
      <c r="L9904">
        <v>1</v>
      </c>
      <c r="M9904">
        <v>2</v>
      </c>
      <c r="N9904" t="s">
        <v>38349</v>
      </c>
      <c r="O9904" t="s">
        <v>38350</v>
      </c>
      <c r="P9904" t="s">
        <v>115</v>
      </c>
      <c r="Q9904">
        <v>12532.63717</v>
      </c>
      <c r="R9904">
        <v>259</v>
      </c>
      <c r="S9904" t="s">
        <v>45</v>
      </c>
      <c r="T9904" s="30">
        <v>43546</v>
      </c>
      <c r="U9904" t="s">
        <v>169</v>
      </c>
      <c r="V9904" t="s">
        <v>83</v>
      </c>
      <c r="W9904">
        <v>9</v>
      </c>
      <c r="X9904">
        <v>0</v>
      </c>
    </row>
    <row r="9905" spans="1:24" x14ac:dyDescent="0.4">
      <c r="A9905" t="s">
        <v>38352</v>
      </c>
      <c r="B9905">
        <v>79</v>
      </c>
      <c r="C9905" t="s">
        <v>38928</v>
      </c>
      <c r="D9905" t="s">
        <v>52</v>
      </c>
      <c r="E9905" t="s">
        <v>38934</v>
      </c>
      <c r="F9905" t="s">
        <v>483</v>
      </c>
      <c r="G9905" t="s">
        <v>38711</v>
      </c>
      <c r="H9905" s="30">
        <v>44981</v>
      </c>
      <c r="I9905">
        <v>2023</v>
      </c>
      <c r="J9905">
        <v>2</v>
      </c>
      <c r="K9905">
        <v>24</v>
      </c>
      <c r="L9905">
        <v>1</v>
      </c>
      <c r="M9905">
        <v>4</v>
      </c>
      <c r="N9905" t="s">
        <v>38353</v>
      </c>
      <c r="O9905" t="s">
        <v>38354</v>
      </c>
      <c r="P9905" t="s">
        <v>43</v>
      </c>
      <c r="Q9905">
        <v>2547.9319019999998</v>
      </c>
      <c r="R9905">
        <v>113</v>
      </c>
      <c r="S9905" t="s">
        <v>72</v>
      </c>
      <c r="T9905" s="30">
        <v>44987</v>
      </c>
      <c r="U9905" t="s">
        <v>47</v>
      </c>
      <c r="V9905" t="s">
        <v>63</v>
      </c>
      <c r="W9905">
        <v>7</v>
      </c>
      <c r="X9905">
        <v>1</v>
      </c>
    </row>
    <row r="9906" spans="1:24" x14ac:dyDescent="0.4">
      <c r="A9906" t="s">
        <v>38356</v>
      </c>
      <c r="B9906">
        <v>57</v>
      </c>
      <c r="C9906" t="s">
        <v>38929</v>
      </c>
      <c r="D9906" t="s">
        <v>37</v>
      </c>
      <c r="E9906" t="s">
        <v>38935</v>
      </c>
      <c r="F9906" t="s">
        <v>66</v>
      </c>
      <c r="G9906" t="s">
        <v>38710</v>
      </c>
      <c r="H9906" s="30">
        <v>44818</v>
      </c>
      <c r="I9906">
        <v>2022</v>
      </c>
      <c r="J9906">
        <v>9</v>
      </c>
      <c r="K9906">
        <v>14</v>
      </c>
      <c r="L9906">
        <v>3</v>
      </c>
      <c r="M9906">
        <v>2</v>
      </c>
      <c r="N9906" t="s">
        <v>38357</v>
      </c>
      <c r="O9906" t="s">
        <v>38358</v>
      </c>
      <c r="P9906" t="s">
        <v>98</v>
      </c>
      <c r="Q9906">
        <v>23490.277849999999</v>
      </c>
      <c r="R9906">
        <v>448</v>
      </c>
      <c r="S9906" t="s">
        <v>45</v>
      </c>
      <c r="T9906" s="30">
        <v>44819</v>
      </c>
      <c r="U9906" t="s">
        <v>62</v>
      </c>
      <c r="V9906" t="s">
        <v>83</v>
      </c>
      <c r="W9906">
        <v>2</v>
      </c>
      <c r="X9906">
        <v>0</v>
      </c>
    </row>
    <row r="9907" spans="1:24" x14ac:dyDescent="0.4">
      <c r="A9907" t="s">
        <v>38360</v>
      </c>
      <c r="B9907">
        <v>85</v>
      </c>
      <c r="C9907" t="s">
        <v>38928</v>
      </c>
      <c r="D9907" t="s">
        <v>37</v>
      </c>
      <c r="E9907" t="s">
        <v>38938</v>
      </c>
      <c r="F9907" t="s">
        <v>483</v>
      </c>
      <c r="G9907" t="s">
        <v>39</v>
      </c>
      <c r="H9907" s="30">
        <v>43438</v>
      </c>
      <c r="I9907">
        <v>2018</v>
      </c>
      <c r="J9907">
        <v>12</v>
      </c>
      <c r="K9907">
        <v>4</v>
      </c>
      <c r="L9907">
        <v>4</v>
      </c>
      <c r="M9907">
        <v>1</v>
      </c>
      <c r="N9907" t="s">
        <v>38361</v>
      </c>
      <c r="O9907" t="s">
        <v>38362</v>
      </c>
      <c r="P9907" t="s">
        <v>43</v>
      </c>
      <c r="Q9907">
        <v>33715.013180000002</v>
      </c>
      <c r="R9907">
        <v>251</v>
      </c>
      <c r="S9907" t="s">
        <v>80</v>
      </c>
      <c r="T9907" s="30">
        <v>43452</v>
      </c>
      <c r="U9907" t="s">
        <v>92</v>
      </c>
      <c r="V9907" t="s">
        <v>48</v>
      </c>
      <c r="W9907">
        <v>15</v>
      </c>
      <c r="X9907">
        <v>0</v>
      </c>
    </row>
    <row r="9908" spans="1:24" x14ac:dyDescent="0.4">
      <c r="A9908" t="s">
        <v>38364</v>
      </c>
      <c r="B9908">
        <v>64</v>
      </c>
      <c r="C9908" t="s">
        <v>38928</v>
      </c>
      <c r="D9908" t="s">
        <v>37</v>
      </c>
      <c r="E9908" t="s">
        <v>38938</v>
      </c>
      <c r="F9908" t="s">
        <v>66</v>
      </c>
      <c r="G9908" t="s">
        <v>54</v>
      </c>
      <c r="H9908" s="30">
        <v>43657</v>
      </c>
      <c r="I9908">
        <v>2019</v>
      </c>
      <c r="J9908">
        <v>7</v>
      </c>
      <c r="K9908">
        <v>11</v>
      </c>
      <c r="L9908">
        <v>3</v>
      </c>
      <c r="M9908">
        <v>2</v>
      </c>
      <c r="N9908" t="s">
        <v>38365</v>
      </c>
      <c r="O9908" t="s">
        <v>38366</v>
      </c>
      <c r="P9908" t="s">
        <v>43</v>
      </c>
      <c r="Q9908">
        <v>24127.253379999998</v>
      </c>
      <c r="R9908">
        <v>442</v>
      </c>
      <c r="S9908" t="s">
        <v>72</v>
      </c>
      <c r="T9908" s="30">
        <v>43663</v>
      </c>
      <c r="U9908" t="s">
        <v>169</v>
      </c>
      <c r="V9908" t="s">
        <v>48</v>
      </c>
      <c r="W9908">
        <v>7</v>
      </c>
      <c r="X9908">
        <v>0</v>
      </c>
    </row>
    <row r="9909" spans="1:24" x14ac:dyDescent="0.4">
      <c r="A9909" t="s">
        <v>38368</v>
      </c>
      <c r="B9909">
        <v>27</v>
      </c>
      <c r="C9909" t="s">
        <v>38930</v>
      </c>
      <c r="D9909" t="s">
        <v>37</v>
      </c>
      <c r="E9909" t="s">
        <v>38937</v>
      </c>
      <c r="F9909" t="s">
        <v>179</v>
      </c>
      <c r="G9909" t="s">
        <v>39</v>
      </c>
      <c r="H9909" s="30">
        <v>44560</v>
      </c>
      <c r="I9909">
        <v>2021</v>
      </c>
      <c r="J9909">
        <v>12</v>
      </c>
      <c r="K9909">
        <v>30</v>
      </c>
      <c r="L9909">
        <v>4</v>
      </c>
      <c r="M9909">
        <v>5</v>
      </c>
      <c r="N9909" t="s">
        <v>38369</v>
      </c>
      <c r="O9909" t="s">
        <v>27783</v>
      </c>
      <c r="P9909" t="s">
        <v>98</v>
      </c>
      <c r="Q9909">
        <v>6896.8710190000002</v>
      </c>
      <c r="R9909">
        <v>244</v>
      </c>
      <c r="S9909" t="s">
        <v>80</v>
      </c>
      <c r="T9909" s="30">
        <v>44588</v>
      </c>
      <c r="U9909" t="s">
        <v>169</v>
      </c>
      <c r="V9909" t="s">
        <v>48</v>
      </c>
      <c r="W9909">
        <v>29</v>
      </c>
      <c r="X9909">
        <v>0</v>
      </c>
    </row>
    <row r="9910" spans="1:24" x14ac:dyDescent="0.4">
      <c r="A9910" t="s">
        <v>38371</v>
      </c>
      <c r="B9910">
        <v>44</v>
      </c>
      <c r="C9910" t="s">
        <v>38929</v>
      </c>
      <c r="D9910" t="s">
        <v>52</v>
      </c>
      <c r="E9910" t="s">
        <v>38933</v>
      </c>
      <c r="F9910" t="s">
        <v>53</v>
      </c>
      <c r="G9910" t="s">
        <v>67</v>
      </c>
      <c r="H9910" s="30">
        <v>43615</v>
      </c>
      <c r="I9910">
        <v>2019</v>
      </c>
      <c r="J9910">
        <v>5</v>
      </c>
      <c r="K9910">
        <v>30</v>
      </c>
      <c r="L9910">
        <v>2</v>
      </c>
      <c r="M9910">
        <v>5</v>
      </c>
      <c r="N9910" t="s">
        <v>38372</v>
      </c>
      <c r="O9910" t="s">
        <v>6332</v>
      </c>
      <c r="P9910" t="s">
        <v>98</v>
      </c>
      <c r="Q9910">
        <v>23665.809570000001</v>
      </c>
      <c r="R9910">
        <v>454</v>
      </c>
      <c r="S9910" t="s">
        <v>45</v>
      </c>
      <c r="T9910" s="30">
        <v>43633</v>
      </c>
      <c r="U9910" t="s">
        <v>62</v>
      </c>
      <c r="V9910" t="s">
        <v>48</v>
      </c>
      <c r="W9910">
        <v>19</v>
      </c>
      <c r="X9910">
        <v>0</v>
      </c>
    </row>
    <row r="9911" spans="1:24" x14ac:dyDescent="0.4">
      <c r="A9911" t="s">
        <v>38374</v>
      </c>
      <c r="B9911">
        <v>24</v>
      </c>
      <c r="C9911" t="s">
        <v>38930</v>
      </c>
      <c r="D9911" t="s">
        <v>52</v>
      </c>
      <c r="E9911" t="s">
        <v>38936</v>
      </c>
      <c r="F9911" t="s">
        <v>233</v>
      </c>
      <c r="G9911" t="s">
        <v>54</v>
      </c>
      <c r="H9911" s="30">
        <v>44575</v>
      </c>
      <c r="I9911">
        <v>2022</v>
      </c>
      <c r="J9911">
        <v>1</v>
      </c>
      <c r="K9911">
        <v>14</v>
      </c>
      <c r="L9911">
        <v>1</v>
      </c>
      <c r="M9911">
        <v>2</v>
      </c>
      <c r="N9911" t="s">
        <v>9028</v>
      </c>
      <c r="O9911" t="s">
        <v>9108</v>
      </c>
      <c r="P9911" t="s">
        <v>107</v>
      </c>
      <c r="Q9911">
        <v>25552.039570000001</v>
      </c>
      <c r="R9911">
        <v>198</v>
      </c>
      <c r="S9911" t="s">
        <v>72</v>
      </c>
      <c r="T9911" s="30">
        <v>44590</v>
      </c>
      <c r="U9911" t="s">
        <v>62</v>
      </c>
      <c r="V9911" t="s">
        <v>83</v>
      </c>
      <c r="W9911">
        <v>16</v>
      </c>
      <c r="X9911">
        <v>0</v>
      </c>
    </row>
    <row r="9912" spans="1:24" x14ac:dyDescent="0.4">
      <c r="A9912" t="s">
        <v>38376</v>
      </c>
      <c r="B9912">
        <v>85</v>
      </c>
      <c r="C9912" t="s">
        <v>38928</v>
      </c>
      <c r="D9912" t="s">
        <v>37</v>
      </c>
      <c r="E9912" t="s">
        <v>38938</v>
      </c>
      <c r="F9912" t="s">
        <v>483</v>
      </c>
      <c r="G9912" t="s">
        <v>38710</v>
      </c>
      <c r="H9912" s="30">
        <v>43414</v>
      </c>
      <c r="I9912">
        <v>2018</v>
      </c>
      <c r="J9912">
        <v>11</v>
      </c>
      <c r="K9912">
        <v>10</v>
      </c>
      <c r="L9912">
        <v>4</v>
      </c>
      <c r="M9912">
        <v>2</v>
      </c>
      <c r="N9912" t="s">
        <v>38377</v>
      </c>
      <c r="O9912" t="s">
        <v>10742</v>
      </c>
      <c r="P9912" t="s">
        <v>43</v>
      </c>
      <c r="Q9912">
        <v>28993.173220000001</v>
      </c>
      <c r="R9912">
        <v>495</v>
      </c>
      <c r="S9912" t="s">
        <v>80</v>
      </c>
      <c r="T9912" s="30">
        <v>43426</v>
      </c>
      <c r="U9912" t="s">
        <v>62</v>
      </c>
      <c r="V9912" t="s">
        <v>63</v>
      </c>
      <c r="W9912">
        <v>13</v>
      </c>
      <c r="X9912">
        <v>0</v>
      </c>
    </row>
    <row r="9913" spans="1:24" x14ac:dyDescent="0.4">
      <c r="A9913" t="s">
        <v>26982</v>
      </c>
      <c r="B9913">
        <v>83</v>
      </c>
      <c r="C9913" t="s">
        <v>38928</v>
      </c>
      <c r="D9913" t="s">
        <v>37</v>
      </c>
      <c r="E9913" t="s">
        <v>38938</v>
      </c>
      <c r="F9913" t="s">
        <v>179</v>
      </c>
      <c r="G9913" t="s">
        <v>38711</v>
      </c>
      <c r="H9913" s="30">
        <v>43963</v>
      </c>
      <c r="I9913">
        <v>2020</v>
      </c>
      <c r="J9913">
        <v>5</v>
      </c>
      <c r="K9913">
        <v>12</v>
      </c>
      <c r="L9913">
        <v>2</v>
      </c>
      <c r="M9913">
        <v>2</v>
      </c>
      <c r="N9913" t="s">
        <v>38379</v>
      </c>
      <c r="O9913" t="s">
        <v>16362</v>
      </c>
      <c r="P9913" t="s">
        <v>43</v>
      </c>
      <c r="Q9913">
        <v>9652.1053690000008</v>
      </c>
      <c r="R9913">
        <v>219</v>
      </c>
      <c r="S9913" t="s">
        <v>72</v>
      </c>
      <c r="T9913" s="30">
        <v>43992</v>
      </c>
      <c r="U9913" t="s">
        <v>62</v>
      </c>
      <c r="V9913" t="s">
        <v>83</v>
      </c>
      <c r="W9913">
        <v>30</v>
      </c>
      <c r="X9913">
        <v>1</v>
      </c>
    </row>
    <row r="9914" spans="1:24" x14ac:dyDescent="0.4">
      <c r="A9914" t="s">
        <v>38381</v>
      </c>
      <c r="B9914">
        <v>32</v>
      </c>
      <c r="C9914" t="s">
        <v>38930</v>
      </c>
      <c r="D9914" t="s">
        <v>37</v>
      </c>
      <c r="E9914" t="s">
        <v>38937</v>
      </c>
      <c r="F9914" t="s">
        <v>179</v>
      </c>
      <c r="G9914" t="s">
        <v>54</v>
      </c>
      <c r="H9914" s="30">
        <v>44211</v>
      </c>
      <c r="I9914">
        <v>2021</v>
      </c>
      <c r="J9914">
        <v>1</v>
      </c>
      <c r="K9914">
        <v>15</v>
      </c>
      <c r="L9914">
        <v>1</v>
      </c>
      <c r="M9914">
        <v>3</v>
      </c>
      <c r="N9914" t="s">
        <v>7144</v>
      </c>
      <c r="O9914" t="s">
        <v>38382</v>
      </c>
      <c r="P9914" t="s">
        <v>115</v>
      </c>
      <c r="Q9914">
        <v>5091.2847659999998</v>
      </c>
      <c r="R9914">
        <v>234</v>
      </c>
      <c r="S9914" t="s">
        <v>72</v>
      </c>
      <c r="T9914" s="30">
        <v>44233</v>
      </c>
      <c r="U9914" t="s">
        <v>169</v>
      </c>
      <c r="V9914" t="s">
        <v>48</v>
      </c>
      <c r="W9914">
        <v>23</v>
      </c>
      <c r="X9914">
        <v>0</v>
      </c>
    </row>
    <row r="9915" spans="1:24" x14ac:dyDescent="0.4">
      <c r="A9915" t="s">
        <v>38384</v>
      </c>
      <c r="B9915">
        <v>77</v>
      </c>
      <c r="C9915" t="s">
        <v>38928</v>
      </c>
      <c r="D9915" t="s">
        <v>52</v>
      </c>
      <c r="E9915" t="s">
        <v>38934</v>
      </c>
      <c r="F9915" t="s">
        <v>179</v>
      </c>
      <c r="G9915" t="s">
        <v>38711</v>
      </c>
      <c r="H9915" s="30">
        <v>43582</v>
      </c>
      <c r="I9915">
        <v>2019</v>
      </c>
      <c r="J9915">
        <v>4</v>
      </c>
      <c r="K9915">
        <v>27</v>
      </c>
      <c r="L9915">
        <v>2</v>
      </c>
      <c r="M9915">
        <v>4</v>
      </c>
      <c r="N9915" t="s">
        <v>38385</v>
      </c>
      <c r="O9915" t="s">
        <v>5941</v>
      </c>
      <c r="P9915" t="s">
        <v>115</v>
      </c>
      <c r="Q9915">
        <v>19100.80343</v>
      </c>
      <c r="R9915">
        <v>485</v>
      </c>
      <c r="S9915" t="s">
        <v>72</v>
      </c>
      <c r="T9915" s="30">
        <v>43587</v>
      </c>
      <c r="U9915" t="s">
        <v>47</v>
      </c>
      <c r="V9915" t="s">
        <v>48</v>
      </c>
      <c r="W9915">
        <v>6</v>
      </c>
      <c r="X9915">
        <v>1</v>
      </c>
    </row>
    <row r="9916" spans="1:24" x14ac:dyDescent="0.4">
      <c r="A9916" t="s">
        <v>38387</v>
      </c>
      <c r="B9916">
        <v>80</v>
      </c>
      <c r="C9916" t="s">
        <v>38928</v>
      </c>
      <c r="D9916" t="s">
        <v>52</v>
      </c>
      <c r="E9916" t="s">
        <v>38934</v>
      </c>
      <c r="F9916" t="s">
        <v>94</v>
      </c>
      <c r="G9916" t="s">
        <v>38711</v>
      </c>
      <c r="H9916" s="30">
        <v>43911</v>
      </c>
      <c r="I9916">
        <v>2020</v>
      </c>
      <c r="J9916">
        <v>3</v>
      </c>
      <c r="K9916">
        <v>21</v>
      </c>
      <c r="L9916">
        <v>1</v>
      </c>
      <c r="M9916">
        <v>3</v>
      </c>
      <c r="N9916" t="s">
        <v>38388</v>
      </c>
      <c r="O9916" t="s">
        <v>8715</v>
      </c>
      <c r="P9916" t="s">
        <v>98</v>
      </c>
      <c r="Q9916">
        <v>8255.946543</v>
      </c>
      <c r="R9916">
        <v>279</v>
      </c>
      <c r="S9916" t="s">
        <v>72</v>
      </c>
      <c r="T9916" s="30">
        <v>43924</v>
      </c>
      <c r="U9916" t="s">
        <v>47</v>
      </c>
      <c r="V9916" t="s">
        <v>48</v>
      </c>
      <c r="W9916">
        <v>14</v>
      </c>
      <c r="X9916">
        <v>1</v>
      </c>
    </row>
    <row r="9917" spans="1:24" x14ac:dyDescent="0.4">
      <c r="A9917" t="s">
        <v>38390</v>
      </c>
      <c r="B9917">
        <v>19</v>
      </c>
      <c r="C9917" t="s">
        <v>38930</v>
      </c>
      <c r="D9917" t="s">
        <v>52</v>
      </c>
      <c r="E9917" t="s">
        <v>38936</v>
      </c>
      <c r="F9917" t="s">
        <v>66</v>
      </c>
      <c r="G9917" t="s">
        <v>39</v>
      </c>
      <c r="H9917" s="30">
        <v>44841</v>
      </c>
      <c r="I9917">
        <v>2022</v>
      </c>
      <c r="J9917">
        <v>10</v>
      </c>
      <c r="K9917">
        <v>7</v>
      </c>
      <c r="L9917">
        <v>4</v>
      </c>
      <c r="M9917">
        <v>1</v>
      </c>
      <c r="N9917" t="s">
        <v>38391</v>
      </c>
      <c r="O9917" t="s">
        <v>15128</v>
      </c>
      <c r="P9917" t="s">
        <v>98</v>
      </c>
      <c r="Q9917">
        <v>24396.5798</v>
      </c>
      <c r="R9917">
        <v>296</v>
      </c>
      <c r="S9917" t="s">
        <v>45</v>
      </c>
      <c r="T9917" s="30">
        <v>44841</v>
      </c>
      <c r="U9917" t="s">
        <v>82</v>
      </c>
      <c r="V9917" t="s">
        <v>63</v>
      </c>
      <c r="W9917">
        <v>1</v>
      </c>
      <c r="X9917">
        <v>0</v>
      </c>
    </row>
    <row r="9918" spans="1:24" x14ac:dyDescent="0.4">
      <c r="A9918" t="s">
        <v>18552</v>
      </c>
      <c r="B9918">
        <v>65</v>
      </c>
      <c r="C9918" t="s">
        <v>38928</v>
      </c>
      <c r="D9918" t="s">
        <v>52</v>
      </c>
      <c r="E9918" t="s">
        <v>38934</v>
      </c>
      <c r="F9918" t="s">
        <v>53</v>
      </c>
      <c r="G9918" t="s">
        <v>38711</v>
      </c>
      <c r="H9918" s="30">
        <v>44246</v>
      </c>
      <c r="I9918">
        <v>2021</v>
      </c>
      <c r="J9918">
        <v>2</v>
      </c>
      <c r="K9918">
        <v>19</v>
      </c>
      <c r="L9918">
        <v>1</v>
      </c>
      <c r="M9918">
        <v>3</v>
      </c>
      <c r="N9918" t="s">
        <v>38393</v>
      </c>
      <c r="O9918" t="s">
        <v>38394</v>
      </c>
      <c r="P9918" t="s">
        <v>43</v>
      </c>
      <c r="Q9918">
        <v>18169.564439999998</v>
      </c>
      <c r="R9918">
        <v>199</v>
      </c>
      <c r="S9918" t="s">
        <v>72</v>
      </c>
      <c r="T9918" s="30">
        <v>44254</v>
      </c>
      <c r="U9918" t="s">
        <v>62</v>
      </c>
      <c r="V9918" t="s">
        <v>83</v>
      </c>
      <c r="W9918">
        <v>9</v>
      </c>
      <c r="X9918">
        <v>1</v>
      </c>
    </row>
    <row r="9919" spans="1:24" x14ac:dyDescent="0.4">
      <c r="A9919" t="s">
        <v>38396</v>
      </c>
      <c r="B9919">
        <v>85</v>
      </c>
      <c r="C9919" t="s">
        <v>38928</v>
      </c>
      <c r="D9919" t="s">
        <v>52</v>
      </c>
      <c r="E9919" t="s">
        <v>38934</v>
      </c>
      <c r="F9919" t="s">
        <v>38</v>
      </c>
      <c r="G9919" t="s">
        <v>38711</v>
      </c>
      <c r="H9919" s="30">
        <v>43659</v>
      </c>
      <c r="I9919">
        <v>2019</v>
      </c>
      <c r="J9919">
        <v>7</v>
      </c>
      <c r="K9919">
        <v>13</v>
      </c>
      <c r="L9919">
        <v>3</v>
      </c>
      <c r="M9919">
        <v>2</v>
      </c>
      <c r="N9919" t="s">
        <v>38397</v>
      </c>
      <c r="O9919" t="s">
        <v>38398</v>
      </c>
      <c r="P9919" t="s">
        <v>43</v>
      </c>
      <c r="Q9919">
        <v>23184.242679999999</v>
      </c>
      <c r="R9919">
        <v>219</v>
      </c>
      <c r="S9919" t="s">
        <v>72</v>
      </c>
      <c r="T9919" s="30">
        <v>43688</v>
      </c>
      <c r="U9919" t="s">
        <v>82</v>
      </c>
      <c r="V9919" t="s">
        <v>83</v>
      </c>
      <c r="W9919">
        <v>30</v>
      </c>
      <c r="X9919">
        <v>1</v>
      </c>
    </row>
    <row r="9920" spans="1:24" x14ac:dyDescent="0.4">
      <c r="A9920" t="s">
        <v>38400</v>
      </c>
      <c r="B9920">
        <v>21</v>
      </c>
      <c r="C9920" t="s">
        <v>38930</v>
      </c>
      <c r="D9920" t="s">
        <v>52</v>
      </c>
      <c r="E9920" t="s">
        <v>38936</v>
      </c>
      <c r="F9920" t="s">
        <v>38</v>
      </c>
      <c r="G9920" t="s">
        <v>38711</v>
      </c>
      <c r="H9920" s="30">
        <v>43523</v>
      </c>
      <c r="I9920">
        <v>2019</v>
      </c>
      <c r="J9920">
        <v>2</v>
      </c>
      <c r="K9920">
        <v>27</v>
      </c>
      <c r="L9920">
        <v>1</v>
      </c>
      <c r="M9920">
        <v>4</v>
      </c>
      <c r="N9920" t="s">
        <v>38401</v>
      </c>
      <c r="O9920" t="s">
        <v>38402</v>
      </c>
      <c r="P9920" t="s">
        <v>115</v>
      </c>
      <c r="Q9920">
        <v>33730.422480000001</v>
      </c>
      <c r="R9920">
        <v>360</v>
      </c>
      <c r="S9920" t="s">
        <v>72</v>
      </c>
      <c r="T9920" s="30">
        <v>43531</v>
      </c>
      <c r="U9920" t="s">
        <v>47</v>
      </c>
      <c r="V9920" t="s">
        <v>63</v>
      </c>
      <c r="W9920">
        <v>9</v>
      </c>
      <c r="X9920">
        <v>1</v>
      </c>
    </row>
    <row r="9921" spans="1:24" x14ac:dyDescent="0.4">
      <c r="A9921" t="s">
        <v>38404</v>
      </c>
      <c r="B9921">
        <v>38</v>
      </c>
      <c r="C9921" t="s">
        <v>38929</v>
      </c>
      <c r="D9921" t="s">
        <v>37</v>
      </c>
      <c r="E9921" t="s">
        <v>38935</v>
      </c>
      <c r="F9921" t="s">
        <v>38</v>
      </c>
      <c r="G9921" t="s">
        <v>54</v>
      </c>
      <c r="H9921" s="30">
        <v>43502</v>
      </c>
      <c r="I9921">
        <v>2019</v>
      </c>
      <c r="J9921">
        <v>2</v>
      </c>
      <c r="K9921">
        <v>6</v>
      </c>
      <c r="L9921">
        <v>1</v>
      </c>
      <c r="M9921">
        <v>1</v>
      </c>
      <c r="N9921" t="s">
        <v>38405</v>
      </c>
      <c r="O9921" t="s">
        <v>38406</v>
      </c>
      <c r="P9921" t="s">
        <v>58</v>
      </c>
      <c r="Q9921">
        <v>1552.6034010000001</v>
      </c>
      <c r="R9921">
        <v>415</v>
      </c>
      <c r="S9921" t="s">
        <v>45</v>
      </c>
      <c r="T9921" s="30">
        <v>43507</v>
      </c>
      <c r="U9921" t="s">
        <v>62</v>
      </c>
      <c r="V9921" t="s">
        <v>63</v>
      </c>
      <c r="W9921">
        <v>6</v>
      </c>
      <c r="X9921">
        <v>0</v>
      </c>
    </row>
    <row r="9922" spans="1:24" x14ac:dyDescent="0.4">
      <c r="A9922" t="s">
        <v>38408</v>
      </c>
      <c r="B9922">
        <v>50</v>
      </c>
      <c r="C9922" t="s">
        <v>38929</v>
      </c>
      <c r="D9922" t="s">
        <v>52</v>
      </c>
      <c r="E9922" t="s">
        <v>38933</v>
      </c>
      <c r="F9922" t="s">
        <v>179</v>
      </c>
      <c r="G9922" t="s">
        <v>39</v>
      </c>
      <c r="H9922" s="30">
        <v>43421</v>
      </c>
      <c r="I9922">
        <v>2018</v>
      </c>
      <c r="J9922">
        <v>11</v>
      </c>
      <c r="K9922">
        <v>17</v>
      </c>
      <c r="L9922">
        <v>4</v>
      </c>
      <c r="M9922">
        <v>3</v>
      </c>
      <c r="N9922" t="s">
        <v>38409</v>
      </c>
      <c r="O9922" t="s">
        <v>38410</v>
      </c>
      <c r="P9922" t="s">
        <v>58</v>
      </c>
      <c r="Q9922">
        <v>25183.678749999999</v>
      </c>
      <c r="R9922">
        <v>178</v>
      </c>
      <c r="S9922" t="s">
        <v>72</v>
      </c>
      <c r="T9922" s="30">
        <v>43438</v>
      </c>
      <c r="U9922" t="s">
        <v>62</v>
      </c>
      <c r="V9922" t="s">
        <v>48</v>
      </c>
      <c r="W9922">
        <v>18</v>
      </c>
      <c r="X9922">
        <v>0</v>
      </c>
    </row>
    <row r="9923" spans="1:24" x14ac:dyDescent="0.4">
      <c r="A9923" t="s">
        <v>38412</v>
      </c>
      <c r="B9923">
        <v>25</v>
      </c>
      <c r="C9923" t="s">
        <v>38930</v>
      </c>
      <c r="D9923" t="s">
        <v>52</v>
      </c>
      <c r="E9923" t="s">
        <v>38936</v>
      </c>
      <c r="F9923" t="s">
        <v>66</v>
      </c>
      <c r="G9923" t="s">
        <v>67</v>
      </c>
      <c r="H9923" s="30">
        <v>44750</v>
      </c>
      <c r="I9923">
        <v>2022</v>
      </c>
      <c r="J9923">
        <v>7</v>
      </c>
      <c r="K9923">
        <v>8</v>
      </c>
      <c r="L9923">
        <v>3</v>
      </c>
      <c r="M9923">
        <v>2</v>
      </c>
      <c r="N9923" t="s">
        <v>12478</v>
      </c>
      <c r="O9923" t="s">
        <v>19300</v>
      </c>
      <c r="P9923" t="s">
        <v>115</v>
      </c>
      <c r="Q9923">
        <v>3826.9178820000002</v>
      </c>
      <c r="R9923">
        <v>131</v>
      </c>
      <c r="S9923" t="s">
        <v>45</v>
      </c>
      <c r="T9923" s="30">
        <v>44769</v>
      </c>
      <c r="U9923" t="s">
        <v>47</v>
      </c>
      <c r="V9923" t="s">
        <v>83</v>
      </c>
      <c r="W9923">
        <v>20</v>
      </c>
      <c r="X9923">
        <v>0</v>
      </c>
    </row>
    <row r="9924" spans="1:24" x14ac:dyDescent="0.4">
      <c r="A9924" t="s">
        <v>38414</v>
      </c>
      <c r="B9924">
        <v>67</v>
      </c>
      <c r="C9924" t="s">
        <v>38928</v>
      </c>
      <c r="D9924" t="s">
        <v>52</v>
      </c>
      <c r="E9924" t="s">
        <v>38934</v>
      </c>
      <c r="F9924" t="s">
        <v>53</v>
      </c>
      <c r="G9924" t="s">
        <v>135</v>
      </c>
      <c r="H9924" s="30">
        <v>43941</v>
      </c>
      <c r="I9924">
        <v>2020</v>
      </c>
      <c r="J9924">
        <v>4</v>
      </c>
      <c r="K9924">
        <v>20</v>
      </c>
      <c r="L9924">
        <v>2</v>
      </c>
      <c r="M9924">
        <v>3</v>
      </c>
      <c r="N9924" t="s">
        <v>38415</v>
      </c>
      <c r="O9924" t="s">
        <v>38416</v>
      </c>
      <c r="P9924" t="s">
        <v>107</v>
      </c>
      <c r="Q9924">
        <v>65167.404260000003</v>
      </c>
      <c r="R9924">
        <v>307</v>
      </c>
      <c r="S9924" t="s">
        <v>45</v>
      </c>
      <c r="T9924" s="30">
        <v>43953</v>
      </c>
      <c r="U9924" t="s">
        <v>62</v>
      </c>
      <c r="V9924" t="s">
        <v>48</v>
      </c>
      <c r="W9924">
        <v>13</v>
      </c>
      <c r="X9924">
        <v>1</v>
      </c>
    </row>
    <row r="9925" spans="1:24" x14ac:dyDescent="0.4">
      <c r="A9925" t="s">
        <v>38418</v>
      </c>
      <c r="B9925">
        <v>81</v>
      </c>
      <c r="C9925" t="s">
        <v>38928</v>
      </c>
      <c r="D9925" t="s">
        <v>37</v>
      </c>
      <c r="E9925" t="s">
        <v>38938</v>
      </c>
      <c r="F9925" t="s">
        <v>38</v>
      </c>
      <c r="G9925" t="s">
        <v>38710</v>
      </c>
      <c r="H9925" s="30">
        <v>45136</v>
      </c>
      <c r="I9925">
        <v>2023</v>
      </c>
      <c r="J9925">
        <v>7</v>
      </c>
      <c r="K9925">
        <v>29</v>
      </c>
      <c r="L9925">
        <v>3</v>
      </c>
      <c r="M9925">
        <v>5</v>
      </c>
      <c r="N9925" t="s">
        <v>38419</v>
      </c>
      <c r="O9925" t="s">
        <v>6714</v>
      </c>
      <c r="P9925" t="s">
        <v>107</v>
      </c>
      <c r="Q9925">
        <v>16395.200789999999</v>
      </c>
      <c r="R9925">
        <v>251</v>
      </c>
      <c r="S9925" t="s">
        <v>80</v>
      </c>
      <c r="T9925" s="30">
        <v>45155</v>
      </c>
      <c r="U9925" t="s">
        <v>92</v>
      </c>
      <c r="V9925" t="s">
        <v>48</v>
      </c>
      <c r="W9925">
        <v>20</v>
      </c>
      <c r="X9925">
        <v>0</v>
      </c>
    </row>
    <row r="9926" spans="1:24" x14ac:dyDescent="0.4">
      <c r="A9926" t="s">
        <v>9947</v>
      </c>
      <c r="B9926">
        <v>39</v>
      </c>
      <c r="C9926" t="s">
        <v>38929</v>
      </c>
      <c r="D9926" t="s">
        <v>37</v>
      </c>
      <c r="E9926" t="s">
        <v>38935</v>
      </c>
      <c r="F9926" t="s">
        <v>120</v>
      </c>
      <c r="G9926" t="s">
        <v>67</v>
      </c>
      <c r="H9926" s="30">
        <v>44214</v>
      </c>
      <c r="I9926">
        <v>2021</v>
      </c>
      <c r="J9926">
        <v>1</v>
      </c>
      <c r="K9926">
        <v>18</v>
      </c>
      <c r="L9926">
        <v>1</v>
      </c>
      <c r="M9926">
        <v>3</v>
      </c>
      <c r="N9926" t="s">
        <v>38421</v>
      </c>
      <c r="O9926" t="s">
        <v>38422</v>
      </c>
      <c r="P9926" t="s">
        <v>107</v>
      </c>
      <c r="Q9926">
        <v>3242.9851530000001</v>
      </c>
      <c r="R9926">
        <v>271</v>
      </c>
      <c r="S9926" t="s">
        <v>45</v>
      </c>
      <c r="T9926" s="30">
        <v>44222</v>
      </c>
      <c r="U9926" t="s">
        <v>82</v>
      </c>
      <c r="V9926" t="s">
        <v>83</v>
      </c>
      <c r="W9926">
        <v>9</v>
      </c>
      <c r="X9926">
        <v>0</v>
      </c>
    </row>
    <row r="9927" spans="1:24" x14ac:dyDescent="0.4">
      <c r="A9927" t="s">
        <v>38424</v>
      </c>
      <c r="B9927">
        <v>45</v>
      </c>
      <c r="C9927" t="s">
        <v>38929</v>
      </c>
      <c r="D9927" t="s">
        <v>52</v>
      </c>
      <c r="E9927" t="s">
        <v>38933</v>
      </c>
      <c r="F9927" t="s">
        <v>66</v>
      </c>
      <c r="G9927" t="s">
        <v>67</v>
      </c>
      <c r="H9927" s="30">
        <v>44621</v>
      </c>
      <c r="I9927">
        <v>2022</v>
      </c>
      <c r="J9927">
        <v>3</v>
      </c>
      <c r="K9927">
        <v>1</v>
      </c>
      <c r="L9927">
        <v>1</v>
      </c>
      <c r="M9927">
        <v>1</v>
      </c>
      <c r="N9927" t="s">
        <v>38425</v>
      </c>
      <c r="O9927" t="s">
        <v>18351</v>
      </c>
      <c r="P9927" t="s">
        <v>115</v>
      </c>
      <c r="Q9927">
        <v>1253.529387</v>
      </c>
      <c r="R9927">
        <v>429</v>
      </c>
      <c r="S9927" t="s">
        <v>45</v>
      </c>
      <c r="T9927" s="30">
        <v>44636</v>
      </c>
      <c r="U9927" t="s">
        <v>47</v>
      </c>
      <c r="V9927" t="s">
        <v>63</v>
      </c>
      <c r="W9927">
        <v>16</v>
      </c>
      <c r="X9927">
        <v>0</v>
      </c>
    </row>
    <row r="9928" spans="1:24" x14ac:dyDescent="0.4">
      <c r="A9928" t="s">
        <v>38427</v>
      </c>
      <c r="B9928">
        <v>30</v>
      </c>
      <c r="C9928" t="s">
        <v>38930</v>
      </c>
      <c r="D9928" t="s">
        <v>52</v>
      </c>
      <c r="E9928" t="s">
        <v>38936</v>
      </c>
      <c r="F9928" t="s">
        <v>179</v>
      </c>
      <c r="G9928" t="s">
        <v>54</v>
      </c>
      <c r="H9928" s="30">
        <v>45184</v>
      </c>
      <c r="I9928">
        <v>2023</v>
      </c>
      <c r="J9928">
        <v>9</v>
      </c>
      <c r="K9928">
        <v>15</v>
      </c>
      <c r="L9928">
        <v>3</v>
      </c>
      <c r="M9928">
        <v>3</v>
      </c>
      <c r="N9928" t="s">
        <v>38428</v>
      </c>
      <c r="O9928" t="s">
        <v>38429</v>
      </c>
      <c r="P9928" t="s">
        <v>58</v>
      </c>
      <c r="Q9928">
        <v>42677.457849999999</v>
      </c>
      <c r="R9928">
        <v>201</v>
      </c>
      <c r="S9928" t="s">
        <v>72</v>
      </c>
      <c r="T9928" s="30">
        <v>45185</v>
      </c>
      <c r="U9928" t="s">
        <v>92</v>
      </c>
      <c r="V9928" t="s">
        <v>63</v>
      </c>
      <c r="W9928">
        <v>2</v>
      </c>
      <c r="X9928">
        <v>0</v>
      </c>
    </row>
    <row r="9929" spans="1:24" x14ac:dyDescent="0.4">
      <c r="A9929" t="s">
        <v>33267</v>
      </c>
      <c r="B9929">
        <v>63</v>
      </c>
      <c r="C9929" t="s">
        <v>38928</v>
      </c>
      <c r="D9929" t="s">
        <v>52</v>
      </c>
      <c r="E9929" t="s">
        <v>38934</v>
      </c>
      <c r="F9929" t="s">
        <v>179</v>
      </c>
      <c r="G9929" t="s">
        <v>38711</v>
      </c>
      <c r="H9929" s="30">
        <v>45153</v>
      </c>
      <c r="I9929">
        <v>2023</v>
      </c>
      <c r="J9929">
        <v>8</v>
      </c>
      <c r="K9929">
        <v>15</v>
      </c>
      <c r="L9929">
        <v>3</v>
      </c>
      <c r="M9929">
        <v>3</v>
      </c>
      <c r="N9929" t="s">
        <v>38431</v>
      </c>
      <c r="O9929" t="s">
        <v>38432</v>
      </c>
      <c r="P9929" t="s">
        <v>115</v>
      </c>
      <c r="Q9929">
        <v>7838.7520299999996</v>
      </c>
      <c r="R9929">
        <v>130</v>
      </c>
      <c r="S9929" t="s">
        <v>72</v>
      </c>
      <c r="T9929" s="30">
        <v>45165</v>
      </c>
      <c r="U9929" t="s">
        <v>169</v>
      </c>
      <c r="V9929" t="s">
        <v>83</v>
      </c>
      <c r="W9929">
        <v>13</v>
      </c>
      <c r="X9929">
        <v>1</v>
      </c>
    </row>
    <row r="9930" spans="1:24" x14ac:dyDescent="0.4">
      <c r="A9930" t="s">
        <v>38434</v>
      </c>
      <c r="B9930">
        <v>84</v>
      </c>
      <c r="C9930" t="s">
        <v>38928</v>
      </c>
      <c r="D9930" t="s">
        <v>52</v>
      </c>
      <c r="E9930" t="s">
        <v>38934</v>
      </c>
      <c r="F9930" t="s">
        <v>38</v>
      </c>
      <c r="G9930" t="s">
        <v>38710</v>
      </c>
      <c r="H9930" s="30">
        <v>43495</v>
      </c>
      <c r="I9930">
        <v>2019</v>
      </c>
      <c r="J9930">
        <v>1</v>
      </c>
      <c r="K9930">
        <v>30</v>
      </c>
      <c r="L9930">
        <v>1</v>
      </c>
      <c r="M9930">
        <v>5</v>
      </c>
      <c r="N9930" t="s">
        <v>582</v>
      </c>
      <c r="O9930" t="s">
        <v>12903</v>
      </c>
      <c r="P9930" t="s">
        <v>107</v>
      </c>
      <c r="Q9930">
        <v>17000.358349999999</v>
      </c>
      <c r="R9930">
        <v>148</v>
      </c>
      <c r="S9930" t="s">
        <v>80</v>
      </c>
      <c r="T9930" s="30">
        <v>43523</v>
      </c>
      <c r="U9930" t="s">
        <v>92</v>
      </c>
      <c r="V9930" t="s">
        <v>63</v>
      </c>
      <c r="W9930">
        <v>29</v>
      </c>
      <c r="X9930">
        <v>0</v>
      </c>
    </row>
    <row r="9931" spans="1:24" x14ac:dyDescent="0.4">
      <c r="A9931" t="s">
        <v>38436</v>
      </c>
      <c r="B9931">
        <v>81</v>
      </c>
      <c r="C9931" t="s">
        <v>38928</v>
      </c>
      <c r="D9931" t="s">
        <v>52</v>
      </c>
      <c r="E9931" t="s">
        <v>38934</v>
      </c>
      <c r="F9931" t="s">
        <v>53</v>
      </c>
      <c r="G9931" t="s">
        <v>38710</v>
      </c>
      <c r="H9931" s="30">
        <v>44466</v>
      </c>
      <c r="I9931">
        <v>2021</v>
      </c>
      <c r="J9931">
        <v>9</v>
      </c>
      <c r="K9931">
        <v>27</v>
      </c>
      <c r="L9931">
        <v>3</v>
      </c>
      <c r="M9931">
        <v>4</v>
      </c>
      <c r="N9931" t="s">
        <v>25659</v>
      </c>
      <c r="O9931" t="s">
        <v>38437</v>
      </c>
      <c r="P9931" t="s">
        <v>98</v>
      </c>
      <c r="Q9931">
        <v>19795.98906</v>
      </c>
      <c r="R9931">
        <v>478</v>
      </c>
      <c r="S9931" t="s">
        <v>45</v>
      </c>
      <c r="T9931" s="30">
        <v>44470</v>
      </c>
      <c r="U9931" t="s">
        <v>47</v>
      </c>
      <c r="V9931" t="s">
        <v>63</v>
      </c>
      <c r="W9931">
        <v>5</v>
      </c>
      <c r="X9931">
        <v>0</v>
      </c>
    </row>
    <row r="9932" spans="1:24" x14ac:dyDescent="0.4">
      <c r="A9932" t="s">
        <v>38439</v>
      </c>
      <c r="B9932">
        <v>71</v>
      </c>
      <c r="C9932" t="s">
        <v>38928</v>
      </c>
      <c r="D9932" t="s">
        <v>37</v>
      </c>
      <c r="E9932" t="s">
        <v>38938</v>
      </c>
      <c r="F9932" t="s">
        <v>120</v>
      </c>
      <c r="G9932" t="s">
        <v>67</v>
      </c>
      <c r="H9932" s="30">
        <v>44890</v>
      </c>
      <c r="I9932">
        <v>2022</v>
      </c>
      <c r="J9932">
        <v>11</v>
      </c>
      <c r="K9932">
        <v>25</v>
      </c>
      <c r="L9932">
        <v>4</v>
      </c>
      <c r="M9932">
        <v>4</v>
      </c>
      <c r="N9932" t="s">
        <v>38440</v>
      </c>
      <c r="O9932" t="s">
        <v>38441</v>
      </c>
      <c r="P9932" t="s">
        <v>58</v>
      </c>
      <c r="Q9932">
        <v>12323.46718</v>
      </c>
      <c r="R9932">
        <v>386</v>
      </c>
      <c r="S9932" t="s">
        <v>45</v>
      </c>
      <c r="T9932" s="30">
        <v>44909</v>
      </c>
      <c r="U9932" t="s">
        <v>47</v>
      </c>
      <c r="V9932" t="s">
        <v>48</v>
      </c>
      <c r="W9932">
        <v>20</v>
      </c>
      <c r="X9932">
        <v>0</v>
      </c>
    </row>
    <row r="9933" spans="1:24" x14ac:dyDescent="0.4">
      <c r="A9933" t="s">
        <v>9884</v>
      </c>
      <c r="B9933">
        <v>36</v>
      </c>
      <c r="C9933" t="s">
        <v>38929</v>
      </c>
      <c r="D9933" t="s">
        <v>52</v>
      </c>
      <c r="E9933" t="s">
        <v>38933</v>
      </c>
      <c r="F9933" t="s">
        <v>179</v>
      </c>
      <c r="G9933" t="s">
        <v>54</v>
      </c>
      <c r="H9933" s="30">
        <v>44202</v>
      </c>
      <c r="I9933">
        <v>2021</v>
      </c>
      <c r="J9933">
        <v>1</v>
      </c>
      <c r="K9933">
        <v>6</v>
      </c>
      <c r="L9933">
        <v>1</v>
      </c>
      <c r="M9933">
        <v>1</v>
      </c>
      <c r="N9933" t="s">
        <v>38443</v>
      </c>
      <c r="O9933" t="s">
        <v>38444</v>
      </c>
      <c r="P9933" t="s">
        <v>98</v>
      </c>
      <c r="Q9933">
        <v>19088.282759999998</v>
      </c>
      <c r="R9933">
        <v>360</v>
      </c>
      <c r="S9933" t="s">
        <v>80</v>
      </c>
      <c r="T9933" s="30">
        <v>44222</v>
      </c>
      <c r="U9933" t="s">
        <v>169</v>
      </c>
      <c r="V9933" t="s">
        <v>83</v>
      </c>
      <c r="W9933">
        <v>21</v>
      </c>
      <c r="X9933">
        <v>0</v>
      </c>
    </row>
    <row r="9934" spans="1:24" x14ac:dyDescent="0.4">
      <c r="A9934" t="s">
        <v>38446</v>
      </c>
      <c r="B9934">
        <v>84</v>
      </c>
      <c r="C9934" t="s">
        <v>38928</v>
      </c>
      <c r="D9934" t="s">
        <v>37</v>
      </c>
      <c r="E9934" t="s">
        <v>38938</v>
      </c>
      <c r="F9934" t="s">
        <v>94</v>
      </c>
      <c r="G9934" t="s">
        <v>38711</v>
      </c>
      <c r="H9934" s="30">
        <v>45124</v>
      </c>
      <c r="I9934">
        <v>2023</v>
      </c>
      <c r="J9934">
        <v>7</v>
      </c>
      <c r="K9934">
        <v>17</v>
      </c>
      <c r="L9934">
        <v>3</v>
      </c>
      <c r="M9934">
        <v>3</v>
      </c>
      <c r="N9934" t="s">
        <v>38447</v>
      </c>
      <c r="O9934" t="s">
        <v>5971</v>
      </c>
      <c r="P9934" t="s">
        <v>43</v>
      </c>
      <c r="Q9934">
        <v>31112.206450000001</v>
      </c>
      <c r="R9934">
        <v>264</v>
      </c>
      <c r="S9934" t="s">
        <v>80</v>
      </c>
      <c r="T9934" s="30">
        <v>45132</v>
      </c>
      <c r="U9934" t="s">
        <v>62</v>
      </c>
      <c r="V9934" t="s">
        <v>83</v>
      </c>
      <c r="W9934">
        <v>9</v>
      </c>
      <c r="X9934">
        <v>1</v>
      </c>
    </row>
    <row r="9935" spans="1:24" x14ac:dyDescent="0.4">
      <c r="A9935" t="s">
        <v>38449</v>
      </c>
      <c r="B9935">
        <v>35</v>
      </c>
      <c r="C9935" t="s">
        <v>38929</v>
      </c>
      <c r="D9935" t="s">
        <v>52</v>
      </c>
      <c r="E9935" t="s">
        <v>38933</v>
      </c>
      <c r="F9935" t="s">
        <v>120</v>
      </c>
      <c r="G9935" t="s">
        <v>38711</v>
      </c>
      <c r="H9935" s="30">
        <v>45116</v>
      </c>
      <c r="I9935">
        <v>2023</v>
      </c>
      <c r="J9935">
        <v>7</v>
      </c>
      <c r="K9935">
        <v>9</v>
      </c>
      <c r="L9935">
        <v>3</v>
      </c>
      <c r="M9935">
        <v>2</v>
      </c>
      <c r="N9935" t="s">
        <v>38450</v>
      </c>
      <c r="O9935" t="s">
        <v>38451</v>
      </c>
      <c r="P9935" t="s">
        <v>43</v>
      </c>
      <c r="Q9935">
        <v>13114.12306</v>
      </c>
      <c r="R9935">
        <v>154</v>
      </c>
      <c r="S9935" t="s">
        <v>72</v>
      </c>
      <c r="T9935" s="30">
        <v>45134</v>
      </c>
      <c r="U9935" t="s">
        <v>169</v>
      </c>
      <c r="V9935" t="s">
        <v>83</v>
      </c>
      <c r="W9935">
        <v>19</v>
      </c>
      <c r="X9935">
        <v>1</v>
      </c>
    </row>
    <row r="9936" spans="1:24" x14ac:dyDescent="0.4">
      <c r="A9936" t="s">
        <v>38453</v>
      </c>
      <c r="B9936">
        <v>50</v>
      </c>
      <c r="C9936" t="s">
        <v>38929</v>
      </c>
      <c r="D9936" t="s">
        <v>37</v>
      </c>
      <c r="E9936" t="s">
        <v>38935</v>
      </c>
      <c r="F9936" t="s">
        <v>120</v>
      </c>
      <c r="G9936" t="s">
        <v>135</v>
      </c>
      <c r="H9936" s="30">
        <v>43753</v>
      </c>
      <c r="I9936">
        <v>2019</v>
      </c>
      <c r="J9936">
        <v>10</v>
      </c>
      <c r="K9936">
        <v>15</v>
      </c>
      <c r="L9936">
        <v>4</v>
      </c>
      <c r="M9936">
        <v>3</v>
      </c>
      <c r="N9936" t="s">
        <v>26990</v>
      </c>
      <c r="O9936" t="s">
        <v>38454</v>
      </c>
      <c r="P9936" t="s">
        <v>43</v>
      </c>
      <c r="Q9936">
        <v>42523.781450000002</v>
      </c>
      <c r="R9936">
        <v>133</v>
      </c>
      <c r="S9936" t="s">
        <v>45</v>
      </c>
      <c r="T9936" s="30">
        <v>43768</v>
      </c>
      <c r="U9936" t="s">
        <v>92</v>
      </c>
      <c r="V9936" t="s">
        <v>48</v>
      </c>
      <c r="W9936">
        <v>16</v>
      </c>
      <c r="X9936">
        <v>1</v>
      </c>
    </row>
    <row r="9937" spans="1:24" x14ac:dyDescent="0.4">
      <c r="A9937" t="s">
        <v>38456</v>
      </c>
      <c r="B9937">
        <v>61</v>
      </c>
      <c r="C9937" t="s">
        <v>38928</v>
      </c>
      <c r="D9937" t="s">
        <v>52</v>
      </c>
      <c r="E9937" t="s">
        <v>38934</v>
      </c>
      <c r="F9937" t="s">
        <v>179</v>
      </c>
      <c r="G9937" t="s">
        <v>38710</v>
      </c>
      <c r="H9937" s="30">
        <v>44257</v>
      </c>
      <c r="I9937">
        <v>2021</v>
      </c>
      <c r="J9937">
        <v>3</v>
      </c>
      <c r="K9937">
        <v>2</v>
      </c>
      <c r="L9937">
        <v>1</v>
      </c>
      <c r="M9937">
        <v>1</v>
      </c>
      <c r="N9937" t="s">
        <v>38457</v>
      </c>
      <c r="O9937" t="s">
        <v>38458</v>
      </c>
      <c r="P9937" t="s">
        <v>43</v>
      </c>
      <c r="Q9937">
        <v>11852.999959999999</v>
      </c>
      <c r="R9937">
        <v>439</v>
      </c>
      <c r="S9937" t="s">
        <v>45</v>
      </c>
      <c r="T9937" s="30">
        <v>44262</v>
      </c>
      <c r="U9937" t="s">
        <v>169</v>
      </c>
      <c r="V9937" t="s">
        <v>48</v>
      </c>
      <c r="W9937">
        <v>6</v>
      </c>
      <c r="X9937">
        <v>0</v>
      </c>
    </row>
    <row r="9938" spans="1:24" x14ac:dyDescent="0.4">
      <c r="A9938" t="s">
        <v>38460</v>
      </c>
      <c r="B9938">
        <v>52</v>
      </c>
      <c r="C9938" t="s">
        <v>38929</v>
      </c>
      <c r="D9938" t="s">
        <v>37</v>
      </c>
      <c r="E9938" t="s">
        <v>38935</v>
      </c>
      <c r="F9938" t="s">
        <v>38</v>
      </c>
      <c r="G9938" t="s">
        <v>67</v>
      </c>
      <c r="H9938" s="30">
        <v>43584</v>
      </c>
      <c r="I9938">
        <v>2019</v>
      </c>
      <c r="J9938">
        <v>4</v>
      </c>
      <c r="K9938">
        <v>29</v>
      </c>
      <c r="L9938">
        <v>2</v>
      </c>
      <c r="M9938">
        <v>5</v>
      </c>
      <c r="N9938" t="s">
        <v>38461</v>
      </c>
      <c r="O9938" t="s">
        <v>33098</v>
      </c>
      <c r="P9938" t="s">
        <v>115</v>
      </c>
      <c r="Q9938">
        <v>15265.034970000001</v>
      </c>
      <c r="R9938">
        <v>185</v>
      </c>
      <c r="S9938" t="s">
        <v>45</v>
      </c>
      <c r="T9938" s="30">
        <v>43591</v>
      </c>
      <c r="U9938" t="s">
        <v>169</v>
      </c>
      <c r="V9938" t="s">
        <v>83</v>
      </c>
      <c r="W9938">
        <v>8</v>
      </c>
      <c r="X9938">
        <v>0</v>
      </c>
    </row>
    <row r="9939" spans="1:24" x14ac:dyDescent="0.4">
      <c r="A9939" t="s">
        <v>38463</v>
      </c>
      <c r="B9939">
        <v>57</v>
      </c>
      <c r="C9939" t="s">
        <v>38929</v>
      </c>
      <c r="D9939" t="s">
        <v>37</v>
      </c>
      <c r="E9939" t="s">
        <v>38935</v>
      </c>
      <c r="F9939" t="s">
        <v>120</v>
      </c>
      <c r="G9939" t="s">
        <v>135</v>
      </c>
      <c r="H9939" s="30">
        <v>44215</v>
      </c>
      <c r="I9939">
        <v>2021</v>
      </c>
      <c r="J9939">
        <v>1</v>
      </c>
      <c r="K9939">
        <v>19</v>
      </c>
      <c r="L9939">
        <v>1</v>
      </c>
      <c r="M9939">
        <v>3</v>
      </c>
      <c r="N9939" t="s">
        <v>38464</v>
      </c>
      <c r="O9939" t="s">
        <v>38465</v>
      </c>
      <c r="P9939" t="s">
        <v>43</v>
      </c>
      <c r="Q9939">
        <v>7165.6894430000002</v>
      </c>
      <c r="R9939">
        <v>308</v>
      </c>
      <c r="S9939" t="s">
        <v>45</v>
      </c>
      <c r="T9939" s="30">
        <v>44224</v>
      </c>
      <c r="U9939" t="s">
        <v>92</v>
      </c>
      <c r="V9939" t="s">
        <v>83</v>
      </c>
      <c r="W9939">
        <v>10</v>
      </c>
      <c r="X9939">
        <v>1</v>
      </c>
    </row>
    <row r="9940" spans="1:24" x14ac:dyDescent="0.4">
      <c r="A9940" t="s">
        <v>38467</v>
      </c>
      <c r="B9940">
        <v>56</v>
      </c>
      <c r="C9940" t="s">
        <v>38929</v>
      </c>
      <c r="D9940" t="s">
        <v>37</v>
      </c>
      <c r="E9940" t="s">
        <v>38935</v>
      </c>
      <c r="F9940" t="s">
        <v>38</v>
      </c>
      <c r="G9940" t="s">
        <v>135</v>
      </c>
      <c r="H9940" s="30">
        <v>44825</v>
      </c>
      <c r="I9940">
        <v>2022</v>
      </c>
      <c r="J9940">
        <v>9</v>
      </c>
      <c r="K9940">
        <v>21</v>
      </c>
      <c r="L9940">
        <v>3</v>
      </c>
      <c r="M9940">
        <v>3</v>
      </c>
      <c r="N9940" t="s">
        <v>38468</v>
      </c>
      <c r="O9940" t="s">
        <v>38469</v>
      </c>
      <c r="P9940" t="s">
        <v>98</v>
      </c>
      <c r="Q9940">
        <v>49987.672879999998</v>
      </c>
      <c r="R9940">
        <v>315</v>
      </c>
      <c r="S9940" t="s">
        <v>72</v>
      </c>
      <c r="T9940" s="30">
        <v>44834</v>
      </c>
      <c r="U9940" t="s">
        <v>62</v>
      </c>
      <c r="V9940" t="s">
        <v>83</v>
      </c>
      <c r="W9940">
        <v>10</v>
      </c>
      <c r="X9940">
        <v>1</v>
      </c>
    </row>
    <row r="9941" spans="1:24" x14ac:dyDescent="0.4">
      <c r="A9941" t="s">
        <v>38471</v>
      </c>
      <c r="B9941">
        <v>70</v>
      </c>
      <c r="C9941" t="s">
        <v>38928</v>
      </c>
      <c r="D9941" t="s">
        <v>37</v>
      </c>
      <c r="E9941" t="s">
        <v>38938</v>
      </c>
      <c r="F9941" t="s">
        <v>483</v>
      </c>
      <c r="G9941" t="s">
        <v>135</v>
      </c>
      <c r="H9941" s="30">
        <v>44975</v>
      </c>
      <c r="I9941">
        <v>2023</v>
      </c>
      <c r="J9941">
        <v>2</v>
      </c>
      <c r="K9941">
        <v>18</v>
      </c>
      <c r="L9941">
        <v>1</v>
      </c>
      <c r="M9941">
        <v>3</v>
      </c>
      <c r="N9941" t="s">
        <v>38472</v>
      </c>
      <c r="O9941" t="s">
        <v>38473</v>
      </c>
      <c r="P9941" t="s">
        <v>107</v>
      </c>
      <c r="Q9941">
        <v>18752.20995</v>
      </c>
      <c r="R9941">
        <v>342</v>
      </c>
      <c r="S9941" t="s">
        <v>45</v>
      </c>
      <c r="T9941" s="30">
        <v>44978</v>
      </c>
      <c r="U9941" t="s">
        <v>82</v>
      </c>
      <c r="V9941" t="s">
        <v>48</v>
      </c>
      <c r="W9941">
        <v>4</v>
      </c>
      <c r="X9941">
        <v>1</v>
      </c>
    </row>
    <row r="9942" spans="1:24" x14ac:dyDescent="0.4">
      <c r="A9942" t="s">
        <v>38475</v>
      </c>
      <c r="B9942">
        <v>81</v>
      </c>
      <c r="C9942" t="s">
        <v>38928</v>
      </c>
      <c r="D9942" t="s">
        <v>52</v>
      </c>
      <c r="E9942" t="s">
        <v>38934</v>
      </c>
      <c r="F9942" t="s">
        <v>53</v>
      </c>
      <c r="G9942" t="s">
        <v>135</v>
      </c>
      <c r="H9942" s="30">
        <v>43784</v>
      </c>
      <c r="I9942">
        <v>2019</v>
      </c>
      <c r="J9942">
        <v>11</v>
      </c>
      <c r="K9942">
        <v>15</v>
      </c>
      <c r="L9942">
        <v>4</v>
      </c>
      <c r="M9942">
        <v>3</v>
      </c>
      <c r="N9942" t="s">
        <v>38476</v>
      </c>
      <c r="O9942" t="s">
        <v>38477</v>
      </c>
      <c r="P9942" t="s">
        <v>107</v>
      </c>
      <c r="Q9942">
        <v>74004.620599999995</v>
      </c>
      <c r="R9942">
        <v>175</v>
      </c>
      <c r="S9942" t="s">
        <v>45</v>
      </c>
      <c r="T9942" s="30">
        <v>43788</v>
      </c>
      <c r="U9942" t="s">
        <v>169</v>
      </c>
      <c r="V9942" t="s">
        <v>48</v>
      </c>
      <c r="W9942">
        <v>5</v>
      </c>
      <c r="X9942">
        <v>1</v>
      </c>
    </row>
    <row r="9943" spans="1:24" x14ac:dyDescent="0.4">
      <c r="A9943" t="s">
        <v>24542</v>
      </c>
      <c r="B9943">
        <v>57</v>
      </c>
      <c r="C9943" t="s">
        <v>38929</v>
      </c>
      <c r="D9943" t="s">
        <v>37</v>
      </c>
      <c r="E9943" t="s">
        <v>38935</v>
      </c>
      <c r="F9943" t="s">
        <v>66</v>
      </c>
      <c r="G9943" t="s">
        <v>39</v>
      </c>
      <c r="H9943" s="30">
        <v>44271</v>
      </c>
      <c r="I9943">
        <v>2021</v>
      </c>
      <c r="J9943">
        <v>3</v>
      </c>
      <c r="K9943">
        <v>16</v>
      </c>
      <c r="L9943">
        <v>1</v>
      </c>
      <c r="M9943">
        <v>3</v>
      </c>
      <c r="N9943" t="s">
        <v>38479</v>
      </c>
      <c r="O9943" t="s">
        <v>38480</v>
      </c>
      <c r="P9943" t="s">
        <v>107</v>
      </c>
      <c r="Q9943">
        <v>44297.809869999997</v>
      </c>
      <c r="R9943">
        <v>156</v>
      </c>
      <c r="S9943" t="s">
        <v>72</v>
      </c>
      <c r="T9943" s="30">
        <v>44280</v>
      </c>
      <c r="U9943" t="s">
        <v>62</v>
      </c>
      <c r="V9943" t="s">
        <v>48</v>
      </c>
      <c r="W9943">
        <v>10</v>
      </c>
      <c r="X9943">
        <v>0</v>
      </c>
    </row>
    <row r="9944" spans="1:24" x14ac:dyDescent="0.4">
      <c r="A9944" t="s">
        <v>38482</v>
      </c>
      <c r="B9944">
        <v>28</v>
      </c>
      <c r="C9944" t="s">
        <v>38930</v>
      </c>
      <c r="D9944" t="s">
        <v>52</v>
      </c>
      <c r="E9944" t="s">
        <v>38936</v>
      </c>
      <c r="F9944" t="s">
        <v>233</v>
      </c>
      <c r="G9944" t="s">
        <v>54</v>
      </c>
      <c r="H9944" s="30">
        <v>44146</v>
      </c>
      <c r="I9944">
        <v>2020</v>
      </c>
      <c r="J9944">
        <v>11</v>
      </c>
      <c r="K9944">
        <v>11</v>
      </c>
      <c r="L9944">
        <v>4</v>
      </c>
      <c r="M9944">
        <v>2</v>
      </c>
      <c r="N9944" t="s">
        <v>16198</v>
      </c>
      <c r="O9944" t="s">
        <v>3361</v>
      </c>
      <c r="P9944" t="s">
        <v>115</v>
      </c>
      <c r="Q9944">
        <v>15038.0733</v>
      </c>
      <c r="R9944">
        <v>214</v>
      </c>
      <c r="S9944" t="s">
        <v>80</v>
      </c>
      <c r="T9944" s="30">
        <v>44164</v>
      </c>
      <c r="U9944" t="s">
        <v>62</v>
      </c>
      <c r="V9944" t="s">
        <v>63</v>
      </c>
      <c r="W9944">
        <v>19</v>
      </c>
      <c r="X9944">
        <v>0</v>
      </c>
    </row>
    <row r="9945" spans="1:24" x14ac:dyDescent="0.4">
      <c r="A9945" t="s">
        <v>38484</v>
      </c>
      <c r="B9945">
        <v>81</v>
      </c>
      <c r="C9945" t="s">
        <v>38928</v>
      </c>
      <c r="D9945" t="s">
        <v>52</v>
      </c>
      <c r="E9945" t="s">
        <v>38934</v>
      </c>
      <c r="F9945" t="s">
        <v>53</v>
      </c>
      <c r="G9945" t="s">
        <v>38710</v>
      </c>
      <c r="H9945" s="30">
        <v>43811</v>
      </c>
      <c r="I9945">
        <v>2019</v>
      </c>
      <c r="J9945">
        <v>12</v>
      </c>
      <c r="K9945">
        <v>12</v>
      </c>
      <c r="L9945">
        <v>4</v>
      </c>
      <c r="M9945">
        <v>2</v>
      </c>
      <c r="N9945" t="s">
        <v>38485</v>
      </c>
      <c r="O9945" t="s">
        <v>38486</v>
      </c>
      <c r="P9945" t="s">
        <v>58</v>
      </c>
      <c r="Q9945">
        <v>24159.32418</v>
      </c>
      <c r="R9945">
        <v>229</v>
      </c>
      <c r="S9945" t="s">
        <v>45</v>
      </c>
      <c r="T9945" s="30">
        <v>43813</v>
      </c>
      <c r="U9945" t="s">
        <v>169</v>
      </c>
      <c r="V9945" t="s">
        <v>48</v>
      </c>
      <c r="W9945">
        <v>3</v>
      </c>
      <c r="X9945">
        <v>0</v>
      </c>
    </row>
    <row r="9946" spans="1:24" x14ac:dyDescent="0.4">
      <c r="A9946" t="s">
        <v>38488</v>
      </c>
      <c r="B9946">
        <v>19</v>
      </c>
      <c r="C9946" t="s">
        <v>38930</v>
      </c>
      <c r="D9946" t="s">
        <v>52</v>
      </c>
      <c r="E9946" t="s">
        <v>38936</v>
      </c>
      <c r="F9946" t="s">
        <v>120</v>
      </c>
      <c r="G9946" t="s">
        <v>38711</v>
      </c>
      <c r="H9946" s="30">
        <v>44663</v>
      </c>
      <c r="I9946">
        <v>2022</v>
      </c>
      <c r="J9946">
        <v>4</v>
      </c>
      <c r="K9946">
        <v>12</v>
      </c>
      <c r="L9946">
        <v>2</v>
      </c>
      <c r="M9946">
        <v>2</v>
      </c>
      <c r="N9946" t="s">
        <v>29061</v>
      </c>
      <c r="O9946" t="s">
        <v>38489</v>
      </c>
      <c r="P9946" t="s">
        <v>58</v>
      </c>
      <c r="Q9946">
        <v>4707.5544</v>
      </c>
      <c r="R9946">
        <v>185</v>
      </c>
      <c r="S9946" t="s">
        <v>72</v>
      </c>
      <c r="T9946" s="30">
        <v>44681</v>
      </c>
      <c r="U9946" t="s">
        <v>169</v>
      </c>
      <c r="V9946" t="s">
        <v>83</v>
      </c>
      <c r="W9946">
        <v>19</v>
      </c>
      <c r="X9946">
        <v>1</v>
      </c>
    </row>
    <row r="9947" spans="1:24" x14ac:dyDescent="0.4">
      <c r="A9947" t="s">
        <v>38491</v>
      </c>
      <c r="B9947">
        <v>21</v>
      </c>
      <c r="C9947" t="s">
        <v>38930</v>
      </c>
      <c r="D9947" t="s">
        <v>37</v>
      </c>
      <c r="E9947" t="s">
        <v>38937</v>
      </c>
      <c r="F9947" t="s">
        <v>38</v>
      </c>
      <c r="G9947" t="s">
        <v>38710</v>
      </c>
      <c r="H9947" s="30">
        <v>45128</v>
      </c>
      <c r="I9947">
        <v>2023</v>
      </c>
      <c r="J9947">
        <v>7</v>
      </c>
      <c r="K9947">
        <v>21</v>
      </c>
      <c r="L9947">
        <v>3</v>
      </c>
      <c r="M9947">
        <v>3</v>
      </c>
      <c r="N9947" t="s">
        <v>38492</v>
      </c>
      <c r="O9947" t="s">
        <v>38493</v>
      </c>
      <c r="P9947" t="s">
        <v>98</v>
      </c>
      <c r="Q9947">
        <v>19413.80646</v>
      </c>
      <c r="R9947">
        <v>306</v>
      </c>
      <c r="S9947" t="s">
        <v>45</v>
      </c>
      <c r="T9947" s="30">
        <v>45133</v>
      </c>
      <c r="U9947" t="s">
        <v>62</v>
      </c>
      <c r="V9947" t="s">
        <v>63</v>
      </c>
      <c r="W9947">
        <v>6</v>
      </c>
      <c r="X9947">
        <v>0</v>
      </c>
    </row>
    <row r="9948" spans="1:24" x14ac:dyDescent="0.4">
      <c r="A9948" t="s">
        <v>38495</v>
      </c>
      <c r="B9948">
        <v>72</v>
      </c>
      <c r="C9948" t="s">
        <v>38928</v>
      </c>
      <c r="D9948" t="s">
        <v>37</v>
      </c>
      <c r="E9948" t="s">
        <v>38938</v>
      </c>
      <c r="F9948" t="s">
        <v>38</v>
      </c>
      <c r="G9948" t="s">
        <v>38711</v>
      </c>
      <c r="H9948" s="30">
        <v>43629</v>
      </c>
      <c r="I9948">
        <v>2019</v>
      </c>
      <c r="J9948">
        <v>6</v>
      </c>
      <c r="K9948">
        <v>13</v>
      </c>
      <c r="L9948">
        <v>2</v>
      </c>
      <c r="M9948">
        <v>2</v>
      </c>
      <c r="N9948" t="s">
        <v>38496</v>
      </c>
      <c r="O9948" t="s">
        <v>38497</v>
      </c>
      <c r="P9948" t="s">
        <v>98</v>
      </c>
      <c r="Q9948">
        <v>18296.333419999999</v>
      </c>
      <c r="R9948">
        <v>236</v>
      </c>
      <c r="S9948" t="s">
        <v>72</v>
      </c>
      <c r="T9948" s="30">
        <v>43634</v>
      </c>
      <c r="U9948" t="s">
        <v>92</v>
      </c>
      <c r="V9948" t="s">
        <v>83</v>
      </c>
      <c r="W9948">
        <v>6</v>
      </c>
      <c r="X9948">
        <v>1</v>
      </c>
    </row>
    <row r="9949" spans="1:24" x14ac:dyDescent="0.4">
      <c r="A9949" t="s">
        <v>38499</v>
      </c>
      <c r="B9949">
        <v>34</v>
      </c>
      <c r="C9949" t="s">
        <v>38930</v>
      </c>
      <c r="D9949" t="s">
        <v>52</v>
      </c>
      <c r="E9949" t="s">
        <v>38936</v>
      </c>
      <c r="F9949" t="s">
        <v>66</v>
      </c>
      <c r="G9949" t="s">
        <v>67</v>
      </c>
      <c r="H9949" s="30">
        <v>43589</v>
      </c>
      <c r="I9949">
        <v>2019</v>
      </c>
      <c r="J9949">
        <v>5</v>
      </c>
      <c r="K9949">
        <v>4</v>
      </c>
      <c r="L9949">
        <v>2</v>
      </c>
      <c r="M9949">
        <v>1</v>
      </c>
      <c r="N9949" t="s">
        <v>15223</v>
      </c>
      <c r="O9949" t="s">
        <v>38500</v>
      </c>
      <c r="P9949" t="s">
        <v>107</v>
      </c>
      <c r="Q9949">
        <v>24397.98631</v>
      </c>
      <c r="R9949">
        <v>408</v>
      </c>
      <c r="S9949" t="s">
        <v>45</v>
      </c>
      <c r="T9949" s="30">
        <v>43603</v>
      </c>
      <c r="U9949" t="s">
        <v>47</v>
      </c>
      <c r="V9949" t="s">
        <v>83</v>
      </c>
      <c r="W9949">
        <v>15</v>
      </c>
      <c r="X9949">
        <v>0</v>
      </c>
    </row>
    <row r="9950" spans="1:24" x14ac:dyDescent="0.4">
      <c r="A9950" t="s">
        <v>38502</v>
      </c>
      <c r="B9950">
        <v>54</v>
      </c>
      <c r="C9950" t="s">
        <v>38929</v>
      </c>
      <c r="D9950" t="s">
        <v>37</v>
      </c>
      <c r="E9950" t="s">
        <v>38935</v>
      </c>
      <c r="F9950" t="s">
        <v>94</v>
      </c>
      <c r="G9950" t="s">
        <v>38711</v>
      </c>
      <c r="H9950" s="30">
        <v>43829</v>
      </c>
      <c r="I9950">
        <v>2019</v>
      </c>
      <c r="J9950">
        <v>12</v>
      </c>
      <c r="K9950">
        <v>30</v>
      </c>
      <c r="L9950">
        <v>4</v>
      </c>
      <c r="M9950">
        <v>5</v>
      </c>
      <c r="N9950" t="s">
        <v>38503</v>
      </c>
      <c r="O9950" t="s">
        <v>38504</v>
      </c>
      <c r="P9950" t="s">
        <v>107</v>
      </c>
      <c r="Q9950">
        <v>19207.450929999999</v>
      </c>
      <c r="R9950">
        <v>125</v>
      </c>
      <c r="S9950" t="s">
        <v>80</v>
      </c>
      <c r="T9950" s="30">
        <v>43840</v>
      </c>
      <c r="U9950" t="s">
        <v>92</v>
      </c>
      <c r="V9950" t="s">
        <v>63</v>
      </c>
      <c r="W9950">
        <v>12</v>
      </c>
      <c r="X9950">
        <v>1</v>
      </c>
    </row>
    <row r="9951" spans="1:24" x14ac:dyDescent="0.4">
      <c r="A9951" t="s">
        <v>38506</v>
      </c>
      <c r="B9951">
        <v>24</v>
      </c>
      <c r="C9951" t="s">
        <v>38930</v>
      </c>
      <c r="D9951" t="s">
        <v>52</v>
      </c>
      <c r="E9951" t="s">
        <v>38936</v>
      </c>
      <c r="F9951" t="s">
        <v>66</v>
      </c>
      <c r="G9951" t="s">
        <v>54</v>
      </c>
      <c r="H9951" s="30">
        <v>44606</v>
      </c>
      <c r="I9951">
        <v>2022</v>
      </c>
      <c r="J9951">
        <v>2</v>
      </c>
      <c r="K9951">
        <v>14</v>
      </c>
      <c r="L9951">
        <v>1</v>
      </c>
      <c r="M9951">
        <v>2</v>
      </c>
      <c r="N9951" t="s">
        <v>38507</v>
      </c>
      <c r="O9951" t="s">
        <v>38508</v>
      </c>
      <c r="P9951" t="s">
        <v>98</v>
      </c>
      <c r="Q9951">
        <v>4223.0525909999997</v>
      </c>
      <c r="R9951">
        <v>451</v>
      </c>
      <c r="S9951" t="s">
        <v>80</v>
      </c>
      <c r="T9951" s="30">
        <v>44630</v>
      </c>
      <c r="U9951" t="s">
        <v>169</v>
      </c>
      <c r="V9951" t="s">
        <v>63</v>
      </c>
      <c r="W9951">
        <v>25</v>
      </c>
      <c r="X9951">
        <v>0</v>
      </c>
    </row>
    <row r="9952" spans="1:24" x14ac:dyDescent="0.4">
      <c r="A9952" t="s">
        <v>38510</v>
      </c>
      <c r="B9952">
        <v>37</v>
      </c>
      <c r="C9952" t="s">
        <v>38929</v>
      </c>
      <c r="D9952" t="s">
        <v>52</v>
      </c>
      <c r="E9952" t="s">
        <v>38933</v>
      </c>
      <c r="F9952" t="s">
        <v>179</v>
      </c>
      <c r="G9952" t="s">
        <v>38711</v>
      </c>
      <c r="H9952" s="30">
        <v>44936</v>
      </c>
      <c r="I9952">
        <v>2023</v>
      </c>
      <c r="J9952">
        <v>1</v>
      </c>
      <c r="K9952">
        <v>10</v>
      </c>
      <c r="L9952">
        <v>1</v>
      </c>
      <c r="M9952">
        <v>2</v>
      </c>
      <c r="N9952" t="s">
        <v>38511</v>
      </c>
      <c r="O9952" t="s">
        <v>8750</v>
      </c>
      <c r="P9952" t="s">
        <v>115</v>
      </c>
      <c r="Q9952">
        <v>5177.9529700000003</v>
      </c>
      <c r="R9952">
        <v>118</v>
      </c>
      <c r="S9952" t="s">
        <v>80</v>
      </c>
      <c r="T9952" s="30">
        <v>44964</v>
      </c>
      <c r="U9952" t="s">
        <v>92</v>
      </c>
      <c r="V9952" t="s">
        <v>83</v>
      </c>
      <c r="W9952">
        <v>29</v>
      </c>
      <c r="X9952">
        <v>1</v>
      </c>
    </row>
    <row r="9953" spans="1:24" x14ac:dyDescent="0.4">
      <c r="A9953" t="s">
        <v>38513</v>
      </c>
      <c r="B9953">
        <v>77</v>
      </c>
      <c r="C9953" t="s">
        <v>38928</v>
      </c>
      <c r="D9953" t="s">
        <v>52</v>
      </c>
      <c r="E9953" t="s">
        <v>38934</v>
      </c>
      <c r="F9953" t="s">
        <v>53</v>
      </c>
      <c r="G9953" t="s">
        <v>38710</v>
      </c>
      <c r="H9953" s="30">
        <v>44963</v>
      </c>
      <c r="I9953">
        <v>2023</v>
      </c>
      <c r="J9953">
        <v>2</v>
      </c>
      <c r="K9953">
        <v>6</v>
      </c>
      <c r="L9953">
        <v>1</v>
      </c>
      <c r="M9953">
        <v>1</v>
      </c>
      <c r="N9953" t="s">
        <v>38514</v>
      </c>
      <c r="O9953" t="s">
        <v>15662</v>
      </c>
      <c r="P9953" t="s">
        <v>58</v>
      </c>
      <c r="Q9953">
        <v>37768.633759999997</v>
      </c>
      <c r="R9953">
        <v>233</v>
      </c>
      <c r="S9953" t="s">
        <v>80</v>
      </c>
      <c r="T9953" s="30">
        <v>44985</v>
      </c>
      <c r="U9953" t="s">
        <v>82</v>
      </c>
      <c r="V9953" t="s">
        <v>63</v>
      </c>
      <c r="W9953">
        <v>23</v>
      </c>
      <c r="X9953">
        <v>0</v>
      </c>
    </row>
    <row r="9954" spans="1:24" x14ac:dyDescent="0.4">
      <c r="A9954" t="s">
        <v>38516</v>
      </c>
      <c r="B9954">
        <v>61</v>
      </c>
      <c r="C9954" t="s">
        <v>38928</v>
      </c>
      <c r="D9954" t="s">
        <v>37</v>
      </c>
      <c r="E9954" t="s">
        <v>38938</v>
      </c>
      <c r="F9954" t="s">
        <v>233</v>
      </c>
      <c r="G9954" t="s">
        <v>67</v>
      </c>
      <c r="H9954" s="30">
        <v>44561</v>
      </c>
      <c r="I9954">
        <v>2021</v>
      </c>
      <c r="J9954">
        <v>12</v>
      </c>
      <c r="K9954">
        <v>31</v>
      </c>
      <c r="L9954">
        <v>4</v>
      </c>
      <c r="M9954">
        <v>5</v>
      </c>
      <c r="N9954" t="s">
        <v>38517</v>
      </c>
      <c r="O9954" t="s">
        <v>38518</v>
      </c>
      <c r="P9954" t="s">
        <v>98</v>
      </c>
      <c r="Q9954">
        <v>10552.397919999999</v>
      </c>
      <c r="R9954">
        <v>258</v>
      </c>
      <c r="S9954" t="s">
        <v>45</v>
      </c>
      <c r="T9954" s="30">
        <v>44570</v>
      </c>
      <c r="U9954" t="s">
        <v>169</v>
      </c>
      <c r="V9954" t="s">
        <v>83</v>
      </c>
      <c r="W9954">
        <v>10</v>
      </c>
      <c r="X9954">
        <v>0</v>
      </c>
    </row>
    <row r="9955" spans="1:24" x14ac:dyDescent="0.4">
      <c r="A9955" t="s">
        <v>38520</v>
      </c>
      <c r="B9955">
        <v>79</v>
      </c>
      <c r="C9955" t="s">
        <v>38928</v>
      </c>
      <c r="D9955" t="s">
        <v>52</v>
      </c>
      <c r="E9955" t="s">
        <v>38934</v>
      </c>
      <c r="F9955" t="s">
        <v>38714</v>
      </c>
      <c r="G9955" t="s">
        <v>38711</v>
      </c>
      <c r="H9955" s="30">
        <v>43663</v>
      </c>
      <c r="I9955">
        <v>2019</v>
      </c>
      <c r="J9955">
        <v>7</v>
      </c>
      <c r="K9955">
        <v>17</v>
      </c>
      <c r="L9955">
        <v>3</v>
      </c>
      <c r="M9955">
        <v>3</v>
      </c>
      <c r="N9955" t="s">
        <v>38522</v>
      </c>
      <c r="O9955" t="s">
        <v>38523</v>
      </c>
      <c r="P9955" t="s">
        <v>98</v>
      </c>
      <c r="Q9955">
        <v>7428.4070359999996</v>
      </c>
      <c r="R9955">
        <v>333</v>
      </c>
      <c r="S9955" t="s">
        <v>72</v>
      </c>
      <c r="T9955" s="30">
        <v>43680</v>
      </c>
      <c r="U9955" t="s">
        <v>82</v>
      </c>
      <c r="V9955" t="s">
        <v>83</v>
      </c>
      <c r="W9955">
        <v>18</v>
      </c>
      <c r="X9955">
        <v>1</v>
      </c>
    </row>
    <row r="9956" spans="1:24" x14ac:dyDescent="0.4">
      <c r="A9956" t="s">
        <v>26281</v>
      </c>
      <c r="B9956">
        <v>73</v>
      </c>
      <c r="C9956" t="s">
        <v>38928</v>
      </c>
      <c r="D9956" t="s">
        <v>52</v>
      </c>
      <c r="E9956" t="s">
        <v>38934</v>
      </c>
      <c r="F9956" t="s">
        <v>120</v>
      </c>
      <c r="G9956" t="s">
        <v>38711</v>
      </c>
      <c r="H9956" s="30">
        <v>43582</v>
      </c>
      <c r="I9956">
        <v>2019</v>
      </c>
      <c r="J9956">
        <v>4</v>
      </c>
      <c r="K9956">
        <v>27</v>
      </c>
      <c r="L9956">
        <v>2</v>
      </c>
      <c r="M9956">
        <v>4</v>
      </c>
      <c r="N9956" t="s">
        <v>38525</v>
      </c>
      <c r="O9956" t="s">
        <v>38526</v>
      </c>
      <c r="P9956" t="s">
        <v>58</v>
      </c>
      <c r="Q9956">
        <v>20673.845069999999</v>
      </c>
      <c r="R9956">
        <v>450</v>
      </c>
      <c r="S9956" t="s">
        <v>80</v>
      </c>
      <c r="T9956" s="30">
        <v>43588</v>
      </c>
      <c r="U9956" t="s">
        <v>62</v>
      </c>
      <c r="V9956" t="s">
        <v>83</v>
      </c>
      <c r="W9956">
        <v>7</v>
      </c>
      <c r="X9956">
        <v>1</v>
      </c>
    </row>
    <row r="9957" spans="1:24" x14ac:dyDescent="0.4">
      <c r="A9957" t="s">
        <v>38528</v>
      </c>
      <c r="B9957">
        <v>76</v>
      </c>
      <c r="C9957" t="s">
        <v>38928</v>
      </c>
      <c r="D9957" t="s">
        <v>52</v>
      </c>
      <c r="E9957" t="s">
        <v>38934</v>
      </c>
      <c r="F9957" t="s">
        <v>233</v>
      </c>
      <c r="G9957" t="s">
        <v>38710</v>
      </c>
      <c r="H9957" s="30">
        <v>44996</v>
      </c>
      <c r="I9957">
        <v>2023</v>
      </c>
      <c r="J9957">
        <v>3</v>
      </c>
      <c r="K9957">
        <v>11</v>
      </c>
      <c r="L9957">
        <v>1</v>
      </c>
      <c r="M9957">
        <v>2</v>
      </c>
      <c r="N9957" t="s">
        <v>12863</v>
      </c>
      <c r="O9957" t="s">
        <v>38529</v>
      </c>
      <c r="P9957" t="s">
        <v>98</v>
      </c>
      <c r="Q9957">
        <v>21356.357400000001</v>
      </c>
      <c r="R9957">
        <v>452</v>
      </c>
      <c r="S9957" t="s">
        <v>45</v>
      </c>
      <c r="T9957" s="30">
        <v>45001</v>
      </c>
      <c r="U9957" t="s">
        <v>62</v>
      </c>
      <c r="V9957" t="s">
        <v>83</v>
      </c>
      <c r="W9957">
        <v>6</v>
      </c>
      <c r="X9957">
        <v>0</v>
      </c>
    </row>
    <row r="9958" spans="1:24" x14ac:dyDescent="0.4">
      <c r="A9958" t="s">
        <v>38531</v>
      </c>
      <c r="B9958">
        <v>25</v>
      </c>
      <c r="C9958" t="s">
        <v>38930</v>
      </c>
      <c r="D9958" t="s">
        <v>37</v>
      </c>
      <c r="E9958" t="s">
        <v>38937</v>
      </c>
      <c r="F9958" t="s">
        <v>66</v>
      </c>
      <c r="G9958" t="s">
        <v>38711</v>
      </c>
      <c r="H9958" s="30">
        <v>44432</v>
      </c>
      <c r="I9958">
        <v>2021</v>
      </c>
      <c r="J9958">
        <v>8</v>
      </c>
      <c r="K9958">
        <v>24</v>
      </c>
      <c r="L9958">
        <v>3</v>
      </c>
      <c r="M9958">
        <v>4</v>
      </c>
      <c r="N9958" t="s">
        <v>38532</v>
      </c>
      <c r="O9958" t="s">
        <v>38533</v>
      </c>
      <c r="P9958" t="s">
        <v>58</v>
      </c>
      <c r="Q9958">
        <v>24334.076690000002</v>
      </c>
      <c r="R9958">
        <v>204</v>
      </c>
      <c r="S9958" t="s">
        <v>72</v>
      </c>
      <c r="T9958" s="30">
        <v>44461</v>
      </c>
      <c r="U9958" t="s">
        <v>169</v>
      </c>
      <c r="V9958" t="s">
        <v>63</v>
      </c>
      <c r="W9958">
        <v>30</v>
      </c>
      <c r="X9958">
        <v>1</v>
      </c>
    </row>
    <row r="9959" spans="1:24" x14ac:dyDescent="0.4">
      <c r="A9959" t="s">
        <v>38535</v>
      </c>
      <c r="B9959">
        <v>71</v>
      </c>
      <c r="C9959" t="s">
        <v>38928</v>
      </c>
      <c r="D9959" t="s">
        <v>37</v>
      </c>
      <c r="E9959" t="s">
        <v>38938</v>
      </c>
      <c r="F9959" t="s">
        <v>53</v>
      </c>
      <c r="G9959" t="s">
        <v>38710</v>
      </c>
      <c r="H9959" s="30">
        <v>43980</v>
      </c>
      <c r="I9959">
        <v>2020</v>
      </c>
      <c r="J9959">
        <v>5</v>
      </c>
      <c r="K9959">
        <v>29</v>
      </c>
      <c r="L9959">
        <v>2</v>
      </c>
      <c r="M9959">
        <v>5</v>
      </c>
      <c r="N9959" t="s">
        <v>7733</v>
      </c>
      <c r="O9959" t="s">
        <v>38536</v>
      </c>
      <c r="P9959" t="s">
        <v>98</v>
      </c>
      <c r="Q9959">
        <v>4849.9082159999998</v>
      </c>
      <c r="R9959">
        <v>447</v>
      </c>
      <c r="S9959" t="s">
        <v>45</v>
      </c>
      <c r="T9959" s="30">
        <v>43985</v>
      </c>
      <c r="U9959" t="s">
        <v>92</v>
      </c>
      <c r="V9959" t="s">
        <v>48</v>
      </c>
      <c r="W9959">
        <v>6</v>
      </c>
      <c r="X9959">
        <v>0</v>
      </c>
    </row>
    <row r="9960" spans="1:24" x14ac:dyDescent="0.4">
      <c r="A9960" t="s">
        <v>38538</v>
      </c>
      <c r="B9960">
        <v>19</v>
      </c>
      <c r="C9960" t="s">
        <v>38930</v>
      </c>
      <c r="D9960" t="s">
        <v>37</v>
      </c>
      <c r="E9960" t="s">
        <v>38937</v>
      </c>
      <c r="F9960" t="s">
        <v>483</v>
      </c>
      <c r="G9960" t="s">
        <v>38711</v>
      </c>
      <c r="H9960" s="30">
        <v>44562</v>
      </c>
      <c r="I9960">
        <v>2022</v>
      </c>
      <c r="J9960">
        <v>1</v>
      </c>
      <c r="K9960">
        <v>1</v>
      </c>
      <c r="L9960">
        <v>1</v>
      </c>
      <c r="M9960">
        <v>1</v>
      </c>
      <c r="N9960" t="s">
        <v>8962</v>
      </c>
      <c r="O9960" t="s">
        <v>38539</v>
      </c>
      <c r="P9960" t="s">
        <v>107</v>
      </c>
      <c r="Q9960">
        <v>14845.80164</v>
      </c>
      <c r="R9960">
        <v>478</v>
      </c>
      <c r="S9960" t="s">
        <v>80</v>
      </c>
      <c r="T9960" s="30">
        <v>44574</v>
      </c>
      <c r="U9960" t="s">
        <v>169</v>
      </c>
      <c r="V9960" t="s">
        <v>63</v>
      </c>
      <c r="W9960">
        <v>13</v>
      </c>
      <c r="X9960">
        <v>1</v>
      </c>
    </row>
    <row r="9961" spans="1:24" x14ac:dyDescent="0.4">
      <c r="A9961" t="s">
        <v>38541</v>
      </c>
      <c r="B9961">
        <v>78</v>
      </c>
      <c r="C9961" t="s">
        <v>38928</v>
      </c>
      <c r="D9961" t="s">
        <v>37</v>
      </c>
      <c r="E9961" t="s">
        <v>38938</v>
      </c>
      <c r="F9961" t="s">
        <v>38</v>
      </c>
      <c r="G9961" t="s">
        <v>67</v>
      </c>
      <c r="H9961" s="30">
        <v>43983</v>
      </c>
      <c r="I9961">
        <v>2020</v>
      </c>
      <c r="J9961">
        <v>6</v>
      </c>
      <c r="K9961">
        <v>1</v>
      </c>
      <c r="L9961">
        <v>2</v>
      </c>
      <c r="M9961">
        <v>1</v>
      </c>
      <c r="N9961" t="s">
        <v>38542</v>
      </c>
      <c r="O9961" t="s">
        <v>38543</v>
      </c>
      <c r="P9961" t="s">
        <v>98</v>
      </c>
      <c r="Q9961">
        <v>2331.412867</v>
      </c>
      <c r="R9961">
        <v>464</v>
      </c>
      <c r="S9961" t="s">
        <v>45</v>
      </c>
      <c r="T9961" s="30">
        <v>43987</v>
      </c>
      <c r="U9961" t="s">
        <v>62</v>
      </c>
      <c r="V9961" t="s">
        <v>63</v>
      </c>
      <c r="W9961">
        <v>5</v>
      </c>
      <c r="X9961">
        <v>0</v>
      </c>
    </row>
    <row r="9962" spans="1:24" x14ac:dyDescent="0.4">
      <c r="A9962" t="s">
        <v>38545</v>
      </c>
      <c r="B9962">
        <v>62</v>
      </c>
      <c r="C9962" t="s">
        <v>38928</v>
      </c>
      <c r="D9962" t="s">
        <v>37</v>
      </c>
      <c r="E9962" t="s">
        <v>38938</v>
      </c>
      <c r="F9962" t="s">
        <v>483</v>
      </c>
      <c r="G9962" t="s">
        <v>54</v>
      </c>
      <c r="H9962" s="30">
        <v>43647</v>
      </c>
      <c r="I9962">
        <v>2019</v>
      </c>
      <c r="J9962">
        <v>7</v>
      </c>
      <c r="K9962">
        <v>1</v>
      </c>
      <c r="L9962">
        <v>3</v>
      </c>
      <c r="M9962">
        <v>1</v>
      </c>
      <c r="N9962" t="s">
        <v>38546</v>
      </c>
      <c r="O9962" t="s">
        <v>23373</v>
      </c>
      <c r="P9962" t="s">
        <v>107</v>
      </c>
      <c r="Q9962">
        <v>28315.91042</v>
      </c>
      <c r="R9962">
        <v>478</v>
      </c>
      <c r="S9962" t="s">
        <v>45</v>
      </c>
      <c r="T9962" s="30">
        <v>43661</v>
      </c>
      <c r="U9962" t="s">
        <v>62</v>
      </c>
      <c r="V9962" t="s">
        <v>83</v>
      </c>
      <c r="W9962">
        <v>15</v>
      </c>
      <c r="X9962">
        <v>0</v>
      </c>
    </row>
    <row r="9963" spans="1:24" x14ac:dyDescent="0.4">
      <c r="A9963" t="s">
        <v>22847</v>
      </c>
      <c r="B9963">
        <v>78</v>
      </c>
      <c r="C9963" t="s">
        <v>38928</v>
      </c>
      <c r="D9963" t="s">
        <v>37</v>
      </c>
      <c r="E9963" t="s">
        <v>38938</v>
      </c>
      <c r="F9963" t="s">
        <v>120</v>
      </c>
      <c r="G9963" t="s">
        <v>39</v>
      </c>
      <c r="H9963" s="30">
        <v>44505</v>
      </c>
      <c r="I9963">
        <v>2021</v>
      </c>
      <c r="J9963">
        <v>11</v>
      </c>
      <c r="K9963">
        <v>5</v>
      </c>
      <c r="L9963">
        <v>4</v>
      </c>
      <c r="M9963">
        <v>1</v>
      </c>
      <c r="N9963" t="s">
        <v>38548</v>
      </c>
      <c r="O9963" t="s">
        <v>38549</v>
      </c>
      <c r="P9963" t="s">
        <v>107</v>
      </c>
      <c r="Q9963">
        <v>25327.217639999999</v>
      </c>
      <c r="R9963">
        <v>340</v>
      </c>
      <c r="S9963" t="s">
        <v>45</v>
      </c>
      <c r="T9963" s="30">
        <v>44515</v>
      </c>
      <c r="U9963" t="s">
        <v>82</v>
      </c>
      <c r="V9963" t="s">
        <v>48</v>
      </c>
      <c r="W9963">
        <v>11</v>
      </c>
      <c r="X9963">
        <v>0</v>
      </c>
    </row>
    <row r="9964" spans="1:24" x14ac:dyDescent="0.4">
      <c r="A9964" t="s">
        <v>38551</v>
      </c>
      <c r="B9964">
        <v>48</v>
      </c>
      <c r="C9964" t="s">
        <v>38929</v>
      </c>
      <c r="D9964" t="s">
        <v>52</v>
      </c>
      <c r="E9964" t="s">
        <v>38933</v>
      </c>
      <c r="F9964" t="s">
        <v>179</v>
      </c>
      <c r="G9964" t="s">
        <v>39</v>
      </c>
      <c r="H9964" s="30">
        <v>44817</v>
      </c>
      <c r="I9964">
        <v>2022</v>
      </c>
      <c r="J9964">
        <v>9</v>
      </c>
      <c r="K9964">
        <v>13</v>
      </c>
      <c r="L9964">
        <v>3</v>
      </c>
      <c r="M9964">
        <v>2</v>
      </c>
      <c r="N9964" t="s">
        <v>38552</v>
      </c>
      <c r="O9964" t="s">
        <v>38553</v>
      </c>
      <c r="P9964" t="s">
        <v>58</v>
      </c>
      <c r="Q9964">
        <v>23737.085660000001</v>
      </c>
      <c r="R9964">
        <v>120</v>
      </c>
      <c r="S9964" t="s">
        <v>45</v>
      </c>
      <c r="T9964" s="30">
        <v>44824</v>
      </c>
      <c r="U9964" t="s">
        <v>169</v>
      </c>
      <c r="V9964" t="s">
        <v>48</v>
      </c>
      <c r="W9964">
        <v>8</v>
      </c>
      <c r="X9964">
        <v>0</v>
      </c>
    </row>
    <row r="9965" spans="1:24" x14ac:dyDescent="0.4">
      <c r="A9965" t="s">
        <v>38555</v>
      </c>
      <c r="B9965">
        <v>54</v>
      </c>
      <c r="C9965" t="s">
        <v>38929</v>
      </c>
      <c r="D9965" t="s">
        <v>52</v>
      </c>
      <c r="E9965" t="s">
        <v>38933</v>
      </c>
      <c r="F9965" t="s">
        <v>94</v>
      </c>
      <c r="G9965" t="s">
        <v>135</v>
      </c>
      <c r="H9965" s="30">
        <v>44885</v>
      </c>
      <c r="I9965">
        <v>2022</v>
      </c>
      <c r="J9965">
        <v>11</v>
      </c>
      <c r="K9965">
        <v>20</v>
      </c>
      <c r="L9965">
        <v>4</v>
      </c>
      <c r="M9965">
        <v>3</v>
      </c>
      <c r="N9965" t="s">
        <v>38556</v>
      </c>
      <c r="O9965" t="s">
        <v>38557</v>
      </c>
      <c r="P9965" t="s">
        <v>58</v>
      </c>
      <c r="Q9965">
        <v>56115.750529999998</v>
      </c>
      <c r="R9965">
        <v>147</v>
      </c>
      <c r="S9965" t="s">
        <v>45</v>
      </c>
      <c r="T9965" s="30">
        <v>44901</v>
      </c>
      <c r="U9965" t="s">
        <v>92</v>
      </c>
      <c r="V9965" t="s">
        <v>83</v>
      </c>
      <c r="W9965">
        <v>17</v>
      </c>
      <c r="X9965">
        <v>1</v>
      </c>
    </row>
    <row r="9966" spans="1:24" x14ac:dyDescent="0.4">
      <c r="A9966" t="s">
        <v>38559</v>
      </c>
      <c r="B9966">
        <v>33</v>
      </c>
      <c r="C9966" t="s">
        <v>38930</v>
      </c>
      <c r="D9966" t="s">
        <v>37</v>
      </c>
      <c r="E9966" t="s">
        <v>38937</v>
      </c>
      <c r="F9966" t="s">
        <v>94</v>
      </c>
      <c r="G9966" t="s">
        <v>67</v>
      </c>
      <c r="H9966" s="30">
        <v>44894</v>
      </c>
      <c r="I9966">
        <v>2022</v>
      </c>
      <c r="J9966">
        <v>11</v>
      </c>
      <c r="K9966">
        <v>29</v>
      </c>
      <c r="L9966">
        <v>4</v>
      </c>
      <c r="M9966">
        <v>5</v>
      </c>
      <c r="N9966" t="s">
        <v>38560</v>
      </c>
      <c r="O9966" t="s">
        <v>38561</v>
      </c>
      <c r="P9966" t="s">
        <v>107</v>
      </c>
      <c r="Q9966">
        <v>5307.9858670000003</v>
      </c>
      <c r="R9966">
        <v>353</v>
      </c>
      <c r="S9966" t="s">
        <v>45</v>
      </c>
      <c r="T9966" s="30">
        <v>44903</v>
      </c>
      <c r="U9966" t="s">
        <v>82</v>
      </c>
      <c r="V9966" t="s">
        <v>83</v>
      </c>
      <c r="W9966">
        <v>10</v>
      </c>
      <c r="X9966">
        <v>0</v>
      </c>
    </row>
    <row r="9967" spans="1:24" x14ac:dyDescent="0.4">
      <c r="A9967" t="s">
        <v>38563</v>
      </c>
      <c r="B9967">
        <v>31</v>
      </c>
      <c r="C9967" t="s">
        <v>38930</v>
      </c>
      <c r="D9967" t="s">
        <v>52</v>
      </c>
      <c r="E9967" t="s">
        <v>38936</v>
      </c>
      <c r="F9967" t="s">
        <v>483</v>
      </c>
      <c r="G9967" t="s">
        <v>38711</v>
      </c>
      <c r="H9967" s="30">
        <v>44492</v>
      </c>
      <c r="I9967">
        <v>2021</v>
      </c>
      <c r="J9967">
        <v>10</v>
      </c>
      <c r="K9967">
        <v>23</v>
      </c>
      <c r="L9967">
        <v>4</v>
      </c>
      <c r="M9967">
        <v>4</v>
      </c>
      <c r="N9967" t="s">
        <v>20119</v>
      </c>
      <c r="O9967" t="s">
        <v>38564</v>
      </c>
      <c r="P9967" t="s">
        <v>115</v>
      </c>
      <c r="Q9967">
        <v>8135.2118039999996</v>
      </c>
      <c r="R9967">
        <v>245</v>
      </c>
      <c r="S9967" t="s">
        <v>72</v>
      </c>
      <c r="T9967" s="30">
        <v>44496</v>
      </c>
      <c r="U9967" t="s">
        <v>92</v>
      </c>
      <c r="V9967" t="s">
        <v>83</v>
      </c>
      <c r="W9967">
        <v>5</v>
      </c>
      <c r="X9967">
        <v>1</v>
      </c>
    </row>
    <row r="9968" spans="1:24" x14ac:dyDescent="0.4">
      <c r="A9968" t="s">
        <v>38566</v>
      </c>
      <c r="B9968">
        <v>71</v>
      </c>
      <c r="C9968" t="s">
        <v>38928</v>
      </c>
      <c r="D9968" t="s">
        <v>52</v>
      </c>
      <c r="E9968" t="s">
        <v>38934</v>
      </c>
      <c r="F9968" t="s">
        <v>94</v>
      </c>
      <c r="G9968" t="s">
        <v>38711</v>
      </c>
      <c r="H9968" s="30">
        <v>44231</v>
      </c>
      <c r="I9968">
        <v>2021</v>
      </c>
      <c r="J9968">
        <v>2</v>
      </c>
      <c r="K9968">
        <v>4</v>
      </c>
      <c r="L9968">
        <v>1</v>
      </c>
      <c r="M9968">
        <v>1</v>
      </c>
      <c r="N9968" t="s">
        <v>38567</v>
      </c>
      <c r="O9968" t="s">
        <v>38568</v>
      </c>
      <c r="P9968" t="s">
        <v>43</v>
      </c>
      <c r="Q9968">
        <v>4850.8393640000004</v>
      </c>
      <c r="R9968">
        <v>235</v>
      </c>
      <c r="S9968" t="s">
        <v>80</v>
      </c>
      <c r="T9968" s="30">
        <v>44249</v>
      </c>
      <c r="U9968" t="s">
        <v>169</v>
      </c>
      <c r="V9968" t="s">
        <v>48</v>
      </c>
      <c r="W9968">
        <v>19</v>
      </c>
      <c r="X9968">
        <v>1</v>
      </c>
    </row>
    <row r="9969" spans="1:24" x14ac:dyDescent="0.4">
      <c r="A9969" t="s">
        <v>38570</v>
      </c>
      <c r="B9969">
        <v>27</v>
      </c>
      <c r="C9969" t="s">
        <v>38930</v>
      </c>
      <c r="D9969" t="s">
        <v>52</v>
      </c>
      <c r="E9969" t="s">
        <v>38936</v>
      </c>
      <c r="F9969" t="s">
        <v>38</v>
      </c>
      <c r="G9969" t="s">
        <v>135</v>
      </c>
      <c r="H9969" s="30">
        <v>45159</v>
      </c>
      <c r="I9969">
        <v>2023</v>
      </c>
      <c r="J9969">
        <v>8</v>
      </c>
      <c r="K9969">
        <v>21</v>
      </c>
      <c r="L9969">
        <v>3</v>
      </c>
      <c r="M9969">
        <v>3</v>
      </c>
      <c r="N9969" t="s">
        <v>38571</v>
      </c>
      <c r="O9969" t="s">
        <v>38572</v>
      </c>
      <c r="P9969" t="s">
        <v>58</v>
      </c>
      <c r="Q9969">
        <v>75401.605119999993</v>
      </c>
      <c r="R9969">
        <v>256</v>
      </c>
      <c r="S9969" t="s">
        <v>45</v>
      </c>
      <c r="T9969" s="30">
        <v>45169</v>
      </c>
      <c r="U9969" t="s">
        <v>47</v>
      </c>
      <c r="V9969" t="s">
        <v>63</v>
      </c>
      <c r="W9969">
        <v>11</v>
      </c>
      <c r="X9969">
        <v>1</v>
      </c>
    </row>
    <row r="9970" spans="1:24" x14ac:dyDescent="0.4">
      <c r="A9970" t="s">
        <v>38574</v>
      </c>
      <c r="B9970">
        <v>51</v>
      </c>
      <c r="C9970" t="s">
        <v>38929</v>
      </c>
      <c r="D9970" t="s">
        <v>37</v>
      </c>
      <c r="E9970" t="s">
        <v>38935</v>
      </c>
      <c r="F9970" t="s">
        <v>53</v>
      </c>
      <c r="G9970" t="s">
        <v>67</v>
      </c>
      <c r="H9970" s="30">
        <v>44791</v>
      </c>
      <c r="I9970">
        <v>2022</v>
      </c>
      <c r="J9970">
        <v>8</v>
      </c>
      <c r="K9970">
        <v>18</v>
      </c>
      <c r="L9970">
        <v>3</v>
      </c>
      <c r="M9970">
        <v>3</v>
      </c>
      <c r="N9970" t="s">
        <v>34268</v>
      </c>
      <c r="O9970" t="s">
        <v>38575</v>
      </c>
      <c r="P9970" t="s">
        <v>115</v>
      </c>
      <c r="Q9970">
        <v>11310.846369999999</v>
      </c>
      <c r="R9970">
        <v>484</v>
      </c>
      <c r="S9970" t="s">
        <v>45</v>
      </c>
      <c r="T9970" s="30">
        <v>44792</v>
      </c>
      <c r="U9970" t="s">
        <v>47</v>
      </c>
      <c r="V9970" t="s">
        <v>48</v>
      </c>
      <c r="W9970">
        <v>2</v>
      </c>
      <c r="X9970">
        <v>0</v>
      </c>
    </row>
    <row r="9971" spans="1:24" x14ac:dyDescent="0.4">
      <c r="A9971" t="s">
        <v>38577</v>
      </c>
      <c r="B9971">
        <v>63</v>
      </c>
      <c r="C9971" t="s">
        <v>38928</v>
      </c>
      <c r="D9971" t="s">
        <v>37</v>
      </c>
      <c r="E9971" t="s">
        <v>38938</v>
      </c>
      <c r="F9971" t="s">
        <v>53</v>
      </c>
      <c r="G9971" t="s">
        <v>54</v>
      </c>
      <c r="H9971" s="30">
        <v>45181</v>
      </c>
      <c r="I9971">
        <v>2023</v>
      </c>
      <c r="J9971">
        <v>9</v>
      </c>
      <c r="K9971">
        <v>12</v>
      </c>
      <c r="L9971">
        <v>3</v>
      </c>
      <c r="M9971">
        <v>2</v>
      </c>
      <c r="N9971" t="s">
        <v>9161</v>
      </c>
      <c r="O9971" t="s">
        <v>38578</v>
      </c>
      <c r="P9971" t="s">
        <v>98</v>
      </c>
      <c r="Q9971">
        <v>6944.7271250000003</v>
      </c>
      <c r="R9971">
        <v>462</v>
      </c>
      <c r="S9971" t="s">
        <v>45</v>
      </c>
      <c r="T9971" s="30">
        <v>45182</v>
      </c>
      <c r="U9971" t="s">
        <v>92</v>
      </c>
      <c r="V9971" t="s">
        <v>48</v>
      </c>
      <c r="W9971">
        <v>2</v>
      </c>
      <c r="X9971">
        <v>0</v>
      </c>
    </row>
    <row r="9972" spans="1:24" x14ac:dyDescent="0.4">
      <c r="A9972" t="s">
        <v>38580</v>
      </c>
      <c r="B9972">
        <v>35</v>
      </c>
      <c r="C9972" t="s">
        <v>38929</v>
      </c>
      <c r="D9972" t="s">
        <v>37</v>
      </c>
      <c r="E9972" t="s">
        <v>38935</v>
      </c>
      <c r="F9972" t="s">
        <v>66</v>
      </c>
      <c r="G9972" t="s">
        <v>38710</v>
      </c>
      <c r="H9972" s="30">
        <v>44115</v>
      </c>
      <c r="I9972">
        <v>2020</v>
      </c>
      <c r="J9972">
        <v>10</v>
      </c>
      <c r="K9972">
        <v>11</v>
      </c>
      <c r="L9972">
        <v>4</v>
      </c>
      <c r="M9972">
        <v>2</v>
      </c>
      <c r="N9972" t="s">
        <v>38581</v>
      </c>
      <c r="O9972" t="s">
        <v>38582</v>
      </c>
      <c r="P9972" t="s">
        <v>107</v>
      </c>
      <c r="Q9972">
        <v>7712.798906</v>
      </c>
      <c r="R9972">
        <v>308</v>
      </c>
      <c r="S9972" t="s">
        <v>45</v>
      </c>
      <c r="T9972" s="30">
        <v>44131</v>
      </c>
      <c r="U9972" t="s">
        <v>92</v>
      </c>
      <c r="V9972" t="s">
        <v>83</v>
      </c>
      <c r="W9972">
        <v>17</v>
      </c>
      <c r="X9972">
        <v>0</v>
      </c>
    </row>
    <row r="9973" spans="1:24" x14ac:dyDescent="0.4">
      <c r="A9973" t="s">
        <v>38584</v>
      </c>
      <c r="B9973">
        <v>56</v>
      </c>
      <c r="C9973" t="s">
        <v>38929</v>
      </c>
      <c r="D9973" t="s">
        <v>37</v>
      </c>
      <c r="E9973" t="s">
        <v>38935</v>
      </c>
      <c r="F9973" t="s">
        <v>120</v>
      </c>
      <c r="G9973" t="s">
        <v>39</v>
      </c>
      <c r="H9973" s="30">
        <v>44402</v>
      </c>
      <c r="I9973">
        <v>2021</v>
      </c>
      <c r="J9973">
        <v>7</v>
      </c>
      <c r="K9973">
        <v>25</v>
      </c>
      <c r="L9973">
        <v>3</v>
      </c>
      <c r="M9973">
        <v>4</v>
      </c>
      <c r="N9973" t="s">
        <v>10280</v>
      </c>
      <c r="O9973" t="s">
        <v>38585</v>
      </c>
      <c r="P9973" t="s">
        <v>115</v>
      </c>
      <c r="Q9973">
        <v>46598.049469999998</v>
      </c>
      <c r="R9973">
        <v>151</v>
      </c>
      <c r="S9973" t="s">
        <v>72</v>
      </c>
      <c r="T9973" s="30">
        <v>44419</v>
      </c>
      <c r="U9973" t="s">
        <v>82</v>
      </c>
      <c r="V9973" t="s">
        <v>83</v>
      </c>
      <c r="W9973">
        <v>18</v>
      </c>
      <c r="X9973">
        <v>0</v>
      </c>
    </row>
    <row r="9974" spans="1:24" x14ac:dyDescent="0.4">
      <c r="A9974" t="s">
        <v>38587</v>
      </c>
      <c r="B9974">
        <v>43</v>
      </c>
      <c r="C9974" t="s">
        <v>38929</v>
      </c>
      <c r="D9974" t="s">
        <v>52</v>
      </c>
      <c r="E9974" t="s">
        <v>38933</v>
      </c>
      <c r="F9974" t="s">
        <v>120</v>
      </c>
      <c r="G9974" t="s">
        <v>38710</v>
      </c>
      <c r="H9974" s="30">
        <v>43723</v>
      </c>
      <c r="I9974">
        <v>2019</v>
      </c>
      <c r="J9974">
        <v>9</v>
      </c>
      <c r="K9974">
        <v>15</v>
      </c>
      <c r="L9974">
        <v>3</v>
      </c>
      <c r="M9974">
        <v>3</v>
      </c>
      <c r="N9974" t="s">
        <v>38588</v>
      </c>
      <c r="O9974" t="s">
        <v>38589</v>
      </c>
      <c r="P9974" t="s">
        <v>58</v>
      </c>
      <c r="Q9974">
        <v>22118.483909999999</v>
      </c>
      <c r="R9974">
        <v>134</v>
      </c>
      <c r="S9974" t="s">
        <v>45</v>
      </c>
      <c r="T9974" s="30">
        <v>43727</v>
      </c>
      <c r="U9974" t="s">
        <v>92</v>
      </c>
      <c r="V9974" t="s">
        <v>83</v>
      </c>
      <c r="W9974">
        <v>5</v>
      </c>
      <c r="X9974">
        <v>0</v>
      </c>
    </row>
    <row r="9975" spans="1:24" x14ac:dyDescent="0.4">
      <c r="A9975" t="s">
        <v>38591</v>
      </c>
      <c r="B9975">
        <v>69</v>
      </c>
      <c r="C9975" t="s">
        <v>38928</v>
      </c>
      <c r="D9975" t="s">
        <v>37</v>
      </c>
      <c r="E9975" t="s">
        <v>38938</v>
      </c>
      <c r="F9975" t="s">
        <v>233</v>
      </c>
      <c r="G9975" t="s">
        <v>135</v>
      </c>
      <c r="H9975" s="30">
        <v>44152</v>
      </c>
      <c r="I9975">
        <v>2020</v>
      </c>
      <c r="J9975">
        <v>11</v>
      </c>
      <c r="K9975">
        <v>17</v>
      </c>
      <c r="L9975">
        <v>4</v>
      </c>
      <c r="M9975">
        <v>3</v>
      </c>
      <c r="N9975" t="s">
        <v>38592</v>
      </c>
      <c r="O9975" t="s">
        <v>32407</v>
      </c>
      <c r="P9975" t="s">
        <v>115</v>
      </c>
      <c r="Q9975">
        <v>29783.151610000001</v>
      </c>
      <c r="R9975">
        <v>202</v>
      </c>
      <c r="S9975" t="s">
        <v>45</v>
      </c>
      <c r="T9975" s="30">
        <v>44166</v>
      </c>
      <c r="U9975" t="s">
        <v>62</v>
      </c>
      <c r="V9975" t="s">
        <v>83</v>
      </c>
      <c r="W9975">
        <v>15</v>
      </c>
      <c r="X9975">
        <v>1</v>
      </c>
    </row>
    <row r="9976" spans="1:24" x14ac:dyDescent="0.4">
      <c r="A9976" t="s">
        <v>38594</v>
      </c>
      <c r="B9976">
        <v>32</v>
      </c>
      <c r="C9976" t="s">
        <v>38930</v>
      </c>
      <c r="D9976" t="s">
        <v>37</v>
      </c>
      <c r="E9976" t="s">
        <v>38937</v>
      </c>
      <c r="F9976" t="s">
        <v>94</v>
      </c>
      <c r="G9976" t="s">
        <v>67</v>
      </c>
      <c r="H9976" s="30">
        <v>44690</v>
      </c>
      <c r="I9976">
        <v>2022</v>
      </c>
      <c r="J9976">
        <v>5</v>
      </c>
      <c r="K9976">
        <v>9</v>
      </c>
      <c r="L9976">
        <v>2</v>
      </c>
      <c r="M9976">
        <v>2</v>
      </c>
      <c r="N9976" t="s">
        <v>38595</v>
      </c>
      <c r="O9976" t="s">
        <v>38596</v>
      </c>
      <c r="P9976" t="s">
        <v>58</v>
      </c>
      <c r="Q9976">
        <v>5010.9503699999996</v>
      </c>
      <c r="R9976">
        <v>298</v>
      </c>
      <c r="S9976" t="s">
        <v>45</v>
      </c>
      <c r="T9976" s="30">
        <v>44705</v>
      </c>
      <c r="U9976" t="s">
        <v>169</v>
      </c>
      <c r="V9976" t="s">
        <v>83</v>
      </c>
      <c r="W9976">
        <v>16</v>
      </c>
      <c r="X9976">
        <v>0</v>
      </c>
    </row>
    <row r="9977" spans="1:24" x14ac:dyDescent="0.4">
      <c r="A9977" t="s">
        <v>38598</v>
      </c>
      <c r="B9977">
        <v>80</v>
      </c>
      <c r="C9977" t="s">
        <v>38928</v>
      </c>
      <c r="D9977" t="s">
        <v>37</v>
      </c>
      <c r="E9977" t="s">
        <v>38938</v>
      </c>
      <c r="F9977" t="s">
        <v>483</v>
      </c>
      <c r="G9977" t="s">
        <v>54</v>
      </c>
      <c r="H9977" s="30">
        <v>45182</v>
      </c>
      <c r="I9977">
        <v>2023</v>
      </c>
      <c r="J9977">
        <v>9</v>
      </c>
      <c r="K9977">
        <v>13</v>
      </c>
      <c r="L9977">
        <v>3</v>
      </c>
      <c r="M9977">
        <v>2</v>
      </c>
      <c r="N9977" t="s">
        <v>38599</v>
      </c>
      <c r="O9977" t="s">
        <v>38600</v>
      </c>
      <c r="P9977" t="s">
        <v>115</v>
      </c>
      <c r="Q9977">
        <v>18713.72824</v>
      </c>
      <c r="R9977">
        <v>351</v>
      </c>
      <c r="S9977" t="s">
        <v>80</v>
      </c>
      <c r="T9977" s="30">
        <v>45190</v>
      </c>
      <c r="U9977" t="s">
        <v>82</v>
      </c>
      <c r="V9977" t="s">
        <v>63</v>
      </c>
      <c r="W9977">
        <v>9</v>
      </c>
      <c r="X9977">
        <v>0</v>
      </c>
    </row>
    <row r="9978" spans="1:24" x14ac:dyDescent="0.4">
      <c r="A9978" t="s">
        <v>38602</v>
      </c>
      <c r="B9978">
        <v>81</v>
      </c>
      <c r="C9978" t="s">
        <v>38928</v>
      </c>
      <c r="D9978" t="s">
        <v>37</v>
      </c>
      <c r="E9978" t="s">
        <v>38938</v>
      </c>
      <c r="F9978" t="s">
        <v>179</v>
      </c>
      <c r="G9978" t="s">
        <v>38710</v>
      </c>
      <c r="H9978" s="30">
        <v>43530</v>
      </c>
      <c r="I9978">
        <v>2019</v>
      </c>
      <c r="J9978">
        <v>3</v>
      </c>
      <c r="K9978">
        <v>6</v>
      </c>
      <c r="L9978">
        <v>1</v>
      </c>
      <c r="M9978">
        <v>1</v>
      </c>
      <c r="N9978" t="s">
        <v>38603</v>
      </c>
      <c r="O9978" t="s">
        <v>38604</v>
      </c>
      <c r="P9978" t="s">
        <v>115</v>
      </c>
      <c r="Q9978">
        <v>30180.94541</v>
      </c>
      <c r="R9978">
        <v>245</v>
      </c>
      <c r="S9978" t="s">
        <v>45</v>
      </c>
      <c r="T9978" s="30">
        <v>43553</v>
      </c>
      <c r="U9978" t="s">
        <v>47</v>
      </c>
      <c r="V9978" t="s">
        <v>63</v>
      </c>
      <c r="W9978">
        <v>24</v>
      </c>
      <c r="X9978">
        <v>0</v>
      </c>
    </row>
    <row r="9979" spans="1:24" x14ac:dyDescent="0.4">
      <c r="A9979" t="s">
        <v>38606</v>
      </c>
      <c r="B9979">
        <v>84</v>
      </c>
      <c r="C9979" t="s">
        <v>38928</v>
      </c>
      <c r="D9979" t="s">
        <v>52</v>
      </c>
      <c r="E9979" t="s">
        <v>38934</v>
      </c>
      <c r="F9979" t="s">
        <v>53</v>
      </c>
      <c r="G9979" t="s">
        <v>135</v>
      </c>
      <c r="H9979" s="30">
        <v>43975</v>
      </c>
      <c r="I9979">
        <v>2020</v>
      </c>
      <c r="J9979">
        <v>5</v>
      </c>
      <c r="K9979">
        <v>24</v>
      </c>
      <c r="L9979">
        <v>2</v>
      </c>
      <c r="M9979">
        <v>4</v>
      </c>
      <c r="N9979" t="s">
        <v>6993</v>
      </c>
      <c r="O9979" t="s">
        <v>38607</v>
      </c>
      <c r="P9979" t="s">
        <v>58</v>
      </c>
      <c r="Q9979">
        <v>35895.367380000003</v>
      </c>
      <c r="R9979">
        <v>103</v>
      </c>
      <c r="S9979" t="s">
        <v>72</v>
      </c>
      <c r="T9979" s="30">
        <v>43980</v>
      </c>
      <c r="U9979" t="s">
        <v>82</v>
      </c>
      <c r="V9979" t="s">
        <v>83</v>
      </c>
      <c r="W9979">
        <v>6</v>
      </c>
      <c r="X9979">
        <v>1</v>
      </c>
    </row>
    <row r="9980" spans="1:24" x14ac:dyDescent="0.4">
      <c r="A9980" t="s">
        <v>38610</v>
      </c>
      <c r="B9980">
        <v>46</v>
      </c>
      <c r="C9980" t="s">
        <v>38929</v>
      </c>
      <c r="D9980" t="s">
        <v>37</v>
      </c>
      <c r="E9980" t="s">
        <v>38935</v>
      </c>
      <c r="F9980" t="s">
        <v>94</v>
      </c>
      <c r="G9980" t="s">
        <v>38710</v>
      </c>
      <c r="H9980" s="30">
        <v>44263</v>
      </c>
      <c r="I9980">
        <v>2021</v>
      </c>
      <c r="J9980">
        <v>3</v>
      </c>
      <c r="K9980">
        <v>8</v>
      </c>
      <c r="L9980">
        <v>1</v>
      </c>
      <c r="M9980">
        <v>2</v>
      </c>
      <c r="N9980" t="s">
        <v>38611</v>
      </c>
      <c r="O9980" t="s">
        <v>38612</v>
      </c>
      <c r="P9980" t="s">
        <v>43</v>
      </c>
      <c r="Q9980">
        <v>3998.0641879999998</v>
      </c>
      <c r="R9980">
        <v>170</v>
      </c>
      <c r="S9980" t="s">
        <v>45</v>
      </c>
      <c r="T9980" s="30">
        <v>44279</v>
      </c>
      <c r="U9980" t="s">
        <v>82</v>
      </c>
      <c r="V9980" t="s">
        <v>63</v>
      </c>
      <c r="W9980">
        <v>17</v>
      </c>
      <c r="X9980">
        <v>0</v>
      </c>
    </row>
    <row r="9981" spans="1:24" x14ac:dyDescent="0.4">
      <c r="A9981" t="s">
        <v>38614</v>
      </c>
      <c r="B9981">
        <v>63</v>
      </c>
      <c r="C9981" t="s">
        <v>38928</v>
      </c>
      <c r="D9981" t="s">
        <v>37</v>
      </c>
      <c r="E9981" t="s">
        <v>38938</v>
      </c>
      <c r="F9981" t="s">
        <v>66</v>
      </c>
      <c r="G9981" t="s">
        <v>135</v>
      </c>
      <c r="H9981" s="30">
        <v>44591</v>
      </c>
      <c r="I9981">
        <v>2022</v>
      </c>
      <c r="J9981">
        <v>1</v>
      </c>
      <c r="K9981">
        <v>30</v>
      </c>
      <c r="L9981">
        <v>1</v>
      </c>
      <c r="M9981">
        <v>5</v>
      </c>
      <c r="N9981" t="s">
        <v>14345</v>
      </c>
      <c r="O9981" t="s">
        <v>38615</v>
      </c>
      <c r="P9981" t="s">
        <v>115</v>
      </c>
      <c r="Q9981">
        <v>23066.615860000002</v>
      </c>
      <c r="R9981">
        <v>307</v>
      </c>
      <c r="S9981" t="s">
        <v>80</v>
      </c>
      <c r="T9981" s="30">
        <v>44611</v>
      </c>
      <c r="U9981" t="s">
        <v>82</v>
      </c>
      <c r="V9981" t="s">
        <v>48</v>
      </c>
      <c r="W9981">
        <v>21</v>
      </c>
      <c r="X9981">
        <v>1</v>
      </c>
    </row>
    <row r="9982" spans="1:24" x14ac:dyDescent="0.4">
      <c r="A9982" t="s">
        <v>38617</v>
      </c>
      <c r="B9982">
        <v>71</v>
      </c>
      <c r="C9982" t="s">
        <v>38928</v>
      </c>
      <c r="D9982" t="s">
        <v>37</v>
      </c>
      <c r="E9982" t="s">
        <v>38938</v>
      </c>
      <c r="F9982" t="s">
        <v>120</v>
      </c>
      <c r="G9982" t="s">
        <v>135</v>
      </c>
      <c r="H9982" s="30">
        <v>44935</v>
      </c>
      <c r="I9982">
        <v>2023</v>
      </c>
      <c r="J9982">
        <v>1</v>
      </c>
      <c r="K9982">
        <v>9</v>
      </c>
      <c r="L9982">
        <v>1</v>
      </c>
      <c r="M9982">
        <v>2</v>
      </c>
      <c r="N9982" t="s">
        <v>38618</v>
      </c>
      <c r="O9982" t="s">
        <v>478</v>
      </c>
      <c r="P9982" t="s">
        <v>43</v>
      </c>
      <c r="Q9982">
        <v>65180.500769999999</v>
      </c>
      <c r="R9982">
        <v>298</v>
      </c>
      <c r="S9982" t="s">
        <v>80</v>
      </c>
      <c r="T9982" s="30">
        <v>44957</v>
      </c>
      <c r="U9982" t="s">
        <v>82</v>
      </c>
      <c r="V9982" t="s">
        <v>83</v>
      </c>
      <c r="W9982">
        <v>23</v>
      </c>
      <c r="X9982">
        <v>1</v>
      </c>
    </row>
    <row r="9983" spans="1:24" x14ac:dyDescent="0.4">
      <c r="A9983" t="s">
        <v>38620</v>
      </c>
      <c r="B9983">
        <v>54</v>
      </c>
      <c r="C9983" t="s">
        <v>38929</v>
      </c>
      <c r="D9983" t="s">
        <v>52</v>
      </c>
      <c r="E9983" t="s">
        <v>38933</v>
      </c>
      <c r="F9983" t="s">
        <v>66</v>
      </c>
      <c r="G9983" t="s">
        <v>38710</v>
      </c>
      <c r="H9983" s="30">
        <v>44431</v>
      </c>
      <c r="I9983">
        <v>2021</v>
      </c>
      <c r="J9983">
        <v>8</v>
      </c>
      <c r="K9983">
        <v>23</v>
      </c>
      <c r="L9983">
        <v>3</v>
      </c>
      <c r="M9983">
        <v>4</v>
      </c>
      <c r="N9983" t="s">
        <v>38621</v>
      </c>
      <c r="O9983" t="s">
        <v>38622</v>
      </c>
      <c r="P9983" t="s">
        <v>58</v>
      </c>
      <c r="Q9983">
        <v>37303.8174</v>
      </c>
      <c r="R9983">
        <v>151</v>
      </c>
      <c r="S9983" t="s">
        <v>45</v>
      </c>
      <c r="T9983" s="30">
        <v>44453</v>
      </c>
      <c r="U9983" t="s">
        <v>82</v>
      </c>
      <c r="V9983" t="s">
        <v>83</v>
      </c>
      <c r="W9983">
        <v>23</v>
      </c>
      <c r="X9983">
        <v>0</v>
      </c>
    </row>
    <row r="9984" spans="1:24" x14ac:dyDescent="0.4">
      <c r="A9984" t="s">
        <v>38624</v>
      </c>
      <c r="B9984">
        <v>78</v>
      </c>
      <c r="C9984" t="s">
        <v>38928</v>
      </c>
      <c r="D9984" t="s">
        <v>37</v>
      </c>
      <c r="E9984" t="s">
        <v>38938</v>
      </c>
      <c r="F9984" t="s">
        <v>483</v>
      </c>
      <c r="G9984" t="s">
        <v>67</v>
      </c>
      <c r="H9984" s="30">
        <v>44222</v>
      </c>
      <c r="I9984">
        <v>2021</v>
      </c>
      <c r="J9984">
        <v>1</v>
      </c>
      <c r="K9984">
        <v>26</v>
      </c>
      <c r="L9984">
        <v>1</v>
      </c>
      <c r="M9984">
        <v>4</v>
      </c>
      <c r="N9984" t="s">
        <v>38625</v>
      </c>
      <c r="O9984" t="s">
        <v>38626</v>
      </c>
      <c r="P9984" t="s">
        <v>115</v>
      </c>
      <c r="Q9984">
        <v>14204.755649999999</v>
      </c>
      <c r="R9984">
        <v>235</v>
      </c>
      <c r="S9984" t="s">
        <v>45</v>
      </c>
      <c r="T9984" s="30">
        <v>44233</v>
      </c>
      <c r="U9984" t="s">
        <v>169</v>
      </c>
      <c r="V9984" t="s">
        <v>83</v>
      </c>
      <c r="W9984">
        <v>12</v>
      </c>
      <c r="X9984">
        <v>0</v>
      </c>
    </row>
    <row r="9985" spans="1:24" x14ac:dyDescent="0.4">
      <c r="A9985" t="s">
        <v>38628</v>
      </c>
      <c r="B9985">
        <v>74</v>
      </c>
      <c r="C9985" t="s">
        <v>38928</v>
      </c>
      <c r="D9985" t="s">
        <v>52</v>
      </c>
      <c r="E9985" t="s">
        <v>38934</v>
      </c>
      <c r="F9985" t="s">
        <v>179</v>
      </c>
      <c r="G9985" t="s">
        <v>38711</v>
      </c>
      <c r="H9985" s="30">
        <v>44583</v>
      </c>
      <c r="I9985">
        <v>2022</v>
      </c>
      <c r="J9985">
        <v>1</v>
      </c>
      <c r="K9985">
        <v>22</v>
      </c>
      <c r="L9985">
        <v>1</v>
      </c>
      <c r="M9985">
        <v>4</v>
      </c>
      <c r="N9985" t="s">
        <v>38629</v>
      </c>
      <c r="O9985" t="s">
        <v>38630</v>
      </c>
      <c r="P9985" t="s">
        <v>43</v>
      </c>
      <c r="Q9985">
        <v>1172.5620469999999</v>
      </c>
      <c r="R9985">
        <v>374</v>
      </c>
      <c r="S9985" t="s">
        <v>72</v>
      </c>
      <c r="T9985" s="30">
        <v>44597</v>
      </c>
      <c r="U9985" t="s">
        <v>47</v>
      </c>
      <c r="V9985" t="s">
        <v>83</v>
      </c>
      <c r="W9985">
        <v>15</v>
      </c>
      <c r="X9985">
        <v>1</v>
      </c>
    </row>
    <row r="9986" spans="1:24" x14ac:dyDescent="0.4">
      <c r="A9986" t="s">
        <v>38632</v>
      </c>
      <c r="B9986">
        <v>72</v>
      </c>
      <c r="C9986" t="s">
        <v>38928</v>
      </c>
      <c r="D9986" t="s">
        <v>52</v>
      </c>
      <c r="E9986" t="s">
        <v>38934</v>
      </c>
      <c r="F9986" t="s">
        <v>94</v>
      </c>
      <c r="G9986" t="s">
        <v>38710</v>
      </c>
      <c r="H9986" s="30">
        <v>44456</v>
      </c>
      <c r="I9986">
        <v>2021</v>
      </c>
      <c r="J9986">
        <v>9</v>
      </c>
      <c r="K9986">
        <v>17</v>
      </c>
      <c r="L9986">
        <v>3</v>
      </c>
      <c r="M9986">
        <v>3</v>
      </c>
      <c r="N9986" t="s">
        <v>38633</v>
      </c>
      <c r="O9986" t="s">
        <v>1581</v>
      </c>
      <c r="P9986" t="s">
        <v>43</v>
      </c>
      <c r="Q9986">
        <v>29745.473010000002</v>
      </c>
      <c r="R9986">
        <v>151</v>
      </c>
      <c r="S9986" t="s">
        <v>45</v>
      </c>
      <c r="T9986" s="30">
        <v>44464</v>
      </c>
      <c r="U9986" t="s">
        <v>62</v>
      </c>
      <c r="V9986" t="s">
        <v>63</v>
      </c>
      <c r="W9986">
        <v>9</v>
      </c>
      <c r="X9986">
        <v>0</v>
      </c>
    </row>
    <row r="9987" spans="1:24" x14ac:dyDescent="0.4">
      <c r="A9987" t="s">
        <v>38635</v>
      </c>
      <c r="B9987">
        <v>72</v>
      </c>
      <c r="C9987" t="s">
        <v>38928</v>
      </c>
      <c r="D9987" t="s">
        <v>52</v>
      </c>
      <c r="E9987" t="s">
        <v>38934</v>
      </c>
      <c r="F9987" t="s">
        <v>94</v>
      </c>
      <c r="G9987" t="s">
        <v>38710</v>
      </c>
      <c r="H9987" s="30">
        <v>43722</v>
      </c>
      <c r="I9987">
        <v>2019</v>
      </c>
      <c r="J9987">
        <v>9</v>
      </c>
      <c r="K9987">
        <v>14</v>
      </c>
      <c r="L9987">
        <v>3</v>
      </c>
      <c r="M9987">
        <v>2</v>
      </c>
      <c r="N9987" t="s">
        <v>38636</v>
      </c>
      <c r="O9987" t="s">
        <v>5323</v>
      </c>
      <c r="P9987" t="s">
        <v>107</v>
      </c>
      <c r="Q9987">
        <v>21981.377400000001</v>
      </c>
      <c r="R9987">
        <v>351</v>
      </c>
      <c r="S9987" t="s">
        <v>45</v>
      </c>
      <c r="T9987" s="30">
        <v>43727</v>
      </c>
      <c r="U9987" t="s">
        <v>62</v>
      </c>
      <c r="V9987" t="s">
        <v>48</v>
      </c>
      <c r="W9987">
        <v>6</v>
      </c>
      <c r="X9987">
        <v>0</v>
      </c>
    </row>
    <row r="9988" spans="1:24" x14ac:dyDescent="0.4">
      <c r="A9988" t="s">
        <v>14467</v>
      </c>
      <c r="B9988">
        <v>18</v>
      </c>
      <c r="C9988" t="s">
        <v>38930</v>
      </c>
      <c r="D9988" t="s">
        <v>52</v>
      </c>
      <c r="E9988" t="s">
        <v>38936</v>
      </c>
      <c r="F9988" t="s">
        <v>483</v>
      </c>
      <c r="G9988" t="s">
        <v>67</v>
      </c>
      <c r="H9988" s="30">
        <v>44650</v>
      </c>
      <c r="I9988">
        <v>2022</v>
      </c>
      <c r="J9988">
        <v>3</v>
      </c>
      <c r="K9988">
        <v>30</v>
      </c>
      <c r="L9988">
        <v>1</v>
      </c>
      <c r="M9988">
        <v>5</v>
      </c>
      <c r="N9988" t="s">
        <v>3266</v>
      </c>
      <c r="O9988" t="s">
        <v>38638</v>
      </c>
      <c r="P9988" t="s">
        <v>115</v>
      </c>
      <c r="Q9988">
        <v>6745.9460129999998</v>
      </c>
      <c r="R9988">
        <v>286</v>
      </c>
      <c r="S9988" t="s">
        <v>45</v>
      </c>
      <c r="T9988" s="30">
        <v>44654</v>
      </c>
      <c r="U9988" t="s">
        <v>169</v>
      </c>
      <c r="V9988" t="s">
        <v>83</v>
      </c>
      <c r="W9988">
        <v>5</v>
      </c>
      <c r="X9988">
        <v>0</v>
      </c>
    </row>
    <row r="9989" spans="1:24" x14ac:dyDescent="0.4">
      <c r="A9989" t="s">
        <v>38640</v>
      </c>
      <c r="B9989">
        <v>84</v>
      </c>
      <c r="C9989" t="s">
        <v>38928</v>
      </c>
      <c r="D9989" t="s">
        <v>37</v>
      </c>
      <c r="E9989" t="s">
        <v>38938</v>
      </c>
      <c r="F9989" t="s">
        <v>38</v>
      </c>
      <c r="G9989" t="s">
        <v>67</v>
      </c>
      <c r="H9989" s="30">
        <v>44669</v>
      </c>
      <c r="I9989">
        <v>2022</v>
      </c>
      <c r="J9989">
        <v>4</v>
      </c>
      <c r="K9989">
        <v>18</v>
      </c>
      <c r="L9989">
        <v>2</v>
      </c>
      <c r="M9989">
        <v>3</v>
      </c>
      <c r="N9989" t="s">
        <v>38641</v>
      </c>
      <c r="O9989" t="s">
        <v>38642</v>
      </c>
      <c r="P9989" t="s">
        <v>107</v>
      </c>
      <c r="Q9989">
        <v>13960.154710000001</v>
      </c>
      <c r="R9989">
        <v>128</v>
      </c>
      <c r="S9989" t="s">
        <v>45</v>
      </c>
      <c r="T9989" s="30">
        <v>44683</v>
      </c>
      <c r="U9989" t="s">
        <v>169</v>
      </c>
      <c r="V9989" t="s">
        <v>48</v>
      </c>
      <c r="W9989">
        <v>15</v>
      </c>
      <c r="X9989">
        <v>0</v>
      </c>
    </row>
    <row r="9990" spans="1:24" x14ac:dyDescent="0.4">
      <c r="A9990" t="s">
        <v>9324</v>
      </c>
      <c r="B9990">
        <v>60</v>
      </c>
      <c r="C9990" t="s">
        <v>38928</v>
      </c>
      <c r="D9990" t="s">
        <v>37</v>
      </c>
      <c r="E9990" t="s">
        <v>38938</v>
      </c>
      <c r="F9990" t="s">
        <v>233</v>
      </c>
      <c r="G9990" t="s">
        <v>135</v>
      </c>
      <c r="H9990" s="30">
        <v>45026</v>
      </c>
      <c r="I9990">
        <v>2023</v>
      </c>
      <c r="J9990">
        <v>4</v>
      </c>
      <c r="K9990">
        <v>10</v>
      </c>
      <c r="L9990">
        <v>2</v>
      </c>
      <c r="M9990">
        <v>2</v>
      </c>
      <c r="N9990" t="s">
        <v>38644</v>
      </c>
      <c r="O9990" t="s">
        <v>38645</v>
      </c>
      <c r="P9990" t="s">
        <v>58</v>
      </c>
      <c r="Q9990">
        <v>10451.69543</v>
      </c>
      <c r="R9990">
        <v>255</v>
      </c>
      <c r="S9990" t="s">
        <v>72</v>
      </c>
      <c r="T9990" s="30">
        <v>45048</v>
      </c>
      <c r="U9990" t="s">
        <v>82</v>
      </c>
      <c r="V9990" t="s">
        <v>63</v>
      </c>
      <c r="W9990">
        <v>23</v>
      </c>
      <c r="X9990">
        <v>1</v>
      </c>
    </row>
    <row r="9991" spans="1:24" x14ac:dyDescent="0.4">
      <c r="A9991" t="s">
        <v>38647</v>
      </c>
      <c r="B9991">
        <v>47</v>
      </c>
      <c r="C9991" t="s">
        <v>38929</v>
      </c>
      <c r="D9991" t="s">
        <v>37</v>
      </c>
      <c r="E9991" t="s">
        <v>38935</v>
      </c>
      <c r="F9991" t="s">
        <v>483</v>
      </c>
      <c r="G9991" t="s">
        <v>38710</v>
      </c>
      <c r="H9991" s="30">
        <v>44035</v>
      </c>
      <c r="I9991">
        <v>2020</v>
      </c>
      <c r="J9991">
        <v>7</v>
      </c>
      <c r="K9991">
        <v>23</v>
      </c>
      <c r="L9991">
        <v>3</v>
      </c>
      <c r="M9991">
        <v>4</v>
      </c>
      <c r="N9991" t="s">
        <v>14579</v>
      </c>
      <c r="O9991" t="s">
        <v>38648</v>
      </c>
      <c r="P9991" t="s">
        <v>58</v>
      </c>
      <c r="Q9991">
        <v>28835.573990000001</v>
      </c>
      <c r="R9991">
        <v>137</v>
      </c>
      <c r="S9991" t="s">
        <v>45</v>
      </c>
      <c r="T9991" s="30">
        <v>44051</v>
      </c>
      <c r="U9991" t="s">
        <v>47</v>
      </c>
      <c r="V9991" t="s">
        <v>83</v>
      </c>
      <c r="W9991">
        <v>17</v>
      </c>
      <c r="X9991">
        <v>0</v>
      </c>
    </row>
    <row r="9992" spans="1:24" x14ac:dyDescent="0.4">
      <c r="A9992" t="s">
        <v>38650</v>
      </c>
      <c r="B9992">
        <v>35</v>
      </c>
      <c r="C9992" t="s">
        <v>38929</v>
      </c>
      <c r="D9992" t="s">
        <v>52</v>
      </c>
      <c r="E9992" t="s">
        <v>38933</v>
      </c>
      <c r="F9992" t="s">
        <v>120</v>
      </c>
      <c r="G9992" t="s">
        <v>38710</v>
      </c>
      <c r="H9992" s="30">
        <v>44134</v>
      </c>
      <c r="I9992">
        <v>2020</v>
      </c>
      <c r="J9992">
        <v>10</v>
      </c>
      <c r="K9992">
        <v>30</v>
      </c>
      <c r="L9992">
        <v>4</v>
      </c>
      <c r="M9992">
        <v>5</v>
      </c>
      <c r="N9992" t="s">
        <v>38651</v>
      </c>
      <c r="O9992" t="s">
        <v>38652</v>
      </c>
      <c r="P9992" t="s">
        <v>115</v>
      </c>
      <c r="Q9992">
        <v>39002.503230000002</v>
      </c>
      <c r="R9992">
        <v>179</v>
      </c>
      <c r="S9992" t="s">
        <v>45</v>
      </c>
      <c r="T9992" s="30">
        <v>44141</v>
      </c>
      <c r="U9992" t="s">
        <v>62</v>
      </c>
      <c r="V9992" t="s">
        <v>48</v>
      </c>
      <c r="W9992">
        <v>8</v>
      </c>
      <c r="X9992">
        <v>0</v>
      </c>
    </row>
    <row r="9993" spans="1:24" x14ac:dyDescent="0.4">
      <c r="A9993" t="s">
        <v>38654</v>
      </c>
      <c r="B9993">
        <v>56</v>
      </c>
      <c r="C9993" t="s">
        <v>38929</v>
      </c>
      <c r="D9993" t="s">
        <v>37</v>
      </c>
      <c r="E9993" t="s">
        <v>38935</v>
      </c>
      <c r="F9993" t="s">
        <v>120</v>
      </c>
      <c r="G9993" t="s">
        <v>67</v>
      </c>
      <c r="H9993" s="30">
        <v>44715</v>
      </c>
      <c r="I9993">
        <v>2022</v>
      </c>
      <c r="J9993">
        <v>6</v>
      </c>
      <c r="K9993">
        <v>3</v>
      </c>
      <c r="L9993">
        <v>2</v>
      </c>
      <c r="M9993">
        <v>1</v>
      </c>
      <c r="N9993" t="s">
        <v>33712</v>
      </c>
      <c r="O9993" t="s">
        <v>38655</v>
      </c>
      <c r="P9993" t="s">
        <v>58</v>
      </c>
      <c r="Q9993">
        <v>7213.2010810000002</v>
      </c>
      <c r="R9993">
        <v>265</v>
      </c>
      <c r="S9993" t="s">
        <v>45</v>
      </c>
      <c r="T9993" s="30">
        <v>44719</v>
      </c>
      <c r="U9993" t="s">
        <v>169</v>
      </c>
      <c r="V9993" t="s">
        <v>63</v>
      </c>
      <c r="W9993">
        <v>5</v>
      </c>
      <c r="X9993">
        <v>0</v>
      </c>
    </row>
    <row r="9994" spans="1:24" x14ac:dyDescent="0.4">
      <c r="A9994" t="s">
        <v>15092</v>
      </c>
      <c r="B9994">
        <v>37</v>
      </c>
      <c r="C9994" t="s">
        <v>38929</v>
      </c>
      <c r="D9994" t="s">
        <v>52</v>
      </c>
      <c r="E9994" t="s">
        <v>38933</v>
      </c>
      <c r="F9994" t="s">
        <v>53</v>
      </c>
      <c r="G9994" t="s">
        <v>38711</v>
      </c>
      <c r="H9994" s="30">
        <v>43494</v>
      </c>
      <c r="I9994">
        <v>2019</v>
      </c>
      <c r="J9994">
        <v>1</v>
      </c>
      <c r="K9994">
        <v>29</v>
      </c>
      <c r="L9994">
        <v>1</v>
      </c>
      <c r="M9994">
        <v>5</v>
      </c>
      <c r="N9994" t="s">
        <v>2490</v>
      </c>
      <c r="O9994" t="s">
        <v>38657</v>
      </c>
      <c r="P9994" t="s">
        <v>58</v>
      </c>
      <c r="Q9994">
        <v>5807.4095260000004</v>
      </c>
      <c r="R9994">
        <v>308</v>
      </c>
      <c r="S9994" t="s">
        <v>80</v>
      </c>
      <c r="T9994" s="30">
        <v>43500</v>
      </c>
      <c r="U9994" t="s">
        <v>82</v>
      </c>
      <c r="V9994" t="s">
        <v>63</v>
      </c>
      <c r="W9994">
        <v>7</v>
      </c>
      <c r="X9994">
        <v>1</v>
      </c>
    </row>
    <row r="9995" spans="1:24" x14ac:dyDescent="0.4">
      <c r="A9995" t="s">
        <v>21436</v>
      </c>
      <c r="B9995">
        <v>39</v>
      </c>
      <c r="C9995" t="s">
        <v>38929</v>
      </c>
      <c r="D9995" t="s">
        <v>52</v>
      </c>
      <c r="E9995" t="s">
        <v>38933</v>
      </c>
      <c r="F9995" t="s">
        <v>38</v>
      </c>
      <c r="G9995" t="s">
        <v>38711</v>
      </c>
      <c r="H9995" s="30">
        <v>45208</v>
      </c>
      <c r="I9995">
        <v>2023</v>
      </c>
      <c r="J9995">
        <v>10</v>
      </c>
      <c r="K9995">
        <v>9</v>
      </c>
      <c r="L9995">
        <v>4</v>
      </c>
      <c r="M9995">
        <v>2</v>
      </c>
      <c r="N9995" t="s">
        <v>38659</v>
      </c>
      <c r="O9995" t="s">
        <v>38660</v>
      </c>
      <c r="P9995" t="s">
        <v>107</v>
      </c>
      <c r="Q9995">
        <v>8665.3942370000004</v>
      </c>
      <c r="R9995">
        <v>380</v>
      </c>
      <c r="S9995" t="s">
        <v>80</v>
      </c>
      <c r="T9995" s="30">
        <v>45219</v>
      </c>
      <c r="U9995" t="s">
        <v>62</v>
      </c>
      <c r="V9995" t="s">
        <v>63</v>
      </c>
      <c r="W9995">
        <v>12</v>
      </c>
      <c r="X9995">
        <v>1</v>
      </c>
    </row>
    <row r="9996" spans="1:24" x14ac:dyDescent="0.4">
      <c r="A9996" t="s">
        <v>38662</v>
      </c>
      <c r="B9996">
        <v>69</v>
      </c>
      <c r="C9996" t="s">
        <v>38928</v>
      </c>
      <c r="D9996" t="s">
        <v>52</v>
      </c>
      <c r="E9996" t="s">
        <v>38934</v>
      </c>
      <c r="F9996" t="s">
        <v>120</v>
      </c>
      <c r="G9996" t="s">
        <v>38711</v>
      </c>
      <c r="H9996" s="30">
        <v>44555</v>
      </c>
      <c r="I9996">
        <v>2021</v>
      </c>
      <c r="J9996">
        <v>12</v>
      </c>
      <c r="K9996">
        <v>25</v>
      </c>
      <c r="L9996">
        <v>4</v>
      </c>
      <c r="M9996">
        <v>4</v>
      </c>
      <c r="N9996" t="s">
        <v>10626</v>
      </c>
      <c r="O9996" t="s">
        <v>12136</v>
      </c>
      <c r="P9996" t="s">
        <v>58</v>
      </c>
      <c r="Q9996">
        <v>11755.51888</v>
      </c>
      <c r="R9996">
        <v>341</v>
      </c>
      <c r="S9996" t="s">
        <v>45</v>
      </c>
      <c r="T9996" s="30">
        <v>44560</v>
      </c>
      <c r="U9996" t="s">
        <v>82</v>
      </c>
      <c r="V9996" t="s">
        <v>48</v>
      </c>
      <c r="W9996">
        <v>6</v>
      </c>
      <c r="X9996">
        <v>1</v>
      </c>
    </row>
    <row r="9997" spans="1:24" x14ac:dyDescent="0.4">
      <c r="A9997" t="s">
        <v>38664</v>
      </c>
      <c r="B9997">
        <v>83</v>
      </c>
      <c r="C9997" t="s">
        <v>38928</v>
      </c>
      <c r="D9997" t="s">
        <v>52</v>
      </c>
      <c r="E9997" t="s">
        <v>38934</v>
      </c>
      <c r="F9997" t="s">
        <v>120</v>
      </c>
      <c r="G9997" t="s">
        <v>67</v>
      </c>
      <c r="H9997" s="30">
        <v>44771</v>
      </c>
      <c r="I9997">
        <v>2022</v>
      </c>
      <c r="J9997">
        <v>7</v>
      </c>
      <c r="K9997">
        <v>29</v>
      </c>
      <c r="L9997">
        <v>3</v>
      </c>
      <c r="M9997">
        <v>5</v>
      </c>
      <c r="N9997" t="s">
        <v>38665</v>
      </c>
      <c r="O9997" t="s">
        <v>38666</v>
      </c>
      <c r="P9997" t="s">
        <v>58</v>
      </c>
      <c r="Q9997">
        <v>19803.420040000001</v>
      </c>
      <c r="R9997">
        <v>110</v>
      </c>
      <c r="S9997" t="s">
        <v>45</v>
      </c>
      <c r="T9997" s="30">
        <v>44775</v>
      </c>
      <c r="U9997" t="s">
        <v>169</v>
      </c>
      <c r="V9997" t="s">
        <v>83</v>
      </c>
      <c r="W9997">
        <v>5</v>
      </c>
      <c r="X9997">
        <v>0</v>
      </c>
    </row>
    <row r="9998" spans="1:24" x14ac:dyDescent="0.4">
      <c r="A9998" t="s">
        <v>27173</v>
      </c>
      <c r="B9998">
        <v>47</v>
      </c>
      <c r="C9998" t="s">
        <v>38929</v>
      </c>
      <c r="D9998" t="s">
        <v>37</v>
      </c>
      <c r="E9998" t="s">
        <v>38935</v>
      </c>
      <c r="F9998" t="s">
        <v>94</v>
      </c>
      <c r="G9998" t="s">
        <v>38710</v>
      </c>
      <c r="H9998" s="30">
        <v>44567</v>
      </c>
      <c r="I9998">
        <v>2022</v>
      </c>
      <c r="J9998">
        <v>1</v>
      </c>
      <c r="K9998">
        <v>6</v>
      </c>
      <c r="L9998">
        <v>1</v>
      </c>
      <c r="M9998">
        <v>1</v>
      </c>
      <c r="N9998" t="s">
        <v>34423</v>
      </c>
      <c r="O9998" t="s">
        <v>38668</v>
      </c>
      <c r="P9998" t="s">
        <v>115</v>
      </c>
      <c r="Q9998">
        <v>4796.5739899999999</v>
      </c>
      <c r="R9998">
        <v>244</v>
      </c>
      <c r="S9998" t="s">
        <v>45</v>
      </c>
      <c r="T9998" s="30">
        <v>44583</v>
      </c>
      <c r="U9998" t="s">
        <v>169</v>
      </c>
      <c r="V9998" t="s">
        <v>63</v>
      </c>
      <c r="W9998">
        <v>17</v>
      </c>
      <c r="X9998">
        <v>0</v>
      </c>
    </row>
    <row r="9999" spans="1:24" x14ac:dyDescent="0.4">
      <c r="A9999" t="s">
        <v>35836</v>
      </c>
      <c r="B9999">
        <v>54</v>
      </c>
      <c r="C9999" t="s">
        <v>38929</v>
      </c>
      <c r="D9999" t="s">
        <v>52</v>
      </c>
      <c r="E9999" t="s">
        <v>38933</v>
      </c>
      <c r="F9999" t="s">
        <v>66</v>
      </c>
      <c r="G9999" t="s">
        <v>38710</v>
      </c>
      <c r="H9999" s="30">
        <v>44743</v>
      </c>
      <c r="I9999">
        <v>2022</v>
      </c>
      <c r="J9999">
        <v>7</v>
      </c>
      <c r="K9999">
        <v>1</v>
      </c>
      <c r="L9999">
        <v>3</v>
      </c>
      <c r="M9999">
        <v>1</v>
      </c>
      <c r="N9999" t="s">
        <v>38670</v>
      </c>
      <c r="O9999" t="s">
        <v>12292</v>
      </c>
      <c r="P9999" t="s">
        <v>115</v>
      </c>
      <c r="Q9999">
        <v>39647.36232</v>
      </c>
      <c r="R9999">
        <v>312</v>
      </c>
      <c r="S9999" t="s">
        <v>45</v>
      </c>
      <c r="T9999" s="30">
        <v>44750</v>
      </c>
      <c r="U9999" t="s">
        <v>169</v>
      </c>
      <c r="V9999" t="s">
        <v>63</v>
      </c>
      <c r="W9999">
        <v>8</v>
      </c>
      <c r="X9999">
        <v>0</v>
      </c>
    </row>
    <row r="10000" spans="1:24" x14ac:dyDescent="0.4">
      <c r="A10000" t="s">
        <v>38672</v>
      </c>
      <c r="B10000">
        <v>84</v>
      </c>
      <c r="C10000" t="s">
        <v>38928</v>
      </c>
      <c r="D10000" t="s">
        <v>52</v>
      </c>
      <c r="E10000" t="s">
        <v>38934</v>
      </c>
      <c r="F10000" t="s">
        <v>120</v>
      </c>
      <c r="G10000" t="s">
        <v>38710</v>
      </c>
      <c r="H10000" s="30">
        <v>43867</v>
      </c>
      <c r="I10000">
        <v>2020</v>
      </c>
      <c r="J10000">
        <v>2</v>
      </c>
      <c r="K10000">
        <v>6</v>
      </c>
      <c r="L10000">
        <v>1</v>
      </c>
      <c r="M10000">
        <v>1</v>
      </c>
      <c r="N10000" t="s">
        <v>38673</v>
      </c>
      <c r="O10000" t="s">
        <v>38674</v>
      </c>
      <c r="P10000" t="s">
        <v>58</v>
      </c>
      <c r="Q10000">
        <v>20189.075809999998</v>
      </c>
      <c r="R10000">
        <v>420</v>
      </c>
      <c r="S10000" t="s">
        <v>80</v>
      </c>
      <c r="T10000" s="30">
        <v>43887</v>
      </c>
      <c r="U10000" t="s">
        <v>82</v>
      </c>
      <c r="V10000" t="s">
        <v>63</v>
      </c>
      <c r="W10000">
        <v>21</v>
      </c>
      <c r="X10000">
        <v>0</v>
      </c>
    </row>
    <row r="10001" spans="1:24" x14ac:dyDescent="0.4">
      <c r="A10001" t="s">
        <v>38676</v>
      </c>
      <c r="B10001">
        <v>20</v>
      </c>
      <c r="C10001" t="s">
        <v>38930</v>
      </c>
      <c r="D10001" t="s">
        <v>52</v>
      </c>
      <c r="E10001" t="s">
        <v>38936</v>
      </c>
      <c r="F10001" t="s">
        <v>66</v>
      </c>
      <c r="G10001" t="s">
        <v>38710</v>
      </c>
      <c r="H10001" s="30">
        <v>45007</v>
      </c>
      <c r="I10001">
        <v>2023</v>
      </c>
      <c r="J10001">
        <v>3</v>
      </c>
      <c r="K10001">
        <v>22</v>
      </c>
      <c r="L10001">
        <v>1</v>
      </c>
      <c r="M10001">
        <v>4</v>
      </c>
      <c r="N10001" t="s">
        <v>38677</v>
      </c>
      <c r="O10001" t="s">
        <v>38678</v>
      </c>
      <c r="P10001" t="s">
        <v>98</v>
      </c>
      <c r="Q10001">
        <v>29779.172689999999</v>
      </c>
      <c r="R10001">
        <v>290</v>
      </c>
      <c r="S10001" t="s">
        <v>72</v>
      </c>
      <c r="T10001" s="30">
        <v>45031</v>
      </c>
      <c r="U10001" t="s">
        <v>82</v>
      </c>
      <c r="V10001" t="s">
        <v>83</v>
      </c>
      <c r="W10001">
        <v>25</v>
      </c>
      <c r="X10001">
        <v>0</v>
      </c>
    </row>
    <row r="10002" spans="1:24" x14ac:dyDescent="0.4">
      <c r="H10002" s="30"/>
      <c r="I10002" s="30"/>
      <c r="J10002" s="30"/>
      <c r="K10002" s="30"/>
      <c r="L10002" s="30"/>
      <c r="M10002" s="30"/>
      <c r="T10002" s="30"/>
    </row>
    <row r="10003" spans="1:24" x14ac:dyDescent="0.4">
      <c r="H10003" s="30"/>
      <c r="I10003" s="30"/>
      <c r="J10003" s="30"/>
      <c r="K10003" s="30"/>
      <c r="L10003" s="30"/>
      <c r="M10003" s="30"/>
      <c r="T10003" s="30"/>
    </row>
    <row r="10004" spans="1:24" x14ac:dyDescent="0.4">
      <c r="H10004" s="30"/>
      <c r="I10004" s="30"/>
      <c r="J10004" s="30"/>
      <c r="K10004" s="30"/>
      <c r="L10004" s="30"/>
      <c r="M10004" s="30"/>
      <c r="T10004" s="30"/>
    </row>
    <row r="10005" spans="1:24" x14ac:dyDescent="0.4">
      <c r="H10005" s="30"/>
      <c r="I10005" s="30"/>
      <c r="J10005" s="30"/>
      <c r="K10005" s="30"/>
      <c r="L10005" s="30"/>
      <c r="M10005" s="30"/>
      <c r="T10005" s="30"/>
    </row>
    <row r="10006" spans="1:24" x14ac:dyDescent="0.4">
      <c r="H10006" s="30"/>
      <c r="I10006" s="30"/>
      <c r="J10006" s="30"/>
      <c r="K10006" s="30"/>
      <c r="L10006" s="30"/>
      <c r="M10006" s="30"/>
      <c r="T10006" s="30"/>
    </row>
    <row r="10007" spans="1:24" x14ac:dyDescent="0.4">
      <c r="H10007" s="30"/>
      <c r="I10007" s="30"/>
      <c r="J10007" s="30"/>
      <c r="K10007" s="30"/>
      <c r="L10007" s="30"/>
      <c r="M10007" s="30"/>
      <c r="T10007" s="30"/>
    </row>
    <row r="10008" spans="1:24" x14ac:dyDescent="0.4">
      <c r="H10008" s="30"/>
      <c r="I10008" s="30"/>
      <c r="J10008" s="30"/>
      <c r="K10008" s="30"/>
      <c r="L10008" s="30"/>
      <c r="M10008" s="30"/>
      <c r="T10008" s="30"/>
    </row>
    <row r="10009" spans="1:24" x14ac:dyDescent="0.4">
      <c r="H10009" s="30"/>
      <c r="I10009" s="30"/>
      <c r="J10009" s="30"/>
      <c r="K10009" s="30"/>
      <c r="L10009" s="30"/>
      <c r="M10009" s="30"/>
      <c r="T10009" s="30"/>
    </row>
    <row r="10010" spans="1:24" x14ac:dyDescent="0.4">
      <c r="H10010" s="30"/>
      <c r="I10010" s="30"/>
      <c r="J10010" s="30"/>
      <c r="K10010" s="30"/>
      <c r="L10010" s="30"/>
      <c r="M10010" s="30"/>
      <c r="T10010" s="30"/>
    </row>
    <row r="10011" spans="1:24" x14ac:dyDescent="0.4">
      <c r="H10011" s="30"/>
      <c r="I10011" s="30"/>
      <c r="J10011" s="30"/>
      <c r="K10011" s="30"/>
      <c r="L10011" s="30"/>
      <c r="M10011" s="30"/>
      <c r="T10011" s="30"/>
    </row>
    <row r="10012" spans="1:24" x14ac:dyDescent="0.4">
      <c r="H10012" s="30"/>
      <c r="I10012" s="30"/>
      <c r="J10012" s="30"/>
      <c r="K10012" s="30"/>
      <c r="L10012" s="30"/>
      <c r="M10012" s="30"/>
      <c r="T10012" s="30"/>
    </row>
    <row r="10013" spans="1:24" x14ac:dyDescent="0.4">
      <c r="H10013" s="30"/>
      <c r="I10013" s="30"/>
      <c r="J10013" s="30"/>
      <c r="K10013" s="30"/>
      <c r="L10013" s="30"/>
      <c r="M10013" s="30"/>
      <c r="T10013" s="30"/>
    </row>
    <row r="10014" spans="1:24" x14ac:dyDescent="0.4">
      <c r="H10014" s="30"/>
      <c r="I10014" s="30"/>
      <c r="J10014" s="30"/>
      <c r="K10014" s="30"/>
      <c r="L10014" s="30"/>
      <c r="M10014" s="30"/>
      <c r="T10014" s="30"/>
    </row>
    <row r="10015" spans="1:24" x14ac:dyDescent="0.4">
      <c r="H10015" s="30"/>
      <c r="I10015" s="30"/>
      <c r="J10015" s="30"/>
      <c r="K10015" s="30"/>
      <c r="L10015" s="30"/>
      <c r="M10015" s="30"/>
      <c r="T10015" s="30"/>
    </row>
    <row r="10016" spans="1:24" x14ac:dyDescent="0.4">
      <c r="H10016" s="30"/>
      <c r="I10016" s="30"/>
      <c r="J10016" s="30"/>
      <c r="K10016" s="30"/>
      <c r="L10016" s="30"/>
      <c r="M10016" s="30"/>
      <c r="T10016" s="30"/>
    </row>
    <row r="10017" spans="8:20" x14ac:dyDescent="0.4">
      <c r="H10017" s="30"/>
      <c r="I10017" s="30"/>
      <c r="J10017" s="30"/>
      <c r="K10017" s="30"/>
      <c r="L10017" s="30"/>
      <c r="M10017" s="30"/>
      <c r="T10017" s="30"/>
    </row>
    <row r="10018" spans="8:20" x14ac:dyDescent="0.4">
      <c r="H10018" s="30"/>
      <c r="I10018" s="30"/>
      <c r="J10018" s="30"/>
      <c r="K10018" s="30"/>
      <c r="L10018" s="30"/>
      <c r="M10018" s="30"/>
      <c r="T10018" s="30"/>
    </row>
    <row r="10019" spans="8:20" x14ac:dyDescent="0.4">
      <c r="H10019" s="30"/>
      <c r="I10019" s="30"/>
      <c r="J10019" s="30"/>
      <c r="K10019" s="30"/>
      <c r="L10019" s="30"/>
      <c r="M10019" s="30"/>
      <c r="T10019" s="30"/>
    </row>
    <row r="10020" spans="8:20" x14ac:dyDescent="0.4">
      <c r="H10020" s="30"/>
      <c r="I10020" s="30"/>
      <c r="J10020" s="30"/>
      <c r="K10020" s="30"/>
      <c r="L10020" s="30"/>
      <c r="M10020" s="30"/>
      <c r="T10020" s="30"/>
    </row>
    <row r="10021" spans="8:20" x14ac:dyDescent="0.4">
      <c r="H10021" s="30"/>
      <c r="I10021" s="30"/>
      <c r="J10021" s="30"/>
      <c r="K10021" s="30"/>
      <c r="L10021" s="30"/>
      <c r="M10021" s="30"/>
      <c r="T10021" s="30"/>
    </row>
    <row r="10022" spans="8:20" x14ac:dyDescent="0.4">
      <c r="H10022" s="30"/>
      <c r="I10022" s="30"/>
      <c r="J10022" s="30"/>
      <c r="K10022" s="30"/>
      <c r="L10022" s="30"/>
      <c r="M10022" s="30"/>
      <c r="T10022" s="30"/>
    </row>
    <row r="10023" spans="8:20" x14ac:dyDescent="0.4">
      <c r="H10023" s="30"/>
      <c r="I10023" s="30"/>
      <c r="J10023" s="30"/>
      <c r="K10023" s="30"/>
      <c r="L10023" s="30"/>
      <c r="M10023" s="30"/>
      <c r="T10023" s="30"/>
    </row>
    <row r="10024" spans="8:20" x14ac:dyDescent="0.4">
      <c r="H10024" s="30"/>
      <c r="I10024" s="30"/>
      <c r="J10024" s="30"/>
      <c r="K10024" s="30"/>
      <c r="L10024" s="30"/>
      <c r="M10024" s="30"/>
      <c r="T10024" s="30"/>
    </row>
    <row r="10025" spans="8:20" x14ac:dyDescent="0.4">
      <c r="H10025" s="30"/>
      <c r="I10025" s="30"/>
      <c r="J10025" s="30"/>
      <c r="K10025" s="30"/>
      <c r="L10025" s="30"/>
      <c r="M10025" s="30"/>
      <c r="T10025" s="30"/>
    </row>
    <row r="10026" spans="8:20" x14ac:dyDescent="0.4">
      <c r="H10026" s="30"/>
      <c r="I10026" s="30"/>
      <c r="J10026" s="30"/>
      <c r="K10026" s="30"/>
      <c r="L10026" s="30"/>
      <c r="M10026" s="30"/>
      <c r="T10026" s="30"/>
    </row>
    <row r="10027" spans="8:20" x14ac:dyDescent="0.4">
      <c r="H10027" s="30"/>
      <c r="I10027" s="30"/>
      <c r="J10027" s="30"/>
      <c r="K10027" s="30"/>
      <c r="L10027" s="30"/>
      <c r="M10027" s="30"/>
      <c r="T10027" s="30"/>
    </row>
    <row r="10028" spans="8:20" x14ac:dyDescent="0.4">
      <c r="H10028" s="30"/>
      <c r="I10028" s="30"/>
      <c r="J10028" s="30"/>
      <c r="K10028" s="30"/>
      <c r="L10028" s="30"/>
      <c r="M10028" s="30"/>
      <c r="T10028" s="30"/>
    </row>
    <row r="10029" spans="8:20" x14ac:dyDescent="0.4">
      <c r="H10029" s="30"/>
      <c r="I10029" s="30"/>
      <c r="J10029" s="30"/>
      <c r="K10029" s="30"/>
      <c r="L10029" s="30"/>
      <c r="M10029" s="30"/>
      <c r="T10029" s="30"/>
    </row>
    <row r="10030" spans="8:20" x14ac:dyDescent="0.4">
      <c r="H10030" s="30"/>
      <c r="I10030" s="30"/>
      <c r="J10030" s="30"/>
      <c r="K10030" s="30"/>
      <c r="L10030" s="30"/>
      <c r="M10030" s="30"/>
      <c r="T10030" s="30"/>
    </row>
    <row r="10031" spans="8:20" x14ac:dyDescent="0.4">
      <c r="H10031" s="30"/>
      <c r="I10031" s="30"/>
      <c r="J10031" s="30"/>
      <c r="K10031" s="30"/>
      <c r="L10031" s="30"/>
      <c r="M10031" s="30"/>
      <c r="T10031" s="30"/>
    </row>
    <row r="10032" spans="8:20" x14ac:dyDescent="0.4">
      <c r="H10032" s="30"/>
      <c r="I10032" s="30"/>
      <c r="J10032" s="30"/>
      <c r="K10032" s="30"/>
      <c r="L10032" s="30"/>
      <c r="M10032" s="30"/>
      <c r="T10032" s="30"/>
    </row>
    <row r="10033" spans="8:20" x14ac:dyDescent="0.4">
      <c r="H10033" s="30"/>
      <c r="I10033" s="30"/>
      <c r="J10033" s="30"/>
      <c r="K10033" s="30"/>
      <c r="L10033" s="30"/>
      <c r="M10033" s="30"/>
      <c r="T10033" s="30"/>
    </row>
    <row r="10034" spans="8:20" x14ac:dyDescent="0.4">
      <c r="H10034" s="30"/>
      <c r="I10034" s="30"/>
      <c r="J10034" s="30"/>
      <c r="K10034" s="30"/>
      <c r="L10034" s="30"/>
      <c r="M10034" s="30"/>
      <c r="T10034" s="30"/>
    </row>
    <row r="10035" spans="8:20" x14ac:dyDescent="0.4">
      <c r="H10035" s="30"/>
      <c r="I10035" s="30"/>
      <c r="J10035" s="30"/>
      <c r="K10035" s="30"/>
      <c r="L10035" s="30"/>
      <c r="M10035" s="30"/>
      <c r="T10035" s="30"/>
    </row>
    <row r="10036" spans="8:20" x14ac:dyDescent="0.4">
      <c r="H10036" s="30"/>
      <c r="I10036" s="30"/>
      <c r="J10036" s="30"/>
      <c r="K10036" s="30"/>
      <c r="L10036" s="30"/>
      <c r="M10036" s="30"/>
      <c r="T10036" s="30"/>
    </row>
    <row r="10037" spans="8:20" x14ac:dyDescent="0.4">
      <c r="H10037" s="30"/>
      <c r="I10037" s="30"/>
      <c r="J10037" s="30"/>
      <c r="K10037" s="30"/>
      <c r="L10037" s="30"/>
      <c r="M10037" s="30"/>
      <c r="T10037" s="30"/>
    </row>
    <row r="10038" spans="8:20" x14ac:dyDescent="0.4">
      <c r="H10038" s="30"/>
      <c r="I10038" s="30"/>
      <c r="J10038" s="30"/>
      <c r="K10038" s="30"/>
      <c r="L10038" s="30"/>
      <c r="M10038" s="30"/>
      <c r="T10038" s="30"/>
    </row>
    <row r="10039" spans="8:20" x14ac:dyDescent="0.4">
      <c r="H10039" s="30"/>
      <c r="I10039" s="30"/>
      <c r="J10039" s="30"/>
      <c r="K10039" s="30"/>
      <c r="L10039" s="30"/>
      <c r="M10039" s="30"/>
      <c r="T10039" s="30"/>
    </row>
    <row r="10040" spans="8:20" x14ac:dyDescent="0.4">
      <c r="H10040" s="30"/>
      <c r="I10040" s="30"/>
      <c r="J10040" s="30"/>
      <c r="K10040" s="30"/>
      <c r="L10040" s="30"/>
      <c r="M10040" s="30"/>
      <c r="T10040" s="30"/>
    </row>
    <row r="10041" spans="8:20" x14ac:dyDescent="0.4">
      <c r="H10041" s="30"/>
      <c r="I10041" s="30"/>
      <c r="J10041" s="30"/>
      <c r="K10041" s="30"/>
      <c r="L10041" s="30"/>
      <c r="M10041" s="30"/>
      <c r="T10041" s="30"/>
    </row>
    <row r="10042" spans="8:20" x14ac:dyDescent="0.4">
      <c r="H10042" s="30"/>
      <c r="I10042" s="30"/>
      <c r="J10042" s="30"/>
      <c r="K10042" s="30"/>
      <c r="L10042" s="30"/>
      <c r="M10042" s="30"/>
      <c r="T10042" s="30"/>
    </row>
    <row r="10043" spans="8:20" x14ac:dyDescent="0.4">
      <c r="H10043" s="30"/>
      <c r="I10043" s="30"/>
      <c r="J10043" s="30"/>
      <c r="K10043" s="30"/>
      <c r="L10043" s="30"/>
      <c r="M10043" s="30"/>
      <c r="T10043" s="30"/>
    </row>
    <row r="10044" spans="8:20" x14ac:dyDescent="0.4">
      <c r="H10044" s="30"/>
      <c r="I10044" s="30"/>
      <c r="J10044" s="30"/>
      <c r="K10044" s="30"/>
      <c r="L10044" s="30"/>
      <c r="M10044" s="30"/>
      <c r="T10044" s="30"/>
    </row>
    <row r="10045" spans="8:20" x14ac:dyDescent="0.4">
      <c r="H10045" s="30"/>
      <c r="I10045" s="30"/>
      <c r="J10045" s="30"/>
      <c r="K10045" s="30"/>
      <c r="L10045" s="30"/>
      <c r="M10045" s="30"/>
      <c r="T10045" s="30"/>
    </row>
    <row r="10046" spans="8:20" x14ac:dyDescent="0.4">
      <c r="H10046" s="30"/>
      <c r="I10046" s="30"/>
      <c r="J10046" s="30"/>
      <c r="K10046" s="30"/>
      <c r="L10046" s="30"/>
      <c r="M10046" s="30"/>
      <c r="T10046" s="30"/>
    </row>
    <row r="10047" spans="8:20" x14ac:dyDescent="0.4">
      <c r="H10047" s="30"/>
      <c r="I10047" s="30"/>
      <c r="J10047" s="30"/>
      <c r="K10047" s="30"/>
      <c r="L10047" s="30"/>
      <c r="M10047" s="30"/>
      <c r="T10047" s="30"/>
    </row>
    <row r="10048" spans="8:20" x14ac:dyDescent="0.4">
      <c r="H10048" s="30"/>
      <c r="I10048" s="30"/>
      <c r="J10048" s="30"/>
      <c r="K10048" s="30"/>
      <c r="L10048" s="30"/>
      <c r="M10048" s="30"/>
      <c r="T10048" s="30"/>
    </row>
    <row r="10049" spans="8:20" x14ac:dyDescent="0.4">
      <c r="H10049" s="30"/>
      <c r="I10049" s="30"/>
      <c r="J10049" s="30"/>
      <c r="K10049" s="30"/>
      <c r="L10049" s="30"/>
      <c r="M10049" s="30"/>
      <c r="T10049" s="30"/>
    </row>
    <row r="10050" spans="8:20" x14ac:dyDescent="0.4">
      <c r="H10050" s="30"/>
      <c r="I10050" s="30"/>
      <c r="J10050" s="30"/>
      <c r="K10050" s="30"/>
      <c r="L10050" s="30"/>
      <c r="M10050" s="30"/>
      <c r="T10050" s="30"/>
    </row>
    <row r="10051" spans="8:20" x14ac:dyDescent="0.4">
      <c r="H10051" s="30"/>
      <c r="I10051" s="30"/>
      <c r="J10051" s="30"/>
      <c r="K10051" s="30"/>
      <c r="L10051" s="30"/>
      <c r="M10051" s="30"/>
      <c r="T10051" s="30"/>
    </row>
    <row r="10052" spans="8:20" x14ac:dyDescent="0.4">
      <c r="H10052" s="30"/>
      <c r="I10052" s="30"/>
      <c r="J10052" s="30"/>
      <c r="K10052" s="30"/>
      <c r="L10052" s="30"/>
      <c r="M10052" s="30"/>
      <c r="T10052" s="30"/>
    </row>
    <row r="10053" spans="8:20" x14ac:dyDescent="0.4">
      <c r="H10053" s="30"/>
      <c r="I10053" s="30"/>
      <c r="J10053" s="30"/>
      <c r="K10053" s="30"/>
      <c r="L10053" s="30"/>
      <c r="M10053" s="30"/>
      <c r="T10053" s="30"/>
    </row>
    <row r="10054" spans="8:20" x14ac:dyDescent="0.4">
      <c r="H10054" s="30"/>
      <c r="I10054" s="30"/>
      <c r="J10054" s="30"/>
      <c r="K10054" s="30"/>
      <c r="L10054" s="30"/>
      <c r="M10054" s="30"/>
      <c r="T10054" s="30"/>
    </row>
    <row r="10055" spans="8:20" x14ac:dyDescent="0.4">
      <c r="H10055" s="30"/>
      <c r="I10055" s="30"/>
      <c r="J10055" s="30"/>
      <c r="K10055" s="30"/>
      <c r="L10055" s="30"/>
      <c r="M10055" s="30"/>
      <c r="T10055" s="30"/>
    </row>
    <row r="10056" spans="8:20" x14ac:dyDescent="0.4">
      <c r="H10056" s="30"/>
      <c r="I10056" s="30"/>
      <c r="J10056" s="30"/>
      <c r="K10056" s="30"/>
      <c r="L10056" s="30"/>
      <c r="M10056" s="30"/>
      <c r="T10056" s="30"/>
    </row>
    <row r="10057" spans="8:20" x14ac:dyDescent="0.4">
      <c r="H10057" s="30"/>
      <c r="I10057" s="30"/>
      <c r="J10057" s="30"/>
      <c r="K10057" s="30"/>
      <c r="L10057" s="30"/>
      <c r="M10057" s="30"/>
      <c r="T10057" s="30"/>
    </row>
    <row r="10058" spans="8:20" x14ac:dyDescent="0.4">
      <c r="H10058" s="30"/>
      <c r="I10058" s="30"/>
      <c r="J10058" s="30"/>
      <c r="K10058" s="30"/>
      <c r="L10058" s="30"/>
      <c r="M10058" s="30"/>
      <c r="T10058" s="30"/>
    </row>
    <row r="10059" spans="8:20" x14ac:dyDescent="0.4">
      <c r="H10059" s="30"/>
      <c r="I10059" s="30"/>
      <c r="J10059" s="30"/>
      <c r="K10059" s="30"/>
      <c r="L10059" s="30"/>
      <c r="M10059" s="30"/>
      <c r="T10059" s="30"/>
    </row>
    <row r="10060" spans="8:20" x14ac:dyDescent="0.4">
      <c r="H10060" s="30"/>
      <c r="I10060" s="30"/>
      <c r="J10060" s="30"/>
      <c r="K10060" s="30"/>
      <c r="L10060" s="30"/>
      <c r="M10060" s="30"/>
      <c r="T10060" s="30"/>
    </row>
    <row r="10061" spans="8:20" x14ac:dyDescent="0.4">
      <c r="H10061" s="30"/>
      <c r="I10061" s="30"/>
      <c r="J10061" s="30"/>
      <c r="K10061" s="30"/>
      <c r="L10061" s="30"/>
      <c r="M10061" s="30"/>
      <c r="T10061" s="30"/>
    </row>
    <row r="10062" spans="8:20" x14ac:dyDescent="0.4">
      <c r="H10062" s="30"/>
      <c r="I10062" s="30"/>
      <c r="J10062" s="30"/>
      <c r="K10062" s="30"/>
      <c r="L10062" s="30"/>
      <c r="M10062" s="30"/>
      <c r="T10062" s="30"/>
    </row>
    <row r="10063" spans="8:20" x14ac:dyDescent="0.4">
      <c r="H10063" s="30"/>
      <c r="I10063" s="30"/>
      <c r="J10063" s="30"/>
      <c r="K10063" s="30"/>
      <c r="L10063" s="30"/>
      <c r="M10063" s="30"/>
      <c r="T10063" s="30"/>
    </row>
    <row r="10064" spans="8:20" x14ac:dyDescent="0.4">
      <c r="H10064" s="30"/>
      <c r="I10064" s="30"/>
      <c r="J10064" s="30"/>
      <c r="K10064" s="30"/>
      <c r="L10064" s="30"/>
      <c r="M10064" s="30"/>
      <c r="T10064" s="30"/>
    </row>
    <row r="10065" spans="8:20" x14ac:dyDescent="0.4">
      <c r="H10065" s="30"/>
      <c r="I10065" s="30"/>
      <c r="J10065" s="30"/>
      <c r="K10065" s="30"/>
      <c r="L10065" s="30"/>
      <c r="M10065" s="30"/>
      <c r="T10065" s="30"/>
    </row>
    <row r="10066" spans="8:20" x14ac:dyDescent="0.4">
      <c r="H10066" s="30"/>
      <c r="I10066" s="30"/>
      <c r="J10066" s="30"/>
      <c r="K10066" s="30"/>
      <c r="L10066" s="30"/>
      <c r="M10066" s="30"/>
      <c r="T10066" s="30"/>
    </row>
    <row r="10067" spans="8:20" x14ac:dyDescent="0.4">
      <c r="H10067" s="30"/>
      <c r="I10067" s="30"/>
      <c r="J10067" s="30"/>
      <c r="K10067" s="30"/>
      <c r="L10067" s="30"/>
      <c r="M10067" s="30"/>
      <c r="T10067" s="30"/>
    </row>
    <row r="10068" spans="8:20" x14ac:dyDescent="0.4">
      <c r="H10068" s="30"/>
      <c r="I10068" s="30"/>
      <c r="J10068" s="30"/>
      <c r="K10068" s="30"/>
      <c r="L10068" s="30"/>
      <c r="M10068" s="30"/>
      <c r="T10068" s="30"/>
    </row>
    <row r="10069" spans="8:20" x14ac:dyDescent="0.4">
      <c r="H10069" s="30"/>
      <c r="I10069" s="30"/>
      <c r="J10069" s="30"/>
      <c r="K10069" s="30"/>
      <c r="L10069" s="30"/>
      <c r="M10069" s="30"/>
      <c r="T10069" s="30"/>
    </row>
    <row r="10070" spans="8:20" x14ac:dyDescent="0.4">
      <c r="H10070" s="30"/>
      <c r="I10070" s="30"/>
      <c r="J10070" s="30"/>
      <c r="K10070" s="30"/>
      <c r="L10070" s="30"/>
      <c r="M10070" s="30"/>
      <c r="T10070" s="30"/>
    </row>
    <row r="10071" spans="8:20" x14ac:dyDescent="0.4">
      <c r="H10071" s="30"/>
      <c r="I10071" s="30"/>
      <c r="J10071" s="30"/>
      <c r="K10071" s="30"/>
      <c r="L10071" s="30"/>
      <c r="M10071" s="30"/>
      <c r="T10071" s="30"/>
    </row>
    <row r="10072" spans="8:20" x14ac:dyDescent="0.4">
      <c r="H10072" s="30"/>
      <c r="I10072" s="30"/>
      <c r="J10072" s="30"/>
      <c r="K10072" s="30"/>
      <c r="L10072" s="30"/>
      <c r="M10072" s="30"/>
      <c r="T10072" s="30"/>
    </row>
    <row r="10073" spans="8:20" x14ac:dyDescent="0.4">
      <c r="H10073" s="30"/>
      <c r="I10073" s="30"/>
      <c r="J10073" s="30"/>
      <c r="K10073" s="30"/>
      <c r="L10073" s="30"/>
      <c r="M10073" s="30"/>
      <c r="T10073" s="30"/>
    </row>
    <row r="10074" spans="8:20" x14ac:dyDescent="0.4">
      <c r="H10074" s="30"/>
      <c r="I10074" s="30"/>
      <c r="J10074" s="30"/>
      <c r="K10074" s="30"/>
      <c r="L10074" s="30"/>
      <c r="M10074" s="30"/>
      <c r="T10074" s="30"/>
    </row>
    <row r="10075" spans="8:20" x14ac:dyDescent="0.4">
      <c r="H10075" s="30"/>
      <c r="I10075" s="30"/>
      <c r="J10075" s="30"/>
      <c r="K10075" s="30"/>
      <c r="L10075" s="30"/>
      <c r="M10075" s="30"/>
      <c r="T10075" s="30"/>
    </row>
    <row r="10076" spans="8:20" x14ac:dyDescent="0.4">
      <c r="H10076" s="30"/>
      <c r="I10076" s="30"/>
      <c r="J10076" s="30"/>
      <c r="K10076" s="30"/>
      <c r="L10076" s="30"/>
      <c r="M10076" s="30"/>
      <c r="T10076" s="30"/>
    </row>
    <row r="10077" spans="8:20" x14ac:dyDescent="0.4">
      <c r="H10077" s="30"/>
      <c r="I10077" s="30"/>
      <c r="J10077" s="30"/>
      <c r="K10077" s="30"/>
      <c r="L10077" s="30"/>
      <c r="M10077" s="30"/>
      <c r="T10077" s="30"/>
    </row>
    <row r="10078" spans="8:20" x14ac:dyDescent="0.4">
      <c r="H10078" s="30"/>
      <c r="I10078" s="30"/>
      <c r="J10078" s="30"/>
      <c r="K10078" s="30"/>
      <c r="L10078" s="30"/>
      <c r="M10078" s="30"/>
      <c r="T10078" s="30"/>
    </row>
    <row r="10079" spans="8:20" x14ac:dyDescent="0.4">
      <c r="H10079" s="30"/>
      <c r="I10079" s="30"/>
      <c r="J10079" s="30"/>
      <c r="K10079" s="30"/>
      <c r="L10079" s="30"/>
      <c r="M10079" s="30"/>
      <c r="T10079" s="30"/>
    </row>
    <row r="10080" spans="8:20" x14ac:dyDescent="0.4">
      <c r="H10080" s="30"/>
      <c r="I10080" s="30"/>
      <c r="J10080" s="30"/>
      <c r="K10080" s="30"/>
      <c r="L10080" s="30"/>
      <c r="M10080" s="30"/>
      <c r="T10080" s="30"/>
    </row>
    <row r="10081" spans="8:20" x14ac:dyDescent="0.4">
      <c r="H10081" s="30"/>
      <c r="I10081" s="30"/>
      <c r="J10081" s="30"/>
      <c r="K10081" s="30"/>
      <c r="L10081" s="30"/>
      <c r="M10081" s="30"/>
      <c r="T10081" s="30"/>
    </row>
    <row r="10082" spans="8:20" x14ac:dyDescent="0.4">
      <c r="H10082" s="30"/>
      <c r="I10082" s="30"/>
      <c r="J10082" s="30"/>
      <c r="K10082" s="30"/>
      <c r="L10082" s="30"/>
      <c r="M10082" s="30"/>
      <c r="T10082" s="30"/>
    </row>
    <row r="10083" spans="8:20" x14ac:dyDescent="0.4">
      <c r="H10083" s="30"/>
      <c r="I10083" s="30"/>
      <c r="J10083" s="30"/>
      <c r="K10083" s="30"/>
      <c r="L10083" s="30"/>
      <c r="M10083" s="30"/>
      <c r="T10083" s="30"/>
    </row>
    <row r="10084" spans="8:20" x14ac:dyDescent="0.4">
      <c r="H10084" s="30"/>
      <c r="I10084" s="30"/>
      <c r="J10084" s="30"/>
      <c r="K10084" s="30"/>
      <c r="L10084" s="30"/>
      <c r="M10084" s="30"/>
      <c r="T10084" s="30"/>
    </row>
    <row r="10085" spans="8:20" x14ac:dyDescent="0.4">
      <c r="H10085" s="30"/>
      <c r="I10085" s="30"/>
      <c r="J10085" s="30"/>
      <c r="K10085" s="30"/>
      <c r="L10085" s="30"/>
      <c r="M10085" s="30"/>
      <c r="T10085" s="30"/>
    </row>
    <row r="10086" spans="8:20" x14ac:dyDescent="0.4">
      <c r="H10086" s="30"/>
      <c r="I10086" s="30"/>
      <c r="J10086" s="30"/>
      <c r="K10086" s="30"/>
      <c r="L10086" s="30"/>
      <c r="M10086" s="30"/>
      <c r="T10086" s="30"/>
    </row>
    <row r="10087" spans="8:20" x14ac:dyDescent="0.4">
      <c r="H10087" s="30"/>
      <c r="I10087" s="30"/>
      <c r="J10087" s="30"/>
      <c r="K10087" s="30"/>
      <c r="L10087" s="30"/>
      <c r="M10087" s="30"/>
      <c r="T10087" s="30"/>
    </row>
    <row r="10088" spans="8:20" x14ac:dyDescent="0.4">
      <c r="H10088" s="30"/>
      <c r="I10088" s="30"/>
      <c r="J10088" s="30"/>
      <c r="K10088" s="30"/>
      <c r="L10088" s="30"/>
      <c r="M10088" s="30"/>
      <c r="T10088" s="30"/>
    </row>
    <row r="10089" spans="8:20" x14ac:dyDescent="0.4">
      <c r="H10089" s="30"/>
      <c r="I10089" s="30"/>
      <c r="J10089" s="30"/>
      <c r="K10089" s="30"/>
      <c r="L10089" s="30"/>
      <c r="M10089" s="30"/>
      <c r="T10089" s="30"/>
    </row>
    <row r="10090" spans="8:20" x14ac:dyDescent="0.4">
      <c r="H10090" s="30"/>
      <c r="I10090" s="30"/>
      <c r="J10090" s="30"/>
      <c r="K10090" s="30"/>
      <c r="L10090" s="30"/>
      <c r="M10090" s="30"/>
      <c r="T10090" s="30"/>
    </row>
    <row r="10091" spans="8:20" x14ac:dyDescent="0.4">
      <c r="H10091" s="30"/>
      <c r="I10091" s="30"/>
      <c r="J10091" s="30"/>
      <c r="K10091" s="30"/>
      <c r="L10091" s="30"/>
      <c r="M10091" s="30"/>
      <c r="T10091" s="30"/>
    </row>
    <row r="10092" spans="8:20" x14ac:dyDescent="0.4">
      <c r="H10092" s="30"/>
      <c r="I10092" s="30"/>
      <c r="J10092" s="30"/>
      <c r="K10092" s="30"/>
      <c r="L10092" s="30"/>
      <c r="M10092" s="30"/>
      <c r="T10092" s="30"/>
    </row>
    <row r="10093" spans="8:20" x14ac:dyDescent="0.4">
      <c r="H10093" s="30"/>
      <c r="I10093" s="30"/>
      <c r="J10093" s="30"/>
      <c r="K10093" s="30"/>
      <c r="L10093" s="30"/>
      <c r="M10093" s="30"/>
      <c r="T10093" s="30"/>
    </row>
    <row r="10094" spans="8:20" x14ac:dyDescent="0.4">
      <c r="H10094" s="30"/>
      <c r="I10094" s="30"/>
      <c r="J10094" s="30"/>
      <c r="K10094" s="30"/>
      <c r="L10094" s="30"/>
      <c r="M10094" s="30"/>
      <c r="T10094" s="30"/>
    </row>
    <row r="10095" spans="8:20" x14ac:dyDescent="0.4">
      <c r="H10095" s="30"/>
      <c r="I10095" s="30"/>
      <c r="J10095" s="30"/>
      <c r="K10095" s="30"/>
      <c r="L10095" s="30"/>
      <c r="M10095" s="30"/>
      <c r="T10095" s="30"/>
    </row>
    <row r="10096" spans="8:20" x14ac:dyDescent="0.4">
      <c r="H10096" s="30"/>
      <c r="I10096" s="30"/>
      <c r="J10096" s="30"/>
      <c r="K10096" s="30"/>
      <c r="L10096" s="30"/>
      <c r="M10096" s="30"/>
      <c r="T10096" s="30"/>
    </row>
    <row r="10097" spans="8:20" x14ac:dyDescent="0.4">
      <c r="H10097" s="30"/>
      <c r="I10097" s="30"/>
      <c r="J10097" s="30"/>
      <c r="K10097" s="30"/>
      <c r="L10097" s="30"/>
      <c r="M10097" s="30"/>
      <c r="T10097" s="30"/>
    </row>
    <row r="10098" spans="8:20" x14ac:dyDescent="0.4">
      <c r="H10098" s="30"/>
      <c r="I10098" s="30"/>
      <c r="J10098" s="30"/>
      <c r="K10098" s="30"/>
      <c r="L10098" s="30"/>
      <c r="M10098" s="30"/>
      <c r="T10098" s="30"/>
    </row>
    <row r="10099" spans="8:20" x14ac:dyDescent="0.4">
      <c r="H10099" s="30"/>
      <c r="I10099" s="30"/>
      <c r="J10099" s="30"/>
      <c r="K10099" s="30"/>
      <c r="L10099" s="30"/>
      <c r="M10099" s="30"/>
      <c r="T10099" s="30"/>
    </row>
    <row r="10100" spans="8:20" x14ac:dyDescent="0.4">
      <c r="H10100" s="30"/>
      <c r="I10100" s="30"/>
      <c r="J10100" s="30"/>
      <c r="K10100" s="30"/>
      <c r="L10100" s="30"/>
      <c r="M10100" s="30"/>
      <c r="T10100" s="30"/>
    </row>
    <row r="10101" spans="8:20" x14ac:dyDescent="0.4">
      <c r="H10101" s="30"/>
      <c r="I10101" s="30"/>
      <c r="J10101" s="30"/>
      <c r="K10101" s="30"/>
      <c r="L10101" s="30"/>
      <c r="M10101" s="30"/>
      <c r="T10101" s="30"/>
    </row>
    <row r="10102" spans="8:20" x14ac:dyDescent="0.4">
      <c r="H10102" s="30"/>
      <c r="I10102" s="30"/>
      <c r="J10102" s="30"/>
      <c r="K10102" s="30"/>
      <c r="L10102" s="30"/>
      <c r="M10102" s="30"/>
      <c r="T10102" s="30"/>
    </row>
    <row r="10103" spans="8:20" x14ac:dyDescent="0.4">
      <c r="H10103" s="30"/>
      <c r="I10103" s="30"/>
      <c r="J10103" s="30"/>
      <c r="K10103" s="30"/>
      <c r="L10103" s="30"/>
      <c r="M10103" s="30"/>
      <c r="T10103" s="30"/>
    </row>
    <row r="10104" spans="8:20" x14ac:dyDescent="0.4">
      <c r="H10104" s="30"/>
      <c r="I10104" s="30"/>
      <c r="J10104" s="30"/>
      <c r="K10104" s="30"/>
      <c r="L10104" s="30"/>
      <c r="M10104" s="30"/>
      <c r="T10104" s="30"/>
    </row>
    <row r="10105" spans="8:20" x14ac:dyDescent="0.4">
      <c r="H10105" s="30"/>
      <c r="I10105" s="30"/>
      <c r="J10105" s="30"/>
      <c r="K10105" s="30"/>
      <c r="L10105" s="30"/>
      <c r="M10105" s="30"/>
      <c r="T10105" s="30"/>
    </row>
    <row r="10106" spans="8:20" x14ac:dyDescent="0.4">
      <c r="H10106" s="30"/>
      <c r="I10106" s="30"/>
      <c r="J10106" s="30"/>
      <c r="K10106" s="30"/>
      <c r="L10106" s="30"/>
      <c r="M10106" s="30"/>
      <c r="T10106" s="30"/>
    </row>
    <row r="10107" spans="8:20" x14ac:dyDescent="0.4">
      <c r="H10107" s="30"/>
      <c r="I10107" s="30"/>
      <c r="J10107" s="30"/>
      <c r="K10107" s="30"/>
      <c r="L10107" s="30"/>
      <c r="M10107" s="30"/>
      <c r="T10107" s="30"/>
    </row>
    <row r="10108" spans="8:20" x14ac:dyDescent="0.4">
      <c r="H10108" s="30"/>
      <c r="I10108" s="30"/>
      <c r="J10108" s="30"/>
      <c r="K10108" s="30"/>
      <c r="L10108" s="30"/>
      <c r="M10108" s="30"/>
      <c r="T10108" s="30"/>
    </row>
    <row r="10109" spans="8:20" x14ac:dyDescent="0.4">
      <c r="H10109" s="30"/>
      <c r="I10109" s="30"/>
      <c r="J10109" s="30"/>
      <c r="K10109" s="30"/>
      <c r="L10109" s="30"/>
      <c r="M10109" s="30"/>
      <c r="T10109" s="30"/>
    </row>
    <row r="10110" spans="8:20" x14ac:dyDescent="0.4">
      <c r="H10110" s="30"/>
      <c r="I10110" s="30"/>
      <c r="J10110" s="30"/>
      <c r="K10110" s="30"/>
      <c r="L10110" s="30"/>
      <c r="M10110" s="30"/>
      <c r="T10110" s="30"/>
    </row>
    <row r="10111" spans="8:20" x14ac:dyDescent="0.4">
      <c r="H10111" s="30"/>
      <c r="I10111" s="30"/>
      <c r="J10111" s="30"/>
      <c r="K10111" s="30"/>
      <c r="L10111" s="30"/>
      <c r="M10111" s="30"/>
      <c r="T10111" s="30"/>
    </row>
    <row r="10112" spans="8:20" x14ac:dyDescent="0.4">
      <c r="H10112" s="30"/>
      <c r="I10112" s="30"/>
      <c r="J10112" s="30"/>
      <c r="K10112" s="30"/>
      <c r="L10112" s="30"/>
      <c r="M10112" s="30"/>
      <c r="T10112" s="30"/>
    </row>
    <row r="10113" spans="8:20" x14ac:dyDescent="0.4">
      <c r="H10113" s="30"/>
      <c r="I10113" s="30"/>
      <c r="J10113" s="30"/>
      <c r="K10113" s="30"/>
      <c r="L10113" s="30"/>
      <c r="M10113" s="30"/>
      <c r="T10113" s="30"/>
    </row>
    <row r="10114" spans="8:20" x14ac:dyDescent="0.4">
      <c r="H10114" s="30"/>
      <c r="I10114" s="30"/>
      <c r="J10114" s="30"/>
      <c r="K10114" s="30"/>
      <c r="L10114" s="30"/>
      <c r="M10114" s="30"/>
      <c r="T10114" s="30"/>
    </row>
    <row r="10115" spans="8:20" x14ac:dyDescent="0.4">
      <c r="H10115" s="30"/>
      <c r="I10115" s="30"/>
      <c r="J10115" s="30"/>
      <c r="K10115" s="30"/>
      <c r="L10115" s="30"/>
      <c r="M10115" s="30"/>
      <c r="T10115" s="30"/>
    </row>
    <row r="10116" spans="8:20" x14ac:dyDescent="0.4">
      <c r="H10116" s="30"/>
      <c r="I10116" s="30"/>
      <c r="J10116" s="30"/>
      <c r="K10116" s="30"/>
      <c r="L10116" s="30"/>
      <c r="M10116" s="30"/>
      <c r="T10116" s="30"/>
    </row>
    <row r="10117" spans="8:20" x14ac:dyDescent="0.4">
      <c r="H10117" s="30"/>
      <c r="I10117" s="30"/>
      <c r="J10117" s="30"/>
      <c r="K10117" s="30"/>
      <c r="L10117" s="30"/>
      <c r="M10117" s="30"/>
      <c r="T10117" s="30"/>
    </row>
    <row r="10118" spans="8:20" x14ac:dyDescent="0.4">
      <c r="H10118" s="30"/>
      <c r="I10118" s="30"/>
      <c r="J10118" s="30"/>
      <c r="K10118" s="30"/>
      <c r="L10118" s="30"/>
      <c r="M10118" s="30"/>
      <c r="T10118" s="30"/>
    </row>
    <row r="10119" spans="8:20" x14ac:dyDescent="0.4">
      <c r="H10119" s="30"/>
      <c r="I10119" s="30"/>
      <c r="J10119" s="30"/>
      <c r="K10119" s="30"/>
      <c r="L10119" s="30"/>
      <c r="M10119" s="30"/>
      <c r="T10119" s="30"/>
    </row>
    <row r="10120" spans="8:20" x14ac:dyDescent="0.4">
      <c r="H10120" s="30"/>
      <c r="I10120" s="30"/>
      <c r="J10120" s="30"/>
      <c r="K10120" s="30"/>
      <c r="L10120" s="30"/>
      <c r="M10120" s="30"/>
      <c r="T10120" s="30"/>
    </row>
    <row r="10121" spans="8:20" x14ac:dyDescent="0.4">
      <c r="H10121" s="30"/>
      <c r="I10121" s="30"/>
      <c r="J10121" s="30"/>
      <c r="K10121" s="30"/>
      <c r="L10121" s="30"/>
      <c r="M10121" s="30"/>
      <c r="T10121" s="30"/>
    </row>
    <row r="10122" spans="8:20" x14ac:dyDescent="0.4">
      <c r="H10122" s="30"/>
      <c r="I10122" s="30"/>
      <c r="J10122" s="30"/>
      <c r="K10122" s="30"/>
      <c r="L10122" s="30"/>
      <c r="M10122" s="30"/>
      <c r="T10122" s="30"/>
    </row>
    <row r="10123" spans="8:20" x14ac:dyDescent="0.4">
      <c r="H10123" s="30"/>
      <c r="I10123" s="30"/>
      <c r="J10123" s="30"/>
      <c r="K10123" s="30"/>
      <c r="L10123" s="30"/>
      <c r="M10123" s="30"/>
      <c r="T10123" s="30"/>
    </row>
    <row r="10124" spans="8:20" x14ac:dyDescent="0.4">
      <c r="H10124" s="30"/>
      <c r="I10124" s="30"/>
      <c r="J10124" s="30"/>
      <c r="K10124" s="30"/>
      <c r="L10124" s="30"/>
      <c r="M10124" s="30"/>
      <c r="T10124" s="30"/>
    </row>
    <row r="10125" spans="8:20" x14ac:dyDescent="0.4">
      <c r="H10125" s="30"/>
      <c r="I10125" s="30"/>
      <c r="J10125" s="30"/>
      <c r="K10125" s="30"/>
      <c r="L10125" s="30"/>
      <c r="M10125" s="30"/>
      <c r="T10125" s="30"/>
    </row>
    <row r="10126" spans="8:20" x14ac:dyDescent="0.4">
      <c r="H10126" s="30"/>
      <c r="I10126" s="30"/>
      <c r="J10126" s="30"/>
      <c r="K10126" s="30"/>
      <c r="L10126" s="30"/>
      <c r="M10126" s="30"/>
      <c r="T10126" s="30"/>
    </row>
    <row r="10127" spans="8:20" x14ac:dyDescent="0.4">
      <c r="H10127" s="30"/>
      <c r="I10127" s="30"/>
      <c r="J10127" s="30"/>
      <c r="K10127" s="30"/>
      <c r="L10127" s="30"/>
      <c r="M10127" s="30"/>
      <c r="T10127" s="30"/>
    </row>
    <row r="10128" spans="8:20" x14ac:dyDescent="0.4">
      <c r="H10128" s="30"/>
      <c r="I10128" s="30"/>
      <c r="J10128" s="30"/>
      <c r="K10128" s="30"/>
      <c r="L10128" s="30"/>
      <c r="M10128" s="30"/>
      <c r="T10128" s="30"/>
    </row>
    <row r="10129" spans="8:20" x14ac:dyDescent="0.4">
      <c r="H10129" s="30"/>
      <c r="I10129" s="30"/>
      <c r="J10129" s="30"/>
      <c r="K10129" s="30"/>
      <c r="L10129" s="30"/>
      <c r="M10129" s="30"/>
      <c r="T10129" s="30"/>
    </row>
    <row r="10130" spans="8:20" x14ac:dyDescent="0.4">
      <c r="H10130" s="30"/>
      <c r="I10130" s="30"/>
      <c r="J10130" s="30"/>
      <c r="K10130" s="30"/>
      <c r="L10130" s="30"/>
      <c r="M10130" s="30"/>
      <c r="T10130" s="30"/>
    </row>
    <row r="10131" spans="8:20" x14ac:dyDescent="0.4">
      <c r="H10131" s="30"/>
      <c r="I10131" s="30"/>
      <c r="J10131" s="30"/>
      <c r="K10131" s="30"/>
      <c r="L10131" s="30"/>
      <c r="M10131" s="30"/>
      <c r="T10131" s="30"/>
    </row>
    <row r="10132" spans="8:20" x14ac:dyDescent="0.4">
      <c r="H10132" s="30"/>
      <c r="I10132" s="30"/>
      <c r="J10132" s="30"/>
      <c r="K10132" s="30"/>
      <c r="L10132" s="30"/>
      <c r="M10132" s="30"/>
      <c r="T10132" s="30"/>
    </row>
    <row r="10133" spans="8:20" x14ac:dyDescent="0.4">
      <c r="H10133" s="30"/>
      <c r="I10133" s="30"/>
      <c r="J10133" s="30"/>
      <c r="K10133" s="30"/>
      <c r="L10133" s="30"/>
      <c r="M10133" s="30"/>
      <c r="T10133" s="30"/>
    </row>
    <row r="10134" spans="8:20" x14ac:dyDescent="0.4">
      <c r="H10134" s="30"/>
      <c r="I10134" s="30"/>
      <c r="J10134" s="30"/>
      <c r="K10134" s="30"/>
      <c r="L10134" s="30"/>
      <c r="M10134" s="30"/>
      <c r="T10134" s="30"/>
    </row>
    <row r="10135" spans="8:20" x14ac:dyDescent="0.4">
      <c r="H10135" s="30"/>
      <c r="I10135" s="30"/>
      <c r="J10135" s="30"/>
      <c r="K10135" s="30"/>
      <c r="L10135" s="30"/>
      <c r="M10135" s="30"/>
      <c r="T10135" s="30"/>
    </row>
    <row r="10136" spans="8:20" x14ac:dyDescent="0.4">
      <c r="H10136" s="30"/>
      <c r="I10136" s="30"/>
      <c r="J10136" s="30"/>
      <c r="K10136" s="30"/>
      <c r="L10136" s="30"/>
      <c r="M10136" s="30"/>
      <c r="T10136" s="30"/>
    </row>
    <row r="10137" spans="8:20" x14ac:dyDescent="0.4">
      <c r="H10137" s="30"/>
      <c r="I10137" s="30"/>
      <c r="J10137" s="30"/>
      <c r="K10137" s="30"/>
      <c r="L10137" s="30"/>
      <c r="M10137" s="30"/>
      <c r="T10137" s="30"/>
    </row>
    <row r="10138" spans="8:20" x14ac:dyDescent="0.4">
      <c r="H10138" s="30"/>
      <c r="I10138" s="30"/>
      <c r="J10138" s="30"/>
      <c r="K10138" s="30"/>
      <c r="L10138" s="30"/>
      <c r="M10138" s="30"/>
      <c r="T10138" s="30"/>
    </row>
    <row r="10139" spans="8:20" x14ac:dyDescent="0.4">
      <c r="H10139" s="30"/>
      <c r="I10139" s="30"/>
      <c r="J10139" s="30"/>
      <c r="K10139" s="30"/>
      <c r="L10139" s="30"/>
      <c r="M10139" s="30"/>
      <c r="T10139" s="30"/>
    </row>
    <row r="10140" spans="8:20" x14ac:dyDescent="0.4">
      <c r="H10140" s="30"/>
      <c r="I10140" s="30"/>
      <c r="J10140" s="30"/>
      <c r="K10140" s="30"/>
      <c r="L10140" s="30"/>
      <c r="M10140" s="30"/>
      <c r="T10140" s="30"/>
    </row>
    <row r="10141" spans="8:20" x14ac:dyDescent="0.4">
      <c r="H10141" s="30"/>
      <c r="I10141" s="30"/>
      <c r="J10141" s="30"/>
      <c r="K10141" s="30"/>
      <c r="L10141" s="30"/>
      <c r="M10141" s="30"/>
      <c r="T10141" s="30"/>
    </row>
    <row r="10142" spans="8:20" x14ac:dyDescent="0.4">
      <c r="H10142" s="30"/>
      <c r="I10142" s="30"/>
      <c r="J10142" s="30"/>
      <c r="K10142" s="30"/>
      <c r="L10142" s="30"/>
      <c r="M10142" s="30"/>
      <c r="T10142" s="30"/>
    </row>
    <row r="10143" spans="8:20" x14ac:dyDescent="0.4">
      <c r="H10143" s="30"/>
      <c r="I10143" s="30"/>
      <c r="J10143" s="30"/>
      <c r="K10143" s="30"/>
      <c r="L10143" s="30"/>
      <c r="M10143" s="30"/>
      <c r="T10143" s="30"/>
    </row>
    <row r="10144" spans="8:20" x14ac:dyDescent="0.4">
      <c r="H10144" s="30"/>
      <c r="I10144" s="30"/>
      <c r="J10144" s="30"/>
      <c r="K10144" s="30"/>
      <c r="L10144" s="30"/>
      <c r="M10144" s="30"/>
      <c r="T10144" s="30"/>
    </row>
    <row r="10145" spans="8:20" x14ac:dyDescent="0.4">
      <c r="H10145" s="30"/>
      <c r="I10145" s="30"/>
      <c r="J10145" s="30"/>
      <c r="K10145" s="30"/>
      <c r="L10145" s="30"/>
      <c r="M10145" s="30"/>
      <c r="T10145" s="30"/>
    </row>
    <row r="10146" spans="8:20" x14ac:dyDescent="0.4">
      <c r="H10146" s="30"/>
      <c r="I10146" s="30"/>
      <c r="J10146" s="30"/>
      <c r="K10146" s="30"/>
      <c r="L10146" s="30"/>
      <c r="M10146" s="30"/>
      <c r="T10146" s="30"/>
    </row>
    <row r="10147" spans="8:20" x14ac:dyDescent="0.4">
      <c r="H10147" s="30"/>
      <c r="I10147" s="30"/>
      <c r="J10147" s="30"/>
      <c r="K10147" s="30"/>
      <c r="L10147" s="30"/>
      <c r="M10147" s="30"/>
      <c r="T10147" s="30"/>
    </row>
    <row r="10148" spans="8:20" x14ac:dyDescent="0.4">
      <c r="H10148" s="30"/>
      <c r="I10148" s="30"/>
      <c r="J10148" s="30"/>
      <c r="K10148" s="30"/>
      <c r="L10148" s="30"/>
      <c r="M10148" s="30"/>
      <c r="T10148" s="30"/>
    </row>
    <row r="10149" spans="8:20" x14ac:dyDescent="0.4">
      <c r="H10149" s="30"/>
      <c r="I10149" s="30"/>
      <c r="J10149" s="30"/>
      <c r="K10149" s="30"/>
      <c r="L10149" s="30"/>
      <c r="M10149" s="30"/>
      <c r="T10149" s="30"/>
    </row>
    <row r="10150" spans="8:20" x14ac:dyDescent="0.4">
      <c r="H10150" s="30"/>
      <c r="I10150" s="30"/>
      <c r="J10150" s="30"/>
      <c r="K10150" s="30"/>
      <c r="L10150" s="30"/>
      <c r="M10150" s="30"/>
      <c r="T10150" s="30"/>
    </row>
    <row r="10151" spans="8:20" x14ac:dyDescent="0.4">
      <c r="H10151" s="30"/>
      <c r="I10151" s="30"/>
      <c r="J10151" s="30"/>
      <c r="K10151" s="30"/>
      <c r="L10151" s="30"/>
      <c r="M10151" s="30"/>
      <c r="T10151" s="30"/>
    </row>
    <row r="10152" spans="8:20" x14ac:dyDescent="0.4">
      <c r="H10152" s="30"/>
      <c r="I10152" s="30"/>
      <c r="J10152" s="30"/>
      <c r="K10152" s="30"/>
      <c r="L10152" s="30"/>
      <c r="M10152" s="30"/>
      <c r="T10152" s="30"/>
    </row>
    <row r="10153" spans="8:20" x14ac:dyDescent="0.4">
      <c r="H10153" s="30"/>
      <c r="I10153" s="30"/>
      <c r="J10153" s="30"/>
      <c r="K10153" s="30"/>
      <c r="L10153" s="30"/>
      <c r="M10153" s="30"/>
      <c r="T10153" s="30"/>
    </row>
    <row r="10154" spans="8:20" x14ac:dyDescent="0.4">
      <c r="H10154" s="30"/>
      <c r="I10154" s="30"/>
      <c r="J10154" s="30"/>
      <c r="K10154" s="30"/>
      <c r="L10154" s="30"/>
      <c r="M10154" s="30"/>
      <c r="T10154" s="30"/>
    </row>
    <row r="10155" spans="8:20" x14ac:dyDescent="0.4">
      <c r="H10155" s="30"/>
      <c r="I10155" s="30"/>
      <c r="J10155" s="30"/>
      <c r="K10155" s="30"/>
      <c r="L10155" s="30"/>
      <c r="M10155" s="30"/>
      <c r="T10155" s="30"/>
    </row>
    <row r="10156" spans="8:20" x14ac:dyDescent="0.4">
      <c r="H10156" s="30"/>
      <c r="I10156" s="30"/>
      <c r="J10156" s="30"/>
      <c r="K10156" s="30"/>
      <c r="L10156" s="30"/>
      <c r="M10156" s="30"/>
      <c r="T10156" s="30"/>
    </row>
    <row r="10157" spans="8:20" x14ac:dyDescent="0.4">
      <c r="H10157" s="30"/>
      <c r="I10157" s="30"/>
      <c r="J10157" s="30"/>
      <c r="K10157" s="30"/>
      <c r="L10157" s="30"/>
      <c r="M10157" s="30"/>
      <c r="T10157" s="30"/>
    </row>
    <row r="10158" spans="8:20" x14ac:dyDescent="0.4">
      <c r="H10158" s="30"/>
      <c r="I10158" s="30"/>
      <c r="J10158" s="30"/>
      <c r="K10158" s="30"/>
      <c r="L10158" s="30"/>
      <c r="M10158" s="30"/>
      <c r="T10158" s="30"/>
    </row>
    <row r="10159" spans="8:20" x14ac:dyDescent="0.4">
      <c r="H10159" s="30"/>
      <c r="I10159" s="30"/>
      <c r="J10159" s="30"/>
      <c r="K10159" s="30"/>
      <c r="L10159" s="30"/>
      <c r="M10159" s="30"/>
      <c r="T10159" s="30"/>
    </row>
    <row r="10160" spans="8:20" x14ac:dyDescent="0.4">
      <c r="H10160" s="30"/>
      <c r="I10160" s="30"/>
      <c r="J10160" s="30"/>
      <c r="K10160" s="30"/>
      <c r="L10160" s="30"/>
      <c r="M10160" s="30"/>
      <c r="T10160" s="30"/>
    </row>
    <row r="10161" spans="8:20" x14ac:dyDescent="0.4">
      <c r="H10161" s="30"/>
      <c r="I10161" s="30"/>
      <c r="J10161" s="30"/>
      <c r="K10161" s="30"/>
      <c r="L10161" s="30"/>
      <c r="M10161" s="30"/>
      <c r="T10161" s="30"/>
    </row>
    <row r="10162" spans="8:20" x14ac:dyDescent="0.4">
      <c r="H10162" s="30"/>
      <c r="I10162" s="30"/>
      <c r="J10162" s="30"/>
      <c r="K10162" s="30"/>
      <c r="L10162" s="30"/>
      <c r="M10162" s="30"/>
      <c r="T10162" s="30"/>
    </row>
    <row r="10163" spans="8:20" x14ac:dyDescent="0.4">
      <c r="H10163" s="30"/>
      <c r="I10163" s="30"/>
      <c r="J10163" s="30"/>
      <c r="K10163" s="30"/>
      <c r="L10163" s="30"/>
      <c r="M10163" s="30"/>
      <c r="T10163" s="30"/>
    </row>
    <row r="10164" spans="8:20" x14ac:dyDescent="0.4">
      <c r="H10164" s="30"/>
      <c r="I10164" s="30"/>
      <c r="J10164" s="30"/>
      <c r="K10164" s="30"/>
      <c r="L10164" s="30"/>
      <c r="M10164" s="30"/>
      <c r="T10164" s="30"/>
    </row>
    <row r="10165" spans="8:20" x14ac:dyDescent="0.4">
      <c r="H10165" s="30"/>
      <c r="I10165" s="30"/>
      <c r="J10165" s="30"/>
      <c r="K10165" s="30"/>
      <c r="L10165" s="30"/>
      <c r="M10165" s="30"/>
      <c r="T10165" s="30"/>
    </row>
    <row r="10166" spans="8:20" x14ac:dyDescent="0.4">
      <c r="H10166" s="30"/>
      <c r="I10166" s="30"/>
      <c r="J10166" s="30"/>
      <c r="K10166" s="30"/>
      <c r="L10166" s="30"/>
      <c r="M10166" s="30"/>
      <c r="T10166" s="30"/>
    </row>
    <row r="10167" spans="8:20" x14ac:dyDescent="0.4">
      <c r="H10167" s="30"/>
      <c r="I10167" s="30"/>
      <c r="J10167" s="30"/>
      <c r="K10167" s="30"/>
      <c r="L10167" s="30"/>
      <c r="M10167" s="30"/>
      <c r="T10167" s="30"/>
    </row>
    <row r="10168" spans="8:20" x14ac:dyDescent="0.4">
      <c r="H10168" s="30"/>
      <c r="I10168" s="30"/>
      <c r="J10168" s="30"/>
      <c r="K10168" s="30"/>
      <c r="L10168" s="30"/>
      <c r="M10168" s="30"/>
      <c r="T10168" s="30"/>
    </row>
    <row r="10169" spans="8:20" x14ac:dyDescent="0.4">
      <c r="H10169" s="30"/>
      <c r="I10169" s="30"/>
      <c r="J10169" s="30"/>
      <c r="K10169" s="30"/>
      <c r="L10169" s="30"/>
      <c r="M10169" s="30"/>
      <c r="T10169" s="30"/>
    </row>
    <row r="10170" spans="8:20" x14ac:dyDescent="0.4">
      <c r="H10170" s="30"/>
      <c r="I10170" s="30"/>
      <c r="J10170" s="30"/>
      <c r="K10170" s="30"/>
      <c r="L10170" s="30"/>
      <c r="M10170" s="30"/>
      <c r="T10170" s="30"/>
    </row>
    <row r="10171" spans="8:20" x14ac:dyDescent="0.4">
      <c r="H10171" s="30"/>
      <c r="I10171" s="30"/>
      <c r="J10171" s="30"/>
      <c r="K10171" s="30"/>
      <c r="L10171" s="30"/>
      <c r="M10171" s="30"/>
      <c r="T10171" s="30"/>
    </row>
    <row r="10172" spans="8:20" x14ac:dyDescent="0.4">
      <c r="H10172" s="30"/>
      <c r="I10172" s="30"/>
      <c r="J10172" s="30"/>
      <c r="K10172" s="30"/>
      <c r="L10172" s="30"/>
      <c r="M10172" s="30"/>
      <c r="T10172" s="30"/>
    </row>
    <row r="10173" spans="8:20" x14ac:dyDescent="0.4">
      <c r="H10173" s="30"/>
      <c r="I10173" s="30"/>
      <c r="J10173" s="30"/>
      <c r="K10173" s="30"/>
      <c r="L10173" s="30"/>
      <c r="M10173" s="30"/>
      <c r="T10173" s="30"/>
    </row>
    <row r="10174" spans="8:20" x14ac:dyDescent="0.4">
      <c r="H10174" s="30"/>
      <c r="I10174" s="30"/>
      <c r="J10174" s="30"/>
      <c r="K10174" s="30"/>
      <c r="L10174" s="30"/>
      <c r="M10174" s="30"/>
      <c r="T10174" s="30"/>
    </row>
    <row r="10175" spans="8:20" x14ac:dyDescent="0.4">
      <c r="H10175" s="30"/>
      <c r="I10175" s="30"/>
      <c r="J10175" s="30"/>
      <c r="K10175" s="30"/>
      <c r="L10175" s="30"/>
      <c r="M10175" s="30"/>
      <c r="T10175" s="30"/>
    </row>
    <row r="10176" spans="8:20" x14ac:dyDescent="0.4">
      <c r="H10176" s="30"/>
      <c r="I10176" s="30"/>
      <c r="J10176" s="30"/>
      <c r="K10176" s="30"/>
      <c r="L10176" s="30"/>
      <c r="M10176" s="30"/>
      <c r="T10176" s="30"/>
    </row>
    <row r="10177" spans="8:20" x14ac:dyDescent="0.4">
      <c r="H10177" s="30"/>
      <c r="I10177" s="30"/>
      <c r="J10177" s="30"/>
      <c r="K10177" s="30"/>
      <c r="L10177" s="30"/>
      <c r="M10177" s="30"/>
      <c r="T10177" s="30"/>
    </row>
    <row r="10178" spans="8:20" x14ac:dyDescent="0.4">
      <c r="H10178" s="30"/>
      <c r="I10178" s="30"/>
      <c r="J10178" s="30"/>
      <c r="K10178" s="30"/>
      <c r="L10178" s="30"/>
      <c r="M10178" s="30"/>
      <c r="T10178" s="30"/>
    </row>
    <row r="10179" spans="8:20" x14ac:dyDescent="0.4">
      <c r="H10179" s="30"/>
      <c r="I10179" s="30"/>
      <c r="J10179" s="30"/>
      <c r="K10179" s="30"/>
      <c r="L10179" s="30"/>
      <c r="M10179" s="30"/>
      <c r="T10179" s="30"/>
    </row>
    <row r="10180" spans="8:20" x14ac:dyDescent="0.4">
      <c r="H10180" s="30"/>
      <c r="I10180" s="30"/>
      <c r="J10180" s="30"/>
      <c r="K10180" s="30"/>
      <c r="L10180" s="30"/>
      <c r="M10180" s="30"/>
      <c r="T10180" s="30"/>
    </row>
    <row r="10181" spans="8:20" x14ac:dyDescent="0.4">
      <c r="H10181" s="30"/>
      <c r="I10181" s="30"/>
      <c r="J10181" s="30"/>
      <c r="K10181" s="30"/>
      <c r="L10181" s="30"/>
      <c r="M10181" s="30"/>
      <c r="T10181" s="30"/>
    </row>
    <row r="10182" spans="8:20" x14ac:dyDescent="0.4">
      <c r="H10182" s="30"/>
      <c r="I10182" s="30"/>
      <c r="J10182" s="30"/>
      <c r="K10182" s="30"/>
      <c r="L10182" s="30"/>
      <c r="M10182" s="30"/>
      <c r="T10182" s="30"/>
    </row>
    <row r="10183" spans="8:20" x14ac:dyDescent="0.4">
      <c r="H10183" s="30"/>
      <c r="I10183" s="30"/>
      <c r="J10183" s="30"/>
      <c r="K10183" s="30"/>
      <c r="L10183" s="30"/>
      <c r="M10183" s="30"/>
      <c r="T10183" s="30"/>
    </row>
    <row r="10184" spans="8:20" x14ac:dyDescent="0.4">
      <c r="H10184" s="30"/>
      <c r="I10184" s="30"/>
      <c r="J10184" s="30"/>
      <c r="K10184" s="30"/>
      <c r="L10184" s="30"/>
      <c r="M10184" s="30"/>
      <c r="T10184" s="30"/>
    </row>
    <row r="10185" spans="8:20" x14ac:dyDescent="0.4">
      <c r="H10185" s="30"/>
      <c r="I10185" s="30"/>
      <c r="J10185" s="30"/>
      <c r="K10185" s="30"/>
      <c r="L10185" s="30"/>
      <c r="M10185" s="30"/>
      <c r="T10185" s="30"/>
    </row>
    <row r="10186" spans="8:20" x14ac:dyDescent="0.4">
      <c r="H10186" s="30"/>
      <c r="I10186" s="30"/>
      <c r="J10186" s="30"/>
      <c r="K10186" s="30"/>
      <c r="L10186" s="30"/>
      <c r="M10186" s="30"/>
      <c r="T10186" s="30"/>
    </row>
    <row r="10187" spans="8:20" x14ac:dyDescent="0.4">
      <c r="H10187" s="30"/>
      <c r="I10187" s="30"/>
      <c r="J10187" s="30"/>
      <c r="K10187" s="30"/>
      <c r="L10187" s="30"/>
      <c r="M10187" s="30"/>
      <c r="T10187" s="30"/>
    </row>
    <row r="10188" spans="8:20" x14ac:dyDescent="0.4">
      <c r="H10188" s="30"/>
      <c r="I10188" s="30"/>
      <c r="J10188" s="30"/>
      <c r="K10188" s="30"/>
      <c r="L10188" s="30"/>
      <c r="M10188" s="30"/>
      <c r="T10188" s="30"/>
    </row>
    <row r="10189" spans="8:20" x14ac:dyDescent="0.4">
      <c r="H10189" s="30"/>
      <c r="I10189" s="30"/>
      <c r="J10189" s="30"/>
      <c r="K10189" s="30"/>
      <c r="L10189" s="30"/>
      <c r="M10189" s="30"/>
      <c r="T10189" s="30"/>
    </row>
    <row r="10190" spans="8:20" x14ac:dyDescent="0.4">
      <c r="H10190" s="30"/>
      <c r="I10190" s="30"/>
      <c r="J10190" s="30"/>
      <c r="K10190" s="30"/>
      <c r="L10190" s="30"/>
      <c r="M10190" s="30"/>
      <c r="T10190" s="30"/>
    </row>
    <row r="10191" spans="8:20" x14ac:dyDescent="0.4">
      <c r="H10191" s="30"/>
      <c r="I10191" s="30"/>
      <c r="J10191" s="30"/>
      <c r="K10191" s="30"/>
      <c r="L10191" s="30"/>
      <c r="M10191" s="30"/>
      <c r="T10191" s="30"/>
    </row>
    <row r="10192" spans="8:20" x14ac:dyDescent="0.4">
      <c r="H10192" s="30"/>
      <c r="I10192" s="30"/>
      <c r="J10192" s="30"/>
      <c r="K10192" s="30"/>
      <c r="L10192" s="30"/>
      <c r="M10192" s="30"/>
      <c r="T10192" s="30"/>
    </row>
    <row r="10193" spans="8:20" x14ac:dyDescent="0.4">
      <c r="H10193" s="30"/>
      <c r="I10193" s="30"/>
      <c r="J10193" s="30"/>
      <c r="K10193" s="30"/>
      <c r="L10193" s="30"/>
      <c r="M10193" s="30"/>
      <c r="T10193" s="30"/>
    </row>
    <row r="10194" spans="8:20" x14ac:dyDescent="0.4">
      <c r="H10194" s="30"/>
      <c r="I10194" s="30"/>
      <c r="J10194" s="30"/>
      <c r="K10194" s="30"/>
      <c r="L10194" s="30"/>
      <c r="M10194" s="30"/>
      <c r="T10194" s="30"/>
    </row>
    <row r="10195" spans="8:20" x14ac:dyDescent="0.4">
      <c r="H10195" s="30"/>
      <c r="I10195" s="30"/>
      <c r="J10195" s="30"/>
      <c r="K10195" s="30"/>
      <c r="L10195" s="30"/>
      <c r="M10195" s="30"/>
      <c r="T10195" s="30"/>
    </row>
    <row r="10196" spans="8:20" x14ac:dyDescent="0.4">
      <c r="H10196" s="30"/>
      <c r="I10196" s="30"/>
      <c r="J10196" s="30"/>
      <c r="K10196" s="30"/>
      <c r="L10196" s="30"/>
      <c r="M10196" s="30"/>
      <c r="T10196" s="30"/>
    </row>
    <row r="10197" spans="8:20" x14ac:dyDescent="0.4">
      <c r="H10197" s="30"/>
      <c r="I10197" s="30"/>
      <c r="J10197" s="30"/>
      <c r="K10197" s="30"/>
      <c r="L10197" s="30"/>
      <c r="M10197" s="30"/>
      <c r="T10197" s="30"/>
    </row>
    <row r="10198" spans="8:20" x14ac:dyDescent="0.4">
      <c r="H10198" s="30"/>
      <c r="I10198" s="30"/>
      <c r="J10198" s="30"/>
      <c r="K10198" s="30"/>
      <c r="L10198" s="30"/>
      <c r="M10198" s="30"/>
      <c r="T10198" s="30"/>
    </row>
    <row r="10199" spans="8:20" x14ac:dyDescent="0.4">
      <c r="H10199" s="30"/>
      <c r="I10199" s="30"/>
      <c r="J10199" s="30"/>
      <c r="K10199" s="30"/>
      <c r="L10199" s="30"/>
      <c r="M10199" s="30"/>
      <c r="T10199" s="30"/>
    </row>
    <row r="10200" spans="8:20" x14ac:dyDescent="0.4">
      <c r="H10200" s="30"/>
      <c r="I10200" s="30"/>
      <c r="J10200" s="30"/>
      <c r="K10200" s="30"/>
      <c r="L10200" s="30"/>
      <c r="M10200" s="30"/>
      <c r="T10200" s="30"/>
    </row>
    <row r="10201" spans="8:20" x14ac:dyDescent="0.4">
      <c r="H10201" s="30"/>
      <c r="I10201" s="30"/>
      <c r="J10201" s="30"/>
      <c r="K10201" s="30"/>
      <c r="L10201" s="30"/>
      <c r="M10201" s="30"/>
      <c r="T10201" s="30"/>
    </row>
    <row r="10202" spans="8:20" x14ac:dyDescent="0.4">
      <c r="H10202" s="30"/>
      <c r="I10202" s="30"/>
      <c r="J10202" s="30"/>
      <c r="K10202" s="30"/>
      <c r="L10202" s="30"/>
      <c r="M10202" s="30"/>
      <c r="T10202" s="30"/>
    </row>
    <row r="10203" spans="8:20" x14ac:dyDescent="0.4">
      <c r="H10203" s="30"/>
      <c r="I10203" s="30"/>
      <c r="J10203" s="30"/>
      <c r="K10203" s="30"/>
      <c r="L10203" s="30"/>
      <c r="M10203" s="30"/>
      <c r="T10203" s="30"/>
    </row>
    <row r="10204" spans="8:20" x14ac:dyDescent="0.4">
      <c r="H10204" s="30"/>
      <c r="I10204" s="30"/>
      <c r="J10204" s="30"/>
      <c r="K10204" s="30"/>
      <c r="L10204" s="30"/>
      <c r="M10204" s="30"/>
      <c r="T10204" s="30"/>
    </row>
    <row r="10205" spans="8:20" x14ac:dyDescent="0.4">
      <c r="H10205" s="30"/>
      <c r="I10205" s="30"/>
      <c r="J10205" s="30"/>
      <c r="K10205" s="30"/>
      <c r="L10205" s="30"/>
      <c r="M10205" s="30"/>
      <c r="T10205" s="30"/>
    </row>
    <row r="10206" spans="8:20" x14ac:dyDescent="0.4">
      <c r="H10206" s="30"/>
      <c r="I10206" s="30"/>
      <c r="J10206" s="30"/>
      <c r="K10206" s="30"/>
      <c r="L10206" s="30"/>
      <c r="M10206" s="30"/>
      <c r="T10206" s="30"/>
    </row>
    <row r="10207" spans="8:20" x14ac:dyDescent="0.4">
      <c r="H10207" s="30"/>
      <c r="I10207" s="30"/>
      <c r="J10207" s="30"/>
      <c r="K10207" s="30"/>
      <c r="L10207" s="30"/>
      <c r="M10207" s="30"/>
      <c r="T10207" s="30"/>
    </row>
    <row r="10208" spans="8:20" x14ac:dyDescent="0.4">
      <c r="H10208" s="30"/>
      <c r="I10208" s="30"/>
      <c r="J10208" s="30"/>
      <c r="K10208" s="30"/>
      <c r="L10208" s="30"/>
      <c r="M10208" s="30"/>
      <c r="T10208" s="30"/>
    </row>
    <row r="10209" spans="8:20" x14ac:dyDescent="0.4">
      <c r="H10209" s="30"/>
      <c r="I10209" s="30"/>
      <c r="J10209" s="30"/>
      <c r="K10209" s="30"/>
      <c r="L10209" s="30"/>
      <c r="M10209" s="30"/>
      <c r="T10209" s="30"/>
    </row>
    <row r="10210" spans="8:20" x14ac:dyDescent="0.4">
      <c r="H10210" s="30"/>
      <c r="I10210" s="30"/>
      <c r="J10210" s="30"/>
      <c r="K10210" s="30"/>
      <c r="L10210" s="30"/>
      <c r="M10210" s="30"/>
      <c r="T10210" s="30"/>
    </row>
    <row r="10211" spans="8:20" x14ac:dyDescent="0.4">
      <c r="H10211" s="30"/>
      <c r="I10211" s="30"/>
      <c r="J10211" s="30"/>
      <c r="K10211" s="30"/>
      <c r="L10211" s="30"/>
      <c r="M10211" s="30"/>
      <c r="T10211" s="30"/>
    </row>
    <row r="10212" spans="8:20" x14ac:dyDescent="0.4">
      <c r="H10212" s="30"/>
      <c r="I10212" s="30"/>
      <c r="J10212" s="30"/>
      <c r="K10212" s="30"/>
      <c r="L10212" s="30"/>
      <c r="M10212" s="30"/>
      <c r="T10212" s="30"/>
    </row>
    <row r="10213" spans="8:20" x14ac:dyDescent="0.4">
      <c r="H10213" s="30"/>
      <c r="I10213" s="30"/>
      <c r="J10213" s="30"/>
      <c r="K10213" s="30"/>
      <c r="L10213" s="30"/>
      <c r="M10213" s="30"/>
      <c r="T10213" s="30"/>
    </row>
    <row r="10214" spans="8:20" x14ac:dyDescent="0.4">
      <c r="H10214" s="30"/>
      <c r="I10214" s="30"/>
      <c r="J10214" s="30"/>
      <c r="K10214" s="30"/>
      <c r="L10214" s="30"/>
      <c r="M10214" s="30"/>
      <c r="T10214" s="30"/>
    </row>
    <row r="10215" spans="8:20" x14ac:dyDescent="0.4">
      <c r="H10215" s="30"/>
      <c r="I10215" s="30"/>
      <c r="J10215" s="30"/>
      <c r="K10215" s="30"/>
      <c r="L10215" s="30"/>
      <c r="M10215" s="30"/>
      <c r="T10215" s="30"/>
    </row>
    <row r="10216" spans="8:20" x14ac:dyDescent="0.4">
      <c r="H10216" s="30"/>
      <c r="I10216" s="30"/>
      <c r="J10216" s="30"/>
      <c r="K10216" s="30"/>
      <c r="L10216" s="30"/>
      <c r="M10216" s="30"/>
      <c r="T10216" s="30"/>
    </row>
    <row r="10217" spans="8:20" x14ac:dyDescent="0.4">
      <c r="H10217" s="30"/>
      <c r="I10217" s="30"/>
      <c r="J10217" s="30"/>
      <c r="K10217" s="30"/>
      <c r="L10217" s="30"/>
      <c r="M10217" s="30"/>
      <c r="T10217" s="30"/>
    </row>
    <row r="10218" spans="8:20" x14ac:dyDescent="0.4">
      <c r="H10218" s="30"/>
      <c r="I10218" s="30"/>
      <c r="J10218" s="30"/>
      <c r="K10218" s="30"/>
      <c r="L10218" s="30"/>
      <c r="M10218" s="30"/>
      <c r="T10218" s="30"/>
    </row>
    <row r="10219" spans="8:20" x14ac:dyDescent="0.4">
      <c r="H10219" s="30"/>
      <c r="I10219" s="30"/>
      <c r="J10219" s="30"/>
      <c r="K10219" s="30"/>
      <c r="L10219" s="30"/>
      <c r="M10219" s="30"/>
      <c r="T10219" s="30"/>
    </row>
    <row r="10220" spans="8:20" x14ac:dyDescent="0.4">
      <c r="H10220" s="30"/>
      <c r="I10220" s="30"/>
      <c r="J10220" s="30"/>
      <c r="K10220" s="30"/>
      <c r="L10220" s="30"/>
      <c r="M10220" s="30"/>
      <c r="T10220" s="30"/>
    </row>
    <row r="10221" spans="8:20" x14ac:dyDescent="0.4">
      <c r="H10221" s="30"/>
      <c r="I10221" s="30"/>
      <c r="J10221" s="30"/>
      <c r="K10221" s="30"/>
      <c r="L10221" s="30"/>
      <c r="M10221" s="30"/>
      <c r="T10221" s="30"/>
    </row>
    <row r="10222" spans="8:20" x14ac:dyDescent="0.4">
      <c r="H10222" s="30"/>
      <c r="I10222" s="30"/>
      <c r="J10222" s="30"/>
      <c r="K10222" s="30"/>
      <c r="L10222" s="30"/>
      <c r="M10222" s="30"/>
      <c r="T10222" s="30"/>
    </row>
    <row r="10223" spans="8:20" x14ac:dyDescent="0.4">
      <c r="H10223" s="30"/>
      <c r="I10223" s="30"/>
      <c r="J10223" s="30"/>
      <c r="K10223" s="30"/>
      <c r="L10223" s="30"/>
      <c r="M10223" s="30"/>
      <c r="T10223" s="30"/>
    </row>
    <row r="10224" spans="8:20" x14ac:dyDescent="0.4">
      <c r="H10224" s="30"/>
      <c r="I10224" s="30"/>
      <c r="J10224" s="30"/>
      <c r="K10224" s="30"/>
      <c r="L10224" s="30"/>
      <c r="M10224" s="30"/>
      <c r="T10224" s="30"/>
    </row>
    <row r="10225" spans="8:20" x14ac:dyDescent="0.4">
      <c r="H10225" s="30"/>
      <c r="I10225" s="30"/>
      <c r="J10225" s="30"/>
      <c r="K10225" s="30"/>
      <c r="L10225" s="30"/>
      <c r="M10225" s="30"/>
      <c r="T10225" s="30"/>
    </row>
    <row r="10226" spans="8:20" x14ac:dyDescent="0.4">
      <c r="H10226" s="30"/>
      <c r="I10226" s="30"/>
      <c r="J10226" s="30"/>
      <c r="K10226" s="30"/>
      <c r="L10226" s="30"/>
      <c r="M10226" s="30"/>
      <c r="T10226" s="30"/>
    </row>
    <row r="10227" spans="8:20" x14ac:dyDescent="0.4">
      <c r="H10227" s="30"/>
      <c r="I10227" s="30"/>
      <c r="J10227" s="30"/>
      <c r="K10227" s="30"/>
      <c r="L10227" s="30"/>
      <c r="M10227" s="30"/>
      <c r="T10227" s="30"/>
    </row>
    <row r="10228" spans="8:20" x14ac:dyDescent="0.4">
      <c r="H10228" s="30"/>
      <c r="I10228" s="30"/>
      <c r="J10228" s="30"/>
      <c r="K10228" s="30"/>
      <c r="L10228" s="30"/>
      <c r="M10228" s="30"/>
      <c r="T10228" s="30"/>
    </row>
    <row r="10229" spans="8:20" x14ac:dyDescent="0.4">
      <c r="H10229" s="30"/>
      <c r="I10229" s="30"/>
      <c r="J10229" s="30"/>
      <c r="K10229" s="30"/>
      <c r="L10229" s="30"/>
      <c r="M10229" s="30"/>
      <c r="T10229" s="30"/>
    </row>
    <row r="10230" spans="8:20" x14ac:dyDescent="0.4">
      <c r="H10230" s="30"/>
      <c r="I10230" s="30"/>
      <c r="J10230" s="30"/>
      <c r="K10230" s="30"/>
      <c r="L10230" s="30"/>
      <c r="M10230" s="30"/>
      <c r="T10230" s="30"/>
    </row>
    <row r="10231" spans="8:20" x14ac:dyDescent="0.4">
      <c r="H10231" s="30"/>
      <c r="I10231" s="30"/>
      <c r="J10231" s="30"/>
      <c r="K10231" s="30"/>
      <c r="L10231" s="30"/>
      <c r="M10231" s="30"/>
      <c r="T10231" s="30"/>
    </row>
    <row r="10232" spans="8:20" x14ac:dyDescent="0.4">
      <c r="H10232" s="30"/>
      <c r="I10232" s="30"/>
      <c r="J10232" s="30"/>
      <c r="K10232" s="30"/>
      <c r="L10232" s="30"/>
      <c r="M10232" s="30"/>
      <c r="T10232" s="30"/>
    </row>
    <row r="10233" spans="8:20" x14ac:dyDescent="0.4">
      <c r="H10233" s="30"/>
      <c r="I10233" s="30"/>
      <c r="J10233" s="30"/>
      <c r="K10233" s="30"/>
      <c r="L10233" s="30"/>
      <c r="M10233" s="30"/>
      <c r="T10233" s="30"/>
    </row>
    <row r="10234" spans="8:20" x14ac:dyDescent="0.4">
      <c r="H10234" s="30"/>
      <c r="I10234" s="30"/>
      <c r="J10234" s="30"/>
      <c r="K10234" s="30"/>
      <c r="L10234" s="30"/>
      <c r="M10234" s="30"/>
      <c r="T10234" s="30"/>
    </row>
    <row r="10235" spans="8:20" x14ac:dyDescent="0.4">
      <c r="H10235" s="30"/>
      <c r="I10235" s="30"/>
      <c r="J10235" s="30"/>
      <c r="K10235" s="30"/>
      <c r="L10235" s="30"/>
      <c r="M10235" s="30"/>
      <c r="T10235" s="30"/>
    </row>
    <row r="10236" spans="8:20" x14ac:dyDescent="0.4">
      <c r="H10236" s="30"/>
      <c r="I10236" s="30"/>
      <c r="J10236" s="30"/>
      <c r="K10236" s="30"/>
      <c r="L10236" s="30"/>
      <c r="M10236" s="30"/>
      <c r="T10236" s="30"/>
    </row>
    <row r="10237" spans="8:20" x14ac:dyDescent="0.4">
      <c r="H10237" s="30"/>
      <c r="I10237" s="30"/>
      <c r="J10237" s="30"/>
      <c r="K10237" s="30"/>
      <c r="L10237" s="30"/>
      <c r="M10237" s="30"/>
      <c r="T10237" s="30"/>
    </row>
    <row r="10238" spans="8:20" x14ac:dyDescent="0.4">
      <c r="H10238" s="30"/>
      <c r="I10238" s="30"/>
      <c r="J10238" s="30"/>
      <c r="K10238" s="30"/>
      <c r="L10238" s="30"/>
      <c r="M10238" s="30"/>
      <c r="T10238" s="30"/>
    </row>
    <row r="10239" spans="8:20" x14ac:dyDescent="0.4">
      <c r="H10239" s="30"/>
      <c r="I10239" s="30"/>
      <c r="J10239" s="30"/>
      <c r="K10239" s="30"/>
      <c r="L10239" s="30"/>
      <c r="M10239" s="30"/>
      <c r="T10239" s="30"/>
    </row>
    <row r="10240" spans="8:20" x14ac:dyDescent="0.4">
      <c r="H10240" s="30"/>
      <c r="I10240" s="30"/>
      <c r="J10240" s="30"/>
      <c r="K10240" s="30"/>
      <c r="L10240" s="30"/>
      <c r="M10240" s="30"/>
      <c r="T10240" s="30"/>
    </row>
    <row r="10241" spans="8:20" x14ac:dyDescent="0.4">
      <c r="H10241" s="30"/>
      <c r="I10241" s="30"/>
      <c r="J10241" s="30"/>
      <c r="K10241" s="30"/>
      <c r="L10241" s="30"/>
      <c r="M10241" s="30"/>
      <c r="T10241" s="30"/>
    </row>
    <row r="10242" spans="8:20" x14ac:dyDescent="0.4">
      <c r="H10242" s="30"/>
      <c r="I10242" s="30"/>
      <c r="J10242" s="30"/>
      <c r="K10242" s="30"/>
      <c r="L10242" s="30"/>
      <c r="M10242" s="30"/>
      <c r="T10242" s="30"/>
    </row>
    <row r="10243" spans="8:20" x14ac:dyDescent="0.4">
      <c r="H10243" s="30"/>
      <c r="I10243" s="30"/>
      <c r="J10243" s="30"/>
      <c r="K10243" s="30"/>
      <c r="L10243" s="30"/>
      <c r="M10243" s="30"/>
      <c r="T10243" s="30"/>
    </row>
    <row r="10244" spans="8:20" x14ac:dyDescent="0.4">
      <c r="H10244" s="30"/>
      <c r="I10244" s="30"/>
      <c r="J10244" s="30"/>
      <c r="K10244" s="30"/>
      <c r="L10244" s="30"/>
      <c r="M10244" s="30"/>
      <c r="T10244" s="30"/>
    </row>
    <row r="10245" spans="8:20" x14ac:dyDescent="0.4">
      <c r="H10245" s="30"/>
      <c r="I10245" s="30"/>
      <c r="J10245" s="30"/>
      <c r="K10245" s="30"/>
      <c r="L10245" s="30"/>
      <c r="M10245" s="30"/>
      <c r="T10245" s="30"/>
    </row>
    <row r="10246" spans="8:20" x14ac:dyDescent="0.4">
      <c r="H10246" s="30"/>
      <c r="I10246" s="30"/>
      <c r="J10246" s="30"/>
      <c r="K10246" s="30"/>
      <c r="L10246" s="30"/>
      <c r="M10246" s="30"/>
      <c r="T10246" s="30"/>
    </row>
    <row r="10247" spans="8:20" x14ac:dyDescent="0.4">
      <c r="H10247" s="30"/>
      <c r="I10247" s="30"/>
      <c r="J10247" s="30"/>
      <c r="K10247" s="30"/>
      <c r="L10247" s="30"/>
      <c r="M10247" s="30"/>
      <c r="T10247" s="30"/>
    </row>
    <row r="10248" spans="8:20" x14ac:dyDescent="0.4">
      <c r="H10248" s="30"/>
      <c r="I10248" s="30"/>
      <c r="J10248" s="30"/>
      <c r="K10248" s="30"/>
      <c r="L10248" s="30"/>
      <c r="M10248" s="30"/>
      <c r="T10248" s="30"/>
    </row>
    <row r="10249" spans="8:20" x14ac:dyDescent="0.4">
      <c r="H10249" s="30"/>
      <c r="I10249" s="30"/>
      <c r="J10249" s="30"/>
      <c r="K10249" s="30"/>
      <c r="L10249" s="30"/>
      <c r="M10249" s="30"/>
      <c r="T10249" s="30"/>
    </row>
    <row r="10250" spans="8:20" x14ac:dyDescent="0.4">
      <c r="H10250" s="30"/>
      <c r="I10250" s="30"/>
      <c r="J10250" s="30"/>
      <c r="K10250" s="30"/>
      <c r="L10250" s="30"/>
      <c r="M10250" s="30"/>
      <c r="T10250" s="30"/>
    </row>
    <row r="10251" spans="8:20" x14ac:dyDescent="0.4">
      <c r="H10251" s="30"/>
      <c r="I10251" s="30"/>
      <c r="J10251" s="30"/>
      <c r="K10251" s="30"/>
      <c r="L10251" s="30"/>
      <c r="M10251" s="30"/>
      <c r="T10251" s="30"/>
    </row>
    <row r="10252" spans="8:20" x14ac:dyDescent="0.4">
      <c r="H10252" s="30"/>
      <c r="I10252" s="30"/>
      <c r="J10252" s="30"/>
      <c r="K10252" s="30"/>
      <c r="L10252" s="30"/>
      <c r="M10252" s="30"/>
      <c r="T10252" s="30"/>
    </row>
    <row r="10253" spans="8:20" x14ac:dyDescent="0.4">
      <c r="H10253" s="30"/>
      <c r="I10253" s="30"/>
      <c r="J10253" s="30"/>
      <c r="K10253" s="30"/>
      <c r="L10253" s="30"/>
      <c r="M10253" s="30"/>
      <c r="T10253" s="30"/>
    </row>
    <row r="10254" spans="8:20" x14ac:dyDescent="0.4">
      <c r="H10254" s="30"/>
      <c r="I10254" s="30"/>
      <c r="J10254" s="30"/>
      <c r="K10254" s="30"/>
      <c r="L10254" s="30"/>
      <c r="M10254" s="30"/>
      <c r="T10254" s="30"/>
    </row>
    <row r="10255" spans="8:20" x14ac:dyDescent="0.4">
      <c r="H10255" s="30"/>
      <c r="I10255" s="30"/>
      <c r="J10255" s="30"/>
      <c r="K10255" s="30"/>
      <c r="L10255" s="30"/>
      <c r="M10255" s="30"/>
      <c r="T10255" s="30"/>
    </row>
    <row r="10256" spans="8:20" x14ac:dyDescent="0.4">
      <c r="H10256" s="30"/>
      <c r="I10256" s="30"/>
      <c r="J10256" s="30"/>
      <c r="K10256" s="30"/>
      <c r="L10256" s="30"/>
      <c r="M10256" s="30"/>
      <c r="T10256" s="30"/>
    </row>
    <row r="10257" spans="8:20" x14ac:dyDescent="0.4">
      <c r="H10257" s="30"/>
      <c r="I10257" s="30"/>
      <c r="J10257" s="30"/>
      <c r="K10257" s="30"/>
      <c r="L10257" s="30"/>
      <c r="M10257" s="30"/>
      <c r="T10257" s="30"/>
    </row>
    <row r="10258" spans="8:20" x14ac:dyDescent="0.4">
      <c r="H10258" s="30"/>
      <c r="I10258" s="30"/>
      <c r="J10258" s="30"/>
      <c r="K10258" s="30"/>
      <c r="L10258" s="30"/>
      <c r="M10258" s="30"/>
      <c r="T10258" s="30"/>
    </row>
    <row r="10259" spans="8:20" x14ac:dyDescent="0.4">
      <c r="H10259" s="30"/>
      <c r="I10259" s="30"/>
      <c r="J10259" s="30"/>
      <c r="K10259" s="30"/>
      <c r="L10259" s="30"/>
      <c r="M10259" s="30"/>
      <c r="T10259" s="30"/>
    </row>
    <row r="10260" spans="8:20" x14ac:dyDescent="0.4">
      <c r="H10260" s="30"/>
      <c r="I10260" s="30"/>
      <c r="J10260" s="30"/>
      <c r="K10260" s="30"/>
      <c r="L10260" s="30"/>
      <c r="M10260" s="30"/>
      <c r="T10260" s="30"/>
    </row>
    <row r="10261" spans="8:20" x14ac:dyDescent="0.4">
      <c r="H10261" s="30"/>
      <c r="I10261" s="30"/>
      <c r="J10261" s="30"/>
      <c r="K10261" s="30"/>
      <c r="L10261" s="30"/>
      <c r="M10261" s="30"/>
      <c r="T10261" s="30"/>
    </row>
    <row r="10262" spans="8:20" x14ac:dyDescent="0.4">
      <c r="H10262" s="30"/>
      <c r="I10262" s="30"/>
      <c r="J10262" s="30"/>
      <c r="K10262" s="30"/>
      <c r="L10262" s="30"/>
      <c r="M10262" s="30"/>
      <c r="T10262" s="30"/>
    </row>
    <row r="10263" spans="8:20" x14ac:dyDescent="0.4">
      <c r="H10263" s="30"/>
      <c r="I10263" s="30"/>
      <c r="J10263" s="30"/>
      <c r="K10263" s="30"/>
      <c r="L10263" s="30"/>
      <c r="M10263" s="30"/>
      <c r="T10263" s="30"/>
    </row>
    <row r="10264" spans="8:20" x14ac:dyDescent="0.4">
      <c r="H10264" s="30"/>
      <c r="I10264" s="30"/>
      <c r="J10264" s="30"/>
      <c r="K10264" s="30"/>
      <c r="L10264" s="30"/>
      <c r="M10264" s="30"/>
      <c r="T10264" s="30"/>
    </row>
    <row r="10265" spans="8:20" x14ac:dyDescent="0.4">
      <c r="H10265" s="30"/>
      <c r="I10265" s="30"/>
      <c r="J10265" s="30"/>
      <c r="K10265" s="30"/>
      <c r="L10265" s="30"/>
      <c r="M10265" s="30"/>
      <c r="T10265" s="30"/>
    </row>
    <row r="10266" spans="8:20" x14ac:dyDescent="0.4">
      <c r="H10266" s="30"/>
      <c r="I10266" s="30"/>
      <c r="J10266" s="30"/>
      <c r="K10266" s="30"/>
      <c r="L10266" s="30"/>
      <c r="M10266" s="30"/>
      <c r="T10266" s="30"/>
    </row>
    <row r="10267" spans="8:20" x14ac:dyDescent="0.4">
      <c r="H10267" s="30"/>
      <c r="I10267" s="30"/>
      <c r="J10267" s="30"/>
      <c r="K10267" s="30"/>
      <c r="L10267" s="30"/>
      <c r="M10267" s="30"/>
      <c r="T10267" s="30"/>
    </row>
    <row r="10268" spans="8:20" x14ac:dyDescent="0.4">
      <c r="H10268" s="30"/>
      <c r="I10268" s="30"/>
      <c r="J10268" s="30"/>
      <c r="K10268" s="30"/>
      <c r="L10268" s="30"/>
      <c r="M10268" s="30"/>
      <c r="T10268" s="30"/>
    </row>
    <row r="10269" spans="8:20" x14ac:dyDescent="0.4">
      <c r="H10269" s="30"/>
      <c r="I10269" s="30"/>
      <c r="J10269" s="30"/>
      <c r="K10269" s="30"/>
      <c r="L10269" s="30"/>
      <c r="M10269" s="30"/>
      <c r="T10269" s="30"/>
    </row>
    <row r="10270" spans="8:20" x14ac:dyDescent="0.4">
      <c r="H10270" s="30"/>
      <c r="I10270" s="30"/>
      <c r="J10270" s="30"/>
      <c r="K10270" s="30"/>
      <c r="L10270" s="30"/>
      <c r="M10270" s="30"/>
      <c r="T10270" s="30"/>
    </row>
    <row r="10271" spans="8:20" x14ac:dyDescent="0.4">
      <c r="H10271" s="30"/>
      <c r="I10271" s="30"/>
      <c r="J10271" s="30"/>
      <c r="K10271" s="30"/>
      <c r="L10271" s="30"/>
      <c r="M10271" s="30"/>
      <c r="T10271" s="30"/>
    </row>
    <row r="10272" spans="8:20" x14ac:dyDescent="0.4">
      <c r="H10272" s="30"/>
      <c r="I10272" s="30"/>
      <c r="J10272" s="30"/>
      <c r="K10272" s="30"/>
      <c r="L10272" s="30"/>
      <c r="M10272" s="30"/>
      <c r="T10272" s="30"/>
    </row>
    <row r="10273" spans="8:20" x14ac:dyDescent="0.4">
      <c r="H10273" s="30"/>
      <c r="I10273" s="30"/>
      <c r="J10273" s="30"/>
      <c r="K10273" s="30"/>
      <c r="L10273" s="30"/>
      <c r="M10273" s="30"/>
      <c r="T10273" s="30"/>
    </row>
    <row r="10274" spans="8:20" x14ac:dyDescent="0.4">
      <c r="H10274" s="30"/>
      <c r="I10274" s="30"/>
      <c r="J10274" s="30"/>
      <c r="K10274" s="30"/>
      <c r="L10274" s="30"/>
      <c r="M10274" s="30"/>
      <c r="T10274" s="30"/>
    </row>
    <row r="10275" spans="8:20" x14ac:dyDescent="0.4">
      <c r="H10275" s="30"/>
      <c r="I10275" s="30"/>
      <c r="J10275" s="30"/>
      <c r="K10275" s="30"/>
      <c r="L10275" s="30"/>
      <c r="M10275" s="30"/>
      <c r="T10275" s="30"/>
    </row>
    <row r="10276" spans="8:20" x14ac:dyDescent="0.4">
      <c r="H10276" s="30"/>
      <c r="I10276" s="30"/>
      <c r="J10276" s="30"/>
      <c r="K10276" s="30"/>
      <c r="L10276" s="30"/>
      <c r="M10276" s="30"/>
      <c r="T10276" s="30"/>
    </row>
    <row r="10277" spans="8:20" x14ac:dyDescent="0.4">
      <c r="H10277" s="30"/>
      <c r="I10277" s="30"/>
      <c r="J10277" s="30"/>
      <c r="K10277" s="30"/>
      <c r="L10277" s="30"/>
      <c r="M10277" s="30"/>
      <c r="T10277" s="30"/>
    </row>
    <row r="10278" spans="8:20" x14ac:dyDescent="0.4">
      <c r="H10278" s="30"/>
      <c r="I10278" s="30"/>
      <c r="J10278" s="30"/>
      <c r="K10278" s="30"/>
      <c r="L10278" s="30"/>
      <c r="M10278" s="30"/>
      <c r="T10278" s="30"/>
    </row>
    <row r="10279" spans="8:20" x14ac:dyDescent="0.4">
      <c r="H10279" s="30"/>
      <c r="I10279" s="30"/>
      <c r="J10279" s="30"/>
      <c r="K10279" s="30"/>
      <c r="L10279" s="30"/>
      <c r="M10279" s="30"/>
      <c r="T10279" s="30"/>
    </row>
    <row r="10280" spans="8:20" x14ac:dyDescent="0.4">
      <c r="H10280" s="30"/>
      <c r="I10280" s="30"/>
      <c r="J10280" s="30"/>
      <c r="K10280" s="30"/>
      <c r="L10280" s="30"/>
      <c r="M10280" s="30"/>
      <c r="T10280" s="30"/>
    </row>
    <row r="10281" spans="8:20" x14ac:dyDescent="0.4">
      <c r="H10281" s="30"/>
      <c r="I10281" s="30"/>
      <c r="J10281" s="30"/>
      <c r="K10281" s="30"/>
      <c r="L10281" s="30"/>
      <c r="M10281" s="30"/>
      <c r="T10281" s="30"/>
    </row>
    <row r="10282" spans="8:20" x14ac:dyDescent="0.4">
      <c r="H10282" s="30"/>
      <c r="I10282" s="30"/>
      <c r="J10282" s="30"/>
      <c r="K10282" s="30"/>
      <c r="L10282" s="30"/>
      <c r="M10282" s="30"/>
      <c r="T10282" s="30"/>
    </row>
    <row r="10283" spans="8:20" x14ac:dyDescent="0.4">
      <c r="H10283" s="30"/>
      <c r="I10283" s="30"/>
      <c r="J10283" s="30"/>
      <c r="K10283" s="30"/>
      <c r="L10283" s="30"/>
      <c r="M10283" s="30"/>
      <c r="T10283" s="30"/>
    </row>
    <row r="10284" spans="8:20" x14ac:dyDescent="0.4">
      <c r="H10284" s="30"/>
      <c r="I10284" s="30"/>
      <c r="J10284" s="30"/>
      <c r="K10284" s="30"/>
      <c r="L10284" s="30"/>
      <c r="M10284" s="30"/>
      <c r="T10284" s="30"/>
    </row>
    <row r="10285" spans="8:20" x14ac:dyDescent="0.4">
      <c r="H10285" s="30"/>
      <c r="I10285" s="30"/>
      <c r="J10285" s="30"/>
      <c r="K10285" s="30"/>
      <c r="L10285" s="30"/>
      <c r="M10285" s="30"/>
      <c r="T10285" s="30"/>
    </row>
    <row r="10286" spans="8:20" x14ac:dyDescent="0.4">
      <c r="H10286" s="30"/>
      <c r="I10286" s="30"/>
      <c r="J10286" s="30"/>
      <c r="K10286" s="30"/>
      <c r="L10286" s="30"/>
      <c r="M10286" s="30"/>
      <c r="T10286" s="30"/>
    </row>
    <row r="10287" spans="8:20" x14ac:dyDescent="0.4">
      <c r="H10287" s="30"/>
      <c r="I10287" s="30"/>
      <c r="J10287" s="30"/>
      <c r="K10287" s="30"/>
      <c r="L10287" s="30"/>
      <c r="M10287" s="30"/>
      <c r="T10287" s="30"/>
    </row>
    <row r="10288" spans="8:20" x14ac:dyDescent="0.4">
      <c r="H10288" s="30"/>
      <c r="I10288" s="30"/>
      <c r="J10288" s="30"/>
      <c r="K10288" s="30"/>
      <c r="L10288" s="30"/>
      <c r="M10288" s="30"/>
      <c r="T10288" s="30"/>
    </row>
    <row r="10289" spans="8:20" x14ac:dyDescent="0.4">
      <c r="H10289" s="30"/>
      <c r="I10289" s="30"/>
      <c r="J10289" s="30"/>
      <c r="K10289" s="30"/>
      <c r="L10289" s="30"/>
      <c r="M10289" s="30"/>
      <c r="T10289" s="30"/>
    </row>
    <row r="10290" spans="8:20" x14ac:dyDescent="0.4">
      <c r="H10290" s="30"/>
      <c r="I10290" s="30"/>
      <c r="J10290" s="30"/>
      <c r="K10290" s="30"/>
      <c r="L10290" s="30"/>
      <c r="M10290" s="30"/>
      <c r="T10290" s="30"/>
    </row>
    <row r="10291" spans="8:20" x14ac:dyDescent="0.4">
      <c r="H10291" s="30"/>
      <c r="I10291" s="30"/>
      <c r="J10291" s="30"/>
      <c r="K10291" s="30"/>
      <c r="L10291" s="30"/>
      <c r="M10291" s="30"/>
      <c r="T10291" s="30"/>
    </row>
    <row r="10292" spans="8:20" x14ac:dyDescent="0.4">
      <c r="H10292" s="30"/>
      <c r="I10292" s="30"/>
      <c r="J10292" s="30"/>
      <c r="K10292" s="30"/>
      <c r="L10292" s="30"/>
      <c r="M10292" s="30"/>
      <c r="T10292" s="30"/>
    </row>
    <row r="10293" spans="8:20" x14ac:dyDescent="0.4">
      <c r="H10293" s="30"/>
      <c r="I10293" s="30"/>
      <c r="J10293" s="30"/>
      <c r="K10293" s="30"/>
      <c r="L10293" s="30"/>
      <c r="M10293" s="30"/>
      <c r="T10293" s="30"/>
    </row>
    <row r="10294" spans="8:20" x14ac:dyDescent="0.4">
      <c r="H10294" s="30"/>
      <c r="I10294" s="30"/>
      <c r="J10294" s="30"/>
      <c r="K10294" s="30"/>
      <c r="L10294" s="30"/>
      <c r="M10294" s="30"/>
      <c r="T10294" s="30"/>
    </row>
    <row r="10295" spans="8:20" x14ac:dyDescent="0.4">
      <c r="H10295" s="30"/>
      <c r="I10295" s="30"/>
      <c r="J10295" s="30"/>
      <c r="K10295" s="30"/>
      <c r="L10295" s="30"/>
      <c r="M10295" s="30"/>
      <c r="T10295" s="30"/>
    </row>
    <row r="10296" spans="8:20" x14ac:dyDescent="0.4">
      <c r="H10296" s="30"/>
      <c r="I10296" s="30"/>
      <c r="J10296" s="30"/>
      <c r="K10296" s="30"/>
      <c r="L10296" s="30"/>
      <c r="M10296" s="30"/>
      <c r="T10296" s="30"/>
    </row>
    <row r="10297" spans="8:20" x14ac:dyDescent="0.4">
      <c r="H10297" s="30"/>
      <c r="I10297" s="30"/>
      <c r="J10297" s="30"/>
      <c r="K10297" s="30"/>
      <c r="L10297" s="30"/>
      <c r="M10297" s="30"/>
      <c r="T10297" s="30"/>
    </row>
    <row r="10298" spans="8:20" x14ac:dyDescent="0.4">
      <c r="H10298" s="30"/>
      <c r="I10298" s="30"/>
      <c r="J10298" s="30"/>
      <c r="K10298" s="30"/>
      <c r="L10298" s="30"/>
      <c r="M10298" s="30"/>
      <c r="T10298" s="30"/>
    </row>
    <row r="10299" spans="8:20" x14ac:dyDescent="0.4">
      <c r="H10299" s="30"/>
      <c r="I10299" s="30"/>
      <c r="J10299" s="30"/>
      <c r="K10299" s="30"/>
      <c r="L10299" s="30"/>
      <c r="M10299" s="30"/>
      <c r="T10299" s="30"/>
    </row>
    <row r="10300" spans="8:20" x14ac:dyDescent="0.4">
      <c r="H10300" s="30"/>
      <c r="I10300" s="30"/>
      <c r="J10300" s="30"/>
      <c r="K10300" s="30"/>
      <c r="L10300" s="30"/>
      <c r="M10300" s="30"/>
      <c r="T10300" s="30"/>
    </row>
    <row r="10301" spans="8:20" x14ac:dyDescent="0.4">
      <c r="H10301" s="30"/>
      <c r="I10301" s="30"/>
      <c r="J10301" s="30"/>
      <c r="K10301" s="30"/>
      <c r="L10301" s="30"/>
      <c r="M10301" s="30"/>
      <c r="T10301" s="30"/>
    </row>
    <row r="10302" spans="8:20" x14ac:dyDescent="0.4">
      <c r="H10302" s="30"/>
      <c r="I10302" s="30"/>
      <c r="J10302" s="30"/>
      <c r="K10302" s="30"/>
      <c r="L10302" s="30"/>
      <c r="M10302" s="30"/>
      <c r="T10302" s="30"/>
    </row>
    <row r="10303" spans="8:20" x14ac:dyDescent="0.4">
      <c r="H10303" s="30"/>
      <c r="I10303" s="30"/>
      <c r="J10303" s="30"/>
      <c r="K10303" s="30"/>
      <c r="L10303" s="30"/>
      <c r="M10303" s="30"/>
      <c r="T10303" s="30"/>
    </row>
    <row r="10304" spans="8:20" x14ac:dyDescent="0.4">
      <c r="H10304" s="30"/>
      <c r="I10304" s="30"/>
      <c r="J10304" s="30"/>
      <c r="K10304" s="30"/>
      <c r="L10304" s="30"/>
      <c r="M10304" s="30"/>
      <c r="T10304" s="30"/>
    </row>
    <row r="10305" spans="8:20" x14ac:dyDescent="0.4">
      <c r="H10305" s="30"/>
      <c r="I10305" s="30"/>
      <c r="J10305" s="30"/>
      <c r="K10305" s="30"/>
      <c r="L10305" s="30"/>
      <c r="M10305" s="30"/>
      <c r="T10305" s="30"/>
    </row>
    <row r="10306" spans="8:20" x14ac:dyDescent="0.4">
      <c r="H10306" s="30"/>
      <c r="I10306" s="30"/>
      <c r="J10306" s="30"/>
      <c r="K10306" s="30"/>
      <c r="L10306" s="30"/>
      <c r="M10306" s="30"/>
      <c r="T10306" s="30"/>
    </row>
    <row r="10307" spans="8:20" x14ac:dyDescent="0.4">
      <c r="H10307" s="30"/>
      <c r="I10307" s="30"/>
      <c r="J10307" s="30"/>
      <c r="K10307" s="30"/>
      <c r="L10307" s="30"/>
      <c r="M10307" s="30"/>
      <c r="T10307" s="30"/>
    </row>
    <row r="10308" spans="8:20" x14ac:dyDescent="0.4">
      <c r="H10308" s="30"/>
      <c r="I10308" s="30"/>
      <c r="J10308" s="30"/>
      <c r="K10308" s="30"/>
      <c r="L10308" s="30"/>
      <c r="M10308" s="30"/>
      <c r="T10308" s="30"/>
    </row>
    <row r="10309" spans="8:20" x14ac:dyDescent="0.4">
      <c r="H10309" s="30"/>
      <c r="I10309" s="30"/>
      <c r="J10309" s="30"/>
      <c r="K10309" s="30"/>
      <c r="L10309" s="30"/>
      <c r="M10309" s="30"/>
      <c r="T10309" s="30"/>
    </row>
    <row r="10310" spans="8:20" x14ac:dyDescent="0.4">
      <c r="H10310" s="30"/>
      <c r="I10310" s="30"/>
      <c r="J10310" s="30"/>
      <c r="K10310" s="30"/>
      <c r="L10310" s="30"/>
      <c r="M10310" s="30"/>
      <c r="T10310" s="30"/>
    </row>
    <row r="10311" spans="8:20" x14ac:dyDescent="0.4">
      <c r="H10311" s="30"/>
      <c r="I10311" s="30"/>
      <c r="J10311" s="30"/>
      <c r="K10311" s="30"/>
      <c r="L10311" s="30"/>
      <c r="M10311" s="30"/>
      <c r="T10311" s="30"/>
    </row>
    <row r="10312" spans="8:20" x14ac:dyDescent="0.4">
      <c r="H10312" s="30"/>
      <c r="I10312" s="30"/>
      <c r="J10312" s="30"/>
      <c r="K10312" s="30"/>
      <c r="L10312" s="30"/>
      <c r="M10312" s="30"/>
      <c r="T10312" s="30"/>
    </row>
    <row r="10313" spans="8:20" x14ac:dyDescent="0.4">
      <c r="H10313" s="30"/>
      <c r="I10313" s="30"/>
      <c r="J10313" s="30"/>
      <c r="K10313" s="30"/>
      <c r="L10313" s="30"/>
      <c r="M10313" s="30"/>
      <c r="T10313" s="30"/>
    </row>
    <row r="10314" spans="8:20" x14ac:dyDescent="0.4">
      <c r="H10314" s="30"/>
      <c r="I10314" s="30"/>
      <c r="J10314" s="30"/>
      <c r="K10314" s="30"/>
      <c r="L10314" s="30"/>
      <c r="M10314" s="30"/>
      <c r="T10314" s="30"/>
    </row>
    <row r="10315" spans="8:20" x14ac:dyDescent="0.4">
      <c r="H10315" s="30"/>
      <c r="I10315" s="30"/>
      <c r="J10315" s="30"/>
      <c r="K10315" s="30"/>
      <c r="L10315" s="30"/>
      <c r="M10315" s="30"/>
      <c r="T10315" s="30"/>
    </row>
    <row r="10316" spans="8:20" x14ac:dyDescent="0.4">
      <c r="H10316" s="30"/>
      <c r="I10316" s="30"/>
      <c r="J10316" s="30"/>
      <c r="K10316" s="30"/>
      <c r="L10316" s="30"/>
      <c r="M10316" s="30"/>
      <c r="T10316" s="30"/>
    </row>
    <row r="10317" spans="8:20" x14ac:dyDescent="0.4">
      <c r="H10317" s="30"/>
      <c r="I10317" s="30"/>
      <c r="J10317" s="30"/>
      <c r="K10317" s="30"/>
      <c r="L10317" s="30"/>
      <c r="M10317" s="30"/>
      <c r="T10317" s="30"/>
    </row>
    <row r="10318" spans="8:20" x14ac:dyDescent="0.4">
      <c r="H10318" s="30"/>
      <c r="I10318" s="30"/>
      <c r="J10318" s="30"/>
      <c r="K10318" s="30"/>
      <c r="L10318" s="30"/>
      <c r="M10318" s="30"/>
      <c r="T10318" s="30"/>
    </row>
    <row r="10319" spans="8:20" x14ac:dyDescent="0.4">
      <c r="H10319" s="30"/>
      <c r="I10319" s="30"/>
      <c r="J10319" s="30"/>
      <c r="K10319" s="30"/>
      <c r="L10319" s="30"/>
      <c r="M10319" s="30"/>
      <c r="T10319" s="30"/>
    </row>
    <row r="10320" spans="8:20" x14ac:dyDescent="0.4">
      <c r="H10320" s="30"/>
      <c r="I10320" s="30"/>
      <c r="J10320" s="30"/>
      <c r="K10320" s="30"/>
      <c r="L10320" s="30"/>
      <c r="M10320" s="30"/>
      <c r="T10320" s="30"/>
    </row>
    <row r="10321" spans="8:20" x14ac:dyDescent="0.4">
      <c r="H10321" s="30"/>
      <c r="I10321" s="30"/>
      <c r="J10321" s="30"/>
      <c r="K10321" s="30"/>
      <c r="L10321" s="30"/>
      <c r="M10321" s="30"/>
      <c r="T10321" s="30"/>
    </row>
    <row r="10322" spans="8:20" x14ac:dyDescent="0.4">
      <c r="H10322" s="30"/>
      <c r="I10322" s="30"/>
      <c r="J10322" s="30"/>
      <c r="K10322" s="30"/>
      <c r="L10322" s="30"/>
      <c r="M10322" s="30"/>
      <c r="T10322" s="30"/>
    </row>
    <row r="10323" spans="8:20" x14ac:dyDescent="0.4">
      <c r="H10323" s="30"/>
      <c r="I10323" s="30"/>
      <c r="J10323" s="30"/>
      <c r="K10323" s="30"/>
      <c r="L10323" s="30"/>
      <c r="M10323" s="30"/>
      <c r="T10323" s="30"/>
    </row>
    <row r="10324" spans="8:20" x14ac:dyDescent="0.4">
      <c r="H10324" s="30"/>
      <c r="I10324" s="30"/>
      <c r="J10324" s="30"/>
      <c r="K10324" s="30"/>
      <c r="L10324" s="30"/>
      <c r="M10324" s="30"/>
      <c r="T10324" s="30"/>
    </row>
    <row r="10325" spans="8:20" x14ac:dyDescent="0.4">
      <c r="H10325" s="30"/>
      <c r="I10325" s="30"/>
      <c r="J10325" s="30"/>
      <c r="K10325" s="30"/>
      <c r="L10325" s="30"/>
      <c r="M10325" s="30"/>
      <c r="T10325" s="30"/>
    </row>
    <row r="10326" spans="8:20" x14ac:dyDescent="0.4">
      <c r="H10326" s="30"/>
      <c r="I10326" s="30"/>
      <c r="J10326" s="30"/>
      <c r="K10326" s="30"/>
      <c r="L10326" s="30"/>
      <c r="M10326" s="30"/>
      <c r="T10326" s="30"/>
    </row>
    <row r="10327" spans="8:20" x14ac:dyDescent="0.4">
      <c r="H10327" s="30"/>
      <c r="I10327" s="30"/>
      <c r="J10327" s="30"/>
      <c r="K10327" s="30"/>
      <c r="L10327" s="30"/>
      <c r="M10327" s="30"/>
      <c r="T10327" s="30"/>
    </row>
    <row r="10328" spans="8:20" x14ac:dyDescent="0.4">
      <c r="H10328" s="30"/>
      <c r="I10328" s="30"/>
      <c r="J10328" s="30"/>
      <c r="K10328" s="30"/>
      <c r="L10328" s="30"/>
      <c r="M10328" s="30"/>
      <c r="T10328" s="30"/>
    </row>
    <row r="10329" spans="8:20" x14ac:dyDescent="0.4">
      <c r="H10329" s="30"/>
      <c r="I10329" s="30"/>
      <c r="J10329" s="30"/>
      <c r="K10329" s="30"/>
      <c r="L10329" s="30"/>
      <c r="M10329" s="30"/>
      <c r="T10329" s="30"/>
    </row>
    <row r="10330" spans="8:20" x14ac:dyDescent="0.4">
      <c r="H10330" s="30"/>
      <c r="I10330" s="30"/>
      <c r="J10330" s="30"/>
      <c r="K10330" s="30"/>
      <c r="L10330" s="30"/>
      <c r="M10330" s="30"/>
      <c r="T10330" s="30"/>
    </row>
    <row r="10331" spans="8:20" x14ac:dyDescent="0.4">
      <c r="H10331" s="30"/>
      <c r="I10331" s="30"/>
      <c r="J10331" s="30"/>
      <c r="K10331" s="30"/>
      <c r="L10331" s="30"/>
      <c r="M10331" s="30"/>
      <c r="T10331" s="30"/>
    </row>
    <row r="10332" spans="8:20" x14ac:dyDescent="0.4">
      <c r="H10332" s="30"/>
      <c r="I10332" s="30"/>
      <c r="J10332" s="30"/>
      <c r="K10332" s="30"/>
      <c r="L10332" s="30"/>
      <c r="M10332" s="30"/>
      <c r="T10332" s="30"/>
    </row>
    <row r="10333" spans="8:20" x14ac:dyDescent="0.4">
      <c r="H10333" s="30"/>
      <c r="I10333" s="30"/>
      <c r="J10333" s="30"/>
      <c r="K10333" s="30"/>
      <c r="L10333" s="30"/>
      <c r="M10333" s="30"/>
      <c r="T10333" s="30"/>
    </row>
    <row r="10334" spans="8:20" x14ac:dyDescent="0.4">
      <c r="H10334" s="30"/>
      <c r="I10334" s="30"/>
      <c r="J10334" s="30"/>
      <c r="K10334" s="30"/>
      <c r="L10334" s="30"/>
      <c r="M10334" s="30"/>
      <c r="T10334" s="30"/>
    </row>
    <row r="10335" spans="8:20" x14ac:dyDescent="0.4">
      <c r="H10335" s="30"/>
      <c r="I10335" s="30"/>
      <c r="J10335" s="30"/>
      <c r="K10335" s="30"/>
      <c r="L10335" s="30"/>
      <c r="M10335" s="30"/>
      <c r="T10335" s="30"/>
    </row>
    <row r="10336" spans="8:20" x14ac:dyDescent="0.4">
      <c r="H10336" s="30"/>
      <c r="I10336" s="30"/>
      <c r="J10336" s="30"/>
      <c r="K10336" s="30"/>
      <c r="L10336" s="30"/>
      <c r="M10336" s="30"/>
      <c r="T10336" s="30"/>
    </row>
    <row r="10337" spans="8:20" x14ac:dyDescent="0.4">
      <c r="H10337" s="30"/>
      <c r="I10337" s="30"/>
      <c r="J10337" s="30"/>
      <c r="K10337" s="30"/>
      <c r="L10337" s="30"/>
      <c r="M10337" s="30"/>
      <c r="T10337" s="30"/>
    </row>
    <row r="10338" spans="8:20" x14ac:dyDescent="0.4">
      <c r="H10338" s="30"/>
      <c r="I10338" s="30"/>
      <c r="J10338" s="30"/>
      <c r="K10338" s="30"/>
      <c r="L10338" s="30"/>
      <c r="M10338" s="30"/>
      <c r="T10338" s="30"/>
    </row>
    <row r="10339" spans="8:20" x14ac:dyDescent="0.4">
      <c r="H10339" s="30"/>
      <c r="I10339" s="30"/>
      <c r="J10339" s="30"/>
      <c r="K10339" s="30"/>
      <c r="L10339" s="30"/>
      <c r="M10339" s="30"/>
      <c r="T10339" s="30"/>
    </row>
    <row r="10340" spans="8:20" x14ac:dyDescent="0.4">
      <c r="H10340" s="30"/>
      <c r="I10340" s="30"/>
      <c r="J10340" s="30"/>
      <c r="K10340" s="30"/>
      <c r="L10340" s="30"/>
      <c r="M10340" s="30"/>
      <c r="T10340" s="30"/>
    </row>
    <row r="10341" spans="8:20" x14ac:dyDescent="0.4">
      <c r="H10341" s="30"/>
      <c r="I10341" s="30"/>
      <c r="J10341" s="30"/>
      <c r="K10341" s="30"/>
      <c r="L10341" s="30"/>
      <c r="M10341" s="30"/>
      <c r="T10341" s="30"/>
    </row>
    <row r="10342" spans="8:20" x14ac:dyDescent="0.4">
      <c r="H10342" s="30"/>
      <c r="I10342" s="30"/>
      <c r="J10342" s="30"/>
      <c r="K10342" s="30"/>
      <c r="L10342" s="30"/>
      <c r="M10342" s="30"/>
      <c r="T10342" s="30"/>
    </row>
    <row r="10343" spans="8:20" x14ac:dyDescent="0.4">
      <c r="H10343" s="30"/>
      <c r="I10343" s="30"/>
      <c r="J10343" s="30"/>
      <c r="K10343" s="30"/>
      <c r="L10343" s="30"/>
      <c r="M10343" s="30"/>
      <c r="T10343" s="30"/>
    </row>
    <row r="10344" spans="8:20" x14ac:dyDescent="0.4">
      <c r="H10344" s="30"/>
      <c r="I10344" s="30"/>
      <c r="J10344" s="30"/>
      <c r="K10344" s="30"/>
      <c r="L10344" s="30"/>
      <c r="M10344" s="30"/>
      <c r="T10344" s="30"/>
    </row>
    <row r="10345" spans="8:20" x14ac:dyDescent="0.4">
      <c r="H10345" s="30"/>
      <c r="I10345" s="30"/>
      <c r="J10345" s="30"/>
      <c r="K10345" s="30"/>
      <c r="L10345" s="30"/>
      <c r="M10345" s="30"/>
      <c r="T10345" s="30"/>
    </row>
    <row r="10346" spans="8:20" x14ac:dyDescent="0.4">
      <c r="H10346" s="30"/>
      <c r="I10346" s="30"/>
      <c r="J10346" s="30"/>
      <c r="K10346" s="30"/>
      <c r="L10346" s="30"/>
      <c r="M10346" s="30"/>
      <c r="T10346" s="30"/>
    </row>
    <row r="10347" spans="8:20" x14ac:dyDescent="0.4">
      <c r="H10347" s="30"/>
      <c r="I10347" s="30"/>
      <c r="J10347" s="30"/>
      <c r="K10347" s="30"/>
      <c r="L10347" s="30"/>
      <c r="M10347" s="30"/>
      <c r="T10347" s="30"/>
    </row>
    <row r="10348" spans="8:20" x14ac:dyDescent="0.4">
      <c r="H10348" s="30"/>
      <c r="I10348" s="30"/>
      <c r="J10348" s="30"/>
      <c r="K10348" s="30"/>
      <c r="L10348" s="30"/>
      <c r="M10348" s="30"/>
      <c r="T10348" s="30"/>
    </row>
    <row r="10349" spans="8:20" x14ac:dyDescent="0.4">
      <c r="H10349" s="30"/>
      <c r="I10349" s="30"/>
      <c r="J10349" s="30"/>
      <c r="K10349" s="30"/>
      <c r="L10349" s="30"/>
      <c r="M10349" s="30"/>
      <c r="T10349" s="30"/>
    </row>
    <row r="10350" spans="8:20" x14ac:dyDescent="0.4">
      <c r="H10350" s="30"/>
      <c r="I10350" s="30"/>
      <c r="J10350" s="30"/>
      <c r="K10350" s="30"/>
      <c r="L10350" s="30"/>
      <c r="M10350" s="30"/>
      <c r="T10350" s="30"/>
    </row>
    <row r="10351" spans="8:20" x14ac:dyDescent="0.4">
      <c r="H10351" s="30"/>
      <c r="I10351" s="30"/>
      <c r="J10351" s="30"/>
      <c r="K10351" s="30"/>
      <c r="L10351" s="30"/>
      <c r="M10351" s="30"/>
      <c r="T10351" s="30"/>
    </row>
    <row r="10352" spans="8:20" x14ac:dyDescent="0.4">
      <c r="H10352" s="30"/>
      <c r="I10352" s="30"/>
      <c r="J10352" s="30"/>
      <c r="K10352" s="30"/>
      <c r="L10352" s="30"/>
      <c r="M10352" s="30"/>
      <c r="T10352" s="30"/>
    </row>
    <row r="10353" spans="8:20" x14ac:dyDescent="0.4">
      <c r="H10353" s="30"/>
      <c r="I10353" s="30"/>
      <c r="J10353" s="30"/>
      <c r="K10353" s="30"/>
      <c r="L10353" s="30"/>
      <c r="M10353" s="30"/>
      <c r="T10353" s="30"/>
    </row>
    <row r="10354" spans="8:20" x14ac:dyDescent="0.4">
      <c r="H10354" s="30"/>
      <c r="I10354" s="30"/>
      <c r="J10354" s="30"/>
      <c r="K10354" s="30"/>
      <c r="L10354" s="30"/>
      <c r="M10354" s="30"/>
      <c r="T10354" s="30"/>
    </row>
    <row r="10355" spans="8:20" x14ac:dyDescent="0.4">
      <c r="H10355" s="30"/>
      <c r="I10355" s="30"/>
      <c r="J10355" s="30"/>
      <c r="K10355" s="30"/>
      <c r="L10355" s="30"/>
      <c r="M10355" s="30"/>
      <c r="T10355" s="30"/>
    </row>
    <row r="10356" spans="8:20" x14ac:dyDescent="0.4">
      <c r="H10356" s="30"/>
      <c r="I10356" s="30"/>
      <c r="J10356" s="30"/>
      <c r="K10356" s="30"/>
      <c r="L10356" s="30"/>
      <c r="M10356" s="30"/>
      <c r="T10356" s="30"/>
    </row>
    <row r="10357" spans="8:20" x14ac:dyDescent="0.4">
      <c r="H10357" s="30"/>
      <c r="I10357" s="30"/>
      <c r="J10357" s="30"/>
      <c r="K10357" s="30"/>
      <c r="L10357" s="30"/>
      <c r="M10357" s="30"/>
      <c r="T10357" s="30"/>
    </row>
    <row r="10358" spans="8:20" x14ac:dyDescent="0.4">
      <c r="H10358" s="30"/>
      <c r="I10358" s="30"/>
      <c r="J10358" s="30"/>
      <c r="K10358" s="30"/>
      <c r="L10358" s="30"/>
      <c r="M10358" s="30"/>
      <c r="T10358" s="30"/>
    </row>
    <row r="10359" spans="8:20" x14ac:dyDescent="0.4">
      <c r="H10359" s="30"/>
      <c r="I10359" s="30"/>
      <c r="J10359" s="30"/>
      <c r="K10359" s="30"/>
      <c r="L10359" s="30"/>
      <c r="M10359" s="30"/>
      <c r="T10359" s="30"/>
    </row>
    <row r="10360" spans="8:20" x14ac:dyDescent="0.4">
      <c r="H10360" s="30"/>
      <c r="I10360" s="30"/>
      <c r="J10360" s="30"/>
      <c r="K10360" s="30"/>
      <c r="L10360" s="30"/>
      <c r="M10360" s="30"/>
      <c r="T10360" s="30"/>
    </row>
    <row r="10361" spans="8:20" x14ac:dyDescent="0.4">
      <c r="H10361" s="30"/>
      <c r="I10361" s="30"/>
      <c r="J10361" s="30"/>
      <c r="K10361" s="30"/>
      <c r="L10361" s="30"/>
      <c r="M10361" s="30"/>
      <c r="T10361" s="30"/>
    </row>
    <row r="10362" spans="8:20" x14ac:dyDescent="0.4">
      <c r="H10362" s="30"/>
      <c r="I10362" s="30"/>
      <c r="J10362" s="30"/>
      <c r="K10362" s="30"/>
      <c r="L10362" s="30"/>
      <c r="M10362" s="30"/>
      <c r="T10362" s="30"/>
    </row>
    <row r="10363" spans="8:20" x14ac:dyDescent="0.4">
      <c r="H10363" s="30"/>
      <c r="I10363" s="30"/>
      <c r="J10363" s="30"/>
      <c r="K10363" s="30"/>
      <c r="L10363" s="30"/>
      <c r="M10363" s="30"/>
      <c r="T10363" s="30"/>
    </row>
    <row r="10364" spans="8:20" x14ac:dyDescent="0.4">
      <c r="H10364" s="30"/>
      <c r="I10364" s="30"/>
      <c r="J10364" s="30"/>
      <c r="K10364" s="30"/>
      <c r="L10364" s="30"/>
      <c r="M10364" s="30"/>
      <c r="T10364" s="30"/>
    </row>
    <row r="10365" spans="8:20" x14ac:dyDescent="0.4">
      <c r="H10365" s="30"/>
      <c r="I10365" s="30"/>
      <c r="J10365" s="30"/>
      <c r="K10365" s="30"/>
      <c r="L10365" s="30"/>
      <c r="M10365" s="30"/>
      <c r="T10365" s="30"/>
    </row>
    <row r="10366" spans="8:20" x14ac:dyDescent="0.4">
      <c r="H10366" s="30"/>
      <c r="I10366" s="30"/>
      <c r="J10366" s="30"/>
      <c r="K10366" s="30"/>
      <c r="L10366" s="30"/>
      <c r="M10366" s="30"/>
      <c r="T10366" s="30"/>
    </row>
    <row r="10367" spans="8:20" x14ac:dyDescent="0.4">
      <c r="H10367" s="30"/>
      <c r="I10367" s="30"/>
      <c r="J10367" s="30"/>
      <c r="K10367" s="30"/>
      <c r="L10367" s="30"/>
      <c r="M10367" s="30"/>
      <c r="T10367" s="30"/>
    </row>
    <row r="10368" spans="8:20" x14ac:dyDescent="0.4">
      <c r="H10368" s="30"/>
      <c r="I10368" s="30"/>
      <c r="J10368" s="30"/>
      <c r="K10368" s="30"/>
      <c r="L10368" s="30"/>
      <c r="M10368" s="30"/>
      <c r="T10368" s="30"/>
    </row>
    <row r="10369" spans="8:20" x14ac:dyDescent="0.4">
      <c r="H10369" s="30"/>
      <c r="I10369" s="30"/>
      <c r="J10369" s="30"/>
      <c r="K10369" s="30"/>
      <c r="L10369" s="30"/>
      <c r="M10369" s="30"/>
      <c r="T10369" s="30"/>
    </row>
    <row r="10370" spans="8:20" x14ac:dyDescent="0.4">
      <c r="H10370" s="30"/>
      <c r="I10370" s="30"/>
      <c r="J10370" s="30"/>
      <c r="K10370" s="30"/>
      <c r="L10370" s="30"/>
      <c r="M10370" s="30"/>
      <c r="T10370" s="30"/>
    </row>
    <row r="10371" spans="8:20" x14ac:dyDescent="0.4">
      <c r="H10371" s="30"/>
      <c r="I10371" s="30"/>
      <c r="J10371" s="30"/>
      <c r="K10371" s="30"/>
      <c r="L10371" s="30"/>
      <c r="M10371" s="30"/>
      <c r="T10371" s="30"/>
    </row>
    <row r="10372" spans="8:20" x14ac:dyDescent="0.4">
      <c r="H10372" s="30"/>
      <c r="I10372" s="30"/>
      <c r="J10372" s="30"/>
      <c r="K10372" s="30"/>
      <c r="L10372" s="30"/>
      <c r="M10372" s="30"/>
      <c r="T10372" s="30"/>
    </row>
    <row r="10373" spans="8:20" x14ac:dyDescent="0.4">
      <c r="H10373" s="30"/>
      <c r="I10373" s="30"/>
      <c r="J10373" s="30"/>
      <c r="K10373" s="30"/>
      <c r="L10373" s="30"/>
      <c r="M10373" s="30"/>
      <c r="T10373" s="30"/>
    </row>
    <row r="10374" spans="8:20" x14ac:dyDescent="0.4">
      <c r="H10374" s="30"/>
      <c r="I10374" s="30"/>
      <c r="J10374" s="30"/>
      <c r="K10374" s="30"/>
      <c r="L10374" s="30"/>
      <c r="M10374" s="30"/>
      <c r="T10374" s="30"/>
    </row>
    <row r="10375" spans="8:20" x14ac:dyDescent="0.4">
      <c r="H10375" s="30"/>
      <c r="I10375" s="30"/>
      <c r="J10375" s="30"/>
      <c r="K10375" s="30"/>
      <c r="L10375" s="30"/>
      <c r="M10375" s="30"/>
      <c r="T10375" s="30"/>
    </row>
    <row r="10376" spans="8:20" x14ac:dyDescent="0.4">
      <c r="H10376" s="30"/>
      <c r="I10376" s="30"/>
      <c r="J10376" s="30"/>
      <c r="K10376" s="30"/>
      <c r="L10376" s="30"/>
      <c r="M10376" s="30"/>
      <c r="T10376" s="30"/>
    </row>
    <row r="10377" spans="8:20" x14ac:dyDescent="0.4">
      <c r="H10377" s="30"/>
      <c r="I10377" s="30"/>
      <c r="J10377" s="30"/>
      <c r="K10377" s="30"/>
      <c r="L10377" s="30"/>
      <c r="M10377" s="30"/>
      <c r="T10377" s="30"/>
    </row>
    <row r="10378" spans="8:20" x14ac:dyDescent="0.4">
      <c r="H10378" s="30"/>
      <c r="I10378" s="30"/>
      <c r="J10378" s="30"/>
      <c r="K10378" s="30"/>
      <c r="L10378" s="30"/>
      <c r="M10378" s="30"/>
      <c r="T10378" s="30"/>
    </row>
    <row r="10379" spans="8:20" x14ac:dyDescent="0.4">
      <c r="H10379" s="30"/>
      <c r="I10379" s="30"/>
      <c r="J10379" s="30"/>
      <c r="K10379" s="30"/>
      <c r="L10379" s="30"/>
      <c r="M10379" s="30"/>
      <c r="T10379" s="30"/>
    </row>
    <row r="10380" spans="8:20" x14ac:dyDescent="0.4">
      <c r="H10380" s="30"/>
      <c r="I10380" s="30"/>
      <c r="J10380" s="30"/>
      <c r="K10380" s="30"/>
      <c r="L10380" s="30"/>
      <c r="M10380" s="30"/>
      <c r="T10380" s="30"/>
    </row>
    <row r="10381" spans="8:20" x14ac:dyDescent="0.4">
      <c r="H10381" s="30"/>
      <c r="I10381" s="30"/>
      <c r="J10381" s="30"/>
      <c r="K10381" s="30"/>
      <c r="L10381" s="30"/>
      <c r="M10381" s="30"/>
      <c r="T10381" s="30"/>
    </row>
    <row r="10382" spans="8:20" x14ac:dyDescent="0.4">
      <c r="H10382" s="30"/>
      <c r="I10382" s="30"/>
      <c r="J10382" s="30"/>
      <c r="K10382" s="30"/>
      <c r="L10382" s="30"/>
      <c r="M10382" s="30"/>
      <c r="T10382" s="30"/>
    </row>
    <row r="10383" spans="8:20" x14ac:dyDescent="0.4">
      <c r="H10383" s="30"/>
      <c r="I10383" s="30"/>
      <c r="J10383" s="30"/>
      <c r="K10383" s="30"/>
      <c r="L10383" s="30"/>
      <c r="M10383" s="30"/>
      <c r="T10383" s="30"/>
    </row>
    <row r="10384" spans="8:20" x14ac:dyDescent="0.4">
      <c r="H10384" s="30"/>
      <c r="I10384" s="30"/>
      <c r="J10384" s="30"/>
      <c r="K10384" s="30"/>
      <c r="L10384" s="30"/>
      <c r="M10384" s="30"/>
      <c r="T10384" s="30"/>
    </row>
    <row r="10385" spans="8:20" x14ac:dyDescent="0.4">
      <c r="H10385" s="30"/>
      <c r="I10385" s="30"/>
      <c r="J10385" s="30"/>
      <c r="K10385" s="30"/>
      <c r="L10385" s="30"/>
      <c r="M10385" s="30"/>
      <c r="T10385" s="30"/>
    </row>
    <row r="10386" spans="8:20" x14ac:dyDescent="0.4">
      <c r="H10386" s="30"/>
      <c r="I10386" s="30"/>
      <c r="J10386" s="30"/>
      <c r="K10386" s="30"/>
      <c r="L10386" s="30"/>
      <c r="M10386" s="30"/>
      <c r="T10386" s="30"/>
    </row>
    <row r="10387" spans="8:20" x14ac:dyDescent="0.4">
      <c r="H10387" s="30"/>
      <c r="I10387" s="30"/>
      <c r="J10387" s="30"/>
      <c r="K10387" s="30"/>
      <c r="L10387" s="30"/>
      <c r="M10387" s="30"/>
      <c r="T10387" s="30"/>
    </row>
    <row r="10388" spans="8:20" x14ac:dyDescent="0.4">
      <c r="H10388" s="30"/>
      <c r="I10388" s="30"/>
      <c r="J10388" s="30"/>
      <c r="K10388" s="30"/>
      <c r="L10388" s="30"/>
      <c r="M10388" s="30"/>
      <c r="T10388" s="30"/>
    </row>
    <row r="10389" spans="8:20" x14ac:dyDescent="0.4">
      <c r="H10389" s="30"/>
      <c r="I10389" s="30"/>
      <c r="J10389" s="30"/>
      <c r="K10389" s="30"/>
      <c r="L10389" s="30"/>
      <c r="M10389" s="30"/>
      <c r="T10389" s="30"/>
    </row>
    <row r="10390" spans="8:20" x14ac:dyDescent="0.4">
      <c r="H10390" s="30"/>
      <c r="I10390" s="30"/>
      <c r="J10390" s="30"/>
      <c r="K10390" s="30"/>
      <c r="L10390" s="30"/>
      <c r="M10390" s="30"/>
      <c r="T10390" s="30"/>
    </row>
    <row r="10391" spans="8:20" x14ac:dyDescent="0.4">
      <c r="H10391" s="30"/>
      <c r="I10391" s="30"/>
      <c r="J10391" s="30"/>
      <c r="K10391" s="30"/>
      <c r="L10391" s="30"/>
      <c r="M10391" s="30"/>
      <c r="T10391" s="30"/>
    </row>
    <row r="10392" spans="8:20" x14ac:dyDescent="0.4">
      <c r="H10392" s="30"/>
      <c r="I10392" s="30"/>
      <c r="J10392" s="30"/>
      <c r="K10392" s="30"/>
      <c r="L10392" s="30"/>
      <c r="M10392" s="30"/>
      <c r="T10392" s="30"/>
    </row>
    <row r="10393" spans="8:20" x14ac:dyDescent="0.4">
      <c r="H10393" s="30"/>
      <c r="I10393" s="30"/>
      <c r="J10393" s="30"/>
      <c r="K10393" s="30"/>
      <c r="L10393" s="30"/>
      <c r="M10393" s="30"/>
      <c r="T10393" s="30"/>
    </row>
    <row r="10394" spans="8:20" x14ac:dyDescent="0.4">
      <c r="H10394" s="30"/>
      <c r="I10394" s="30"/>
      <c r="J10394" s="30"/>
      <c r="K10394" s="30"/>
      <c r="L10394" s="30"/>
      <c r="M10394" s="30"/>
      <c r="T10394" s="30"/>
    </row>
    <row r="10395" spans="8:20" x14ac:dyDescent="0.4">
      <c r="H10395" s="30"/>
      <c r="I10395" s="30"/>
      <c r="J10395" s="30"/>
      <c r="K10395" s="30"/>
      <c r="L10395" s="30"/>
      <c r="M10395" s="30"/>
      <c r="T10395" s="30"/>
    </row>
    <row r="10396" spans="8:20" x14ac:dyDescent="0.4">
      <c r="H10396" s="30"/>
      <c r="I10396" s="30"/>
      <c r="J10396" s="30"/>
      <c r="K10396" s="30"/>
      <c r="L10396" s="30"/>
      <c r="M10396" s="30"/>
      <c r="T10396" s="30"/>
    </row>
    <row r="10397" spans="8:20" x14ac:dyDescent="0.4">
      <c r="H10397" s="30"/>
      <c r="I10397" s="30"/>
      <c r="J10397" s="30"/>
      <c r="K10397" s="30"/>
      <c r="L10397" s="30"/>
      <c r="M10397" s="30"/>
      <c r="T10397" s="30"/>
    </row>
    <row r="10398" spans="8:20" x14ac:dyDescent="0.4">
      <c r="H10398" s="30"/>
      <c r="I10398" s="30"/>
      <c r="J10398" s="30"/>
      <c r="K10398" s="30"/>
      <c r="L10398" s="30"/>
      <c r="M10398" s="30"/>
      <c r="T10398" s="30"/>
    </row>
    <row r="10399" spans="8:20" x14ac:dyDescent="0.4">
      <c r="H10399" s="30"/>
      <c r="I10399" s="30"/>
      <c r="J10399" s="30"/>
      <c r="K10399" s="30"/>
      <c r="L10399" s="30"/>
      <c r="M10399" s="30"/>
      <c r="T10399" s="30"/>
    </row>
    <row r="10400" spans="8:20" x14ac:dyDescent="0.4">
      <c r="H10400" s="30"/>
      <c r="I10400" s="30"/>
      <c r="J10400" s="30"/>
      <c r="K10400" s="30"/>
      <c r="L10400" s="30"/>
      <c r="M10400" s="30"/>
      <c r="T10400" s="30"/>
    </row>
    <row r="10401" spans="8:20" x14ac:dyDescent="0.4">
      <c r="H10401" s="30"/>
      <c r="I10401" s="30"/>
      <c r="J10401" s="30"/>
      <c r="K10401" s="30"/>
      <c r="L10401" s="30"/>
      <c r="M10401" s="30"/>
      <c r="T10401" s="30"/>
    </row>
    <row r="10402" spans="8:20" x14ac:dyDescent="0.4">
      <c r="H10402" s="30"/>
      <c r="I10402" s="30"/>
      <c r="J10402" s="30"/>
      <c r="K10402" s="30"/>
      <c r="L10402" s="30"/>
      <c r="M10402" s="30"/>
      <c r="T10402" s="30"/>
    </row>
    <row r="10403" spans="8:20" x14ac:dyDescent="0.4">
      <c r="H10403" s="30"/>
      <c r="I10403" s="30"/>
      <c r="J10403" s="30"/>
      <c r="K10403" s="30"/>
      <c r="L10403" s="30"/>
      <c r="M10403" s="30"/>
      <c r="T10403" s="30"/>
    </row>
    <row r="10404" spans="8:20" x14ac:dyDescent="0.4">
      <c r="H10404" s="30"/>
      <c r="I10404" s="30"/>
      <c r="J10404" s="30"/>
      <c r="K10404" s="30"/>
      <c r="L10404" s="30"/>
      <c r="M10404" s="30"/>
      <c r="T10404" s="30"/>
    </row>
    <row r="10405" spans="8:20" x14ac:dyDescent="0.4">
      <c r="H10405" s="30"/>
      <c r="I10405" s="30"/>
      <c r="J10405" s="30"/>
      <c r="K10405" s="30"/>
      <c r="L10405" s="30"/>
      <c r="M10405" s="30"/>
      <c r="T10405" s="30"/>
    </row>
    <row r="10406" spans="8:20" x14ac:dyDescent="0.4">
      <c r="H10406" s="30"/>
      <c r="I10406" s="30"/>
      <c r="J10406" s="30"/>
      <c r="K10406" s="30"/>
      <c r="L10406" s="30"/>
      <c r="M10406" s="30"/>
      <c r="T10406" s="30"/>
    </row>
    <row r="10407" spans="8:20" x14ac:dyDescent="0.4">
      <c r="H10407" s="30"/>
      <c r="I10407" s="30"/>
      <c r="J10407" s="30"/>
      <c r="K10407" s="30"/>
      <c r="L10407" s="30"/>
      <c r="M10407" s="30"/>
      <c r="T10407" s="30"/>
    </row>
    <row r="10408" spans="8:20" x14ac:dyDescent="0.4">
      <c r="H10408" s="30"/>
      <c r="I10408" s="30"/>
      <c r="J10408" s="30"/>
      <c r="K10408" s="30"/>
      <c r="L10408" s="30"/>
      <c r="M10408" s="30"/>
      <c r="T10408" s="30"/>
    </row>
    <row r="10409" spans="8:20" x14ac:dyDescent="0.4">
      <c r="H10409" s="30"/>
      <c r="I10409" s="30"/>
      <c r="J10409" s="30"/>
      <c r="K10409" s="30"/>
      <c r="L10409" s="30"/>
      <c r="M10409" s="30"/>
      <c r="T10409" s="30"/>
    </row>
    <row r="10410" spans="8:20" x14ac:dyDescent="0.4">
      <c r="H10410" s="30"/>
      <c r="I10410" s="30"/>
      <c r="J10410" s="30"/>
      <c r="K10410" s="30"/>
      <c r="L10410" s="30"/>
      <c r="M10410" s="30"/>
      <c r="T10410" s="30"/>
    </row>
    <row r="10411" spans="8:20" x14ac:dyDescent="0.4">
      <c r="H10411" s="30"/>
      <c r="I10411" s="30"/>
      <c r="J10411" s="30"/>
      <c r="K10411" s="30"/>
      <c r="L10411" s="30"/>
      <c r="M10411" s="30"/>
      <c r="T10411" s="30"/>
    </row>
    <row r="10412" spans="8:20" x14ac:dyDescent="0.4">
      <c r="H10412" s="30"/>
      <c r="I10412" s="30"/>
      <c r="J10412" s="30"/>
      <c r="K10412" s="30"/>
      <c r="L10412" s="30"/>
      <c r="M10412" s="30"/>
      <c r="T10412" s="30"/>
    </row>
    <row r="10413" spans="8:20" x14ac:dyDescent="0.4">
      <c r="H10413" s="30"/>
      <c r="I10413" s="30"/>
      <c r="J10413" s="30"/>
      <c r="K10413" s="30"/>
      <c r="L10413" s="30"/>
      <c r="M10413" s="30"/>
      <c r="T10413" s="30"/>
    </row>
    <row r="10414" spans="8:20" x14ac:dyDescent="0.4">
      <c r="H10414" s="30"/>
      <c r="I10414" s="30"/>
      <c r="J10414" s="30"/>
      <c r="K10414" s="30"/>
      <c r="L10414" s="30"/>
      <c r="M10414" s="30"/>
      <c r="T10414" s="30"/>
    </row>
    <row r="10415" spans="8:20" x14ac:dyDescent="0.4">
      <c r="H10415" s="30"/>
      <c r="I10415" s="30"/>
      <c r="J10415" s="30"/>
      <c r="K10415" s="30"/>
      <c r="L10415" s="30"/>
      <c r="M10415" s="30"/>
      <c r="T10415" s="30"/>
    </row>
    <row r="10416" spans="8:20" x14ac:dyDescent="0.4">
      <c r="H10416" s="30"/>
      <c r="I10416" s="30"/>
      <c r="J10416" s="30"/>
      <c r="K10416" s="30"/>
      <c r="L10416" s="30"/>
      <c r="M10416" s="30"/>
      <c r="T10416" s="30"/>
    </row>
    <row r="10417" spans="8:20" x14ac:dyDescent="0.4">
      <c r="H10417" s="30"/>
      <c r="I10417" s="30"/>
      <c r="J10417" s="30"/>
      <c r="K10417" s="30"/>
      <c r="L10417" s="30"/>
      <c r="M10417" s="30"/>
      <c r="T10417" s="30"/>
    </row>
    <row r="10418" spans="8:20" x14ac:dyDescent="0.4">
      <c r="H10418" s="30"/>
      <c r="I10418" s="30"/>
      <c r="J10418" s="30"/>
      <c r="K10418" s="30"/>
      <c r="L10418" s="30"/>
      <c r="M10418" s="30"/>
      <c r="T10418" s="30"/>
    </row>
    <row r="10419" spans="8:20" x14ac:dyDescent="0.4">
      <c r="H10419" s="30"/>
      <c r="I10419" s="30"/>
      <c r="J10419" s="30"/>
      <c r="K10419" s="30"/>
      <c r="L10419" s="30"/>
      <c r="M10419" s="30"/>
      <c r="T10419" s="30"/>
    </row>
    <row r="10420" spans="8:20" x14ac:dyDescent="0.4">
      <c r="H10420" s="30"/>
      <c r="I10420" s="30"/>
      <c r="J10420" s="30"/>
      <c r="K10420" s="30"/>
      <c r="L10420" s="30"/>
      <c r="M10420" s="30"/>
      <c r="T10420" s="30"/>
    </row>
    <row r="10421" spans="8:20" x14ac:dyDescent="0.4">
      <c r="H10421" s="30"/>
      <c r="I10421" s="30"/>
      <c r="J10421" s="30"/>
      <c r="K10421" s="30"/>
      <c r="L10421" s="30"/>
      <c r="M10421" s="30"/>
      <c r="T10421" s="30"/>
    </row>
    <row r="10422" spans="8:20" x14ac:dyDescent="0.4">
      <c r="H10422" s="30"/>
      <c r="I10422" s="30"/>
      <c r="J10422" s="30"/>
      <c r="K10422" s="30"/>
      <c r="L10422" s="30"/>
      <c r="M10422" s="30"/>
      <c r="T10422" s="30"/>
    </row>
    <row r="10423" spans="8:20" x14ac:dyDescent="0.4">
      <c r="H10423" s="30"/>
      <c r="I10423" s="30"/>
      <c r="J10423" s="30"/>
      <c r="K10423" s="30"/>
      <c r="L10423" s="30"/>
      <c r="M10423" s="30"/>
      <c r="T10423" s="30"/>
    </row>
    <row r="10424" spans="8:20" x14ac:dyDescent="0.4">
      <c r="H10424" s="30"/>
      <c r="I10424" s="30"/>
      <c r="J10424" s="30"/>
      <c r="K10424" s="30"/>
      <c r="L10424" s="30"/>
      <c r="M10424" s="30"/>
      <c r="T10424" s="30"/>
    </row>
    <row r="10425" spans="8:20" x14ac:dyDescent="0.4">
      <c r="H10425" s="30"/>
      <c r="I10425" s="30"/>
      <c r="J10425" s="30"/>
      <c r="K10425" s="30"/>
      <c r="L10425" s="30"/>
      <c r="M10425" s="30"/>
      <c r="T10425" s="30"/>
    </row>
    <row r="10426" spans="8:20" x14ac:dyDescent="0.4">
      <c r="H10426" s="30"/>
      <c r="I10426" s="30"/>
      <c r="J10426" s="30"/>
      <c r="K10426" s="30"/>
      <c r="L10426" s="30"/>
      <c r="M10426" s="30"/>
      <c r="T10426" s="30"/>
    </row>
    <row r="10427" spans="8:20" x14ac:dyDescent="0.4">
      <c r="H10427" s="30"/>
      <c r="I10427" s="30"/>
      <c r="J10427" s="30"/>
      <c r="K10427" s="30"/>
      <c r="L10427" s="30"/>
      <c r="M10427" s="30"/>
      <c r="T10427" s="30"/>
    </row>
    <row r="10428" spans="8:20" x14ac:dyDescent="0.4">
      <c r="H10428" s="30"/>
      <c r="I10428" s="30"/>
      <c r="J10428" s="30"/>
      <c r="K10428" s="30"/>
      <c r="L10428" s="30"/>
      <c r="M10428" s="30"/>
      <c r="T10428" s="30"/>
    </row>
    <row r="10429" spans="8:20" x14ac:dyDescent="0.4">
      <c r="H10429" s="30"/>
      <c r="I10429" s="30"/>
      <c r="J10429" s="30"/>
      <c r="K10429" s="30"/>
      <c r="L10429" s="30"/>
      <c r="M10429" s="30"/>
      <c r="T10429" s="30"/>
    </row>
    <row r="10430" spans="8:20" x14ac:dyDescent="0.4">
      <c r="H10430" s="30"/>
      <c r="I10430" s="30"/>
      <c r="J10430" s="30"/>
      <c r="K10430" s="30"/>
      <c r="L10430" s="30"/>
      <c r="M10430" s="30"/>
      <c r="T10430" s="30"/>
    </row>
    <row r="10431" spans="8:20" x14ac:dyDescent="0.4">
      <c r="H10431" s="30"/>
      <c r="I10431" s="30"/>
      <c r="J10431" s="30"/>
      <c r="K10431" s="30"/>
      <c r="L10431" s="30"/>
      <c r="M10431" s="30"/>
      <c r="T10431" s="30"/>
    </row>
    <row r="10432" spans="8:20" x14ac:dyDescent="0.4">
      <c r="H10432" s="30"/>
      <c r="I10432" s="30"/>
      <c r="J10432" s="30"/>
      <c r="K10432" s="30"/>
      <c r="L10432" s="30"/>
      <c r="M10432" s="30"/>
      <c r="T10432" s="30"/>
    </row>
    <row r="10433" spans="8:20" x14ac:dyDescent="0.4">
      <c r="H10433" s="30"/>
      <c r="I10433" s="30"/>
      <c r="J10433" s="30"/>
      <c r="K10433" s="30"/>
      <c r="L10433" s="30"/>
      <c r="M10433" s="30"/>
      <c r="T10433" s="30"/>
    </row>
    <row r="10434" spans="8:20" x14ac:dyDescent="0.4">
      <c r="H10434" s="30"/>
      <c r="I10434" s="30"/>
      <c r="J10434" s="30"/>
      <c r="K10434" s="30"/>
      <c r="L10434" s="30"/>
      <c r="M10434" s="30"/>
      <c r="T10434" s="30"/>
    </row>
    <row r="10435" spans="8:20" x14ac:dyDescent="0.4">
      <c r="H10435" s="30"/>
      <c r="I10435" s="30"/>
      <c r="J10435" s="30"/>
      <c r="K10435" s="30"/>
      <c r="L10435" s="30"/>
      <c r="M10435" s="30"/>
      <c r="T10435" s="30"/>
    </row>
    <row r="10436" spans="8:20" x14ac:dyDescent="0.4">
      <c r="H10436" s="30"/>
      <c r="I10436" s="30"/>
      <c r="J10436" s="30"/>
      <c r="K10436" s="30"/>
      <c r="L10436" s="30"/>
      <c r="M10436" s="30"/>
      <c r="T10436" s="30"/>
    </row>
    <row r="10437" spans="8:20" x14ac:dyDescent="0.4">
      <c r="H10437" s="30"/>
      <c r="I10437" s="30"/>
      <c r="J10437" s="30"/>
      <c r="K10437" s="30"/>
      <c r="L10437" s="30"/>
      <c r="M10437" s="30"/>
      <c r="T10437" s="30"/>
    </row>
    <row r="10438" spans="8:20" x14ac:dyDescent="0.4">
      <c r="H10438" s="30"/>
      <c r="I10438" s="30"/>
      <c r="J10438" s="30"/>
      <c r="K10438" s="30"/>
      <c r="L10438" s="30"/>
      <c r="M10438" s="30"/>
      <c r="T10438" s="30"/>
    </row>
    <row r="10439" spans="8:20" x14ac:dyDescent="0.4">
      <c r="H10439" s="30"/>
      <c r="I10439" s="30"/>
      <c r="J10439" s="30"/>
      <c r="K10439" s="30"/>
      <c r="L10439" s="30"/>
      <c r="M10439" s="30"/>
      <c r="T10439" s="30"/>
    </row>
    <row r="10440" spans="8:20" x14ac:dyDescent="0.4">
      <c r="H10440" s="30"/>
      <c r="I10440" s="30"/>
      <c r="J10440" s="30"/>
      <c r="K10440" s="30"/>
      <c r="L10440" s="30"/>
      <c r="M10440" s="30"/>
      <c r="T10440" s="30"/>
    </row>
    <row r="10441" spans="8:20" x14ac:dyDescent="0.4">
      <c r="H10441" s="30"/>
      <c r="I10441" s="30"/>
      <c r="J10441" s="30"/>
      <c r="K10441" s="30"/>
      <c r="L10441" s="30"/>
      <c r="M10441" s="30"/>
      <c r="T10441" s="30"/>
    </row>
    <row r="10442" spans="8:20" x14ac:dyDescent="0.4">
      <c r="H10442" s="30"/>
      <c r="I10442" s="30"/>
      <c r="J10442" s="30"/>
      <c r="K10442" s="30"/>
      <c r="L10442" s="30"/>
      <c r="M10442" s="30"/>
      <c r="T10442" s="30"/>
    </row>
    <row r="10443" spans="8:20" x14ac:dyDescent="0.4">
      <c r="H10443" s="30"/>
      <c r="I10443" s="30"/>
      <c r="J10443" s="30"/>
      <c r="K10443" s="30"/>
      <c r="L10443" s="30"/>
      <c r="M10443" s="30"/>
      <c r="T10443" s="30"/>
    </row>
    <row r="10444" spans="8:20" x14ac:dyDescent="0.4">
      <c r="H10444" s="30"/>
      <c r="I10444" s="30"/>
      <c r="J10444" s="30"/>
      <c r="K10444" s="30"/>
      <c r="L10444" s="30"/>
      <c r="M10444" s="30"/>
      <c r="T10444" s="30"/>
    </row>
    <row r="10445" spans="8:20" x14ac:dyDescent="0.4">
      <c r="H10445" s="30"/>
      <c r="I10445" s="30"/>
      <c r="J10445" s="30"/>
      <c r="K10445" s="30"/>
      <c r="L10445" s="30"/>
      <c r="M10445" s="30"/>
      <c r="T10445" s="30"/>
    </row>
    <row r="10446" spans="8:20" x14ac:dyDescent="0.4">
      <c r="H10446" s="30"/>
      <c r="I10446" s="30"/>
      <c r="J10446" s="30"/>
      <c r="K10446" s="30"/>
      <c r="L10446" s="30"/>
      <c r="M10446" s="30"/>
      <c r="T10446" s="30"/>
    </row>
    <row r="10447" spans="8:20" x14ac:dyDescent="0.4">
      <c r="H10447" s="30"/>
      <c r="I10447" s="30"/>
      <c r="J10447" s="30"/>
      <c r="K10447" s="30"/>
      <c r="L10447" s="30"/>
      <c r="M10447" s="30"/>
      <c r="T10447" s="30"/>
    </row>
    <row r="10448" spans="8:20" x14ac:dyDescent="0.4">
      <c r="H10448" s="30"/>
      <c r="I10448" s="30"/>
      <c r="J10448" s="30"/>
      <c r="K10448" s="30"/>
      <c r="L10448" s="30"/>
      <c r="M10448" s="30"/>
      <c r="T10448" s="30"/>
    </row>
    <row r="10449" spans="8:20" x14ac:dyDescent="0.4">
      <c r="H10449" s="30"/>
      <c r="I10449" s="30"/>
      <c r="J10449" s="30"/>
      <c r="K10449" s="30"/>
      <c r="L10449" s="30"/>
      <c r="M10449" s="30"/>
      <c r="T10449" s="30"/>
    </row>
    <row r="10450" spans="8:20" x14ac:dyDescent="0.4">
      <c r="H10450" s="30"/>
      <c r="I10450" s="30"/>
      <c r="J10450" s="30"/>
      <c r="K10450" s="30"/>
      <c r="L10450" s="30"/>
      <c r="M10450" s="30"/>
      <c r="T10450" s="30"/>
    </row>
    <row r="10451" spans="8:20" x14ac:dyDescent="0.4">
      <c r="H10451" s="30"/>
      <c r="I10451" s="30"/>
      <c r="J10451" s="30"/>
      <c r="K10451" s="30"/>
      <c r="L10451" s="30"/>
      <c r="M10451" s="30"/>
      <c r="T10451" s="30"/>
    </row>
    <row r="10452" spans="8:20" x14ac:dyDescent="0.4">
      <c r="H10452" s="30"/>
      <c r="I10452" s="30"/>
      <c r="J10452" s="30"/>
      <c r="K10452" s="30"/>
      <c r="L10452" s="30"/>
      <c r="M10452" s="30"/>
      <c r="T10452" s="30"/>
    </row>
    <row r="10453" spans="8:20" x14ac:dyDescent="0.4">
      <c r="H10453" s="30"/>
      <c r="I10453" s="30"/>
      <c r="J10453" s="30"/>
      <c r="K10453" s="30"/>
      <c r="L10453" s="30"/>
      <c r="M10453" s="30"/>
      <c r="T10453" s="30"/>
    </row>
    <row r="10454" spans="8:20" x14ac:dyDescent="0.4">
      <c r="H10454" s="30"/>
      <c r="I10454" s="30"/>
      <c r="J10454" s="30"/>
      <c r="K10454" s="30"/>
      <c r="L10454" s="30"/>
      <c r="M10454" s="30"/>
      <c r="T10454" s="30"/>
    </row>
    <row r="10455" spans="8:20" x14ac:dyDescent="0.4">
      <c r="H10455" s="30"/>
      <c r="I10455" s="30"/>
      <c r="J10455" s="30"/>
      <c r="K10455" s="30"/>
      <c r="L10455" s="30"/>
      <c r="M10455" s="30"/>
      <c r="T10455" s="30"/>
    </row>
    <row r="10456" spans="8:20" x14ac:dyDescent="0.4">
      <c r="H10456" s="30"/>
      <c r="I10456" s="30"/>
      <c r="J10456" s="30"/>
      <c r="K10456" s="30"/>
      <c r="L10456" s="30"/>
      <c r="M10456" s="30"/>
      <c r="T10456" s="30"/>
    </row>
    <row r="10457" spans="8:20" x14ac:dyDescent="0.4">
      <c r="H10457" s="30"/>
      <c r="I10457" s="30"/>
      <c r="J10457" s="30"/>
      <c r="K10457" s="30"/>
      <c r="L10457" s="30"/>
      <c r="M10457" s="30"/>
      <c r="T10457" s="30"/>
    </row>
    <row r="10458" spans="8:20" x14ac:dyDescent="0.4">
      <c r="H10458" s="30"/>
      <c r="I10458" s="30"/>
      <c r="J10458" s="30"/>
      <c r="K10458" s="30"/>
      <c r="L10458" s="30"/>
      <c r="M10458" s="30"/>
      <c r="T10458" s="30"/>
    </row>
    <row r="10459" spans="8:20" x14ac:dyDescent="0.4">
      <c r="H10459" s="30"/>
      <c r="I10459" s="30"/>
      <c r="J10459" s="30"/>
      <c r="K10459" s="30"/>
      <c r="L10459" s="30"/>
      <c r="M10459" s="30"/>
      <c r="T10459" s="30"/>
    </row>
    <row r="10460" spans="8:20" x14ac:dyDescent="0.4">
      <c r="H10460" s="30"/>
      <c r="I10460" s="30"/>
      <c r="J10460" s="30"/>
      <c r="K10460" s="30"/>
      <c r="L10460" s="30"/>
      <c r="M10460" s="30"/>
      <c r="T10460" s="30"/>
    </row>
    <row r="10461" spans="8:20" x14ac:dyDescent="0.4">
      <c r="H10461" s="30"/>
      <c r="I10461" s="30"/>
      <c r="J10461" s="30"/>
      <c r="K10461" s="30"/>
      <c r="L10461" s="30"/>
      <c r="M10461" s="30"/>
      <c r="T10461" s="30"/>
    </row>
    <row r="10462" spans="8:20" x14ac:dyDescent="0.4">
      <c r="H10462" s="30"/>
      <c r="I10462" s="30"/>
      <c r="J10462" s="30"/>
      <c r="K10462" s="30"/>
      <c r="L10462" s="30"/>
      <c r="M10462" s="30"/>
      <c r="T10462" s="30"/>
    </row>
    <row r="10463" spans="8:20" x14ac:dyDescent="0.4">
      <c r="H10463" s="30"/>
      <c r="I10463" s="30"/>
      <c r="J10463" s="30"/>
      <c r="K10463" s="30"/>
      <c r="L10463" s="30"/>
      <c r="M10463" s="30"/>
      <c r="T10463" s="30"/>
    </row>
    <row r="10464" spans="8:20" x14ac:dyDescent="0.4">
      <c r="H10464" s="30"/>
      <c r="I10464" s="30"/>
      <c r="J10464" s="30"/>
      <c r="K10464" s="30"/>
      <c r="L10464" s="30"/>
      <c r="M10464" s="30"/>
      <c r="T10464" s="30"/>
    </row>
    <row r="10465" spans="8:20" x14ac:dyDescent="0.4">
      <c r="H10465" s="30"/>
      <c r="I10465" s="30"/>
      <c r="J10465" s="30"/>
      <c r="K10465" s="30"/>
      <c r="L10465" s="30"/>
      <c r="M10465" s="30"/>
      <c r="T10465" s="30"/>
    </row>
    <row r="10466" spans="8:20" x14ac:dyDescent="0.4">
      <c r="H10466" s="30"/>
      <c r="I10466" s="30"/>
      <c r="J10466" s="30"/>
      <c r="K10466" s="30"/>
      <c r="L10466" s="30"/>
      <c r="M10466" s="30"/>
      <c r="T10466" s="30"/>
    </row>
    <row r="10467" spans="8:20" x14ac:dyDescent="0.4">
      <c r="H10467" s="30"/>
      <c r="I10467" s="30"/>
      <c r="J10467" s="30"/>
      <c r="K10467" s="30"/>
      <c r="L10467" s="30"/>
      <c r="M10467" s="30"/>
      <c r="T10467" s="30"/>
    </row>
    <row r="10468" spans="8:20" x14ac:dyDescent="0.4">
      <c r="H10468" s="30"/>
      <c r="I10468" s="30"/>
      <c r="J10468" s="30"/>
      <c r="K10468" s="30"/>
      <c r="L10468" s="30"/>
      <c r="M10468" s="30"/>
      <c r="T10468" s="30"/>
    </row>
    <row r="10469" spans="8:20" x14ac:dyDescent="0.4">
      <c r="H10469" s="30"/>
      <c r="I10469" s="30"/>
      <c r="J10469" s="30"/>
      <c r="K10469" s="30"/>
      <c r="L10469" s="30"/>
      <c r="M10469" s="30"/>
      <c r="T10469" s="30"/>
    </row>
    <row r="10470" spans="8:20" x14ac:dyDescent="0.4">
      <c r="H10470" s="30"/>
      <c r="I10470" s="30"/>
      <c r="J10470" s="30"/>
      <c r="K10470" s="30"/>
      <c r="L10470" s="30"/>
      <c r="M10470" s="30"/>
      <c r="T10470" s="30"/>
    </row>
    <row r="10471" spans="8:20" x14ac:dyDescent="0.4">
      <c r="H10471" s="30"/>
      <c r="I10471" s="30"/>
      <c r="J10471" s="30"/>
      <c r="K10471" s="30"/>
      <c r="L10471" s="30"/>
      <c r="M10471" s="30"/>
      <c r="T10471" s="30"/>
    </row>
    <row r="10472" spans="8:20" x14ac:dyDescent="0.4">
      <c r="H10472" s="30"/>
      <c r="I10472" s="30"/>
      <c r="J10472" s="30"/>
      <c r="K10472" s="30"/>
      <c r="L10472" s="30"/>
      <c r="M10472" s="30"/>
      <c r="T10472" s="30"/>
    </row>
    <row r="10473" spans="8:20" x14ac:dyDescent="0.4">
      <c r="H10473" s="30"/>
      <c r="I10473" s="30"/>
      <c r="J10473" s="30"/>
      <c r="K10473" s="30"/>
      <c r="L10473" s="30"/>
      <c r="M10473" s="30"/>
      <c r="T10473" s="30"/>
    </row>
    <row r="10474" spans="8:20" x14ac:dyDescent="0.4">
      <c r="H10474" s="30"/>
      <c r="I10474" s="30"/>
      <c r="J10474" s="30"/>
      <c r="K10474" s="30"/>
      <c r="L10474" s="30"/>
      <c r="M10474" s="30"/>
      <c r="T10474" s="30"/>
    </row>
    <row r="10475" spans="8:20" x14ac:dyDescent="0.4">
      <c r="H10475" s="30"/>
      <c r="I10475" s="30"/>
      <c r="J10475" s="30"/>
      <c r="K10475" s="30"/>
      <c r="L10475" s="30"/>
      <c r="M10475" s="30"/>
      <c r="T10475" s="30"/>
    </row>
    <row r="10476" spans="8:20" x14ac:dyDescent="0.4">
      <c r="H10476" s="30"/>
      <c r="I10476" s="30"/>
      <c r="J10476" s="30"/>
      <c r="K10476" s="30"/>
      <c r="L10476" s="30"/>
      <c r="M10476" s="30"/>
      <c r="T10476" s="30"/>
    </row>
    <row r="10477" spans="8:20" x14ac:dyDescent="0.4">
      <c r="H10477" s="30"/>
      <c r="I10477" s="30"/>
      <c r="J10477" s="30"/>
      <c r="K10477" s="30"/>
      <c r="L10477" s="30"/>
      <c r="M10477" s="30"/>
      <c r="T10477" s="30"/>
    </row>
    <row r="10478" spans="8:20" x14ac:dyDescent="0.4">
      <c r="H10478" s="30"/>
      <c r="I10478" s="30"/>
      <c r="J10478" s="30"/>
      <c r="K10478" s="30"/>
      <c r="L10478" s="30"/>
      <c r="M10478" s="30"/>
      <c r="T10478" s="30"/>
    </row>
    <row r="10479" spans="8:20" x14ac:dyDescent="0.4">
      <c r="H10479" s="30"/>
      <c r="I10479" s="30"/>
      <c r="J10479" s="30"/>
      <c r="K10479" s="30"/>
      <c r="L10479" s="30"/>
      <c r="M10479" s="30"/>
      <c r="T10479" s="30"/>
    </row>
    <row r="10480" spans="8:20" x14ac:dyDescent="0.4">
      <c r="H10480" s="30"/>
      <c r="I10480" s="30"/>
      <c r="J10480" s="30"/>
      <c r="K10480" s="30"/>
      <c r="L10480" s="30"/>
      <c r="M10480" s="30"/>
      <c r="T10480" s="30"/>
    </row>
    <row r="10481" spans="8:20" x14ac:dyDescent="0.4">
      <c r="H10481" s="30"/>
      <c r="I10481" s="30"/>
      <c r="J10481" s="30"/>
      <c r="K10481" s="30"/>
      <c r="L10481" s="30"/>
      <c r="M10481" s="30"/>
      <c r="T10481" s="30"/>
    </row>
    <row r="10482" spans="8:20" x14ac:dyDescent="0.4">
      <c r="H10482" s="30"/>
      <c r="I10482" s="30"/>
      <c r="J10482" s="30"/>
      <c r="K10482" s="30"/>
      <c r="L10482" s="30"/>
      <c r="M10482" s="30"/>
      <c r="T10482" s="30"/>
    </row>
    <row r="10483" spans="8:20" x14ac:dyDescent="0.4">
      <c r="H10483" s="30"/>
      <c r="I10483" s="30"/>
      <c r="J10483" s="30"/>
      <c r="K10483" s="30"/>
      <c r="L10483" s="30"/>
      <c r="M10483" s="30"/>
      <c r="T10483" s="30"/>
    </row>
    <row r="10484" spans="8:20" x14ac:dyDescent="0.4">
      <c r="H10484" s="30"/>
      <c r="I10484" s="30"/>
      <c r="J10484" s="30"/>
      <c r="K10484" s="30"/>
      <c r="L10484" s="30"/>
      <c r="M10484" s="30"/>
      <c r="T10484" s="30"/>
    </row>
    <row r="10485" spans="8:20" x14ac:dyDescent="0.4">
      <c r="H10485" s="30"/>
      <c r="I10485" s="30"/>
      <c r="J10485" s="30"/>
      <c r="K10485" s="30"/>
      <c r="L10485" s="30"/>
      <c r="M10485" s="30"/>
      <c r="T10485" s="30"/>
    </row>
    <row r="10486" spans="8:20" x14ac:dyDescent="0.4">
      <c r="H10486" s="30"/>
      <c r="I10486" s="30"/>
      <c r="J10486" s="30"/>
      <c r="K10486" s="30"/>
      <c r="L10486" s="30"/>
      <c r="M10486" s="30"/>
      <c r="T10486" s="30"/>
    </row>
    <row r="10487" spans="8:20" x14ac:dyDescent="0.4">
      <c r="H10487" s="30"/>
      <c r="I10487" s="30"/>
      <c r="J10487" s="30"/>
      <c r="K10487" s="30"/>
      <c r="L10487" s="30"/>
      <c r="M10487" s="30"/>
      <c r="T10487" s="30"/>
    </row>
    <row r="10488" spans="8:20" x14ac:dyDescent="0.4">
      <c r="H10488" s="30"/>
      <c r="I10488" s="30"/>
      <c r="J10488" s="30"/>
      <c r="K10488" s="30"/>
      <c r="L10488" s="30"/>
      <c r="M10488" s="30"/>
      <c r="T10488" s="30"/>
    </row>
    <row r="10489" spans="8:20" x14ac:dyDescent="0.4">
      <c r="H10489" s="30"/>
      <c r="I10489" s="30"/>
      <c r="J10489" s="30"/>
      <c r="K10489" s="30"/>
      <c r="L10489" s="30"/>
      <c r="M10489" s="30"/>
      <c r="T10489" s="30"/>
    </row>
    <row r="10490" spans="8:20" x14ac:dyDescent="0.4">
      <c r="H10490" s="30"/>
      <c r="I10490" s="30"/>
      <c r="J10490" s="30"/>
      <c r="K10490" s="30"/>
      <c r="L10490" s="30"/>
      <c r="M10490" s="30"/>
      <c r="T10490" s="30"/>
    </row>
    <row r="10491" spans="8:20" x14ac:dyDescent="0.4">
      <c r="H10491" s="30"/>
      <c r="I10491" s="30"/>
      <c r="J10491" s="30"/>
      <c r="K10491" s="30"/>
      <c r="L10491" s="30"/>
      <c r="M10491" s="30"/>
      <c r="T10491" s="30"/>
    </row>
    <row r="10492" spans="8:20" x14ac:dyDescent="0.4">
      <c r="H10492" s="30"/>
      <c r="I10492" s="30"/>
      <c r="J10492" s="30"/>
      <c r="K10492" s="30"/>
      <c r="L10492" s="30"/>
      <c r="M10492" s="30"/>
      <c r="T10492" s="30"/>
    </row>
    <row r="10493" spans="8:20" x14ac:dyDescent="0.4">
      <c r="H10493" s="30"/>
      <c r="I10493" s="30"/>
      <c r="J10493" s="30"/>
      <c r="K10493" s="30"/>
      <c r="L10493" s="30"/>
      <c r="M10493" s="30"/>
      <c r="T10493" s="30"/>
    </row>
    <row r="10494" spans="8:20" x14ac:dyDescent="0.4">
      <c r="H10494" s="30"/>
      <c r="I10494" s="30"/>
      <c r="J10494" s="30"/>
      <c r="K10494" s="30"/>
      <c r="L10494" s="30"/>
      <c r="M10494" s="30"/>
      <c r="T10494" s="30"/>
    </row>
    <row r="10495" spans="8:20" x14ac:dyDescent="0.4">
      <c r="H10495" s="30"/>
      <c r="I10495" s="30"/>
      <c r="J10495" s="30"/>
      <c r="K10495" s="30"/>
      <c r="L10495" s="30"/>
      <c r="M10495" s="30"/>
      <c r="T10495" s="30"/>
    </row>
    <row r="10496" spans="8:20" x14ac:dyDescent="0.4">
      <c r="H10496" s="30"/>
      <c r="I10496" s="30"/>
      <c r="J10496" s="30"/>
      <c r="K10496" s="30"/>
      <c r="L10496" s="30"/>
      <c r="M10496" s="30"/>
      <c r="T10496" s="30"/>
    </row>
    <row r="10497" spans="8:20" x14ac:dyDescent="0.4">
      <c r="H10497" s="30"/>
      <c r="I10497" s="30"/>
      <c r="J10497" s="30"/>
      <c r="K10497" s="30"/>
      <c r="L10497" s="30"/>
      <c r="M10497" s="30"/>
      <c r="T10497" s="30"/>
    </row>
    <row r="10498" spans="8:20" x14ac:dyDescent="0.4">
      <c r="H10498" s="30"/>
      <c r="I10498" s="30"/>
      <c r="J10498" s="30"/>
      <c r="K10498" s="30"/>
      <c r="L10498" s="30"/>
      <c r="M10498" s="30"/>
      <c r="T10498" s="30"/>
    </row>
    <row r="10499" spans="8:20" x14ac:dyDescent="0.4">
      <c r="H10499" s="30"/>
      <c r="I10499" s="30"/>
      <c r="J10499" s="30"/>
      <c r="K10499" s="30"/>
      <c r="L10499" s="30"/>
      <c r="M10499" s="30"/>
      <c r="T10499" s="30"/>
    </row>
    <row r="10500" spans="8:20" x14ac:dyDescent="0.4">
      <c r="H10500" s="30"/>
      <c r="I10500" s="30"/>
      <c r="J10500" s="30"/>
      <c r="K10500" s="30"/>
      <c r="L10500" s="30"/>
      <c r="M10500" s="30"/>
      <c r="T10500" s="30"/>
    </row>
    <row r="10501" spans="8:20" x14ac:dyDescent="0.4">
      <c r="H10501" s="30"/>
      <c r="I10501" s="30"/>
      <c r="J10501" s="30"/>
      <c r="K10501" s="30"/>
      <c r="L10501" s="30"/>
      <c r="M10501" s="30"/>
      <c r="T10501" s="30"/>
    </row>
    <row r="10502" spans="8:20" x14ac:dyDescent="0.4">
      <c r="H10502" s="30"/>
      <c r="I10502" s="30"/>
      <c r="J10502" s="30"/>
      <c r="K10502" s="30"/>
      <c r="L10502" s="30"/>
      <c r="M10502" s="30"/>
      <c r="T10502" s="30"/>
    </row>
    <row r="10503" spans="8:20" x14ac:dyDescent="0.4">
      <c r="H10503" s="30"/>
      <c r="I10503" s="30"/>
      <c r="J10503" s="30"/>
      <c r="K10503" s="30"/>
      <c r="L10503" s="30"/>
      <c r="M10503" s="30"/>
      <c r="T10503" s="30"/>
    </row>
    <row r="10504" spans="8:20" x14ac:dyDescent="0.4">
      <c r="H10504" s="30"/>
      <c r="I10504" s="30"/>
      <c r="J10504" s="30"/>
      <c r="K10504" s="30"/>
      <c r="L10504" s="30"/>
      <c r="M10504" s="30"/>
      <c r="T10504" s="30"/>
    </row>
    <row r="10505" spans="8:20" x14ac:dyDescent="0.4">
      <c r="H10505" s="30"/>
      <c r="I10505" s="30"/>
      <c r="J10505" s="30"/>
      <c r="K10505" s="30"/>
      <c r="L10505" s="30"/>
      <c r="M10505" s="30"/>
      <c r="T10505" s="30"/>
    </row>
    <row r="10506" spans="8:20" x14ac:dyDescent="0.4">
      <c r="H10506" s="30"/>
      <c r="I10506" s="30"/>
      <c r="J10506" s="30"/>
      <c r="K10506" s="30"/>
      <c r="L10506" s="30"/>
      <c r="M10506" s="30"/>
      <c r="T10506" s="30"/>
    </row>
    <row r="10507" spans="8:20" x14ac:dyDescent="0.4">
      <c r="H10507" s="30"/>
      <c r="I10507" s="30"/>
      <c r="J10507" s="30"/>
      <c r="K10507" s="30"/>
      <c r="L10507" s="30"/>
      <c r="M10507" s="30"/>
      <c r="T10507" s="30"/>
    </row>
    <row r="10508" spans="8:20" x14ac:dyDescent="0.4">
      <c r="H10508" s="30"/>
      <c r="I10508" s="30"/>
      <c r="J10508" s="30"/>
      <c r="K10508" s="30"/>
      <c r="L10508" s="30"/>
      <c r="M10508" s="30"/>
      <c r="T10508" s="30"/>
    </row>
    <row r="10509" spans="8:20" x14ac:dyDescent="0.4">
      <c r="H10509" s="30"/>
      <c r="I10509" s="30"/>
      <c r="J10509" s="30"/>
      <c r="K10509" s="30"/>
      <c r="L10509" s="30"/>
      <c r="M10509" s="30"/>
      <c r="T10509" s="30"/>
    </row>
    <row r="10510" spans="8:20" x14ac:dyDescent="0.4">
      <c r="H10510" s="30"/>
      <c r="I10510" s="30"/>
      <c r="J10510" s="30"/>
      <c r="K10510" s="30"/>
      <c r="L10510" s="30"/>
      <c r="M10510" s="30"/>
      <c r="T10510" s="30"/>
    </row>
    <row r="10511" spans="8:20" x14ac:dyDescent="0.4">
      <c r="H10511" s="30"/>
      <c r="I10511" s="30"/>
      <c r="J10511" s="30"/>
      <c r="K10511" s="30"/>
      <c r="L10511" s="30"/>
      <c r="M10511" s="30"/>
      <c r="T10511" s="30"/>
    </row>
    <row r="10512" spans="8:20" x14ac:dyDescent="0.4">
      <c r="H10512" s="30"/>
      <c r="I10512" s="30"/>
      <c r="J10512" s="30"/>
      <c r="K10512" s="30"/>
      <c r="L10512" s="30"/>
      <c r="M10512" s="30"/>
      <c r="T10512" s="30"/>
    </row>
    <row r="10513" spans="8:20" x14ac:dyDescent="0.4">
      <c r="H10513" s="30"/>
      <c r="I10513" s="30"/>
      <c r="J10513" s="30"/>
      <c r="K10513" s="30"/>
      <c r="L10513" s="30"/>
      <c r="M10513" s="30"/>
      <c r="T10513" s="30"/>
    </row>
    <row r="10514" spans="8:20" x14ac:dyDescent="0.4">
      <c r="H10514" s="30"/>
      <c r="I10514" s="30"/>
      <c r="J10514" s="30"/>
      <c r="K10514" s="30"/>
      <c r="L10514" s="30"/>
      <c r="M10514" s="30"/>
      <c r="T10514" s="30"/>
    </row>
    <row r="10515" spans="8:20" x14ac:dyDescent="0.4">
      <c r="H10515" s="30"/>
      <c r="I10515" s="30"/>
      <c r="J10515" s="30"/>
      <c r="K10515" s="30"/>
      <c r="L10515" s="30"/>
      <c r="M10515" s="30"/>
      <c r="T10515" s="30"/>
    </row>
    <row r="10516" spans="8:20" x14ac:dyDescent="0.4">
      <c r="H10516" s="30"/>
      <c r="I10516" s="30"/>
      <c r="J10516" s="30"/>
      <c r="K10516" s="30"/>
      <c r="L10516" s="30"/>
      <c r="M10516" s="30"/>
      <c r="T10516" s="30"/>
    </row>
    <row r="10517" spans="8:20" x14ac:dyDescent="0.4">
      <c r="H10517" s="30"/>
      <c r="I10517" s="30"/>
      <c r="J10517" s="30"/>
      <c r="K10517" s="30"/>
      <c r="L10517" s="30"/>
      <c r="M10517" s="30"/>
      <c r="T10517" s="30"/>
    </row>
    <row r="10518" spans="8:20" x14ac:dyDescent="0.4">
      <c r="H10518" s="30"/>
      <c r="I10518" s="30"/>
      <c r="J10518" s="30"/>
      <c r="K10518" s="30"/>
      <c r="L10518" s="30"/>
      <c r="M10518" s="30"/>
      <c r="T10518" s="30"/>
    </row>
    <row r="10519" spans="8:20" x14ac:dyDescent="0.4">
      <c r="H10519" s="30"/>
      <c r="I10519" s="30"/>
      <c r="J10519" s="30"/>
      <c r="K10519" s="30"/>
      <c r="L10519" s="30"/>
      <c r="M10519" s="30"/>
      <c r="T10519" s="30"/>
    </row>
    <row r="10520" spans="8:20" x14ac:dyDescent="0.4">
      <c r="H10520" s="30"/>
      <c r="I10520" s="30"/>
      <c r="J10520" s="30"/>
      <c r="K10520" s="30"/>
      <c r="L10520" s="30"/>
      <c r="M10520" s="30"/>
      <c r="T10520" s="30"/>
    </row>
    <row r="10521" spans="8:20" x14ac:dyDescent="0.4">
      <c r="H10521" s="30"/>
      <c r="I10521" s="30"/>
      <c r="J10521" s="30"/>
      <c r="K10521" s="30"/>
      <c r="L10521" s="30"/>
      <c r="M10521" s="30"/>
      <c r="T10521" s="30"/>
    </row>
    <row r="10522" spans="8:20" x14ac:dyDescent="0.4">
      <c r="H10522" s="30"/>
      <c r="I10522" s="30"/>
      <c r="J10522" s="30"/>
      <c r="K10522" s="30"/>
      <c r="L10522" s="30"/>
      <c r="M10522" s="30"/>
      <c r="T10522" s="30"/>
    </row>
    <row r="10523" spans="8:20" x14ac:dyDescent="0.4">
      <c r="H10523" s="30"/>
      <c r="I10523" s="30"/>
      <c r="J10523" s="30"/>
      <c r="K10523" s="30"/>
      <c r="L10523" s="30"/>
      <c r="M10523" s="30"/>
      <c r="T10523" s="30"/>
    </row>
    <row r="10524" spans="8:20" x14ac:dyDescent="0.4">
      <c r="H10524" s="30"/>
      <c r="I10524" s="30"/>
      <c r="J10524" s="30"/>
      <c r="K10524" s="30"/>
      <c r="L10524" s="30"/>
      <c r="M10524" s="30"/>
      <c r="T10524" s="30"/>
    </row>
    <row r="10525" spans="8:20" x14ac:dyDescent="0.4">
      <c r="H10525" s="30"/>
      <c r="I10525" s="30"/>
      <c r="J10525" s="30"/>
      <c r="K10525" s="30"/>
      <c r="L10525" s="30"/>
      <c r="M10525" s="30"/>
      <c r="T10525" s="30"/>
    </row>
    <row r="10526" spans="8:20" x14ac:dyDescent="0.4">
      <c r="H10526" s="30"/>
      <c r="I10526" s="30"/>
      <c r="J10526" s="30"/>
      <c r="K10526" s="30"/>
      <c r="L10526" s="30"/>
      <c r="M10526" s="30"/>
      <c r="T10526" s="30"/>
    </row>
    <row r="10527" spans="8:20" x14ac:dyDescent="0.4">
      <c r="H10527" s="30"/>
      <c r="I10527" s="30"/>
      <c r="J10527" s="30"/>
      <c r="K10527" s="30"/>
      <c r="L10527" s="30"/>
      <c r="M10527" s="30"/>
      <c r="T10527" s="30"/>
    </row>
    <row r="10528" spans="8:20" x14ac:dyDescent="0.4">
      <c r="H10528" s="30"/>
      <c r="I10528" s="30"/>
      <c r="J10528" s="30"/>
      <c r="K10528" s="30"/>
      <c r="L10528" s="30"/>
      <c r="M10528" s="30"/>
      <c r="T10528" s="30"/>
    </row>
    <row r="10529" spans="8:20" x14ac:dyDescent="0.4">
      <c r="H10529" s="30"/>
      <c r="I10529" s="30"/>
      <c r="J10529" s="30"/>
      <c r="K10529" s="30"/>
      <c r="L10529" s="30"/>
      <c r="M10529" s="30"/>
      <c r="T10529" s="30"/>
    </row>
    <row r="10530" spans="8:20" x14ac:dyDescent="0.4">
      <c r="H10530" s="30"/>
      <c r="I10530" s="30"/>
      <c r="J10530" s="30"/>
      <c r="K10530" s="30"/>
      <c r="L10530" s="30"/>
      <c r="M10530" s="30"/>
      <c r="T10530" s="30"/>
    </row>
    <row r="10531" spans="8:20" x14ac:dyDescent="0.4">
      <c r="H10531" s="30"/>
      <c r="I10531" s="30"/>
      <c r="J10531" s="30"/>
      <c r="K10531" s="30"/>
      <c r="L10531" s="30"/>
      <c r="M10531" s="30"/>
      <c r="T10531" s="30"/>
    </row>
    <row r="10532" spans="8:20" x14ac:dyDescent="0.4">
      <c r="H10532" s="30"/>
      <c r="I10532" s="30"/>
      <c r="J10532" s="30"/>
      <c r="K10532" s="30"/>
      <c r="L10532" s="30"/>
      <c r="M10532" s="30"/>
      <c r="T10532" s="30"/>
    </row>
    <row r="10533" spans="8:20" x14ac:dyDescent="0.4">
      <c r="H10533" s="30"/>
      <c r="I10533" s="30"/>
      <c r="J10533" s="30"/>
      <c r="K10533" s="30"/>
      <c r="L10533" s="30"/>
      <c r="M10533" s="30"/>
      <c r="T10533" s="30"/>
    </row>
    <row r="10534" spans="8:20" x14ac:dyDescent="0.4">
      <c r="H10534" s="30"/>
      <c r="I10534" s="30"/>
      <c r="J10534" s="30"/>
      <c r="K10534" s="30"/>
      <c r="L10534" s="30"/>
      <c r="M10534" s="30"/>
      <c r="T10534" s="30"/>
    </row>
    <row r="10535" spans="8:20" x14ac:dyDescent="0.4">
      <c r="H10535" s="30"/>
      <c r="I10535" s="30"/>
      <c r="J10535" s="30"/>
      <c r="K10535" s="30"/>
      <c r="L10535" s="30"/>
      <c r="M10535" s="30"/>
      <c r="T10535" s="30"/>
    </row>
    <row r="10536" spans="8:20" x14ac:dyDescent="0.4">
      <c r="H10536" s="30"/>
      <c r="I10536" s="30"/>
      <c r="J10536" s="30"/>
      <c r="K10536" s="30"/>
      <c r="L10536" s="30"/>
      <c r="M10536" s="30"/>
      <c r="T10536" s="30"/>
    </row>
    <row r="10537" spans="8:20" x14ac:dyDescent="0.4">
      <c r="H10537" s="30"/>
      <c r="I10537" s="30"/>
      <c r="J10537" s="30"/>
      <c r="K10537" s="30"/>
      <c r="L10537" s="30"/>
      <c r="M10537" s="30"/>
      <c r="T10537" s="30"/>
    </row>
    <row r="10538" spans="8:20" x14ac:dyDescent="0.4">
      <c r="H10538" s="30"/>
      <c r="I10538" s="30"/>
      <c r="J10538" s="30"/>
      <c r="K10538" s="30"/>
      <c r="L10538" s="30"/>
      <c r="M10538" s="30"/>
      <c r="T10538" s="30"/>
    </row>
    <row r="10539" spans="8:20" x14ac:dyDescent="0.4">
      <c r="H10539" s="30"/>
      <c r="I10539" s="30"/>
      <c r="J10539" s="30"/>
      <c r="K10539" s="30"/>
      <c r="L10539" s="30"/>
      <c r="M10539" s="30"/>
      <c r="T10539" s="30"/>
    </row>
    <row r="10540" spans="8:20" x14ac:dyDescent="0.4">
      <c r="H10540" s="30"/>
      <c r="I10540" s="30"/>
      <c r="J10540" s="30"/>
      <c r="K10540" s="30"/>
      <c r="L10540" s="30"/>
      <c r="M10540" s="30"/>
      <c r="T10540" s="30"/>
    </row>
    <row r="10541" spans="8:20" x14ac:dyDescent="0.4">
      <c r="H10541" s="30"/>
      <c r="I10541" s="30"/>
      <c r="J10541" s="30"/>
      <c r="K10541" s="30"/>
      <c r="L10541" s="30"/>
      <c r="M10541" s="30"/>
      <c r="T10541" s="30"/>
    </row>
    <row r="10542" spans="8:20" x14ac:dyDescent="0.4">
      <c r="H10542" s="30"/>
      <c r="I10542" s="30"/>
      <c r="J10542" s="30"/>
      <c r="K10542" s="30"/>
      <c r="L10542" s="30"/>
      <c r="M10542" s="30"/>
      <c r="T10542" s="30"/>
    </row>
    <row r="10543" spans="8:20" x14ac:dyDescent="0.4">
      <c r="H10543" s="30"/>
      <c r="I10543" s="30"/>
      <c r="J10543" s="30"/>
      <c r="K10543" s="30"/>
      <c r="L10543" s="30"/>
      <c r="M10543" s="30"/>
      <c r="T10543" s="30"/>
    </row>
    <row r="10544" spans="8:20" x14ac:dyDescent="0.4">
      <c r="H10544" s="30"/>
      <c r="I10544" s="30"/>
      <c r="J10544" s="30"/>
      <c r="K10544" s="30"/>
      <c r="L10544" s="30"/>
      <c r="M10544" s="30"/>
      <c r="T10544" s="30"/>
    </row>
    <row r="10545" spans="8:20" x14ac:dyDescent="0.4">
      <c r="H10545" s="30"/>
      <c r="I10545" s="30"/>
      <c r="J10545" s="30"/>
      <c r="K10545" s="30"/>
      <c r="L10545" s="30"/>
      <c r="M10545" s="30"/>
      <c r="T10545" s="30"/>
    </row>
    <row r="10546" spans="8:20" x14ac:dyDescent="0.4">
      <c r="H10546" s="30"/>
      <c r="I10546" s="30"/>
      <c r="J10546" s="30"/>
      <c r="K10546" s="30"/>
      <c r="L10546" s="30"/>
      <c r="M10546" s="30"/>
      <c r="T10546" s="30"/>
    </row>
    <row r="10547" spans="8:20" x14ac:dyDescent="0.4">
      <c r="H10547" s="30"/>
      <c r="I10547" s="30"/>
      <c r="J10547" s="30"/>
      <c r="K10547" s="30"/>
      <c r="L10547" s="30"/>
      <c r="M10547" s="30"/>
      <c r="T10547" s="30"/>
    </row>
    <row r="10548" spans="8:20" x14ac:dyDescent="0.4">
      <c r="H10548" s="30"/>
      <c r="I10548" s="30"/>
      <c r="J10548" s="30"/>
      <c r="K10548" s="30"/>
      <c r="L10548" s="30"/>
      <c r="M10548" s="30"/>
      <c r="T10548" s="30"/>
    </row>
    <row r="10549" spans="8:20" x14ac:dyDescent="0.4">
      <c r="H10549" s="30"/>
      <c r="I10549" s="30"/>
      <c r="J10549" s="30"/>
      <c r="K10549" s="30"/>
      <c r="L10549" s="30"/>
      <c r="M10549" s="30"/>
      <c r="T10549" s="30"/>
    </row>
    <row r="10550" spans="8:20" x14ac:dyDescent="0.4">
      <c r="H10550" s="30"/>
      <c r="I10550" s="30"/>
      <c r="J10550" s="30"/>
      <c r="K10550" s="30"/>
      <c r="L10550" s="30"/>
      <c r="M10550" s="30"/>
      <c r="T10550" s="30"/>
    </row>
    <row r="10551" spans="8:20" x14ac:dyDescent="0.4">
      <c r="H10551" s="30"/>
      <c r="I10551" s="30"/>
      <c r="J10551" s="30"/>
      <c r="K10551" s="30"/>
      <c r="L10551" s="30"/>
      <c r="M10551" s="30"/>
      <c r="T10551" s="30"/>
    </row>
    <row r="10552" spans="8:20" x14ac:dyDescent="0.4">
      <c r="H10552" s="30"/>
      <c r="I10552" s="30"/>
      <c r="J10552" s="30"/>
      <c r="K10552" s="30"/>
      <c r="L10552" s="30"/>
      <c r="M10552" s="30"/>
      <c r="T10552" s="30"/>
    </row>
    <row r="10553" spans="8:20" x14ac:dyDescent="0.4">
      <c r="H10553" s="30"/>
      <c r="I10553" s="30"/>
      <c r="J10553" s="30"/>
      <c r="K10553" s="30"/>
      <c r="L10553" s="30"/>
      <c r="M10553" s="30"/>
      <c r="T10553" s="30"/>
    </row>
    <row r="10554" spans="8:20" x14ac:dyDescent="0.4">
      <c r="H10554" s="30"/>
      <c r="I10554" s="30"/>
      <c r="J10554" s="30"/>
      <c r="K10554" s="30"/>
      <c r="L10554" s="30"/>
      <c r="M10554" s="30"/>
      <c r="T10554" s="30"/>
    </row>
    <row r="10555" spans="8:20" x14ac:dyDescent="0.4">
      <c r="H10555" s="30"/>
      <c r="I10555" s="30"/>
      <c r="J10555" s="30"/>
      <c r="K10555" s="30"/>
      <c r="L10555" s="30"/>
      <c r="M10555" s="30"/>
      <c r="T10555" s="30"/>
    </row>
    <row r="10556" spans="8:20" x14ac:dyDescent="0.4">
      <c r="H10556" s="30"/>
      <c r="I10556" s="30"/>
      <c r="J10556" s="30"/>
      <c r="K10556" s="30"/>
      <c r="L10556" s="30"/>
      <c r="M10556" s="30"/>
      <c r="T10556" s="30"/>
    </row>
    <row r="10557" spans="8:20" x14ac:dyDescent="0.4">
      <c r="H10557" s="30"/>
      <c r="I10557" s="30"/>
      <c r="J10557" s="30"/>
      <c r="K10557" s="30"/>
      <c r="L10557" s="30"/>
      <c r="M10557" s="30"/>
      <c r="T10557" s="30"/>
    </row>
    <row r="10558" spans="8:20" x14ac:dyDescent="0.4">
      <c r="H10558" s="30"/>
      <c r="I10558" s="30"/>
      <c r="J10558" s="30"/>
      <c r="K10558" s="30"/>
      <c r="L10558" s="30"/>
      <c r="M10558" s="30"/>
      <c r="T10558" s="30"/>
    </row>
    <row r="10559" spans="8:20" x14ac:dyDescent="0.4">
      <c r="H10559" s="30"/>
      <c r="I10559" s="30"/>
      <c r="J10559" s="30"/>
      <c r="K10559" s="30"/>
      <c r="L10559" s="30"/>
      <c r="M10559" s="30"/>
      <c r="T10559" s="30"/>
    </row>
    <row r="10560" spans="8:20" x14ac:dyDescent="0.4">
      <c r="H10560" s="30"/>
      <c r="I10560" s="30"/>
      <c r="J10560" s="30"/>
      <c r="K10560" s="30"/>
      <c r="L10560" s="30"/>
      <c r="M10560" s="30"/>
      <c r="T10560" s="30"/>
    </row>
    <row r="10561" spans="8:20" x14ac:dyDescent="0.4">
      <c r="H10561" s="30"/>
      <c r="I10561" s="30"/>
      <c r="J10561" s="30"/>
      <c r="K10561" s="30"/>
      <c r="L10561" s="30"/>
      <c r="M10561" s="30"/>
      <c r="T10561" s="30"/>
    </row>
    <row r="10562" spans="8:20" x14ac:dyDescent="0.4">
      <c r="H10562" s="30"/>
      <c r="I10562" s="30"/>
      <c r="J10562" s="30"/>
      <c r="K10562" s="30"/>
      <c r="L10562" s="30"/>
      <c r="M10562" s="30"/>
      <c r="T10562" s="30"/>
    </row>
    <row r="10563" spans="8:20" x14ac:dyDescent="0.4">
      <c r="H10563" s="30"/>
      <c r="I10563" s="30"/>
      <c r="J10563" s="30"/>
      <c r="K10563" s="30"/>
      <c r="L10563" s="30"/>
      <c r="M10563" s="30"/>
      <c r="T10563" s="30"/>
    </row>
    <row r="10564" spans="8:20" x14ac:dyDescent="0.4">
      <c r="H10564" s="30"/>
      <c r="I10564" s="30"/>
      <c r="J10564" s="30"/>
      <c r="K10564" s="30"/>
      <c r="L10564" s="30"/>
      <c r="M10564" s="30"/>
      <c r="T10564" s="30"/>
    </row>
    <row r="10565" spans="8:20" x14ac:dyDescent="0.4">
      <c r="H10565" s="30"/>
      <c r="I10565" s="30"/>
      <c r="J10565" s="30"/>
      <c r="K10565" s="30"/>
      <c r="L10565" s="30"/>
      <c r="M10565" s="30"/>
      <c r="T10565" s="30"/>
    </row>
    <row r="10566" spans="8:20" x14ac:dyDescent="0.4">
      <c r="H10566" s="30"/>
      <c r="I10566" s="30"/>
      <c r="J10566" s="30"/>
      <c r="K10566" s="30"/>
      <c r="L10566" s="30"/>
      <c r="M10566" s="30"/>
      <c r="T10566" s="30"/>
    </row>
    <row r="10567" spans="8:20" x14ac:dyDescent="0.4">
      <c r="H10567" s="30"/>
      <c r="I10567" s="30"/>
      <c r="J10567" s="30"/>
      <c r="K10567" s="30"/>
      <c r="L10567" s="30"/>
      <c r="M10567" s="30"/>
      <c r="T10567" s="30"/>
    </row>
    <row r="10568" spans="8:20" x14ac:dyDescent="0.4">
      <c r="H10568" s="30"/>
      <c r="I10568" s="30"/>
      <c r="J10568" s="30"/>
      <c r="K10568" s="30"/>
      <c r="L10568" s="30"/>
      <c r="M10568" s="30"/>
      <c r="T10568" s="30"/>
    </row>
    <row r="10569" spans="8:20" x14ac:dyDescent="0.4">
      <c r="H10569" s="30"/>
      <c r="I10569" s="30"/>
      <c r="J10569" s="30"/>
      <c r="K10569" s="30"/>
      <c r="L10569" s="30"/>
      <c r="M10569" s="30"/>
      <c r="T10569" s="30"/>
    </row>
    <row r="10570" spans="8:20" x14ac:dyDescent="0.4">
      <c r="H10570" s="30"/>
      <c r="I10570" s="30"/>
      <c r="J10570" s="30"/>
      <c r="K10570" s="30"/>
      <c r="L10570" s="30"/>
      <c r="M10570" s="30"/>
      <c r="T10570" s="30"/>
    </row>
    <row r="10571" spans="8:20" x14ac:dyDescent="0.4">
      <c r="H10571" s="30"/>
      <c r="I10571" s="30"/>
      <c r="J10571" s="30"/>
      <c r="K10571" s="30"/>
      <c r="L10571" s="30"/>
      <c r="M10571" s="30"/>
      <c r="T10571" s="30"/>
    </row>
    <row r="10572" spans="8:20" x14ac:dyDescent="0.4">
      <c r="H10572" s="30"/>
      <c r="I10572" s="30"/>
      <c r="J10572" s="30"/>
      <c r="K10572" s="30"/>
      <c r="L10572" s="30"/>
      <c r="M10572" s="30"/>
      <c r="T10572" s="30"/>
    </row>
    <row r="10573" spans="8:20" x14ac:dyDescent="0.4">
      <c r="H10573" s="30"/>
      <c r="I10573" s="30"/>
      <c r="J10573" s="30"/>
      <c r="K10573" s="30"/>
      <c r="L10573" s="30"/>
      <c r="M10573" s="30"/>
      <c r="T10573" s="30"/>
    </row>
    <row r="10574" spans="8:20" x14ac:dyDescent="0.4">
      <c r="H10574" s="30"/>
      <c r="I10574" s="30"/>
      <c r="J10574" s="30"/>
      <c r="K10574" s="30"/>
      <c r="L10574" s="30"/>
      <c r="M10574" s="30"/>
      <c r="T10574" s="30"/>
    </row>
    <row r="10575" spans="8:20" x14ac:dyDescent="0.4">
      <c r="H10575" s="30"/>
      <c r="I10575" s="30"/>
      <c r="J10575" s="30"/>
      <c r="K10575" s="30"/>
      <c r="L10575" s="30"/>
      <c r="M10575" s="30"/>
      <c r="T10575" s="30"/>
    </row>
    <row r="10576" spans="8:20" x14ac:dyDescent="0.4">
      <c r="H10576" s="30"/>
      <c r="I10576" s="30"/>
      <c r="J10576" s="30"/>
      <c r="K10576" s="30"/>
      <c r="L10576" s="30"/>
      <c r="M10576" s="30"/>
      <c r="T10576" s="30"/>
    </row>
    <row r="10577" spans="8:20" x14ac:dyDescent="0.4">
      <c r="H10577" s="30"/>
      <c r="I10577" s="30"/>
      <c r="J10577" s="30"/>
      <c r="K10577" s="30"/>
      <c r="L10577" s="30"/>
      <c r="M10577" s="30"/>
      <c r="T10577" s="30"/>
    </row>
    <row r="10578" spans="8:20" x14ac:dyDescent="0.4">
      <c r="H10578" s="30"/>
      <c r="I10578" s="30"/>
      <c r="J10578" s="30"/>
      <c r="K10578" s="30"/>
      <c r="L10578" s="30"/>
      <c r="M10578" s="30"/>
      <c r="T10578" s="30"/>
    </row>
    <row r="10579" spans="8:20" x14ac:dyDescent="0.4">
      <c r="H10579" s="30"/>
      <c r="I10579" s="30"/>
      <c r="J10579" s="30"/>
      <c r="K10579" s="30"/>
      <c r="L10579" s="30"/>
      <c r="M10579" s="30"/>
      <c r="T10579" s="30"/>
    </row>
    <row r="10580" spans="8:20" x14ac:dyDescent="0.4">
      <c r="H10580" s="30"/>
      <c r="I10580" s="30"/>
      <c r="J10580" s="30"/>
      <c r="K10580" s="30"/>
      <c r="L10580" s="30"/>
      <c r="M10580" s="30"/>
      <c r="T10580" s="30"/>
    </row>
    <row r="10581" spans="8:20" x14ac:dyDescent="0.4">
      <c r="H10581" s="30"/>
      <c r="I10581" s="30"/>
      <c r="J10581" s="30"/>
      <c r="K10581" s="30"/>
      <c r="L10581" s="30"/>
      <c r="M10581" s="30"/>
      <c r="T10581" s="30"/>
    </row>
    <row r="10582" spans="8:20" x14ac:dyDescent="0.4">
      <c r="H10582" s="30"/>
      <c r="I10582" s="30"/>
      <c r="J10582" s="30"/>
      <c r="K10582" s="30"/>
      <c r="L10582" s="30"/>
      <c r="M10582" s="30"/>
      <c r="T10582" s="30"/>
    </row>
    <row r="10583" spans="8:20" x14ac:dyDescent="0.4">
      <c r="H10583" s="30"/>
      <c r="I10583" s="30"/>
      <c r="J10583" s="30"/>
      <c r="K10583" s="30"/>
      <c r="L10583" s="30"/>
      <c r="M10583" s="30"/>
      <c r="T10583" s="30"/>
    </row>
    <row r="10584" spans="8:20" x14ac:dyDescent="0.4">
      <c r="H10584" s="30"/>
      <c r="I10584" s="30"/>
      <c r="J10584" s="30"/>
      <c r="K10584" s="30"/>
      <c r="L10584" s="30"/>
      <c r="M10584" s="30"/>
      <c r="T10584" s="30"/>
    </row>
    <row r="10585" spans="8:20" x14ac:dyDescent="0.4">
      <c r="H10585" s="30"/>
      <c r="I10585" s="30"/>
      <c r="J10585" s="30"/>
      <c r="K10585" s="30"/>
      <c r="L10585" s="30"/>
      <c r="M10585" s="30"/>
      <c r="T10585" s="30"/>
    </row>
    <row r="10586" spans="8:20" x14ac:dyDescent="0.4">
      <c r="H10586" s="30"/>
      <c r="I10586" s="30"/>
      <c r="J10586" s="30"/>
      <c r="K10586" s="30"/>
      <c r="L10586" s="30"/>
      <c r="M10586" s="30"/>
      <c r="T10586" s="30"/>
    </row>
    <row r="10587" spans="8:20" x14ac:dyDescent="0.4">
      <c r="H10587" s="30"/>
      <c r="I10587" s="30"/>
      <c r="J10587" s="30"/>
      <c r="K10587" s="30"/>
      <c r="L10587" s="30"/>
      <c r="M10587" s="30"/>
      <c r="T10587" s="30"/>
    </row>
    <row r="10588" spans="8:20" x14ac:dyDescent="0.4">
      <c r="H10588" s="30"/>
      <c r="I10588" s="30"/>
      <c r="J10588" s="30"/>
      <c r="K10588" s="30"/>
      <c r="L10588" s="30"/>
      <c r="M10588" s="30"/>
      <c r="T10588" s="30"/>
    </row>
    <row r="10589" spans="8:20" x14ac:dyDescent="0.4">
      <c r="H10589" s="30"/>
      <c r="I10589" s="30"/>
      <c r="J10589" s="30"/>
      <c r="K10589" s="30"/>
      <c r="L10589" s="30"/>
      <c r="M10589" s="30"/>
      <c r="T10589" s="30"/>
    </row>
    <row r="10590" spans="8:20" x14ac:dyDescent="0.4">
      <c r="H10590" s="30"/>
      <c r="I10590" s="30"/>
      <c r="J10590" s="30"/>
      <c r="K10590" s="30"/>
      <c r="L10590" s="30"/>
      <c r="M10590" s="30"/>
      <c r="T10590" s="30"/>
    </row>
    <row r="10591" spans="8:20" x14ac:dyDescent="0.4">
      <c r="H10591" s="30"/>
      <c r="I10591" s="30"/>
      <c r="J10591" s="30"/>
      <c r="K10591" s="30"/>
      <c r="L10591" s="30"/>
      <c r="M10591" s="30"/>
      <c r="T10591" s="30"/>
    </row>
    <row r="10592" spans="8:20" x14ac:dyDescent="0.4">
      <c r="H10592" s="30"/>
      <c r="I10592" s="30"/>
      <c r="J10592" s="30"/>
      <c r="K10592" s="30"/>
      <c r="L10592" s="30"/>
      <c r="M10592" s="30"/>
      <c r="T10592" s="30"/>
    </row>
    <row r="10593" spans="8:20" x14ac:dyDescent="0.4">
      <c r="H10593" s="30"/>
      <c r="I10593" s="30"/>
      <c r="J10593" s="30"/>
      <c r="K10593" s="30"/>
      <c r="L10593" s="30"/>
      <c r="M10593" s="30"/>
      <c r="T10593" s="30"/>
    </row>
    <row r="10594" spans="8:20" x14ac:dyDescent="0.4">
      <c r="H10594" s="30"/>
      <c r="I10594" s="30"/>
      <c r="J10594" s="30"/>
      <c r="K10594" s="30"/>
      <c r="L10594" s="30"/>
      <c r="M10594" s="30"/>
      <c r="T10594" s="30"/>
    </row>
    <row r="10595" spans="8:20" x14ac:dyDescent="0.4">
      <c r="H10595" s="30"/>
      <c r="I10595" s="30"/>
      <c r="J10595" s="30"/>
      <c r="K10595" s="30"/>
      <c r="L10595" s="30"/>
      <c r="M10595" s="30"/>
      <c r="T10595" s="30"/>
    </row>
    <row r="10596" spans="8:20" x14ac:dyDescent="0.4">
      <c r="H10596" s="30"/>
      <c r="I10596" s="30"/>
      <c r="J10596" s="30"/>
      <c r="K10596" s="30"/>
      <c r="L10596" s="30"/>
      <c r="M10596" s="30"/>
      <c r="T10596" s="30"/>
    </row>
    <row r="10597" spans="8:20" x14ac:dyDescent="0.4">
      <c r="H10597" s="30"/>
      <c r="I10597" s="30"/>
      <c r="J10597" s="30"/>
      <c r="K10597" s="30"/>
      <c r="L10597" s="30"/>
      <c r="M10597" s="30"/>
      <c r="T10597" s="30"/>
    </row>
    <row r="10598" spans="8:20" x14ac:dyDescent="0.4">
      <c r="H10598" s="30"/>
      <c r="I10598" s="30"/>
      <c r="J10598" s="30"/>
      <c r="K10598" s="30"/>
      <c r="L10598" s="30"/>
      <c r="M10598" s="30"/>
      <c r="T10598" s="30"/>
    </row>
    <row r="10599" spans="8:20" x14ac:dyDescent="0.4">
      <c r="H10599" s="30"/>
      <c r="I10599" s="30"/>
      <c r="J10599" s="30"/>
      <c r="K10599" s="30"/>
      <c r="L10599" s="30"/>
      <c r="M10599" s="30"/>
      <c r="T10599" s="30"/>
    </row>
    <row r="10600" spans="8:20" x14ac:dyDescent="0.4">
      <c r="H10600" s="30"/>
      <c r="I10600" s="30"/>
      <c r="J10600" s="30"/>
      <c r="K10600" s="30"/>
      <c r="L10600" s="30"/>
      <c r="M10600" s="30"/>
      <c r="T10600" s="30"/>
    </row>
    <row r="10601" spans="8:20" x14ac:dyDescent="0.4">
      <c r="H10601" s="30"/>
      <c r="I10601" s="30"/>
      <c r="J10601" s="30"/>
      <c r="K10601" s="30"/>
      <c r="L10601" s="30"/>
      <c r="M10601" s="30"/>
      <c r="T10601" s="30"/>
    </row>
    <row r="10602" spans="8:20" x14ac:dyDescent="0.4">
      <c r="H10602" s="30"/>
      <c r="I10602" s="30"/>
      <c r="J10602" s="30"/>
      <c r="K10602" s="30"/>
      <c r="L10602" s="30"/>
      <c r="M10602" s="30"/>
      <c r="T10602" s="30"/>
    </row>
    <row r="10603" spans="8:20" x14ac:dyDescent="0.4">
      <c r="H10603" s="30"/>
      <c r="I10603" s="30"/>
      <c r="J10603" s="30"/>
      <c r="K10603" s="30"/>
      <c r="L10603" s="30"/>
      <c r="M10603" s="30"/>
      <c r="T10603" s="30"/>
    </row>
    <row r="10604" spans="8:20" x14ac:dyDescent="0.4">
      <c r="H10604" s="30"/>
      <c r="I10604" s="30"/>
      <c r="J10604" s="30"/>
      <c r="K10604" s="30"/>
      <c r="L10604" s="30"/>
      <c r="M10604" s="30"/>
      <c r="T10604" s="30"/>
    </row>
    <row r="10605" spans="8:20" x14ac:dyDescent="0.4">
      <c r="H10605" s="30"/>
      <c r="I10605" s="30"/>
      <c r="J10605" s="30"/>
      <c r="K10605" s="30"/>
      <c r="L10605" s="30"/>
      <c r="M10605" s="30"/>
      <c r="T10605" s="30"/>
    </row>
    <row r="10606" spans="8:20" x14ac:dyDescent="0.4">
      <c r="H10606" s="30"/>
      <c r="I10606" s="30"/>
      <c r="J10606" s="30"/>
      <c r="K10606" s="30"/>
      <c r="L10606" s="30"/>
      <c r="M10606" s="30"/>
      <c r="T10606" s="30"/>
    </row>
    <row r="10607" spans="8:20" x14ac:dyDescent="0.4">
      <c r="H10607" s="30"/>
      <c r="I10607" s="30"/>
      <c r="J10607" s="30"/>
      <c r="K10607" s="30"/>
      <c r="L10607" s="30"/>
      <c r="M10607" s="30"/>
      <c r="T10607" s="30"/>
    </row>
    <row r="10608" spans="8:20" x14ac:dyDescent="0.4">
      <c r="H10608" s="30"/>
      <c r="I10608" s="30"/>
      <c r="J10608" s="30"/>
      <c r="K10608" s="30"/>
      <c r="L10608" s="30"/>
      <c r="M10608" s="30"/>
      <c r="T10608" s="30"/>
    </row>
    <row r="10609" spans="8:20" x14ac:dyDescent="0.4">
      <c r="H10609" s="30"/>
      <c r="I10609" s="30"/>
      <c r="J10609" s="30"/>
      <c r="K10609" s="30"/>
      <c r="L10609" s="30"/>
      <c r="M10609" s="30"/>
      <c r="T10609" s="30"/>
    </row>
    <row r="10610" spans="8:20" x14ac:dyDescent="0.4">
      <c r="H10610" s="30"/>
      <c r="I10610" s="30"/>
      <c r="J10610" s="30"/>
      <c r="K10610" s="30"/>
      <c r="L10610" s="30"/>
      <c r="M10610" s="30"/>
      <c r="T10610" s="30"/>
    </row>
    <row r="10611" spans="8:20" x14ac:dyDescent="0.4">
      <c r="H10611" s="30"/>
      <c r="I10611" s="30"/>
      <c r="J10611" s="30"/>
      <c r="K10611" s="30"/>
      <c r="L10611" s="30"/>
      <c r="M10611" s="30"/>
      <c r="T10611" s="30"/>
    </row>
    <row r="10612" spans="8:20" x14ac:dyDescent="0.4">
      <c r="H10612" s="30"/>
      <c r="I10612" s="30"/>
      <c r="J10612" s="30"/>
      <c r="K10612" s="30"/>
      <c r="L10612" s="30"/>
      <c r="M10612" s="30"/>
      <c r="T10612" s="30"/>
    </row>
    <row r="10613" spans="8:20" x14ac:dyDescent="0.4">
      <c r="H10613" s="30"/>
      <c r="I10613" s="30"/>
      <c r="J10613" s="30"/>
      <c r="K10613" s="30"/>
      <c r="L10613" s="30"/>
      <c r="M10613" s="30"/>
      <c r="T10613" s="30"/>
    </row>
    <row r="10614" spans="8:20" x14ac:dyDescent="0.4">
      <c r="H10614" s="30"/>
      <c r="I10614" s="30"/>
      <c r="J10614" s="30"/>
      <c r="K10614" s="30"/>
      <c r="L10614" s="30"/>
      <c r="M10614" s="30"/>
      <c r="T10614" s="30"/>
    </row>
    <row r="10615" spans="8:20" x14ac:dyDescent="0.4">
      <c r="H10615" s="30"/>
      <c r="I10615" s="30"/>
      <c r="J10615" s="30"/>
      <c r="K10615" s="30"/>
      <c r="L10615" s="30"/>
      <c r="M10615" s="30"/>
      <c r="T10615" s="30"/>
    </row>
    <row r="10616" spans="8:20" x14ac:dyDescent="0.4">
      <c r="H10616" s="30"/>
      <c r="I10616" s="30"/>
      <c r="J10616" s="30"/>
      <c r="K10616" s="30"/>
      <c r="L10616" s="30"/>
      <c r="M10616" s="30"/>
      <c r="T10616" s="30"/>
    </row>
    <row r="10617" spans="8:20" x14ac:dyDescent="0.4">
      <c r="H10617" s="30"/>
      <c r="I10617" s="30"/>
      <c r="J10617" s="30"/>
      <c r="K10617" s="30"/>
      <c r="L10617" s="30"/>
      <c r="M10617" s="30"/>
      <c r="T10617" s="30"/>
    </row>
    <row r="10618" spans="8:20" x14ac:dyDescent="0.4">
      <c r="H10618" s="30"/>
      <c r="I10618" s="30"/>
      <c r="J10618" s="30"/>
      <c r="K10618" s="30"/>
      <c r="L10618" s="30"/>
      <c r="M10618" s="30"/>
      <c r="T10618" s="30"/>
    </row>
    <row r="10619" spans="8:20" x14ac:dyDescent="0.4">
      <c r="H10619" s="30"/>
      <c r="I10619" s="30"/>
      <c r="J10619" s="30"/>
      <c r="K10619" s="30"/>
      <c r="L10619" s="30"/>
      <c r="M10619" s="30"/>
      <c r="T10619" s="30"/>
    </row>
    <row r="10620" spans="8:20" x14ac:dyDescent="0.4">
      <c r="H10620" s="30"/>
      <c r="I10620" s="30"/>
      <c r="J10620" s="30"/>
      <c r="K10620" s="30"/>
      <c r="L10620" s="30"/>
      <c r="M10620" s="30"/>
      <c r="T10620" s="30"/>
    </row>
    <row r="10621" spans="8:20" x14ac:dyDescent="0.4">
      <c r="H10621" s="30"/>
      <c r="I10621" s="30"/>
      <c r="J10621" s="30"/>
      <c r="K10621" s="30"/>
      <c r="L10621" s="30"/>
      <c r="M10621" s="30"/>
      <c r="T10621" s="30"/>
    </row>
    <row r="10622" spans="8:20" x14ac:dyDescent="0.4">
      <c r="H10622" s="30"/>
      <c r="I10622" s="30"/>
      <c r="J10622" s="30"/>
      <c r="K10622" s="30"/>
      <c r="L10622" s="30"/>
      <c r="M10622" s="30"/>
      <c r="T10622" s="30"/>
    </row>
    <row r="10623" spans="8:20" x14ac:dyDescent="0.4">
      <c r="H10623" s="30"/>
      <c r="I10623" s="30"/>
      <c r="J10623" s="30"/>
      <c r="K10623" s="30"/>
      <c r="L10623" s="30"/>
      <c r="M10623" s="30"/>
      <c r="T10623" s="30"/>
    </row>
    <row r="10624" spans="8:20" x14ac:dyDescent="0.4">
      <c r="H10624" s="30"/>
      <c r="I10624" s="30"/>
      <c r="J10624" s="30"/>
      <c r="K10624" s="30"/>
      <c r="L10624" s="30"/>
      <c r="M10624" s="30"/>
      <c r="T10624" s="30"/>
    </row>
    <row r="10625" spans="8:20" x14ac:dyDescent="0.4">
      <c r="H10625" s="30"/>
      <c r="I10625" s="30"/>
      <c r="J10625" s="30"/>
      <c r="K10625" s="30"/>
      <c r="L10625" s="30"/>
      <c r="M10625" s="30"/>
      <c r="T10625" s="30"/>
    </row>
    <row r="10626" spans="8:20" x14ac:dyDescent="0.4">
      <c r="H10626" s="30"/>
      <c r="I10626" s="30"/>
      <c r="J10626" s="30"/>
      <c r="K10626" s="30"/>
      <c r="L10626" s="30"/>
      <c r="M10626" s="30"/>
      <c r="T10626" s="30"/>
    </row>
    <row r="10627" spans="8:20" x14ac:dyDescent="0.4">
      <c r="H10627" s="30"/>
      <c r="I10627" s="30"/>
      <c r="J10627" s="30"/>
      <c r="K10627" s="30"/>
      <c r="L10627" s="30"/>
      <c r="M10627" s="30"/>
      <c r="T10627" s="30"/>
    </row>
    <row r="10628" spans="8:20" x14ac:dyDescent="0.4">
      <c r="H10628" s="30"/>
      <c r="I10628" s="30"/>
      <c r="J10628" s="30"/>
      <c r="K10628" s="30"/>
      <c r="L10628" s="30"/>
      <c r="M10628" s="30"/>
      <c r="T10628" s="30"/>
    </row>
    <row r="10629" spans="8:20" x14ac:dyDescent="0.4">
      <c r="H10629" s="30"/>
      <c r="I10629" s="30"/>
      <c r="J10629" s="30"/>
      <c r="K10629" s="30"/>
      <c r="L10629" s="30"/>
      <c r="M10629" s="30"/>
      <c r="T10629" s="30"/>
    </row>
    <row r="10630" spans="8:20" x14ac:dyDescent="0.4">
      <c r="H10630" s="30"/>
      <c r="I10630" s="30"/>
      <c r="J10630" s="30"/>
      <c r="K10630" s="30"/>
      <c r="L10630" s="30"/>
      <c r="M10630" s="30"/>
      <c r="T10630" s="30"/>
    </row>
    <row r="10631" spans="8:20" x14ac:dyDescent="0.4">
      <c r="H10631" s="30"/>
      <c r="I10631" s="30"/>
      <c r="J10631" s="30"/>
      <c r="K10631" s="30"/>
      <c r="L10631" s="30"/>
      <c r="M10631" s="30"/>
      <c r="T10631" s="30"/>
    </row>
    <row r="10632" spans="8:20" x14ac:dyDescent="0.4">
      <c r="H10632" s="30"/>
      <c r="I10632" s="30"/>
      <c r="J10632" s="30"/>
      <c r="K10632" s="30"/>
      <c r="L10632" s="30"/>
      <c r="M10632" s="30"/>
      <c r="T10632" s="30"/>
    </row>
    <row r="10633" spans="8:20" x14ac:dyDescent="0.4">
      <c r="H10633" s="30"/>
      <c r="I10633" s="30"/>
      <c r="J10633" s="30"/>
      <c r="K10633" s="30"/>
      <c r="L10633" s="30"/>
      <c r="M10633" s="30"/>
      <c r="T10633" s="30"/>
    </row>
    <row r="10634" spans="8:20" x14ac:dyDescent="0.4">
      <c r="H10634" s="30"/>
      <c r="I10634" s="30"/>
      <c r="J10634" s="30"/>
      <c r="K10634" s="30"/>
      <c r="L10634" s="30"/>
      <c r="M10634" s="30"/>
      <c r="T10634" s="30"/>
    </row>
    <row r="10635" spans="8:20" x14ac:dyDescent="0.4">
      <c r="H10635" s="30"/>
      <c r="I10635" s="30"/>
      <c r="J10635" s="30"/>
      <c r="K10635" s="30"/>
      <c r="L10635" s="30"/>
      <c r="M10635" s="30"/>
      <c r="T10635" s="30"/>
    </row>
    <row r="10636" spans="8:20" x14ac:dyDescent="0.4">
      <c r="H10636" s="30"/>
      <c r="I10636" s="30"/>
      <c r="J10636" s="30"/>
      <c r="K10636" s="30"/>
      <c r="L10636" s="30"/>
      <c r="M10636" s="30"/>
      <c r="T10636" s="30"/>
    </row>
    <row r="10637" spans="8:20" x14ac:dyDescent="0.4">
      <c r="H10637" s="30"/>
      <c r="I10637" s="30"/>
      <c r="J10637" s="30"/>
      <c r="K10637" s="30"/>
      <c r="L10637" s="30"/>
      <c r="M10637" s="30"/>
      <c r="T10637" s="30"/>
    </row>
    <row r="10638" spans="8:20" x14ac:dyDescent="0.4">
      <c r="H10638" s="30"/>
      <c r="I10638" s="30"/>
      <c r="J10638" s="30"/>
      <c r="K10638" s="30"/>
      <c r="L10638" s="30"/>
      <c r="M10638" s="30"/>
      <c r="T10638" s="30"/>
    </row>
    <row r="10639" spans="8:20" x14ac:dyDescent="0.4">
      <c r="H10639" s="30"/>
      <c r="I10639" s="30"/>
      <c r="J10639" s="30"/>
      <c r="K10639" s="30"/>
      <c r="L10639" s="30"/>
      <c r="M10639" s="30"/>
      <c r="T10639" s="30"/>
    </row>
    <row r="10640" spans="8:20" x14ac:dyDescent="0.4">
      <c r="H10640" s="30"/>
      <c r="I10640" s="30"/>
      <c r="J10640" s="30"/>
      <c r="K10640" s="30"/>
      <c r="L10640" s="30"/>
      <c r="M10640" s="30"/>
      <c r="T10640" s="30"/>
    </row>
    <row r="10641" spans="8:20" x14ac:dyDescent="0.4">
      <c r="H10641" s="30"/>
      <c r="I10641" s="30"/>
      <c r="J10641" s="30"/>
      <c r="K10641" s="30"/>
      <c r="L10641" s="30"/>
      <c r="M10641" s="30"/>
      <c r="T10641" s="30"/>
    </row>
    <row r="10642" spans="8:20" x14ac:dyDescent="0.4">
      <c r="H10642" s="30"/>
      <c r="I10642" s="30"/>
      <c r="J10642" s="30"/>
      <c r="K10642" s="30"/>
      <c r="L10642" s="30"/>
      <c r="M10642" s="30"/>
      <c r="T10642" s="30"/>
    </row>
    <row r="10643" spans="8:20" x14ac:dyDescent="0.4">
      <c r="H10643" s="30"/>
      <c r="I10643" s="30"/>
      <c r="J10643" s="30"/>
      <c r="K10643" s="30"/>
      <c r="L10643" s="30"/>
      <c r="M10643" s="30"/>
      <c r="T10643" s="30"/>
    </row>
    <row r="10644" spans="8:20" x14ac:dyDescent="0.4">
      <c r="H10644" s="30"/>
      <c r="I10644" s="30"/>
      <c r="J10644" s="30"/>
      <c r="K10644" s="30"/>
      <c r="L10644" s="30"/>
      <c r="M10644" s="30"/>
      <c r="T10644" s="30"/>
    </row>
    <row r="10645" spans="8:20" x14ac:dyDescent="0.4">
      <c r="H10645" s="30"/>
      <c r="I10645" s="30"/>
      <c r="J10645" s="30"/>
      <c r="K10645" s="30"/>
      <c r="L10645" s="30"/>
      <c r="M10645" s="30"/>
      <c r="T10645" s="30"/>
    </row>
    <row r="10646" spans="8:20" x14ac:dyDescent="0.4">
      <c r="H10646" s="30"/>
      <c r="I10646" s="30"/>
      <c r="J10646" s="30"/>
      <c r="K10646" s="30"/>
      <c r="L10646" s="30"/>
      <c r="M10646" s="30"/>
      <c r="T10646" s="30"/>
    </row>
    <row r="10647" spans="8:20" x14ac:dyDescent="0.4">
      <c r="H10647" s="30"/>
      <c r="I10647" s="30"/>
      <c r="J10647" s="30"/>
      <c r="K10647" s="30"/>
      <c r="L10647" s="30"/>
      <c r="M10647" s="30"/>
      <c r="T10647" s="30"/>
    </row>
    <row r="10648" spans="8:20" x14ac:dyDescent="0.4">
      <c r="H10648" s="30"/>
      <c r="I10648" s="30"/>
      <c r="J10648" s="30"/>
      <c r="K10648" s="30"/>
      <c r="L10648" s="30"/>
      <c r="M10648" s="30"/>
      <c r="T10648" s="30"/>
    </row>
    <row r="10649" spans="8:20" x14ac:dyDescent="0.4">
      <c r="H10649" s="30"/>
      <c r="I10649" s="30"/>
      <c r="J10649" s="30"/>
      <c r="K10649" s="30"/>
      <c r="L10649" s="30"/>
      <c r="M10649" s="30"/>
      <c r="T10649" s="30"/>
    </row>
    <row r="10650" spans="8:20" x14ac:dyDescent="0.4">
      <c r="H10650" s="30"/>
      <c r="I10650" s="30"/>
      <c r="J10650" s="30"/>
      <c r="K10650" s="30"/>
      <c r="L10650" s="30"/>
      <c r="M10650" s="30"/>
      <c r="T10650" s="30"/>
    </row>
    <row r="10651" spans="8:20" x14ac:dyDescent="0.4">
      <c r="H10651" s="30"/>
      <c r="I10651" s="30"/>
      <c r="J10651" s="30"/>
      <c r="K10651" s="30"/>
      <c r="L10651" s="30"/>
      <c r="M10651" s="30"/>
      <c r="T10651" s="30"/>
    </row>
    <row r="10652" spans="8:20" x14ac:dyDescent="0.4">
      <c r="H10652" s="30"/>
      <c r="I10652" s="30"/>
      <c r="J10652" s="30"/>
      <c r="K10652" s="30"/>
      <c r="L10652" s="30"/>
      <c r="M10652" s="30"/>
      <c r="T10652" s="30"/>
    </row>
    <row r="10653" spans="8:20" x14ac:dyDescent="0.4">
      <c r="H10653" s="30"/>
      <c r="I10653" s="30"/>
      <c r="J10653" s="30"/>
      <c r="K10653" s="30"/>
      <c r="L10653" s="30"/>
      <c r="M10653" s="30"/>
      <c r="T10653" s="30"/>
    </row>
    <row r="10654" spans="8:20" x14ac:dyDescent="0.4">
      <c r="H10654" s="30"/>
      <c r="I10654" s="30"/>
      <c r="J10654" s="30"/>
      <c r="K10654" s="30"/>
      <c r="L10654" s="30"/>
      <c r="M10654" s="30"/>
      <c r="T10654" s="30"/>
    </row>
    <row r="10655" spans="8:20" x14ac:dyDescent="0.4">
      <c r="H10655" s="30"/>
      <c r="I10655" s="30"/>
      <c r="J10655" s="30"/>
      <c r="K10655" s="30"/>
      <c r="L10655" s="30"/>
      <c r="M10655" s="30"/>
      <c r="T10655" s="30"/>
    </row>
    <row r="10656" spans="8:20" x14ac:dyDescent="0.4">
      <c r="H10656" s="30"/>
      <c r="I10656" s="30"/>
      <c r="J10656" s="30"/>
      <c r="K10656" s="30"/>
      <c r="L10656" s="30"/>
      <c r="M10656" s="30"/>
      <c r="T10656" s="30"/>
    </row>
    <row r="10657" spans="8:20" x14ac:dyDescent="0.4">
      <c r="H10657" s="30"/>
      <c r="I10657" s="30"/>
      <c r="J10657" s="30"/>
      <c r="K10657" s="30"/>
      <c r="L10657" s="30"/>
      <c r="M10657" s="30"/>
      <c r="T10657" s="30"/>
    </row>
    <row r="10658" spans="8:20" x14ac:dyDescent="0.4">
      <c r="H10658" s="30"/>
      <c r="I10658" s="30"/>
      <c r="J10658" s="30"/>
      <c r="K10658" s="30"/>
      <c r="L10658" s="30"/>
      <c r="M10658" s="30"/>
      <c r="T10658" s="30"/>
    </row>
    <row r="10659" spans="8:20" x14ac:dyDescent="0.4">
      <c r="H10659" s="30"/>
      <c r="I10659" s="30"/>
      <c r="J10659" s="30"/>
      <c r="K10659" s="30"/>
      <c r="L10659" s="30"/>
      <c r="M10659" s="30"/>
      <c r="T10659" s="30"/>
    </row>
    <row r="10660" spans="8:20" x14ac:dyDescent="0.4">
      <c r="H10660" s="30"/>
      <c r="I10660" s="30"/>
      <c r="J10660" s="30"/>
      <c r="K10660" s="30"/>
      <c r="L10660" s="30"/>
      <c r="M10660" s="30"/>
      <c r="T10660" s="30"/>
    </row>
    <row r="10661" spans="8:20" x14ac:dyDescent="0.4">
      <c r="H10661" s="30"/>
      <c r="I10661" s="30"/>
      <c r="J10661" s="30"/>
      <c r="K10661" s="30"/>
      <c r="L10661" s="30"/>
      <c r="M10661" s="30"/>
      <c r="T10661" s="30"/>
    </row>
    <row r="10662" spans="8:20" x14ac:dyDescent="0.4">
      <c r="H10662" s="30"/>
      <c r="I10662" s="30"/>
      <c r="J10662" s="30"/>
      <c r="K10662" s="30"/>
      <c r="L10662" s="30"/>
      <c r="M10662" s="30"/>
      <c r="T10662" s="30"/>
    </row>
    <row r="10663" spans="8:20" x14ac:dyDescent="0.4">
      <c r="H10663" s="30"/>
      <c r="I10663" s="30"/>
      <c r="J10663" s="30"/>
      <c r="K10663" s="30"/>
      <c r="L10663" s="30"/>
      <c r="M10663" s="30"/>
      <c r="T10663" s="30"/>
    </row>
    <row r="10664" spans="8:20" x14ac:dyDescent="0.4">
      <c r="H10664" s="30"/>
      <c r="I10664" s="30"/>
      <c r="J10664" s="30"/>
      <c r="K10664" s="30"/>
      <c r="L10664" s="30"/>
      <c r="M10664" s="30"/>
      <c r="T10664" s="30"/>
    </row>
    <row r="10665" spans="8:20" x14ac:dyDescent="0.4">
      <c r="H10665" s="30"/>
      <c r="I10665" s="30"/>
      <c r="J10665" s="30"/>
      <c r="K10665" s="30"/>
      <c r="L10665" s="30"/>
      <c r="M10665" s="30"/>
      <c r="T10665" s="30"/>
    </row>
    <row r="10666" spans="8:20" x14ac:dyDescent="0.4">
      <c r="H10666" s="30"/>
      <c r="I10666" s="30"/>
      <c r="J10666" s="30"/>
      <c r="K10666" s="30"/>
      <c r="L10666" s="30"/>
      <c r="M10666" s="30"/>
      <c r="T10666" s="30"/>
    </row>
    <row r="10667" spans="8:20" x14ac:dyDescent="0.4">
      <c r="H10667" s="30"/>
      <c r="I10667" s="30"/>
      <c r="J10667" s="30"/>
      <c r="K10667" s="30"/>
      <c r="L10667" s="30"/>
      <c r="M10667" s="30"/>
      <c r="T10667" s="30"/>
    </row>
    <row r="10668" spans="8:20" x14ac:dyDescent="0.4">
      <c r="H10668" s="30"/>
      <c r="I10668" s="30"/>
      <c r="J10668" s="30"/>
      <c r="K10668" s="30"/>
      <c r="L10668" s="30"/>
      <c r="M10668" s="30"/>
      <c r="T10668" s="30"/>
    </row>
    <row r="10669" spans="8:20" x14ac:dyDescent="0.4">
      <c r="H10669" s="30"/>
      <c r="I10669" s="30"/>
      <c r="J10669" s="30"/>
      <c r="K10669" s="30"/>
      <c r="L10669" s="30"/>
      <c r="M10669" s="30"/>
      <c r="T10669" s="30"/>
    </row>
    <row r="10670" spans="8:20" x14ac:dyDescent="0.4">
      <c r="H10670" s="30"/>
      <c r="I10670" s="30"/>
      <c r="J10670" s="30"/>
      <c r="K10670" s="30"/>
      <c r="L10670" s="30"/>
      <c r="M10670" s="30"/>
      <c r="T10670" s="30"/>
    </row>
    <row r="10671" spans="8:20" x14ac:dyDescent="0.4">
      <c r="H10671" s="30"/>
      <c r="I10671" s="30"/>
      <c r="J10671" s="30"/>
      <c r="K10671" s="30"/>
      <c r="L10671" s="30"/>
      <c r="M10671" s="30"/>
      <c r="T10671" s="30"/>
    </row>
    <row r="10672" spans="8:20" x14ac:dyDescent="0.4">
      <c r="H10672" s="30"/>
      <c r="I10672" s="30"/>
      <c r="J10672" s="30"/>
      <c r="K10672" s="30"/>
      <c r="L10672" s="30"/>
      <c r="M10672" s="30"/>
      <c r="T10672" s="30"/>
    </row>
    <row r="10673" spans="8:20" x14ac:dyDescent="0.4">
      <c r="H10673" s="30"/>
      <c r="I10673" s="30"/>
      <c r="J10673" s="30"/>
      <c r="K10673" s="30"/>
      <c r="L10673" s="30"/>
      <c r="M10673" s="30"/>
      <c r="T10673" s="30"/>
    </row>
    <row r="10674" spans="8:20" x14ac:dyDescent="0.4">
      <c r="H10674" s="30"/>
      <c r="I10674" s="30"/>
      <c r="J10674" s="30"/>
      <c r="K10674" s="30"/>
      <c r="L10674" s="30"/>
      <c r="M10674" s="30"/>
      <c r="T10674" s="30"/>
    </row>
    <row r="10675" spans="8:20" x14ac:dyDescent="0.4">
      <c r="H10675" s="30"/>
      <c r="I10675" s="30"/>
      <c r="J10675" s="30"/>
      <c r="K10675" s="30"/>
      <c r="L10675" s="30"/>
      <c r="M10675" s="30"/>
      <c r="T10675" s="30"/>
    </row>
    <row r="10676" spans="8:20" x14ac:dyDescent="0.4">
      <c r="H10676" s="30"/>
      <c r="I10676" s="30"/>
      <c r="J10676" s="30"/>
      <c r="K10676" s="30"/>
      <c r="L10676" s="30"/>
      <c r="M10676" s="30"/>
      <c r="T10676" s="30"/>
    </row>
    <row r="10677" spans="8:20" x14ac:dyDescent="0.4">
      <c r="H10677" s="30"/>
      <c r="I10677" s="30"/>
      <c r="J10677" s="30"/>
      <c r="K10677" s="30"/>
      <c r="L10677" s="30"/>
      <c r="M10677" s="30"/>
      <c r="T10677" s="30"/>
    </row>
    <row r="10678" spans="8:20" x14ac:dyDescent="0.4">
      <c r="H10678" s="30"/>
      <c r="I10678" s="30"/>
      <c r="J10678" s="30"/>
      <c r="K10678" s="30"/>
      <c r="L10678" s="30"/>
      <c r="M10678" s="30"/>
      <c r="T10678" s="30"/>
    </row>
    <row r="10679" spans="8:20" x14ac:dyDescent="0.4">
      <c r="H10679" s="30"/>
      <c r="I10679" s="30"/>
      <c r="J10679" s="30"/>
      <c r="K10679" s="30"/>
      <c r="L10679" s="30"/>
      <c r="M10679" s="30"/>
      <c r="T10679" s="30"/>
    </row>
    <row r="10680" spans="8:20" x14ac:dyDescent="0.4">
      <c r="H10680" s="30"/>
      <c r="I10680" s="30"/>
      <c r="J10680" s="30"/>
      <c r="K10680" s="30"/>
      <c r="L10680" s="30"/>
      <c r="M10680" s="30"/>
      <c r="T10680" s="30"/>
    </row>
    <row r="10681" spans="8:20" x14ac:dyDescent="0.4">
      <c r="H10681" s="30"/>
      <c r="I10681" s="30"/>
      <c r="J10681" s="30"/>
      <c r="K10681" s="30"/>
      <c r="L10681" s="30"/>
      <c r="M10681" s="30"/>
      <c r="T10681" s="30"/>
    </row>
    <row r="10682" spans="8:20" x14ac:dyDescent="0.4">
      <c r="H10682" s="30"/>
      <c r="I10682" s="30"/>
      <c r="J10682" s="30"/>
      <c r="K10682" s="30"/>
      <c r="L10682" s="30"/>
      <c r="M10682" s="30"/>
      <c r="T10682" s="30"/>
    </row>
    <row r="10683" spans="8:20" x14ac:dyDescent="0.4">
      <c r="H10683" s="30"/>
      <c r="I10683" s="30"/>
      <c r="J10683" s="30"/>
      <c r="K10683" s="30"/>
      <c r="L10683" s="30"/>
      <c r="M10683" s="30"/>
      <c r="T10683" s="30"/>
    </row>
    <row r="10684" spans="8:20" x14ac:dyDescent="0.4">
      <c r="H10684" s="30"/>
      <c r="I10684" s="30"/>
      <c r="J10684" s="30"/>
      <c r="K10684" s="30"/>
      <c r="L10684" s="30"/>
      <c r="M10684" s="30"/>
      <c r="T10684" s="30"/>
    </row>
    <row r="10685" spans="8:20" x14ac:dyDescent="0.4">
      <c r="H10685" s="30"/>
      <c r="I10685" s="30"/>
      <c r="J10685" s="30"/>
      <c r="K10685" s="30"/>
      <c r="L10685" s="30"/>
      <c r="M10685" s="30"/>
      <c r="T10685" s="30"/>
    </row>
    <row r="10686" spans="8:20" x14ac:dyDescent="0.4">
      <c r="H10686" s="30"/>
      <c r="I10686" s="30"/>
      <c r="J10686" s="30"/>
      <c r="K10686" s="30"/>
      <c r="L10686" s="30"/>
      <c r="M10686" s="30"/>
      <c r="T10686" s="30"/>
    </row>
    <row r="10687" spans="8:20" x14ac:dyDescent="0.4">
      <c r="H10687" s="30"/>
      <c r="I10687" s="30"/>
      <c r="J10687" s="30"/>
      <c r="K10687" s="30"/>
      <c r="L10687" s="30"/>
      <c r="M10687" s="30"/>
      <c r="T10687" s="30"/>
    </row>
    <row r="10688" spans="8:20" x14ac:dyDescent="0.4">
      <c r="H10688" s="30"/>
      <c r="I10688" s="30"/>
      <c r="J10688" s="30"/>
      <c r="K10688" s="30"/>
      <c r="L10688" s="30"/>
      <c r="M10688" s="30"/>
      <c r="T10688" s="30"/>
    </row>
    <row r="10689" spans="8:20" x14ac:dyDescent="0.4">
      <c r="H10689" s="30"/>
      <c r="I10689" s="30"/>
      <c r="J10689" s="30"/>
      <c r="K10689" s="30"/>
      <c r="L10689" s="30"/>
      <c r="M10689" s="30"/>
      <c r="T10689" s="30"/>
    </row>
    <row r="10690" spans="8:20" x14ac:dyDescent="0.4">
      <c r="H10690" s="30"/>
      <c r="I10690" s="30"/>
      <c r="J10690" s="30"/>
      <c r="K10690" s="30"/>
      <c r="L10690" s="30"/>
      <c r="M10690" s="30"/>
      <c r="T10690" s="30"/>
    </row>
    <row r="10691" spans="8:20" x14ac:dyDescent="0.4">
      <c r="H10691" s="30"/>
      <c r="I10691" s="30"/>
      <c r="J10691" s="30"/>
      <c r="K10691" s="30"/>
      <c r="L10691" s="30"/>
      <c r="M10691" s="30"/>
      <c r="T10691" s="30"/>
    </row>
    <row r="10692" spans="8:20" x14ac:dyDescent="0.4">
      <c r="H10692" s="30"/>
      <c r="I10692" s="30"/>
      <c r="J10692" s="30"/>
      <c r="K10692" s="30"/>
      <c r="L10692" s="30"/>
      <c r="M10692" s="30"/>
      <c r="T10692" s="30"/>
    </row>
    <row r="10693" spans="8:20" x14ac:dyDescent="0.4">
      <c r="H10693" s="30"/>
      <c r="I10693" s="30"/>
      <c r="J10693" s="30"/>
      <c r="K10693" s="30"/>
      <c r="L10693" s="30"/>
      <c r="M10693" s="30"/>
      <c r="T10693" s="30"/>
    </row>
    <row r="10694" spans="8:20" x14ac:dyDescent="0.4">
      <c r="H10694" s="30"/>
      <c r="I10694" s="30"/>
      <c r="J10694" s="30"/>
      <c r="K10694" s="30"/>
      <c r="L10694" s="30"/>
      <c r="M10694" s="30"/>
      <c r="T10694" s="30"/>
    </row>
    <row r="10695" spans="8:20" x14ac:dyDescent="0.4">
      <c r="H10695" s="30"/>
      <c r="I10695" s="30"/>
      <c r="J10695" s="30"/>
      <c r="K10695" s="30"/>
      <c r="L10695" s="30"/>
      <c r="M10695" s="30"/>
      <c r="T10695" s="30"/>
    </row>
    <row r="10696" spans="8:20" x14ac:dyDescent="0.4">
      <c r="H10696" s="30"/>
      <c r="I10696" s="30"/>
      <c r="J10696" s="30"/>
      <c r="K10696" s="30"/>
      <c r="L10696" s="30"/>
      <c r="M10696" s="30"/>
      <c r="T10696" s="30"/>
    </row>
    <row r="10697" spans="8:20" x14ac:dyDescent="0.4">
      <c r="H10697" s="30"/>
      <c r="I10697" s="30"/>
      <c r="J10697" s="30"/>
      <c r="K10697" s="30"/>
      <c r="L10697" s="30"/>
      <c r="M10697" s="30"/>
      <c r="T10697" s="30"/>
    </row>
    <row r="10698" spans="8:20" x14ac:dyDescent="0.4">
      <c r="H10698" s="30"/>
      <c r="I10698" s="30"/>
      <c r="J10698" s="30"/>
      <c r="K10698" s="30"/>
      <c r="L10698" s="30"/>
      <c r="M10698" s="30"/>
      <c r="T10698" s="30"/>
    </row>
    <row r="10699" spans="8:20" x14ac:dyDescent="0.4">
      <c r="H10699" s="30"/>
      <c r="I10699" s="30"/>
      <c r="J10699" s="30"/>
      <c r="K10699" s="30"/>
      <c r="L10699" s="30"/>
      <c r="M10699" s="30"/>
      <c r="T10699" s="30"/>
    </row>
    <row r="10700" spans="8:20" x14ac:dyDescent="0.4">
      <c r="H10700" s="30"/>
      <c r="I10700" s="30"/>
      <c r="J10700" s="30"/>
      <c r="K10700" s="30"/>
      <c r="L10700" s="30"/>
      <c r="M10700" s="30"/>
      <c r="T10700" s="30"/>
    </row>
    <row r="10701" spans="8:20" x14ac:dyDescent="0.4">
      <c r="H10701" s="30"/>
      <c r="I10701" s="30"/>
      <c r="J10701" s="30"/>
      <c r="K10701" s="30"/>
      <c r="L10701" s="30"/>
      <c r="M10701" s="30"/>
      <c r="T10701" s="30"/>
    </row>
    <row r="10702" spans="8:20" x14ac:dyDescent="0.4">
      <c r="H10702" s="30"/>
      <c r="I10702" s="30"/>
      <c r="J10702" s="30"/>
      <c r="K10702" s="30"/>
      <c r="L10702" s="30"/>
      <c r="M10702" s="30"/>
      <c r="T10702" s="30"/>
    </row>
    <row r="10703" spans="8:20" x14ac:dyDescent="0.4">
      <c r="H10703" s="30"/>
      <c r="I10703" s="30"/>
      <c r="J10703" s="30"/>
      <c r="K10703" s="30"/>
      <c r="L10703" s="30"/>
      <c r="M10703" s="30"/>
      <c r="T10703" s="30"/>
    </row>
    <row r="10704" spans="8:20" x14ac:dyDescent="0.4">
      <c r="H10704" s="30"/>
      <c r="I10704" s="30"/>
      <c r="J10704" s="30"/>
      <c r="K10704" s="30"/>
      <c r="L10704" s="30"/>
      <c r="M10704" s="30"/>
      <c r="T10704" s="30"/>
    </row>
    <row r="10705" spans="8:20" x14ac:dyDescent="0.4">
      <c r="H10705" s="30"/>
      <c r="I10705" s="30"/>
      <c r="J10705" s="30"/>
      <c r="K10705" s="30"/>
      <c r="L10705" s="30"/>
      <c r="M10705" s="30"/>
      <c r="T10705" s="30"/>
    </row>
    <row r="10706" spans="8:20" x14ac:dyDescent="0.4">
      <c r="H10706" s="30"/>
      <c r="I10706" s="30"/>
      <c r="J10706" s="30"/>
      <c r="K10706" s="30"/>
      <c r="L10706" s="30"/>
      <c r="M10706" s="30"/>
      <c r="T10706" s="30"/>
    </row>
    <row r="10707" spans="8:20" x14ac:dyDescent="0.4">
      <c r="H10707" s="30"/>
      <c r="I10707" s="30"/>
      <c r="J10707" s="30"/>
      <c r="K10707" s="30"/>
      <c r="L10707" s="30"/>
      <c r="M10707" s="30"/>
      <c r="T10707" s="30"/>
    </row>
    <row r="10708" spans="8:20" x14ac:dyDescent="0.4">
      <c r="H10708" s="30"/>
      <c r="I10708" s="30"/>
      <c r="J10708" s="30"/>
      <c r="K10708" s="30"/>
      <c r="L10708" s="30"/>
      <c r="M10708" s="30"/>
      <c r="T10708" s="30"/>
    </row>
    <row r="10709" spans="8:20" x14ac:dyDescent="0.4">
      <c r="H10709" s="30"/>
      <c r="I10709" s="30"/>
      <c r="J10709" s="30"/>
      <c r="K10709" s="30"/>
      <c r="L10709" s="30"/>
      <c r="M10709" s="30"/>
      <c r="T10709" s="30"/>
    </row>
    <row r="10710" spans="8:20" x14ac:dyDescent="0.4">
      <c r="H10710" s="30"/>
      <c r="I10710" s="30"/>
      <c r="J10710" s="30"/>
      <c r="K10710" s="30"/>
      <c r="L10710" s="30"/>
      <c r="M10710" s="30"/>
      <c r="T10710" s="30"/>
    </row>
    <row r="10711" spans="8:20" x14ac:dyDescent="0.4">
      <c r="H10711" s="30"/>
      <c r="I10711" s="30"/>
      <c r="J10711" s="30"/>
      <c r="K10711" s="30"/>
      <c r="L10711" s="30"/>
      <c r="M10711" s="30"/>
      <c r="T10711" s="30"/>
    </row>
    <row r="10712" spans="8:20" x14ac:dyDescent="0.4">
      <c r="H10712" s="30"/>
      <c r="I10712" s="30"/>
      <c r="J10712" s="30"/>
      <c r="K10712" s="30"/>
      <c r="L10712" s="30"/>
      <c r="M10712" s="30"/>
      <c r="T10712" s="30"/>
    </row>
    <row r="10713" spans="8:20" x14ac:dyDescent="0.4">
      <c r="H10713" s="30"/>
      <c r="I10713" s="30"/>
      <c r="J10713" s="30"/>
      <c r="K10713" s="30"/>
      <c r="L10713" s="30"/>
      <c r="M10713" s="30"/>
      <c r="T10713" s="30"/>
    </row>
    <row r="10714" spans="8:20" x14ac:dyDescent="0.4">
      <c r="H10714" s="30"/>
      <c r="I10714" s="30"/>
      <c r="J10714" s="30"/>
      <c r="K10714" s="30"/>
      <c r="L10714" s="30"/>
      <c r="M10714" s="30"/>
      <c r="T10714" s="30"/>
    </row>
    <row r="10715" spans="8:20" x14ac:dyDescent="0.4">
      <c r="H10715" s="30"/>
      <c r="I10715" s="30"/>
      <c r="J10715" s="30"/>
      <c r="K10715" s="30"/>
      <c r="L10715" s="30"/>
      <c r="M10715" s="30"/>
      <c r="T10715" s="30"/>
    </row>
    <row r="10716" spans="8:20" x14ac:dyDescent="0.4">
      <c r="H10716" s="30"/>
      <c r="I10716" s="30"/>
      <c r="J10716" s="30"/>
      <c r="K10716" s="30"/>
      <c r="L10716" s="30"/>
      <c r="M10716" s="30"/>
      <c r="T10716" s="30"/>
    </row>
    <row r="10717" spans="8:20" x14ac:dyDescent="0.4">
      <c r="H10717" s="30"/>
      <c r="I10717" s="30"/>
      <c r="J10717" s="30"/>
      <c r="K10717" s="30"/>
      <c r="L10717" s="30"/>
      <c r="M10717" s="30"/>
      <c r="T10717" s="30"/>
    </row>
    <row r="10718" spans="8:20" x14ac:dyDescent="0.4">
      <c r="H10718" s="30"/>
      <c r="I10718" s="30"/>
      <c r="J10718" s="30"/>
      <c r="K10718" s="30"/>
      <c r="L10718" s="30"/>
      <c r="M10718" s="30"/>
      <c r="T10718" s="30"/>
    </row>
    <row r="10719" spans="8:20" x14ac:dyDescent="0.4">
      <c r="H10719" s="30"/>
      <c r="I10719" s="30"/>
      <c r="J10719" s="30"/>
      <c r="K10719" s="30"/>
      <c r="L10719" s="30"/>
      <c r="M10719" s="30"/>
      <c r="T10719" s="30"/>
    </row>
    <row r="10720" spans="8:20" x14ac:dyDescent="0.4">
      <c r="H10720" s="30"/>
      <c r="I10720" s="30"/>
      <c r="J10720" s="30"/>
      <c r="K10720" s="30"/>
      <c r="L10720" s="30"/>
      <c r="M10720" s="30"/>
      <c r="T10720" s="30"/>
    </row>
    <row r="10721" spans="8:20" x14ac:dyDescent="0.4">
      <c r="H10721" s="30"/>
      <c r="I10721" s="30"/>
      <c r="J10721" s="30"/>
      <c r="K10721" s="30"/>
      <c r="L10721" s="30"/>
      <c r="M10721" s="30"/>
      <c r="T10721" s="30"/>
    </row>
    <row r="10722" spans="8:20" x14ac:dyDescent="0.4">
      <c r="H10722" s="30"/>
      <c r="I10722" s="30"/>
      <c r="J10722" s="30"/>
      <c r="K10722" s="30"/>
      <c r="L10722" s="30"/>
      <c r="M10722" s="30"/>
      <c r="T10722" s="30"/>
    </row>
    <row r="10723" spans="8:20" x14ac:dyDescent="0.4">
      <c r="H10723" s="30"/>
      <c r="I10723" s="30"/>
      <c r="J10723" s="30"/>
      <c r="K10723" s="30"/>
      <c r="L10723" s="30"/>
      <c r="M10723" s="30"/>
      <c r="T10723" s="30"/>
    </row>
    <row r="10724" spans="8:20" x14ac:dyDescent="0.4">
      <c r="H10724" s="30"/>
      <c r="I10724" s="30"/>
      <c r="J10724" s="30"/>
      <c r="K10724" s="30"/>
      <c r="L10724" s="30"/>
      <c r="M10724" s="30"/>
      <c r="T10724" s="30"/>
    </row>
    <row r="10725" spans="8:20" x14ac:dyDescent="0.4">
      <c r="H10725" s="30"/>
      <c r="I10725" s="30"/>
      <c r="J10725" s="30"/>
      <c r="K10725" s="30"/>
      <c r="L10725" s="30"/>
      <c r="M10725" s="30"/>
      <c r="T10725" s="30"/>
    </row>
    <row r="10726" spans="8:20" x14ac:dyDescent="0.4">
      <c r="H10726" s="30"/>
      <c r="I10726" s="30"/>
      <c r="J10726" s="30"/>
      <c r="K10726" s="30"/>
      <c r="L10726" s="30"/>
      <c r="M10726" s="30"/>
      <c r="T10726" s="30"/>
    </row>
    <row r="10727" spans="8:20" x14ac:dyDescent="0.4">
      <c r="H10727" s="30"/>
      <c r="I10727" s="30"/>
      <c r="J10727" s="30"/>
      <c r="K10727" s="30"/>
      <c r="L10727" s="30"/>
      <c r="M10727" s="30"/>
      <c r="T10727" s="30"/>
    </row>
    <row r="10728" spans="8:20" x14ac:dyDescent="0.4">
      <c r="H10728" s="30"/>
      <c r="I10728" s="30"/>
      <c r="J10728" s="30"/>
      <c r="K10728" s="30"/>
      <c r="L10728" s="30"/>
      <c r="M10728" s="30"/>
      <c r="T10728" s="30"/>
    </row>
    <row r="10729" spans="8:20" x14ac:dyDescent="0.4">
      <c r="H10729" s="30"/>
      <c r="I10729" s="30"/>
      <c r="J10729" s="30"/>
      <c r="K10729" s="30"/>
      <c r="L10729" s="30"/>
      <c r="M10729" s="30"/>
      <c r="T10729" s="30"/>
    </row>
    <row r="10730" spans="8:20" x14ac:dyDescent="0.4">
      <c r="H10730" s="30"/>
      <c r="I10730" s="30"/>
      <c r="J10730" s="30"/>
      <c r="K10730" s="30"/>
      <c r="L10730" s="30"/>
      <c r="M10730" s="30"/>
      <c r="T10730" s="30"/>
    </row>
    <row r="10731" spans="8:20" x14ac:dyDescent="0.4">
      <c r="H10731" s="30"/>
      <c r="I10731" s="30"/>
      <c r="J10731" s="30"/>
      <c r="K10731" s="30"/>
      <c r="L10731" s="30"/>
      <c r="M10731" s="30"/>
      <c r="T10731" s="30"/>
    </row>
    <row r="10732" spans="8:20" x14ac:dyDescent="0.4">
      <c r="H10732" s="30"/>
      <c r="I10732" s="30"/>
      <c r="J10732" s="30"/>
      <c r="K10732" s="30"/>
      <c r="L10732" s="30"/>
      <c r="M10732" s="30"/>
      <c r="T10732" s="30"/>
    </row>
    <row r="10733" spans="8:20" x14ac:dyDescent="0.4">
      <c r="H10733" s="30"/>
      <c r="I10733" s="30"/>
      <c r="J10733" s="30"/>
      <c r="K10733" s="30"/>
      <c r="L10733" s="30"/>
      <c r="M10733" s="30"/>
      <c r="T10733" s="30"/>
    </row>
    <row r="10734" spans="8:20" x14ac:dyDescent="0.4">
      <c r="H10734" s="30"/>
      <c r="I10734" s="30"/>
      <c r="J10734" s="30"/>
      <c r="K10734" s="30"/>
      <c r="L10734" s="30"/>
      <c r="M10734" s="30"/>
      <c r="T10734" s="30"/>
    </row>
    <row r="10735" spans="8:20" x14ac:dyDescent="0.4">
      <c r="H10735" s="30"/>
      <c r="I10735" s="30"/>
      <c r="J10735" s="30"/>
      <c r="K10735" s="30"/>
      <c r="L10735" s="30"/>
      <c r="M10735" s="30"/>
      <c r="T10735" s="30"/>
    </row>
    <row r="10736" spans="8:20" x14ac:dyDescent="0.4">
      <c r="H10736" s="30"/>
      <c r="I10736" s="30"/>
      <c r="J10736" s="30"/>
      <c r="K10736" s="30"/>
      <c r="L10736" s="30"/>
      <c r="M10736" s="30"/>
      <c r="T10736" s="30"/>
    </row>
    <row r="10737" spans="8:20" x14ac:dyDescent="0.4">
      <c r="H10737" s="30"/>
      <c r="I10737" s="30"/>
      <c r="J10737" s="30"/>
      <c r="K10737" s="30"/>
      <c r="L10737" s="30"/>
      <c r="M10737" s="30"/>
      <c r="T10737" s="30"/>
    </row>
    <row r="10738" spans="8:20" x14ac:dyDescent="0.4">
      <c r="H10738" s="30"/>
      <c r="I10738" s="30"/>
      <c r="J10738" s="30"/>
      <c r="K10738" s="30"/>
      <c r="L10738" s="30"/>
      <c r="M10738" s="30"/>
      <c r="T10738" s="30"/>
    </row>
    <row r="10739" spans="8:20" x14ac:dyDescent="0.4">
      <c r="H10739" s="30"/>
      <c r="I10739" s="30"/>
      <c r="J10739" s="30"/>
      <c r="K10739" s="30"/>
      <c r="L10739" s="30"/>
      <c r="M10739" s="30"/>
      <c r="T10739" s="30"/>
    </row>
    <row r="10740" spans="8:20" x14ac:dyDescent="0.4">
      <c r="H10740" s="30"/>
      <c r="I10740" s="30"/>
      <c r="J10740" s="30"/>
      <c r="K10740" s="30"/>
      <c r="L10740" s="30"/>
      <c r="M10740" s="30"/>
      <c r="T10740" s="30"/>
    </row>
    <row r="10741" spans="8:20" x14ac:dyDescent="0.4">
      <c r="H10741" s="30"/>
      <c r="I10741" s="30"/>
      <c r="J10741" s="30"/>
      <c r="K10741" s="30"/>
      <c r="L10741" s="30"/>
      <c r="M10741" s="30"/>
      <c r="T10741" s="30"/>
    </row>
    <row r="10742" spans="8:20" x14ac:dyDescent="0.4">
      <c r="H10742" s="30"/>
      <c r="I10742" s="30"/>
      <c r="J10742" s="30"/>
      <c r="K10742" s="30"/>
      <c r="L10742" s="30"/>
      <c r="M10742" s="30"/>
      <c r="T10742" s="30"/>
    </row>
    <row r="10743" spans="8:20" x14ac:dyDescent="0.4">
      <c r="H10743" s="30"/>
      <c r="I10743" s="30"/>
      <c r="J10743" s="30"/>
      <c r="K10743" s="30"/>
      <c r="L10743" s="30"/>
      <c r="M10743" s="30"/>
      <c r="T10743" s="30"/>
    </row>
    <row r="10744" spans="8:20" x14ac:dyDescent="0.4">
      <c r="H10744" s="30"/>
      <c r="I10744" s="30"/>
      <c r="J10744" s="30"/>
      <c r="K10744" s="30"/>
      <c r="L10744" s="30"/>
      <c r="M10744" s="30"/>
      <c r="T10744" s="30"/>
    </row>
    <row r="10745" spans="8:20" x14ac:dyDescent="0.4">
      <c r="H10745" s="30"/>
      <c r="I10745" s="30"/>
      <c r="J10745" s="30"/>
      <c r="K10745" s="30"/>
      <c r="L10745" s="30"/>
      <c r="M10745" s="30"/>
      <c r="T10745" s="30"/>
    </row>
    <row r="10746" spans="8:20" x14ac:dyDescent="0.4">
      <c r="H10746" s="30"/>
      <c r="I10746" s="30"/>
      <c r="J10746" s="30"/>
      <c r="K10746" s="30"/>
      <c r="L10746" s="30"/>
      <c r="M10746" s="30"/>
      <c r="T10746" s="30"/>
    </row>
    <row r="10747" spans="8:20" x14ac:dyDescent="0.4">
      <c r="H10747" s="30"/>
      <c r="I10747" s="30"/>
      <c r="J10747" s="30"/>
      <c r="K10747" s="30"/>
      <c r="L10747" s="30"/>
      <c r="M10747" s="30"/>
      <c r="T10747" s="30"/>
    </row>
    <row r="10748" spans="8:20" x14ac:dyDescent="0.4">
      <c r="H10748" s="30"/>
      <c r="I10748" s="30"/>
      <c r="J10748" s="30"/>
      <c r="K10748" s="30"/>
      <c r="L10748" s="30"/>
      <c r="M10748" s="30"/>
      <c r="T10748" s="30"/>
    </row>
    <row r="10749" spans="8:20" x14ac:dyDescent="0.4">
      <c r="H10749" s="30"/>
      <c r="I10749" s="30"/>
      <c r="J10749" s="30"/>
      <c r="K10749" s="30"/>
      <c r="L10749" s="30"/>
      <c r="M10749" s="30"/>
      <c r="T10749" s="30"/>
    </row>
    <row r="10750" spans="8:20" x14ac:dyDescent="0.4">
      <c r="H10750" s="30"/>
      <c r="I10750" s="30"/>
      <c r="J10750" s="30"/>
      <c r="K10750" s="30"/>
      <c r="L10750" s="30"/>
      <c r="M10750" s="30"/>
      <c r="T10750" s="30"/>
    </row>
    <row r="10751" spans="8:20" x14ac:dyDescent="0.4">
      <c r="H10751" s="30"/>
      <c r="I10751" s="30"/>
      <c r="J10751" s="30"/>
      <c r="K10751" s="30"/>
      <c r="L10751" s="30"/>
      <c r="M10751" s="30"/>
      <c r="T10751" s="30"/>
    </row>
    <row r="10752" spans="8:20" x14ac:dyDescent="0.4">
      <c r="H10752" s="30"/>
      <c r="I10752" s="30"/>
      <c r="J10752" s="30"/>
      <c r="K10752" s="30"/>
      <c r="L10752" s="30"/>
      <c r="M10752" s="30"/>
      <c r="T10752" s="30"/>
    </row>
    <row r="10753" spans="8:20" x14ac:dyDescent="0.4">
      <c r="H10753" s="30"/>
      <c r="I10753" s="30"/>
      <c r="J10753" s="30"/>
      <c r="K10753" s="30"/>
      <c r="L10753" s="30"/>
      <c r="M10753" s="30"/>
      <c r="T10753" s="30"/>
    </row>
    <row r="10754" spans="8:20" x14ac:dyDescent="0.4">
      <c r="H10754" s="30"/>
      <c r="I10754" s="30"/>
      <c r="J10754" s="30"/>
      <c r="K10754" s="30"/>
      <c r="L10754" s="30"/>
      <c r="M10754" s="30"/>
      <c r="T10754" s="30"/>
    </row>
    <row r="10755" spans="8:20" x14ac:dyDescent="0.4">
      <c r="H10755" s="30"/>
      <c r="I10755" s="30"/>
      <c r="J10755" s="30"/>
      <c r="K10755" s="30"/>
      <c r="L10755" s="30"/>
      <c r="M10755" s="30"/>
      <c r="T10755" s="30"/>
    </row>
    <row r="10756" spans="8:20" x14ac:dyDescent="0.4">
      <c r="H10756" s="30"/>
      <c r="I10756" s="30"/>
      <c r="J10756" s="30"/>
      <c r="K10756" s="30"/>
      <c r="L10756" s="30"/>
      <c r="M10756" s="30"/>
      <c r="T10756" s="30"/>
    </row>
    <row r="10757" spans="8:20" x14ac:dyDescent="0.4">
      <c r="H10757" s="30"/>
      <c r="I10757" s="30"/>
      <c r="J10757" s="30"/>
      <c r="K10757" s="30"/>
      <c r="L10757" s="30"/>
      <c r="M10757" s="30"/>
      <c r="T10757" s="30"/>
    </row>
    <row r="10758" spans="8:20" x14ac:dyDescent="0.4">
      <c r="H10758" s="30"/>
      <c r="I10758" s="30"/>
      <c r="J10758" s="30"/>
      <c r="K10758" s="30"/>
      <c r="L10758" s="30"/>
      <c r="M10758" s="30"/>
      <c r="T10758" s="30"/>
    </row>
    <row r="10759" spans="8:20" x14ac:dyDescent="0.4">
      <c r="H10759" s="30"/>
      <c r="I10759" s="30"/>
      <c r="J10759" s="30"/>
      <c r="K10759" s="30"/>
      <c r="L10759" s="30"/>
      <c r="M10759" s="30"/>
      <c r="T10759" s="30"/>
    </row>
    <row r="10760" spans="8:20" x14ac:dyDescent="0.4">
      <c r="H10760" s="30"/>
      <c r="I10760" s="30"/>
      <c r="J10760" s="30"/>
      <c r="K10760" s="30"/>
      <c r="L10760" s="30"/>
      <c r="M10760" s="30"/>
      <c r="T10760" s="30"/>
    </row>
    <row r="10761" spans="8:20" x14ac:dyDescent="0.4">
      <c r="H10761" s="30"/>
      <c r="I10761" s="30"/>
      <c r="J10761" s="30"/>
      <c r="K10761" s="30"/>
      <c r="L10761" s="30"/>
      <c r="M10761" s="30"/>
      <c r="T10761" s="30"/>
    </row>
    <row r="10762" spans="8:20" x14ac:dyDescent="0.4">
      <c r="H10762" s="30"/>
      <c r="I10762" s="30"/>
      <c r="J10762" s="30"/>
      <c r="K10762" s="30"/>
      <c r="L10762" s="30"/>
      <c r="M10762" s="30"/>
      <c r="T10762" s="30"/>
    </row>
    <row r="10763" spans="8:20" x14ac:dyDescent="0.4">
      <c r="H10763" s="30"/>
      <c r="I10763" s="30"/>
      <c r="J10763" s="30"/>
      <c r="K10763" s="30"/>
      <c r="L10763" s="30"/>
      <c r="M10763" s="30"/>
      <c r="T10763" s="30"/>
    </row>
    <row r="10764" spans="8:20" x14ac:dyDescent="0.4">
      <c r="H10764" s="30"/>
      <c r="I10764" s="30"/>
      <c r="J10764" s="30"/>
      <c r="K10764" s="30"/>
      <c r="L10764" s="30"/>
      <c r="M10764" s="30"/>
      <c r="T10764" s="30"/>
    </row>
    <row r="10765" spans="8:20" x14ac:dyDescent="0.4">
      <c r="H10765" s="30"/>
      <c r="I10765" s="30"/>
      <c r="J10765" s="30"/>
      <c r="K10765" s="30"/>
      <c r="L10765" s="30"/>
      <c r="M10765" s="30"/>
      <c r="T10765" s="30"/>
    </row>
    <row r="10766" spans="8:20" x14ac:dyDescent="0.4">
      <c r="H10766" s="30"/>
      <c r="I10766" s="30"/>
      <c r="J10766" s="30"/>
      <c r="K10766" s="30"/>
      <c r="L10766" s="30"/>
      <c r="M10766" s="30"/>
      <c r="T10766" s="30"/>
    </row>
    <row r="10767" spans="8:20" x14ac:dyDescent="0.4">
      <c r="H10767" s="30"/>
      <c r="I10767" s="30"/>
      <c r="J10767" s="30"/>
      <c r="K10767" s="30"/>
      <c r="L10767" s="30"/>
      <c r="M10767" s="30"/>
      <c r="T10767" s="30"/>
    </row>
    <row r="10768" spans="8:20" x14ac:dyDescent="0.4">
      <c r="H10768" s="30"/>
      <c r="I10768" s="30"/>
      <c r="J10768" s="30"/>
      <c r="K10768" s="30"/>
      <c r="L10768" s="30"/>
      <c r="M10768" s="30"/>
      <c r="T10768" s="30"/>
    </row>
    <row r="10769" spans="8:20" x14ac:dyDescent="0.4">
      <c r="H10769" s="30"/>
      <c r="I10769" s="30"/>
      <c r="J10769" s="30"/>
      <c r="K10769" s="30"/>
      <c r="L10769" s="30"/>
      <c r="M10769" s="30"/>
      <c r="T10769" s="30"/>
    </row>
    <row r="10770" spans="8:20" x14ac:dyDescent="0.4">
      <c r="H10770" s="30"/>
      <c r="I10770" s="30"/>
      <c r="J10770" s="30"/>
      <c r="K10770" s="30"/>
      <c r="L10770" s="30"/>
      <c r="M10770" s="30"/>
      <c r="T10770" s="30"/>
    </row>
    <row r="10771" spans="8:20" x14ac:dyDescent="0.4">
      <c r="H10771" s="30"/>
      <c r="I10771" s="30"/>
      <c r="J10771" s="30"/>
      <c r="K10771" s="30"/>
      <c r="L10771" s="30"/>
      <c r="M10771" s="30"/>
      <c r="T10771" s="30"/>
    </row>
    <row r="10772" spans="8:20" x14ac:dyDescent="0.4">
      <c r="H10772" s="30"/>
      <c r="I10772" s="30"/>
      <c r="J10772" s="30"/>
      <c r="K10772" s="30"/>
      <c r="L10772" s="30"/>
      <c r="M10772" s="30"/>
      <c r="T10772" s="30"/>
    </row>
    <row r="10773" spans="8:20" x14ac:dyDescent="0.4">
      <c r="H10773" s="30"/>
      <c r="I10773" s="30"/>
      <c r="J10773" s="30"/>
      <c r="K10773" s="30"/>
      <c r="L10773" s="30"/>
      <c r="M10773" s="30"/>
      <c r="T10773" s="30"/>
    </row>
    <row r="10774" spans="8:20" x14ac:dyDescent="0.4">
      <c r="H10774" s="30"/>
      <c r="I10774" s="30"/>
      <c r="J10774" s="30"/>
      <c r="K10774" s="30"/>
      <c r="L10774" s="30"/>
      <c r="M10774" s="30"/>
      <c r="T10774" s="30"/>
    </row>
    <row r="10775" spans="8:20" x14ac:dyDescent="0.4">
      <c r="H10775" s="30"/>
      <c r="I10775" s="30"/>
      <c r="J10775" s="30"/>
      <c r="K10775" s="30"/>
      <c r="L10775" s="30"/>
      <c r="M10775" s="30"/>
      <c r="T10775" s="30"/>
    </row>
    <row r="10776" spans="8:20" x14ac:dyDescent="0.4">
      <c r="H10776" s="30"/>
      <c r="I10776" s="30"/>
      <c r="J10776" s="30"/>
      <c r="K10776" s="30"/>
      <c r="L10776" s="30"/>
      <c r="M10776" s="30"/>
      <c r="T10776" s="30"/>
    </row>
    <row r="10777" spans="8:20" x14ac:dyDescent="0.4">
      <c r="H10777" s="30"/>
      <c r="I10777" s="30"/>
      <c r="J10777" s="30"/>
      <c r="K10777" s="30"/>
      <c r="L10777" s="30"/>
      <c r="M10777" s="30"/>
      <c r="T10777" s="30"/>
    </row>
    <row r="10778" spans="8:20" x14ac:dyDescent="0.4">
      <c r="H10778" s="30"/>
      <c r="I10778" s="30"/>
      <c r="J10778" s="30"/>
      <c r="K10778" s="30"/>
      <c r="L10778" s="30"/>
      <c r="M10778" s="30"/>
      <c r="T10778" s="30"/>
    </row>
    <row r="10779" spans="8:20" x14ac:dyDescent="0.4">
      <c r="H10779" s="30"/>
      <c r="I10779" s="30"/>
      <c r="J10779" s="30"/>
      <c r="K10779" s="30"/>
      <c r="L10779" s="30"/>
      <c r="M10779" s="30"/>
      <c r="T10779" s="30"/>
    </row>
    <row r="10780" spans="8:20" x14ac:dyDescent="0.4">
      <c r="H10780" s="30"/>
      <c r="I10780" s="30"/>
      <c r="J10780" s="30"/>
      <c r="K10780" s="30"/>
      <c r="L10780" s="30"/>
      <c r="M10780" s="30"/>
      <c r="T10780" s="30"/>
    </row>
    <row r="10781" spans="8:20" x14ac:dyDescent="0.4">
      <c r="H10781" s="30"/>
      <c r="I10781" s="30"/>
      <c r="J10781" s="30"/>
      <c r="K10781" s="30"/>
      <c r="L10781" s="30"/>
      <c r="M10781" s="30"/>
      <c r="T10781" s="30"/>
    </row>
    <row r="10782" spans="8:20" x14ac:dyDescent="0.4">
      <c r="H10782" s="30"/>
      <c r="I10782" s="30"/>
      <c r="J10782" s="30"/>
      <c r="K10782" s="30"/>
      <c r="L10782" s="30"/>
      <c r="M10782" s="30"/>
      <c r="T10782" s="30"/>
    </row>
    <row r="10783" spans="8:20" x14ac:dyDescent="0.4">
      <c r="H10783" s="30"/>
      <c r="I10783" s="30"/>
      <c r="J10783" s="30"/>
      <c r="K10783" s="30"/>
      <c r="L10783" s="30"/>
      <c r="M10783" s="30"/>
      <c r="T10783" s="30"/>
    </row>
    <row r="10784" spans="8:20" x14ac:dyDescent="0.4">
      <c r="H10784" s="30"/>
      <c r="I10784" s="30"/>
      <c r="J10784" s="30"/>
      <c r="K10784" s="30"/>
      <c r="L10784" s="30"/>
      <c r="M10784" s="30"/>
      <c r="T10784" s="30"/>
    </row>
    <row r="10785" spans="8:20" x14ac:dyDescent="0.4">
      <c r="H10785" s="30"/>
      <c r="I10785" s="30"/>
      <c r="J10785" s="30"/>
      <c r="K10785" s="30"/>
      <c r="L10785" s="30"/>
      <c r="M10785" s="30"/>
      <c r="T10785" s="30"/>
    </row>
    <row r="10786" spans="8:20" x14ac:dyDescent="0.4">
      <c r="H10786" s="30"/>
      <c r="I10786" s="30"/>
      <c r="J10786" s="30"/>
      <c r="K10786" s="30"/>
      <c r="L10786" s="30"/>
      <c r="M10786" s="30"/>
      <c r="T10786" s="30"/>
    </row>
    <row r="10787" spans="8:20" x14ac:dyDescent="0.4">
      <c r="H10787" s="30"/>
      <c r="I10787" s="30"/>
      <c r="J10787" s="30"/>
      <c r="K10787" s="30"/>
      <c r="L10787" s="30"/>
      <c r="M10787" s="30"/>
      <c r="T10787" s="30"/>
    </row>
    <row r="10788" spans="8:20" x14ac:dyDescent="0.4">
      <c r="H10788" s="30"/>
      <c r="I10788" s="30"/>
      <c r="J10788" s="30"/>
      <c r="K10788" s="30"/>
      <c r="L10788" s="30"/>
      <c r="M10788" s="30"/>
      <c r="T10788" s="30"/>
    </row>
    <row r="10789" spans="8:20" x14ac:dyDescent="0.4">
      <c r="H10789" s="30"/>
      <c r="I10789" s="30"/>
      <c r="J10789" s="30"/>
      <c r="K10789" s="30"/>
      <c r="L10789" s="30"/>
      <c r="M10789" s="30"/>
      <c r="T10789" s="30"/>
    </row>
    <row r="10790" spans="8:20" x14ac:dyDescent="0.4">
      <c r="H10790" s="30"/>
      <c r="I10790" s="30"/>
      <c r="J10790" s="30"/>
      <c r="K10790" s="30"/>
      <c r="L10790" s="30"/>
      <c r="M10790" s="30"/>
      <c r="T10790" s="30"/>
    </row>
    <row r="10791" spans="8:20" x14ac:dyDescent="0.4">
      <c r="H10791" s="30"/>
      <c r="I10791" s="30"/>
      <c r="J10791" s="30"/>
      <c r="K10791" s="30"/>
      <c r="L10791" s="30"/>
      <c r="M10791" s="30"/>
      <c r="T10791" s="30"/>
    </row>
    <row r="10792" spans="8:20" x14ac:dyDescent="0.4">
      <c r="H10792" s="30"/>
      <c r="I10792" s="30"/>
      <c r="J10792" s="30"/>
      <c r="K10792" s="30"/>
      <c r="L10792" s="30"/>
      <c r="M10792" s="30"/>
      <c r="T10792" s="30"/>
    </row>
    <row r="10793" spans="8:20" x14ac:dyDescent="0.4">
      <c r="H10793" s="30"/>
      <c r="I10793" s="30"/>
      <c r="J10793" s="30"/>
      <c r="K10793" s="30"/>
      <c r="L10793" s="30"/>
      <c r="M10793" s="30"/>
      <c r="T10793" s="30"/>
    </row>
    <row r="10794" spans="8:20" x14ac:dyDescent="0.4">
      <c r="H10794" s="30"/>
      <c r="I10794" s="30"/>
      <c r="J10794" s="30"/>
      <c r="K10794" s="30"/>
      <c r="L10794" s="30"/>
      <c r="M10794" s="30"/>
      <c r="T10794" s="30"/>
    </row>
    <row r="10795" spans="8:20" x14ac:dyDescent="0.4">
      <c r="H10795" s="30"/>
      <c r="I10795" s="30"/>
      <c r="J10795" s="30"/>
      <c r="K10795" s="30"/>
      <c r="L10795" s="30"/>
      <c r="M10795" s="30"/>
      <c r="T10795" s="30"/>
    </row>
    <row r="10796" spans="8:20" x14ac:dyDescent="0.4">
      <c r="H10796" s="30"/>
      <c r="I10796" s="30"/>
      <c r="J10796" s="30"/>
      <c r="K10796" s="30"/>
      <c r="L10796" s="30"/>
      <c r="M10796" s="30"/>
      <c r="T10796" s="30"/>
    </row>
    <row r="10797" spans="8:20" x14ac:dyDescent="0.4">
      <c r="H10797" s="30"/>
      <c r="I10797" s="30"/>
      <c r="J10797" s="30"/>
      <c r="K10797" s="30"/>
      <c r="L10797" s="30"/>
      <c r="M10797" s="30"/>
      <c r="T10797" s="30"/>
    </row>
    <row r="10798" spans="8:20" x14ac:dyDescent="0.4">
      <c r="H10798" s="30"/>
      <c r="I10798" s="30"/>
      <c r="J10798" s="30"/>
      <c r="K10798" s="30"/>
      <c r="L10798" s="30"/>
      <c r="M10798" s="30"/>
      <c r="T10798" s="30"/>
    </row>
    <row r="10799" spans="8:20" x14ac:dyDescent="0.4">
      <c r="H10799" s="30"/>
      <c r="I10799" s="30"/>
      <c r="J10799" s="30"/>
      <c r="K10799" s="30"/>
      <c r="L10799" s="30"/>
      <c r="M10799" s="30"/>
      <c r="T10799" s="30"/>
    </row>
    <row r="10800" spans="8:20" x14ac:dyDescent="0.4">
      <c r="H10800" s="30"/>
      <c r="I10800" s="30"/>
      <c r="J10800" s="30"/>
      <c r="K10800" s="30"/>
      <c r="L10800" s="30"/>
      <c r="M10800" s="30"/>
      <c r="T10800" s="30"/>
    </row>
    <row r="10801" spans="8:20" x14ac:dyDescent="0.4">
      <c r="H10801" s="30"/>
      <c r="I10801" s="30"/>
      <c r="J10801" s="30"/>
      <c r="K10801" s="30"/>
      <c r="L10801" s="30"/>
      <c r="M10801" s="30"/>
      <c r="T10801" s="30"/>
    </row>
    <row r="10802" spans="8:20" x14ac:dyDescent="0.4">
      <c r="H10802" s="30"/>
      <c r="I10802" s="30"/>
      <c r="J10802" s="30"/>
      <c r="K10802" s="30"/>
      <c r="L10802" s="30"/>
      <c r="M10802" s="30"/>
      <c r="T10802" s="30"/>
    </row>
    <row r="10803" spans="8:20" x14ac:dyDescent="0.4">
      <c r="H10803" s="30"/>
      <c r="I10803" s="30"/>
      <c r="J10803" s="30"/>
      <c r="K10803" s="30"/>
      <c r="L10803" s="30"/>
      <c r="M10803" s="30"/>
      <c r="T10803" s="30"/>
    </row>
    <row r="10804" spans="8:20" x14ac:dyDescent="0.4">
      <c r="H10804" s="30"/>
      <c r="I10804" s="30"/>
      <c r="J10804" s="30"/>
      <c r="K10804" s="30"/>
      <c r="L10804" s="30"/>
      <c r="M10804" s="30"/>
      <c r="T10804" s="30"/>
    </row>
    <row r="10805" spans="8:20" x14ac:dyDescent="0.4">
      <c r="H10805" s="30"/>
      <c r="I10805" s="30"/>
      <c r="J10805" s="30"/>
      <c r="K10805" s="30"/>
      <c r="L10805" s="30"/>
      <c r="M10805" s="30"/>
      <c r="T10805" s="30"/>
    </row>
    <row r="10806" spans="8:20" x14ac:dyDescent="0.4">
      <c r="H10806" s="30"/>
      <c r="I10806" s="30"/>
      <c r="J10806" s="30"/>
      <c r="K10806" s="30"/>
      <c r="L10806" s="30"/>
      <c r="M10806" s="30"/>
      <c r="T10806" s="30"/>
    </row>
    <row r="10807" spans="8:20" x14ac:dyDescent="0.4">
      <c r="H10807" s="30"/>
      <c r="I10807" s="30"/>
      <c r="J10807" s="30"/>
      <c r="K10807" s="30"/>
      <c r="L10807" s="30"/>
      <c r="M10807" s="30"/>
      <c r="T10807" s="30"/>
    </row>
    <row r="10808" spans="8:20" x14ac:dyDescent="0.4">
      <c r="H10808" s="30"/>
      <c r="I10808" s="30"/>
      <c r="J10808" s="30"/>
      <c r="K10808" s="30"/>
      <c r="L10808" s="30"/>
      <c r="M10808" s="30"/>
      <c r="T10808" s="30"/>
    </row>
    <row r="10809" spans="8:20" x14ac:dyDescent="0.4">
      <c r="H10809" s="30"/>
      <c r="I10809" s="30"/>
      <c r="J10809" s="30"/>
      <c r="K10809" s="30"/>
      <c r="L10809" s="30"/>
      <c r="M10809" s="30"/>
      <c r="T10809" s="30"/>
    </row>
    <row r="10810" spans="8:20" x14ac:dyDescent="0.4">
      <c r="H10810" s="30"/>
      <c r="I10810" s="30"/>
      <c r="J10810" s="30"/>
      <c r="K10810" s="30"/>
      <c r="L10810" s="30"/>
      <c r="M10810" s="30"/>
      <c r="T10810" s="30"/>
    </row>
    <row r="10811" spans="8:20" x14ac:dyDescent="0.4">
      <c r="H10811" s="30"/>
      <c r="I10811" s="30"/>
      <c r="J10811" s="30"/>
      <c r="K10811" s="30"/>
      <c r="L10811" s="30"/>
      <c r="M10811" s="30"/>
      <c r="T10811" s="30"/>
    </row>
    <row r="10812" spans="8:20" x14ac:dyDescent="0.4">
      <c r="H10812" s="30"/>
      <c r="I10812" s="30"/>
      <c r="J10812" s="30"/>
      <c r="K10812" s="30"/>
      <c r="L10812" s="30"/>
      <c r="M10812" s="30"/>
      <c r="T10812" s="30"/>
    </row>
    <row r="10813" spans="8:20" x14ac:dyDescent="0.4">
      <c r="H10813" s="30"/>
      <c r="I10813" s="30"/>
      <c r="J10813" s="30"/>
      <c r="K10813" s="30"/>
      <c r="L10813" s="30"/>
      <c r="M10813" s="30"/>
      <c r="T10813" s="30"/>
    </row>
    <row r="10814" spans="8:20" x14ac:dyDescent="0.4">
      <c r="H10814" s="30"/>
      <c r="I10814" s="30"/>
      <c r="J10814" s="30"/>
      <c r="K10814" s="30"/>
      <c r="L10814" s="30"/>
      <c r="M10814" s="30"/>
      <c r="T10814" s="30"/>
    </row>
    <row r="10815" spans="8:20" x14ac:dyDescent="0.4">
      <c r="H10815" s="30"/>
      <c r="I10815" s="30"/>
      <c r="J10815" s="30"/>
      <c r="K10815" s="30"/>
      <c r="L10815" s="30"/>
      <c r="M10815" s="30"/>
      <c r="T10815" s="30"/>
    </row>
    <row r="10816" spans="8:20" x14ac:dyDescent="0.4">
      <c r="H10816" s="30"/>
      <c r="I10816" s="30"/>
      <c r="J10816" s="30"/>
      <c r="K10816" s="30"/>
      <c r="L10816" s="30"/>
      <c r="M10816" s="30"/>
      <c r="T10816" s="30"/>
    </row>
    <row r="10817" spans="8:20" x14ac:dyDescent="0.4">
      <c r="H10817" s="30"/>
      <c r="I10817" s="30"/>
      <c r="J10817" s="30"/>
      <c r="K10817" s="30"/>
      <c r="L10817" s="30"/>
      <c r="M10817" s="30"/>
      <c r="T10817" s="30"/>
    </row>
    <row r="10818" spans="8:20" x14ac:dyDescent="0.4">
      <c r="H10818" s="30"/>
      <c r="I10818" s="30"/>
      <c r="J10818" s="30"/>
      <c r="K10818" s="30"/>
      <c r="L10818" s="30"/>
      <c r="M10818" s="30"/>
      <c r="T10818" s="30"/>
    </row>
    <row r="10819" spans="8:20" x14ac:dyDescent="0.4">
      <c r="H10819" s="30"/>
      <c r="I10819" s="30"/>
      <c r="J10819" s="30"/>
      <c r="K10819" s="30"/>
      <c r="L10819" s="30"/>
      <c r="M10819" s="30"/>
      <c r="T10819" s="30"/>
    </row>
    <row r="10820" spans="8:20" x14ac:dyDescent="0.4">
      <c r="H10820" s="30"/>
      <c r="I10820" s="30"/>
      <c r="J10820" s="30"/>
      <c r="K10820" s="30"/>
      <c r="L10820" s="30"/>
      <c r="M10820" s="30"/>
      <c r="T10820" s="30"/>
    </row>
    <row r="10821" spans="8:20" x14ac:dyDescent="0.4">
      <c r="H10821" s="30"/>
      <c r="I10821" s="30"/>
      <c r="J10821" s="30"/>
      <c r="K10821" s="30"/>
      <c r="L10821" s="30"/>
      <c r="M10821" s="30"/>
      <c r="T10821" s="30"/>
    </row>
    <row r="10822" spans="8:20" x14ac:dyDescent="0.4">
      <c r="H10822" s="30"/>
      <c r="I10822" s="30"/>
      <c r="J10822" s="30"/>
      <c r="K10822" s="30"/>
      <c r="L10822" s="30"/>
      <c r="M10822" s="30"/>
      <c r="T10822" s="30"/>
    </row>
    <row r="10823" spans="8:20" x14ac:dyDescent="0.4">
      <c r="H10823" s="30"/>
      <c r="I10823" s="30"/>
      <c r="J10823" s="30"/>
      <c r="K10823" s="30"/>
      <c r="L10823" s="30"/>
      <c r="M10823" s="30"/>
      <c r="T10823" s="30"/>
    </row>
    <row r="10824" spans="8:20" x14ac:dyDescent="0.4">
      <c r="H10824" s="30"/>
      <c r="I10824" s="30"/>
      <c r="J10824" s="30"/>
      <c r="K10824" s="30"/>
      <c r="L10824" s="30"/>
      <c r="M10824" s="30"/>
      <c r="T10824" s="30"/>
    </row>
    <row r="10825" spans="8:20" x14ac:dyDescent="0.4">
      <c r="H10825" s="30"/>
      <c r="I10825" s="30"/>
      <c r="J10825" s="30"/>
      <c r="K10825" s="30"/>
      <c r="L10825" s="30"/>
      <c r="M10825" s="30"/>
      <c r="T10825" s="30"/>
    </row>
    <row r="10826" spans="8:20" x14ac:dyDescent="0.4">
      <c r="H10826" s="30"/>
      <c r="I10826" s="30"/>
      <c r="J10826" s="30"/>
      <c r="K10826" s="30"/>
      <c r="L10826" s="30"/>
      <c r="M10826" s="30"/>
      <c r="T10826" s="30"/>
    </row>
    <row r="10827" spans="8:20" x14ac:dyDescent="0.4">
      <c r="H10827" s="30"/>
      <c r="I10827" s="30"/>
      <c r="J10827" s="30"/>
      <c r="K10827" s="30"/>
      <c r="L10827" s="30"/>
      <c r="M10827" s="30"/>
      <c r="T10827" s="30"/>
    </row>
    <row r="10828" spans="8:20" x14ac:dyDescent="0.4">
      <c r="H10828" s="30"/>
      <c r="I10828" s="30"/>
      <c r="J10828" s="30"/>
      <c r="K10828" s="30"/>
      <c r="L10828" s="30"/>
      <c r="M10828" s="30"/>
      <c r="T10828" s="30"/>
    </row>
    <row r="10829" spans="8:20" x14ac:dyDescent="0.4">
      <c r="H10829" s="30"/>
      <c r="I10829" s="30"/>
      <c r="J10829" s="30"/>
      <c r="K10829" s="30"/>
      <c r="L10829" s="30"/>
      <c r="M10829" s="30"/>
      <c r="T10829" s="30"/>
    </row>
    <row r="10830" spans="8:20" x14ac:dyDescent="0.4">
      <c r="H10830" s="30"/>
      <c r="I10830" s="30"/>
      <c r="J10830" s="30"/>
      <c r="K10830" s="30"/>
      <c r="L10830" s="30"/>
      <c r="M10830" s="30"/>
      <c r="T10830" s="30"/>
    </row>
    <row r="10831" spans="8:20" x14ac:dyDescent="0.4">
      <c r="H10831" s="30"/>
      <c r="I10831" s="30"/>
      <c r="J10831" s="30"/>
      <c r="K10831" s="30"/>
      <c r="L10831" s="30"/>
      <c r="M10831" s="30"/>
      <c r="T10831" s="30"/>
    </row>
    <row r="10832" spans="8:20" x14ac:dyDescent="0.4">
      <c r="H10832" s="30"/>
      <c r="I10832" s="30"/>
      <c r="J10832" s="30"/>
      <c r="K10832" s="30"/>
      <c r="L10832" s="30"/>
      <c r="M10832" s="30"/>
      <c r="T10832" s="30"/>
    </row>
    <row r="10833" spans="8:20" x14ac:dyDescent="0.4">
      <c r="H10833" s="30"/>
      <c r="I10833" s="30"/>
      <c r="J10833" s="30"/>
      <c r="K10833" s="30"/>
      <c r="L10833" s="30"/>
      <c r="M10833" s="30"/>
      <c r="T10833" s="30"/>
    </row>
    <row r="10834" spans="8:20" x14ac:dyDescent="0.4">
      <c r="H10834" s="30"/>
      <c r="I10834" s="30"/>
      <c r="J10834" s="30"/>
      <c r="K10834" s="30"/>
      <c r="L10834" s="30"/>
      <c r="M10834" s="30"/>
      <c r="T10834" s="30"/>
    </row>
    <row r="10835" spans="8:20" x14ac:dyDescent="0.4">
      <c r="H10835" s="30"/>
      <c r="I10835" s="30"/>
      <c r="J10835" s="30"/>
      <c r="K10835" s="30"/>
      <c r="L10835" s="30"/>
      <c r="M10835" s="30"/>
      <c r="T10835" s="30"/>
    </row>
    <row r="10836" spans="8:20" x14ac:dyDescent="0.4">
      <c r="H10836" s="30"/>
      <c r="I10836" s="30"/>
      <c r="J10836" s="30"/>
      <c r="K10836" s="30"/>
      <c r="L10836" s="30"/>
      <c r="M10836" s="30"/>
      <c r="T10836" s="30"/>
    </row>
    <row r="10837" spans="8:20" x14ac:dyDescent="0.4">
      <c r="H10837" s="30"/>
      <c r="I10837" s="30"/>
      <c r="J10837" s="30"/>
      <c r="K10837" s="30"/>
      <c r="L10837" s="30"/>
      <c r="M10837" s="30"/>
      <c r="T10837" s="30"/>
    </row>
    <row r="10838" spans="8:20" x14ac:dyDescent="0.4">
      <c r="H10838" s="30"/>
      <c r="I10838" s="30"/>
      <c r="J10838" s="30"/>
      <c r="K10838" s="30"/>
      <c r="L10838" s="30"/>
      <c r="M10838" s="30"/>
      <c r="T10838" s="30"/>
    </row>
    <row r="10839" spans="8:20" x14ac:dyDescent="0.4">
      <c r="H10839" s="30"/>
      <c r="I10839" s="30"/>
      <c r="J10839" s="30"/>
      <c r="K10839" s="30"/>
      <c r="L10839" s="30"/>
      <c r="M10839" s="30"/>
      <c r="T10839" s="30"/>
    </row>
    <row r="10840" spans="8:20" x14ac:dyDescent="0.4">
      <c r="H10840" s="30"/>
      <c r="I10840" s="30"/>
      <c r="J10840" s="30"/>
      <c r="K10840" s="30"/>
      <c r="L10840" s="30"/>
      <c r="M10840" s="30"/>
      <c r="T10840" s="30"/>
    </row>
    <row r="10841" spans="8:20" x14ac:dyDescent="0.4">
      <c r="H10841" s="30"/>
      <c r="I10841" s="30"/>
      <c r="J10841" s="30"/>
      <c r="K10841" s="30"/>
      <c r="L10841" s="30"/>
      <c r="M10841" s="30"/>
      <c r="T10841" s="30"/>
    </row>
    <row r="10842" spans="8:20" x14ac:dyDescent="0.4">
      <c r="H10842" s="30"/>
      <c r="I10842" s="30"/>
      <c r="J10842" s="30"/>
      <c r="K10842" s="30"/>
      <c r="L10842" s="30"/>
      <c r="M10842" s="30"/>
      <c r="T10842" s="30"/>
    </row>
    <row r="10843" spans="8:20" x14ac:dyDescent="0.4">
      <c r="H10843" s="30"/>
      <c r="I10843" s="30"/>
      <c r="J10843" s="30"/>
      <c r="K10843" s="30"/>
      <c r="L10843" s="30"/>
      <c r="M10843" s="30"/>
      <c r="T10843" s="30"/>
    </row>
    <row r="10844" spans="8:20" x14ac:dyDescent="0.4">
      <c r="H10844" s="30"/>
      <c r="I10844" s="30"/>
      <c r="J10844" s="30"/>
      <c r="K10844" s="30"/>
      <c r="L10844" s="30"/>
      <c r="M10844" s="30"/>
      <c r="T10844" s="30"/>
    </row>
    <row r="10845" spans="8:20" x14ac:dyDescent="0.4">
      <c r="H10845" s="30"/>
      <c r="I10845" s="30"/>
      <c r="J10845" s="30"/>
      <c r="K10845" s="30"/>
      <c r="L10845" s="30"/>
      <c r="M10845" s="30"/>
      <c r="T10845" s="30"/>
    </row>
    <row r="10846" spans="8:20" x14ac:dyDescent="0.4">
      <c r="H10846" s="30"/>
      <c r="I10846" s="30"/>
      <c r="J10846" s="30"/>
      <c r="K10846" s="30"/>
      <c r="L10846" s="30"/>
      <c r="M10846" s="30"/>
      <c r="T10846" s="30"/>
    </row>
    <row r="10847" spans="8:20" x14ac:dyDescent="0.4">
      <c r="H10847" s="30"/>
      <c r="I10847" s="30"/>
      <c r="J10847" s="30"/>
      <c r="K10847" s="30"/>
      <c r="L10847" s="30"/>
      <c r="M10847" s="30"/>
      <c r="T10847" s="30"/>
    </row>
    <row r="10848" spans="8:20" x14ac:dyDescent="0.4">
      <c r="H10848" s="30"/>
      <c r="I10848" s="30"/>
      <c r="J10848" s="30"/>
      <c r="K10848" s="30"/>
      <c r="L10848" s="30"/>
      <c r="M10848" s="30"/>
      <c r="T10848" s="30"/>
    </row>
    <row r="10849" spans="8:20" x14ac:dyDescent="0.4">
      <c r="H10849" s="30"/>
      <c r="I10849" s="30"/>
      <c r="J10849" s="30"/>
      <c r="K10849" s="30"/>
      <c r="L10849" s="30"/>
      <c r="M10849" s="30"/>
      <c r="T10849" s="30"/>
    </row>
    <row r="10850" spans="8:20" x14ac:dyDescent="0.4">
      <c r="H10850" s="30"/>
      <c r="I10850" s="30"/>
      <c r="J10850" s="30"/>
      <c r="K10850" s="30"/>
      <c r="L10850" s="30"/>
      <c r="M10850" s="30"/>
      <c r="T10850" s="30"/>
    </row>
    <row r="10851" spans="8:20" x14ac:dyDescent="0.4">
      <c r="H10851" s="30"/>
      <c r="I10851" s="30"/>
      <c r="J10851" s="30"/>
      <c r="K10851" s="30"/>
      <c r="L10851" s="30"/>
      <c r="M10851" s="30"/>
      <c r="T10851" s="30"/>
    </row>
    <row r="10852" spans="8:20" x14ac:dyDescent="0.4">
      <c r="H10852" s="30"/>
      <c r="I10852" s="30"/>
      <c r="J10852" s="30"/>
      <c r="K10852" s="30"/>
      <c r="L10852" s="30"/>
      <c r="M10852" s="30"/>
      <c r="T10852" s="30"/>
    </row>
    <row r="10853" spans="8:20" x14ac:dyDescent="0.4">
      <c r="H10853" s="30"/>
      <c r="I10853" s="30"/>
      <c r="J10853" s="30"/>
      <c r="K10853" s="30"/>
      <c r="L10853" s="30"/>
      <c r="M10853" s="30"/>
      <c r="T10853" s="30"/>
    </row>
    <row r="10854" spans="8:20" x14ac:dyDescent="0.4">
      <c r="H10854" s="30"/>
      <c r="I10854" s="30"/>
      <c r="J10854" s="30"/>
      <c r="K10854" s="30"/>
      <c r="L10854" s="30"/>
      <c r="M10854" s="30"/>
      <c r="T10854" s="30"/>
    </row>
    <row r="10855" spans="8:20" x14ac:dyDescent="0.4">
      <c r="H10855" s="30"/>
      <c r="I10855" s="30"/>
      <c r="J10855" s="30"/>
      <c r="K10855" s="30"/>
      <c r="L10855" s="30"/>
      <c r="M10855" s="30"/>
      <c r="T10855" s="30"/>
    </row>
    <row r="10856" spans="8:20" x14ac:dyDescent="0.4">
      <c r="H10856" s="30"/>
      <c r="I10856" s="30"/>
      <c r="J10856" s="30"/>
      <c r="K10856" s="30"/>
      <c r="L10856" s="30"/>
      <c r="M10856" s="30"/>
      <c r="T10856" s="30"/>
    </row>
    <row r="10857" spans="8:20" x14ac:dyDescent="0.4">
      <c r="H10857" s="30"/>
      <c r="I10857" s="30"/>
      <c r="J10857" s="30"/>
      <c r="K10857" s="30"/>
      <c r="L10857" s="30"/>
      <c r="M10857" s="30"/>
      <c r="T10857" s="30"/>
    </row>
    <row r="10858" spans="8:20" x14ac:dyDescent="0.4">
      <c r="H10858" s="30"/>
      <c r="I10858" s="30"/>
      <c r="J10858" s="30"/>
      <c r="K10858" s="30"/>
      <c r="L10858" s="30"/>
      <c r="M10858" s="30"/>
      <c r="T10858" s="30"/>
    </row>
    <row r="10859" spans="8:20" x14ac:dyDescent="0.4">
      <c r="H10859" s="30"/>
      <c r="I10859" s="30"/>
      <c r="J10859" s="30"/>
      <c r="K10859" s="30"/>
      <c r="L10859" s="30"/>
      <c r="M10859" s="30"/>
      <c r="T10859" s="30"/>
    </row>
    <row r="10860" spans="8:20" x14ac:dyDescent="0.4">
      <c r="H10860" s="30"/>
      <c r="I10860" s="30"/>
      <c r="J10860" s="30"/>
      <c r="K10860" s="30"/>
      <c r="L10860" s="30"/>
      <c r="M10860" s="30"/>
      <c r="T10860" s="30"/>
    </row>
    <row r="10861" spans="8:20" x14ac:dyDescent="0.4">
      <c r="H10861" s="30"/>
      <c r="I10861" s="30"/>
      <c r="J10861" s="30"/>
      <c r="K10861" s="30"/>
      <c r="L10861" s="30"/>
      <c r="M10861" s="30"/>
      <c r="T10861" s="30"/>
    </row>
    <row r="10862" spans="8:20" x14ac:dyDescent="0.4">
      <c r="H10862" s="30"/>
      <c r="I10862" s="30"/>
      <c r="J10862" s="30"/>
      <c r="K10862" s="30"/>
      <c r="L10862" s="30"/>
      <c r="M10862" s="30"/>
      <c r="T10862" s="30"/>
    </row>
    <row r="10863" spans="8:20" x14ac:dyDescent="0.4">
      <c r="H10863" s="30"/>
      <c r="I10863" s="30"/>
      <c r="J10863" s="30"/>
      <c r="K10863" s="30"/>
      <c r="L10863" s="30"/>
      <c r="M10863" s="30"/>
      <c r="T10863" s="30"/>
    </row>
    <row r="10864" spans="8:20" x14ac:dyDescent="0.4">
      <c r="H10864" s="30"/>
      <c r="I10864" s="30"/>
      <c r="J10864" s="30"/>
      <c r="K10864" s="30"/>
      <c r="L10864" s="30"/>
      <c r="M10864" s="30"/>
      <c r="T10864" s="30"/>
    </row>
    <row r="10865" spans="8:20" x14ac:dyDescent="0.4">
      <c r="H10865" s="30"/>
      <c r="I10865" s="30"/>
      <c r="J10865" s="30"/>
      <c r="K10865" s="30"/>
      <c r="L10865" s="30"/>
      <c r="M10865" s="30"/>
      <c r="T10865" s="30"/>
    </row>
    <row r="10866" spans="8:20" x14ac:dyDescent="0.4">
      <c r="H10866" s="30"/>
      <c r="I10866" s="30"/>
      <c r="J10866" s="30"/>
      <c r="K10866" s="30"/>
      <c r="L10866" s="30"/>
      <c r="M10866" s="30"/>
      <c r="T10866" s="30"/>
    </row>
    <row r="10867" spans="8:20" x14ac:dyDescent="0.4">
      <c r="H10867" s="30"/>
      <c r="I10867" s="30"/>
      <c r="J10867" s="30"/>
      <c r="K10867" s="30"/>
      <c r="L10867" s="30"/>
      <c r="M10867" s="30"/>
      <c r="T10867" s="30"/>
    </row>
    <row r="10868" spans="8:20" x14ac:dyDescent="0.4">
      <c r="H10868" s="30"/>
      <c r="I10868" s="30"/>
      <c r="J10868" s="30"/>
      <c r="K10868" s="30"/>
      <c r="L10868" s="30"/>
      <c r="M10868" s="30"/>
      <c r="T10868" s="30"/>
    </row>
    <row r="10869" spans="8:20" x14ac:dyDescent="0.4">
      <c r="H10869" s="30"/>
      <c r="I10869" s="30"/>
      <c r="J10869" s="30"/>
      <c r="K10869" s="30"/>
      <c r="L10869" s="30"/>
      <c r="M10869" s="30"/>
      <c r="T10869" s="30"/>
    </row>
    <row r="10870" spans="8:20" x14ac:dyDescent="0.4">
      <c r="H10870" s="30"/>
      <c r="I10870" s="30"/>
      <c r="J10870" s="30"/>
      <c r="K10870" s="30"/>
      <c r="L10870" s="30"/>
      <c r="M10870" s="30"/>
      <c r="T10870" s="30"/>
    </row>
    <row r="10871" spans="8:20" x14ac:dyDescent="0.4">
      <c r="H10871" s="30"/>
      <c r="I10871" s="30"/>
      <c r="J10871" s="30"/>
      <c r="K10871" s="30"/>
      <c r="L10871" s="30"/>
      <c r="M10871" s="30"/>
      <c r="T10871" s="30"/>
    </row>
    <row r="10872" spans="8:20" x14ac:dyDescent="0.4">
      <c r="H10872" s="30"/>
      <c r="I10872" s="30"/>
      <c r="J10872" s="30"/>
      <c r="K10872" s="30"/>
      <c r="L10872" s="30"/>
      <c r="M10872" s="30"/>
      <c r="T10872" s="30"/>
    </row>
    <row r="10873" spans="8:20" x14ac:dyDescent="0.4">
      <c r="H10873" s="30"/>
      <c r="I10873" s="30"/>
      <c r="J10873" s="30"/>
      <c r="K10873" s="30"/>
      <c r="L10873" s="30"/>
      <c r="M10873" s="30"/>
      <c r="T10873" s="30"/>
    </row>
    <row r="10874" spans="8:20" x14ac:dyDescent="0.4">
      <c r="H10874" s="30"/>
      <c r="I10874" s="30"/>
      <c r="J10874" s="30"/>
      <c r="K10874" s="30"/>
      <c r="L10874" s="30"/>
      <c r="M10874" s="30"/>
      <c r="T10874" s="30"/>
    </row>
    <row r="10875" spans="8:20" x14ac:dyDescent="0.4">
      <c r="H10875" s="30"/>
      <c r="I10875" s="30"/>
      <c r="J10875" s="30"/>
      <c r="K10875" s="30"/>
      <c r="L10875" s="30"/>
      <c r="M10875" s="30"/>
      <c r="T10875" s="30"/>
    </row>
    <row r="10876" spans="8:20" x14ac:dyDescent="0.4">
      <c r="H10876" s="30"/>
      <c r="I10876" s="30"/>
      <c r="J10876" s="30"/>
      <c r="K10876" s="30"/>
      <c r="L10876" s="30"/>
      <c r="M10876" s="30"/>
      <c r="T10876" s="30"/>
    </row>
    <row r="10877" spans="8:20" x14ac:dyDescent="0.4">
      <c r="H10877" s="30"/>
      <c r="I10877" s="30"/>
      <c r="J10877" s="30"/>
      <c r="K10877" s="30"/>
      <c r="L10877" s="30"/>
      <c r="M10877" s="30"/>
      <c r="T10877" s="30"/>
    </row>
    <row r="10878" spans="8:20" x14ac:dyDescent="0.4">
      <c r="H10878" s="30"/>
      <c r="I10878" s="30"/>
      <c r="J10878" s="30"/>
      <c r="K10878" s="30"/>
      <c r="L10878" s="30"/>
      <c r="M10878" s="30"/>
      <c r="T10878" s="30"/>
    </row>
    <row r="10879" spans="8:20" x14ac:dyDescent="0.4">
      <c r="H10879" s="30"/>
      <c r="I10879" s="30"/>
      <c r="J10879" s="30"/>
      <c r="K10879" s="30"/>
      <c r="L10879" s="30"/>
      <c r="M10879" s="30"/>
      <c r="T10879" s="30"/>
    </row>
    <row r="10880" spans="8:20" x14ac:dyDescent="0.4">
      <c r="H10880" s="30"/>
      <c r="I10880" s="30"/>
      <c r="J10880" s="30"/>
      <c r="K10880" s="30"/>
      <c r="L10880" s="30"/>
      <c r="M10880" s="30"/>
      <c r="T10880" s="30"/>
    </row>
    <row r="10881" spans="8:20" x14ac:dyDescent="0.4">
      <c r="H10881" s="30"/>
      <c r="I10881" s="30"/>
      <c r="J10881" s="30"/>
      <c r="K10881" s="30"/>
      <c r="L10881" s="30"/>
      <c r="M10881" s="30"/>
      <c r="T10881" s="30"/>
    </row>
    <row r="10882" spans="8:20" x14ac:dyDescent="0.4">
      <c r="H10882" s="30"/>
      <c r="I10882" s="30"/>
      <c r="J10882" s="30"/>
      <c r="K10882" s="30"/>
      <c r="L10882" s="30"/>
      <c r="M10882" s="30"/>
      <c r="T10882" s="30"/>
    </row>
    <row r="10883" spans="8:20" x14ac:dyDescent="0.4">
      <c r="H10883" s="30"/>
      <c r="I10883" s="30"/>
      <c r="J10883" s="30"/>
      <c r="K10883" s="30"/>
      <c r="L10883" s="30"/>
      <c r="M10883" s="30"/>
      <c r="T10883" s="30"/>
    </row>
    <row r="10884" spans="8:20" x14ac:dyDescent="0.4">
      <c r="H10884" s="30"/>
      <c r="I10884" s="30"/>
      <c r="J10884" s="30"/>
      <c r="K10884" s="30"/>
      <c r="L10884" s="30"/>
      <c r="M10884" s="30"/>
      <c r="T10884" s="30"/>
    </row>
    <row r="10885" spans="8:20" x14ac:dyDescent="0.4">
      <c r="H10885" s="30"/>
      <c r="I10885" s="30"/>
      <c r="J10885" s="30"/>
      <c r="K10885" s="30"/>
      <c r="L10885" s="30"/>
      <c r="M10885" s="30"/>
      <c r="T10885" s="30"/>
    </row>
    <row r="10886" spans="8:20" x14ac:dyDescent="0.4">
      <c r="H10886" s="30"/>
      <c r="I10886" s="30"/>
      <c r="J10886" s="30"/>
      <c r="K10886" s="30"/>
      <c r="L10886" s="30"/>
      <c r="M10886" s="30"/>
      <c r="T10886" s="30"/>
    </row>
    <row r="10887" spans="8:20" x14ac:dyDescent="0.4">
      <c r="H10887" s="30"/>
      <c r="I10887" s="30"/>
      <c r="J10887" s="30"/>
      <c r="K10887" s="30"/>
      <c r="L10887" s="30"/>
      <c r="M10887" s="30"/>
      <c r="T10887" s="30"/>
    </row>
    <row r="10888" spans="8:20" x14ac:dyDescent="0.4">
      <c r="H10888" s="30"/>
      <c r="I10888" s="30"/>
      <c r="J10888" s="30"/>
      <c r="K10888" s="30"/>
      <c r="L10888" s="30"/>
      <c r="M10888" s="30"/>
      <c r="T10888" s="30"/>
    </row>
    <row r="10889" spans="8:20" x14ac:dyDescent="0.4">
      <c r="H10889" s="30"/>
      <c r="I10889" s="30"/>
      <c r="J10889" s="30"/>
      <c r="K10889" s="30"/>
      <c r="L10889" s="30"/>
      <c r="M10889" s="30"/>
      <c r="T10889" s="30"/>
    </row>
    <row r="10890" spans="8:20" x14ac:dyDescent="0.4">
      <c r="H10890" s="30"/>
      <c r="I10890" s="30"/>
      <c r="J10890" s="30"/>
      <c r="K10890" s="30"/>
      <c r="L10890" s="30"/>
      <c r="M10890" s="30"/>
      <c r="T10890" s="30"/>
    </row>
    <row r="10891" spans="8:20" x14ac:dyDescent="0.4">
      <c r="H10891" s="30"/>
      <c r="I10891" s="30"/>
      <c r="J10891" s="30"/>
      <c r="K10891" s="30"/>
      <c r="L10891" s="30"/>
      <c r="M10891" s="30"/>
      <c r="T10891" s="30"/>
    </row>
    <row r="10892" spans="8:20" x14ac:dyDescent="0.4">
      <c r="H10892" s="30"/>
      <c r="I10892" s="30"/>
      <c r="J10892" s="30"/>
      <c r="K10892" s="30"/>
      <c r="L10892" s="30"/>
      <c r="M10892" s="30"/>
      <c r="T10892" s="30"/>
    </row>
    <row r="10893" spans="8:20" x14ac:dyDescent="0.4">
      <c r="H10893" s="30"/>
      <c r="I10893" s="30"/>
      <c r="J10893" s="30"/>
      <c r="K10893" s="30"/>
      <c r="L10893" s="30"/>
      <c r="M10893" s="30"/>
      <c r="T10893" s="30"/>
    </row>
    <row r="10894" spans="8:20" x14ac:dyDescent="0.4">
      <c r="H10894" s="30"/>
      <c r="I10894" s="30"/>
      <c r="J10894" s="30"/>
      <c r="K10894" s="30"/>
      <c r="L10894" s="30"/>
      <c r="M10894" s="30"/>
      <c r="T10894" s="30"/>
    </row>
    <row r="10895" spans="8:20" x14ac:dyDescent="0.4">
      <c r="H10895" s="30"/>
      <c r="I10895" s="30"/>
      <c r="J10895" s="30"/>
      <c r="K10895" s="30"/>
      <c r="L10895" s="30"/>
      <c r="M10895" s="30"/>
      <c r="T10895" s="30"/>
    </row>
    <row r="10896" spans="8:20" x14ac:dyDescent="0.4">
      <c r="H10896" s="30"/>
      <c r="I10896" s="30"/>
      <c r="J10896" s="30"/>
      <c r="K10896" s="30"/>
      <c r="L10896" s="30"/>
      <c r="M10896" s="30"/>
      <c r="T10896" s="30"/>
    </row>
    <row r="10897" spans="8:20" x14ac:dyDescent="0.4">
      <c r="H10897" s="30"/>
      <c r="I10897" s="30"/>
      <c r="J10897" s="30"/>
      <c r="K10897" s="30"/>
      <c r="L10897" s="30"/>
      <c r="M10897" s="30"/>
      <c r="T10897" s="30"/>
    </row>
    <row r="10898" spans="8:20" x14ac:dyDescent="0.4">
      <c r="H10898" s="30"/>
      <c r="I10898" s="30"/>
      <c r="J10898" s="30"/>
      <c r="K10898" s="30"/>
      <c r="L10898" s="30"/>
      <c r="M10898" s="30"/>
      <c r="T10898" s="30"/>
    </row>
    <row r="10899" spans="8:20" x14ac:dyDescent="0.4">
      <c r="H10899" s="30"/>
      <c r="I10899" s="30"/>
      <c r="J10899" s="30"/>
      <c r="K10899" s="30"/>
      <c r="L10899" s="30"/>
      <c r="M10899" s="30"/>
      <c r="T10899" s="30"/>
    </row>
    <row r="10900" spans="8:20" x14ac:dyDescent="0.4">
      <c r="H10900" s="30"/>
      <c r="I10900" s="30"/>
      <c r="J10900" s="30"/>
      <c r="K10900" s="30"/>
      <c r="L10900" s="30"/>
      <c r="M10900" s="30"/>
      <c r="T10900" s="30"/>
    </row>
    <row r="10901" spans="8:20" x14ac:dyDescent="0.4">
      <c r="H10901" s="30"/>
      <c r="I10901" s="30"/>
      <c r="J10901" s="30"/>
      <c r="K10901" s="30"/>
      <c r="L10901" s="30"/>
      <c r="M10901" s="30"/>
      <c r="T10901" s="30"/>
    </row>
    <row r="10902" spans="8:20" x14ac:dyDescent="0.4">
      <c r="H10902" s="30"/>
      <c r="I10902" s="30"/>
      <c r="J10902" s="30"/>
      <c r="K10902" s="30"/>
      <c r="L10902" s="30"/>
      <c r="M10902" s="30"/>
      <c r="T10902" s="30"/>
    </row>
    <row r="10903" spans="8:20" x14ac:dyDescent="0.4">
      <c r="H10903" s="30"/>
      <c r="I10903" s="30"/>
      <c r="J10903" s="30"/>
      <c r="K10903" s="30"/>
      <c r="L10903" s="30"/>
      <c r="M10903" s="30"/>
      <c r="T10903" s="30"/>
    </row>
    <row r="10904" spans="8:20" x14ac:dyDescent="0.4">
      <c r="H10904" s="30"/>
      <c r="I10904" s="30"/>
      <c r="J10904" s="30"/>
      <c r="K10904" s="30"/>
      <c r="L10904" s="30"/>
      <c r="M10904" s="30"/>
      <c r="T10904" s="30"/>
    </row>
    <row r="10905" spans="8:20" x14ac:dyDescent="0.4">
      <c r="H10905" s="30"/>
      <c r="I10905" s="30"/>
      <c r="J10905" s="30"/>
      <c r="K10905" s="30"/>
      <c r="L10905" s="30"/>
      <c r="M10905" s="30"/>
      <c r="T10905" s="30"/>
    </row>
    <row r="10906" spans="8:20" x14ac:dyDescent="0.4">
      <c r="H10906" s="30"/>
      <c r="I10906" s="30"/>
      <c r="J10906" s="30"/>
      <c r="K10906" s="30"/>
      <c r="L10906" s="30"/>
      <c r="M10906" s="30"/>
      <c r="T10906" s="30"/>
    </row>
    <row r="10907" spans="8:20" x14ac:dyDescent="0.4">
      <c r="H10907" s="30"/>
      <c r="I10907" s="30"/>
      <c r="J10907" s="30"/>
      <c r="K10907" s="30"/>
      <c r="L10907" s="30"/>
      <c r="M10907" s="30"/>
      <c r="T10907" s="30"/>
    </row>
    <row r="10908" spans="8:20" x14ac:dyDescent="0.4">
      <c r="H10908" s="30"/>
      <c r="I10908" s="30"/>
      <c r="J10908" s="30"/>
      <c r="K10908" s="30"/>
      <c r="L10908" s="30"/>
      <c r="M10908" s="30"/>
      <c r="T10908" s="30"/>
    </row>
    <row r="10909" spans="8:20" x14ac:dyDescent="0.4">
      <c r="H10909" s="30"/>
      <c r="I10909" s="30"/>
      <c r="J10909" s="30"/>
      <c r="K10909" s="30"/>
      <c r="L10909" s="30"/>
      <c r="M10909" s="30"/>
      <c r="T10909" s="30"/>
    </row>
    <row r="10910" spans="8:20" x14ac:dyDescent="0.4">
      <c r="H10910" s="30"/>
      <c r="I10910" s="30"/>
      <c r="J10910" s="30"/>
      <c r="K10910" s="30"/>
      <c r="L10910" s="30"/>
      <c r="M10910" s="30"/>
      <c r="T10910" s="30"/>
    </row>
    <row r="10911" spans="8:20" x14ac:dyDescent="0.4">
      <c r="H10911" s="30"/>
      <c r="I10911" s="30"/>
      <c r="J10911" s="30"/>
      <c r="K10911" s="30"/>
      <c r="L10911" s="30"/>
      <c r="M10911" s="30"/>
      <c r="T10911" s="30"/>
    </row>
    <row r="10912" spans="8:20" x14ac:dyDescent="0.4">
      <c r="H10912" s="30"/>
      <c r="I10912" s="30"/>
      <c r="J10912" s="30"/>
      <c r="K10912" s="30"/>
      <c r="L10912" s="30"/>
      <c r="M10912" s="30"/>
      <c r="T10912" s="30"/>
    </row>
    <row r="10913" spans="8:20" x14ac:dyDescent="0.4">
      <c r="H10913" s="30"/>
      <c r="I10913" s="30"/>
      <c r="J10913" s="30"/>
      <c r="K10913" s="30"/>
      <c r="L10913" s="30"/>
      <c r="M10913" s="30"/>
      <c r="T10913" s="30"/>
    </row>
    <row r="10914" spans="8:20" x14ac:dyDescent="0.4">
      <c r="H10914" s="30"/>
      <c r="I10914" s="30"/>
      <c r="J10914" s="30"/>
      <c r="K10914" s="30"/>
      <c r="L10914" s="30"/>
      <c r="M10914" s="30"/>
      <c r="T10914" s="30"/>
    </row>
    <row r="10915" spans="8:20" x14ac:dyDescent="0.4">
      <c r="H10915" s="30"/>
      <c r="I10915" s="30"/>
      <c r="J10915" s="30"/>
      <c r="K10915" s="30"/>
      <c r="L10915" s="30"/>
      <c r="M10915" s="30"/>
      <c r="T10915" s="30"/>
    </row>
    <row r="10916" spans="8:20" x14ac:dyDescent="0.4">
      <c r="H10916" s="30"/>
      <c r="I10916" s="30"/>
      <c r="J10916" s="30"/>
      <c r="K10916" s="30"/>
      <c r="L10916" s="30"/>
      <c r="M10916" s="30"/>
      <c r="T10916" s="30"/>
    </row>
    <row r="10917" spans="8:20" x14ac:dyDescent="0.4">
      <c r="H10917" s="30"/>
      <c r="I10917" s="30"/>
      <c r="J10917" s="30"/>
      <c r="K10917" s="30"/>
      <c r="L10917" s="30"/>
      <c r="M10917" s="30"/>
      <c r="T10917" s="30"/>
    </row>
    <row r="10918" spans="8:20" x14ac:dyDescent="0.4">
      <c r="H10918" s="30"/>
      <c r="I10918" s="30"/>
      <c r="J10918" s="30"/>
      <c r="K10918" s="30"/>
      <c r="L10918" s="30"/>
      <c r="M10918" s="30"/>
      <c r="T10918" s="30"/>
    </row>
    <row r="10919" spans="8:20" x14ac:dyDescent="0.4">
      <c r="H10919" s="30"/>
      <c r="I10919" s="30"/>
      <c r="J10919" s="30"/>
      <c r="K10919" s="30"/>
      <c r="L10919" s="30"/>
      <c r="M10919" s="30"/>
      <c r="T10919" s="30"/>
    </row>
    <row r="10920" spans="8:20" x14ac:dyDescent="0.4">
      <c r="H10920" s="30"/>
      <c r="I10920" s="30"/>
      <c r="J10920" s="30"/>
      <c r="K10920" s="30"/>
      <c r="L10920" s="30"/>
      <c r="M10920" s="30"/>
      <c r="T10920" s="30"/>
    </row>
    <row r="10921" spans="8:20" x14ac:dyDescent="0.4">
      <c r="H10921" s="30"/>
      <c r="I10921" s="30"/>
      <c r="J10921" s="30"/>
      <c r="K10921" s="30"/>
      <c r="L10921" s="30"/>
      <c r="M10921" s="30"/>
      <c r="T10921" s="30"/>
    </row>
    <row r="10922" spans="8:20" x14ac:dyDescent="0.4">
      <c r="H10922" s="30"/>
      <c r="I10922" s="30"/>
      <c r="J10922" s="30"/>
      <c r="K10922" s="30"/>
      <c r="L10922" s="30"/>
      <c r="M10922" s="30"/>
      <c r="T10922" s="30"/>
    </row>
    <row r="10923" spans="8:20" x14ac:dyDescent="0.4">
      <c r="H10923" s="30"/>
      <c r="I10923" s="30"/>
      <c r="J10923" s="30"/>
      <c r="K10923" s="30"/>
      <c r="L10923" s="30"/>
      <c r="M10923" s="30"/>
      <c r="T10923" s="30"/>
    </row>
    <row r="10924" spans="8:20" x14ac:dyDescent="0.4">
      <c r="H10924" s="30"/>
      <c r="I10924" s="30"/>
      <c r="J10924" s="30"/>
      <c r="K10924" s="30"/>
      <c r="L10924" s="30"/>
      <c r="M10924" s="30"/>
      <c r="T10924" s="30"/>
    </row>
    <row r="10925" spans="8:20" x14ac:dyDescent="0.4">
      <c r="H10925" s="30"/>
      <c r="I10925" s="30"/>
      <c r="J10925" s="30"/>
      <c r="K10925" s="30"/>
      <c r="L10925" s="30"/>
      <c r="M10925" s="30"/>
      <c r="T10925" s="30"/>
    </row>
    <row r="10926" spans="8:20" x14ac:dyDescent="0.4">
      <c r="H10926" s="30"/>
      <c r="I10926" s="30"/>
      <c r="J10926" s="30"/>
      <c r="K10926" s="30"/>
      <c r="L10926" s="30"/>
      <c r="M10926" s="30"/>
      <c r="T10926" s="30"/>
    </row>
    <row r="10927" spans="8:20" x14ac:dyDescent="0.4">
      <c r="H10927" s="30"/>
      <c r="I10927" s="30"/>
      <c r="J10927" s="30"/>
      <c r="K10927" s="30"/>
      <c r="L10927" s="30"/>
      <c r="M10927" s="30"/>
      <c r="T10927" s="30"/>
    </row>
    <row r="10928" spans="8:20" x14ac:dyDescent="0.4">
      <c r="H10928" s="30"/>
      <c r="I10928" s="30"/>
      <c r="J10928" s="30"/>
      <c r="K10928" s="30"/>
      <c r="L10928" s="30"/>
      <c r="M10928" s="30"/>
      <c r="T10928" s="30"/>
    </row>
    <row r="10929" spans="8:20" x14ac:dyDescent="0.4">
      <c r="H10929" s="30"/>
      <c r="I10929" s="30"/>
      <c r="J10929" s="30"/>
      <c r="K10929" s="30"/>
      <c r="L10929" s="30"/>
      <c r="M10929" s="30"/>
      <c r="T10929" s="30"/>
    </row>
    <row r="10930" spans="8:20" x14ac:dyDescent="0.4">
      <c r="H10930" s="30"/>
      <c r="I10930" s="30"/>
      <c r="J10930" s="30"/>
      <c r="K10930" s="30"/>
      <c r="L10930" s="30"/>
      <c r="M10930" s="30"/>
      <c r="T10930" s="30"/>
    </row>
    <row r="10931" spans="8:20" x14ac:dyDescent="0.4">
      <c r="H10931" s="30"/>
      <c r="I10931" s="30"/>
      <c r="J10931" s="30"/>
      <c r="K10931" s="30"/>
      <c r="L10931" s="30"/>
      <c r="M10931" s="30"/>
      <c r="T10931" s="30"/>
    </row>
    <row r="10932" spans="8:20" x14ac:dyDescent="0.4">
      <c r="H10932" s="30"/>
      <c r="I10932" s="30"/>
      <c r="J10932" s="30"/>
      <c r="K10932" s="30"/>
      <c r="L10932" s="30"/>
      <c r="M10932" s="30"/>
      <c r="T10932" s="30"/>
    </row>
    <row r="10933" spans="8:20" x14ac:dyDescent="0.4">
      <c r="H10933" s="30"/>
      <c r="I10933" s="30"/>
      <c r="J10933" s="30"/>
      <c r="K10933" s="30"/>
      <c r="L10933" s="30"/>
      <c r="M10933" s="30"/>
      <c r="T10933" s="30"/>
    </row>
    <row r="10934" spans="8:20" x14ac:dyDescent="0.4">
      <c r="H10934" s="30"/>
      <c r="I10934" s="30"/>
      <c r="J10934" s="30"/>
      <c r="K10934" s="30"/>
      <c r="L10934" s="30"/>
      <c r="M10934" s="30"/>
      <c r="T10934" s="30"/>
    </row>
    <row r="10935" spans="8:20" x14ac:dyDescent="0.4">
      <c r="H10935" s="30"/>
      <c r="I10935" s="30"/>
      <c r="J10935" s="30"/>
      <c r="K10935" s="30"/>
      <c r="L10935" s="30"/>
      <c r="M10935" s="30"/>
      <c r="T10935" s="30"/>
    </row>
    <row r="10936" spans="8:20" x14ac:dyDescent="0.4">
      <c r="H10936" s="30"/>
      <c r="I10936" s="30"/>
      <c r="J10936" s="30"/>
      <c r="K10936" s="30"/>
      <c r="L10936" s="30"/>
      <c r="M10936" s="30"/>
      <c r="T10936" s="30"/>
    </row>
    <row r="10937" spans="8:20" x14ac:dyDescent="0.4">
      <c r="H10937" s="30"/>
      <c r="I10937" s="30"/>
      <c r="J10937" s="30"/>
      <c r="K10937" s="30"/>
      <c r="L10937" s="30"/>
      <c r="M10937" s="30"/>
      <c r="T10937" s="30"/>
    </row>
    <row r="10938" spans="8:20" x14ac:dyDescent="0.4">
      <c r="H10938" s="30"/>
      <c r="I10938" s="30"/>
      <c r="J10938" s="30"/>
      <c r="K10938" s="30"/>
      <c r="L10938" s="30"/>
      <c r="M10938" s="30"/>
      <c r="T10938" s="30"/>
    </row>
    <row r="10939" spans="8:20" x14ac:dyDescent="0.4">
      <c r="H10939" s="30"/>
      <c r="I10939" s="30"/>
      <c r="J10939" s="30"/>
      <c r="K10939" s="30"/>
      <c r="L10939" s="30"/>
      <c r="M10939" s="30"/>
      <c r="T10939" s="30"/>
    </row>
    <row r="10940" spans="8:20" x14ac:dyDescent="0.4">
      <c r="H10940" s="30"/>
      <c r="I10940" s="30"/>
      <c r="J10940" s="30"/>
      <c r="K10940" s="30"/>
      <c r="L10940" s="30"/>
      <c r="M10940" s="30"/>
      <c r="T10940" s="30"/>
    </row>
    <row r="10941" spans="8:20" x14ac:dyDescent="0.4">
      <c r="H10941" s="30"/>
      <c r="I10941" s="30"/>
      <c r="J10941" s="30"/>
      <c r="K10941" s="30"/>
      <c r="L10941" s="30"/>
      <c r="M10941" s="30"/>
      <c r="T10941" s="30"/>
    </row>
    <row r="10942" spans="8:20" x14ac:dyDescent="0.4">
      <c r="H10942" s="30"/>
      <c r="I10942" s="30"/>
      <c r="J10942" s="30"/>
      <c r="K10942" s="30"/>
      <c r="L10942" s="30"/>
      <c r="M10942" s="30"/>
      <c r="T10942" s="30"/>
    </row>
    <row r="10943" spans="8:20" x14ac:dyDescent="0.4">
      <c r="H10943" s="30"/>
      <c r="I10943" s="30"/>
      <c r="J10943" s="30"/>
      <c r="K10943" s="30"/>
      <c r="L10943" s="30"/>
      <c r="M10943" s="30"/>
      <c r="T10943" s="30"/>
    </row>
    <row r="10944" spans="8:20" x14ac:dyDescent="0.4">
      <c r="H10944" s="30"/>
      <c r="I10944" s="30"/>
      <c r="J10944" s="30"/>
      <c r="K10944" s="30"/>
      <c r="L10944" s="30"/>
      <c r="M10944" s="30"/>
      <c r="T10944" s="30"/>
    </row>
    <row r="10945" spans="8:20" x14ac:dyDescent="0.4">
      <c r="H10945" s="30"/>
      <c r="I10945" s="30"/>
      <c r="J10945" s="30"/>
      <c r="K10945" s="30"/>
      <c r="L10945" s="30"/>
      <c r="M10945" s="30"/>
      <c r="T10945" s="30"/>
    </row>
    <row r="10946" spans="8:20" x14ac:dyDescent="0.4">
      <c r="H10946" s="30"/>
      <c r="I10946" s="30"/>
      <c r="J10946" s="30"/>
      <c r="K10946" s="30"/>
      <c r="L10946" s="30"/>
      <c r="M10946" s="30"/>
      <c r="T10946" s="30"/>
    </row>
    <row r="10947" spans="8:20" x14ac:dyDescent="0.4">
      <c r="H10947" s="30"/>
      <c r="I10947" s="30"/>
      <c r="J10947" s="30"/>
      <c r="K10947" s="30"/>
      <c r="L10947" s="30"/>
      <c r="M10947" s="30"/>
      <c r="T10947" s="30"/>
    </row>
    <row r="10948" spans="8:20" x14ac:dyDescent="0.4">
      <c r="H10948" s="30"/>
      <c r="I10948" s="30"/>
      <c r="J10948" s="30"/>
      <c r="K10948" s="30"/>
      <c r="L10948" s="30"/>
      <c r="M10948" s="30"/>
      <c r="T10948" s="30"/>
    </row>
    <row r="10949" spans="8:20" x14ac:dyDescent="0.4">
      <c r="H10949" s="30"/>
      <c r="I10949" s="30"/>
      <c r="J10949" s="30"/>
      <c r="K10949" s="30"/>
      <c r="L10949" s="30"/>
      <c r="M10949" s="30"/>
      <c r="T10949" s="30"/>
    </row>
    <row r="10950" spans="8:20" x14ac:dyDescent="0.4">
      <c r="H10950" s="30"/>
      <c r="I10950" s="30"/>
      <c r="J10950" s="30"/>
      <c r="K10950" s="30"/>
      <c r="L10950" s="30"/>
      <c r="M10950" s="30"/>
      <c r="T10950" s="30"/>
    </row>
    <row r="10951" spans="8:20" x14ac:dyDescent="0.4">
      <c r="H10951" s="30"/>
      <c r="I10951" s="30"/>
      <c r="J10951" s="30"/>
      <c r="K10951" s="30"/>
      <c r="L10951" s="30"/>
      <c r="M10951" s="30"/>
      <c r="T10951" s="30"/>
    </row>
    <row r="10952" spans="8:20" x14ac:dyDescent="0.4">
      <c r="H10952" s="30"/>
      <c r="I10952" s="30"/>
      <c r="J10952" s="30"/>
      <c r="K10952" s="30"/>
      <c r="L10952" s="30"/>
      <c r="M10952" s="30"/>
      <c r="T10952" s="30"/>
    </row>
    <row r="10953" spans="8:20" x14ac:dyDescent="0.4">
      <c r="H10953" s="30"/>
      <c r="I10953" s="30"/>
      <c r="J10953" s="30"/>
      <c r="K10953" s="30"/>
      <c r="L10953" s="30"/>
      <c r="M10953" s="30"/>
      <c r="T10953" s="30"/>
    </row>
    <row r="10954" spans="8:20" x14ac:dyDescent="0.4">
      <c r="H10954" s="30"/>
      <c r="I10954" s="30"/>
      <c r="J10954" s="30"/>
      <c r="K10954" s="30"/>
      <c r="L10954" s="30"/>
      <c r="M10954" s="30"/>
      <c r="T10954" s="30"/>
    </row>
    <row r="10955" spans="8:20" x14ac:dyDescent="0.4">
      <c r="H10955" s="30"/>
      <c r="I10955" s="30"/>
      <c r="J10955" s="30"/>
      <c r="K10955" s="30"/>
      <c r="L10955" s="30"/>
      <c r="M10955" s="30"/>
      <c r="T10955" s="30"/>
    </row>
    <row r="10956" spans="8:20" x14ac:dyDescent="0.4">
      <c r="H10956" s="30"/>
      <c r="I10956" s="30"/>
      <c r="J10956" s="30"/>
      <c r="K10956" s="30"/>
      <c r="L10956" s="30"/>
      <c r="M10956" s="30"/>
      <c r="T10956" s="30"/>
    </row>
    <row r="10957" spans="8:20" x14ac:dyDescent="0.4">
      <c r="H10957" s="30"/>
      <c r="I10957" s="30"/>
      <c r="J10957" s="30"/>
      <c r="K10957" s="30"/>
      <c r="L10957" s="30"/>
      <c r="M10957" s="30"/>
      <c r="T10957" s="30"/>
    </row>
    <row r="10958" spans="8:20" x14ac:dyDescent="0.4">
      <c r="H10958" s="30"/>
      <c r="I10958" s="30"/>
      <c r="J10958" s="30"/>
      <c r="K10958" s="30"/>
      <c r="L10958" s="30"/>
      <c r="M10958" s="30"/>
      <c r="T10958" s="30"/>
    </row>
    <row r="10959" spans="8:20" x14ac:dyDescent="0.4">
      <c r="H10959" s="30"/>
      <c r="I10959" s="30"/>
      <c r="J10959" s="30"/>
      <c r="K10959" s="30"/>
      <c r="L10959" s="30"/>
      <c r="M10959" s="30"/>
      <c r="T10959" s="30"/>
    </row>
    <row r="10960" spans="8:20" x14ac:dyDescent="0.4">
      <c r="H10960" s="30"/>
      <c r="I10960" s="30"/>
      <c r="J10960" s="30"/>
      <c r="K10960" s="30"/>
      <c r="L10960" s="30"/>
      <c r="M10960" s="30"/>
      <c r="T10960" s="30"/>
    </row>
    <row r="10961" spans="8:20" x14ac:dyDescent="0.4">
      <c r="H10961" s="30"/>
      <c r="I10961" s="30"/>
      <c r="J10961" s="30"/>
      <c r="K10961" s="30"/>
      <c r="L10961" s="30"/>
      <c r="M10961" s="30"/>
      <c r="T10961" s="30"/>
    </row>
    <row r="10962" spans="8:20" x14ac:dyDescent="0.4">
      <c r="H10962" s="30"/>
      <c r="I10962" s="30"/>
      <c r="J10962" s="30"/>
      <c r="K10962" s="30"/>
      <c r="L10962" s="30"/>
      <c r="M10962" s="30"/>
      <c r="T10962" s="30"/>
    </row>
    <row r="10963" spans="8:20" x14ac:dyDescent="0.4">
      <c r="H10963" s="30"/>
      <c r="I10963" s="30"/>
      <c r="J10963" s="30"/>
      <c r="K10963" s="30"/>
      <c r="L10963" s="30"/>
      <c r="M10963" s="30"/>
      <c r="T10963" s="30"/>
    </row>
    <row r="10964" spans="8:20" x14ac:dyDescent="0.4">
      <c r="H10964" s="30"/>
      <c r="I10964" s="30"/>
      <c r="J10964" s="30"/>
      <c r="K10964" s="30"/>
      <c r="L10964" s="30"/>
      <c r="M10964" s="30"/>
      <c r="T10964" s="30"/>
    </row>
    <row r="10965" spans="8:20" x14ac:dyDescent="0.4">
      <c r="H10965" s="30"/>
      <c r="I10965" s="30"/>
      <c r="J10965" s="30"/>
      <c r="K10965" s="30"/>
      <c r="L10965" s="30"/>
      <c r="M10965" s="30"/>
      <c r="T10965" s="30"/>
    </row>
    <row r="10966" spans="8:20" x14ac:dyDescent="0.4">
      <c r="H10966" s="30"/>
      <c r="I10966" s="30"/>
      <c r="J10966" s="30"/>
      <c r="K10966" s="30"/>
      <c r="L10966" s="30"/>
      <c r="M10966" s="30"/>
      <c r="T10966" s="30"/>
    </row>
    <row r="10967" spans="8:20" x14ac:dyDescent="0.4">
      <c r="H10967" s="30"/>
      <c r="I10967" s="30"/>
      <c r="J10967" s="30"/>
      <c r="K10967" s="30"/>
      <c r="L10967" s="30"/>
      <c r="M10967" s="30"/>
      <c r="T10967" s="30"/>
    </row>
    <row r="10968" spans="8:20" x14ac:dyDescent="0.4">
      <c r="H10968" s="30"/>
      <c r="I10968" s="30"/>
      <c r="J10968" s="30"/>
      <c r="K10968" s="30"/>
      <c r="L10968" s="30"/>
      <c r="M10968" s="30"/>
      <c r="T10968" s="30"/>
    </row>
    <row r="10969" spans="8:20" x14ac:dyDescent="0.4">
      <c r="H10969" s="30"/>
      <c r="I10969" s="30"/>
      <c r="J10969" s="30"/>
      <c r="K10969" s="30"/>
      <c r="L10969" s="30"/>
      <c r="M10969" s="30"/>
      <c r="T10969" s="30"/>
    </row>
    <row r="10970" spans="8:20" x14ac:dyDescent="0.4">
      <c r="H10970" s="30"/>
      <c r="I10970" s="30"/>
      <c r="J10970" s="30"/>
      <c r="K10970" s="30"/>
      <c r="L10970" s="30"/>
      <c r="M10970" s="30"/>
      <c r="T10970" s="30"/>
    </row>
    <row r="10971" spans="8:20" x14ac:dyDescent="0.4">
      <c r="H10971" s="30"/>
      <c r="I10971" s="30"/>
      <c r="J10971" s="30"/>
      <c r="K10971" s="30"/>
      <c r="L10971" s="30"/>
      <c r="M10971" s="30"/>
      <c r="T10971" s="30"/>
    </row>
    <row r="10972" spans="8:20" x14ac:dyDescent="0.4">
      <c r="H10972" s="30"/>
      <c r="I10972" s="30"/>
      <c r="J10972" s="30"/>
      <c r="K10972" s="30"/>
      <c r="L10972" s="30"/>
      <c r="M10972" s="30"/>
      <c r="T10972" s="30"/>
    </row>
    <row r="10973" spans="8:20" x14ac:dyDescent="0.4">
      <c r="H10973" s="30"/>
      <c r="I10973" s="30"/>
      <c r="J10973" s="30"/>
      <c r="K10973" s="30"/>
      <c r="L10973" s="30"/>
      <c r="M10973" s="30"/>
      <c r="T10973" s="30"/>
    </row>
    <row r="10974" spans="8:20" x14ac:dyDescent="0.4">
      <c r="H10974" s="30"/>
      <c r="I10974" s="30"/>
      <c r="J10974" s="30"/>
      <c r="K10974" s="30"/>
      <c r="L10974" s="30"/>
      <c r="M10974" s="30"/>
      <c r="T10974" s="30"/>
    </row>
    <row r="10975" spans="8:20" x14ac:dyDescent="0.4">
      <c r="H10975" s="30"/>
      <c r="I10975" s="30"/>
      <c r="J10975" s="30"/>
      <c r="K10975" s="30"/>
      <c r="L10975" s="30"/>
      <c r="M10975" s="30"/>
      <c r="T10975" s="30"/>
    </row>
    <row r="10976" spans="8:20" x14ac:dyDescent="0.4">
      <c r="H10976" s="30"/>
      <c r="I10976" s="30"/>
      <c r="J10976" s="30"/>
      <c r="K10976" s="30"/>
      <c r="L10976" s="30"/>
      <c r="M10976" s="30"/>
      <c r="T10976" s="30"/>
    </row>
    <row r="10977" spans="8:20" x14ac:dyDescent="0.4">
      <c r="H10977" s="30"/>
      <c r="I10977" s="30"/>
      <c r="J10977" s="30"/>
      <c r="K10977" s="30"/>
      <c r="L10977" s="30"/>
      <c r="M10977" s="30"/>
      <c r="T10977" s="30"/>
    </row>
    <row r="10978" spans="8:20" x14ac:dyDescent="0.4">
      <c r="H10978" s="30"/>
      <c r="I10978" s="30"/>
      <c r="J10978" s="30"/>
      <c r="K10978" s="30"/>
      <c r="L10978" s="30"/>
      <c r="M10978" s="30"/>
      <c r="T10978" s="30"/>
    </row>
    <row r="10979" spans="8:20" x14ac:dyDescent="0.4">
      <c r="H10979" s="30"/>
      <c r="I10979" s="30"/>
      <c r="J10979" s="30"/>
      <c r="K10979" s="30"/>
      <c r="L10979" s="30"/>
      <c r="M10979" s="30"/>
      <c r="T10979" s="30"/>
    </row>
    <row r="10980" spans="8:20" x14ac:dyDescent="0.4">
      <c r="H10980" s="30"/>
      <c r="I10980" s="30"/>
      <c r="J10980" s="30"/>
      <c r="K10980" s="30"/>
      <c r="L10980" s="30"/>
      <c r="M10980" s="30"/>
      <c r="T10980" s="30"/>
    </row>
    <row r="10981" spans="8:20" x14ac:dyDescent="0.4">
      <c r="H10981" s="30"/>
      <c r="I10981" s="30"/>
      <c r="J10981" s="30"/>
      <c r="K10981" s="30"/>
      <c r="L10981" s="30"/>
      <c r="M10981" s="30"/>
      <c r="T10981" s="30"/>
    </row>
    <row r="10982" spans="8:20" x14ac:dyDescent="0.4">
      <c r="H10982" s="30"/>
      <c r="I10982" s="30"/>
      <c r="J10982" s="30"/>
      <c r="K10982" s="30"/>
      <c r="L10982" s="30"/>
      <c r="M10982" s="30"/>
      <c r="T10982" s="30"/>
    </row>
    <row r="10983" spans="8:20" x14ac:dyDescent="0.4">
      <c r="H10983" s="30"/>
      <c r="I10983" s="30"/>
      <c r="J10983" s="30"/>
      <c r="K10983" s="30"/>
      <c r="L10983" s="30"/>
      <c r="M10983" s="30"/>
      <c r="T10983" s="30"/>
    </row>
    <row r="10984" spans="8:20" x14ac:dyDescent="0.4">
      <c r="H10984" s="30"/>
      <c r="I10984" s="30"/>
      <c r="J10984" s="30"/>
      <c r="K10984" s="30"/>
      <c r="L10984" s="30"/>
      <c r="M10984" s="30"/>
      <c r="T10984" s="30"/>
    </row>
    <row r="10985" spans="8:20" x14ac:dyDescent="0.4">
      <c r="H10985" s="30"/>
      <c r="I10985" s="30"/>
      <c r="J10985" s="30"/>
      <c r="K10985" s="30"/>
      <c r="L10985" s="30"/>
      <c r="M10985" s="30"/>
      <c r="T10985" s="30"/>
    </row>
    <row r="10986" spans="8:20" x14ac:dyDescent="0.4">
      <c r="H10986" s="30"/>
      <c r="I10986" s="30"/>
      <c r="J10986" s="30"/>
      <c r="K10986" s="30"/>
      <c r="L10986" s="30"/>
      <c r="M10986" s="30"/>
      <c r="T10986" s="30"/>
    </row>
    <row r="10987" spans="8:20" x14ac:dyDescent="0.4">
      <c r="H10987" s="30"/>
      <c r="I10987" s="30"/>
      <c r="J10987" s="30"/>
      <c r="K10987" s="30"/>
      <c r="L10987" s="30"/>
      <c r="M10987" s="30"/>
      <c r="T10987" s="30"/>
    </row>
    <row r="10988" spans="8:20" x14ac:dyDescent="0.4">
      <c r="H10988" s="30"/>
      <c r="I10988" s="30"/>
      <c r="J10988" s="30"/>
      <c r="K10988" s="30"/>
      <c r="L10988" s="30"/>
      <c r="M10988" s="30"/>
      <c r="T10988" s="30"/>
    </row>
    <row r="10989" spans="8:20" x14ac:dyDescent="0.4">
      <c r="H10989" s="30"/>
      <c r="I10989" s="30"/>
      <c r="J10989" s="30"/>
      <c r="K10989" s="30"/>
      <c r="L10989" s="30"/>
      <c r="M10989" s="30"/>
      <c r="T10989" s="30"/>
    </row>
    <row r="10990" spans="8:20" x14ac:dyDescent="0.4">
      <c r="H10990" s="30"/>
      <c r="I10990" s="30"/>
      <c r="J10990" s="30"/>
      <c r="K10990" s="30"/>
      <c r="L10990" s="30"/>
      <c r="M10990" s="30"/>
      <c r="T10990" s="30"/>
    </row>
    <row r="10991" spans="8:20" x14ac:dyDescent="0.4">
      <c r="H10991" s="30"/>
      <c r="I10991" s="30"/>
      <c r="J10991" s="30"/>
      <c r="K10991" s="30"/>
      <c r="L10991" s="30"/>
      <c r="M10991" s="30"/>
      <c r="T10991" s="30"/>
    </row>
    <row r="10992" spans="8:20" x14ac:dyDescent="0.4">
      <c r="H10992" s="30"/>
      <c r="I10992" s="30"/>
      <c r="J10992" s="30"/>
      <c r="K10992" s="30"/>
      <c r="L10992" s="30"/>
      <c r="M10992" s="30"/>
      <c r="T10992" s="30"/>
    </row>
    <row r="10993" spans="8:20" x14ac:dyDescent="0.4">
      <c r="H10993" s="30"/>
      <c r="I10993" s="30"/>
      <c r="J10993" s="30"/>
      <c r="K10993" s="30"/>
      <c r="L10993" s="30"/>
      <c r="M10993" s="30"/>
      <c r="T10993" s="30"/>
    </row>
    <row r="10994" spans="8:20" x14ac:dyDescent="0.4">
      <c r="H10994" s="30"/>
      <c r="I10994" s="30"/>
      <c r="J10994" s="30"/>
      <c r="K10994" s="30"/>
      <c r="L10994" s="30"/>
      <c r="M10994" s="30"/>
      <c r="T10994" s="30"/>
    </row>
    <row r="10995" spans="8:20" x14ac:dyDescent="0.4">
      <c r="H10995" s="30"/>
      <c r="I10995" s="30"/>
      <c r="J10995" s="30"/>
      <c r="K10995" s="30"/>
      <c r="L10995" s="30"/>
      <c r="M10995" s="30"/>
      <c r="T10995" s="30"/>
    </row>
    <row r="10996" spans="8:20" x14ac:dyDescent="0.4">
      <c r="H10996" s="30"/>
      <c r="I10996" s="30"/>
      <c r="J10996" s="30"/>
      <c r="K10996" s="30"/>
      <c r="L10996" s="30"/>
      <c r="M10996" s="30"/>
      <c r="T10996" s="30"/>
    </row>
    <row r="10997" spans="8:20" x14ac:dyDescent="0.4">
      <c r="H10997" s="30"/>
      <c r="I10997" s="30"/>
      <c r="J10997" s="30"/>
      <c r="K10997" s="30"/>
      <c r="L10997" s="30"/>
      <c r="M10997" s="30"/>
      <c r="T10997" s="30"/>
    </row>
    <row r="10998" spans="8:20" x14ac:dyDescent="0.4">
      <c r="H10998" s="30"/>
      <c r="I10998" s="30"/>
      <c r="J10998" s="30"/>
      <c r="K10998" s="30"/>
      <c r="L10998" s="30"/>
      <c r="M10998" s="30"/>
      <c r="T10998" s="30"/>
    </row>
    <row r="10999" spans="8:20" x14ac:dyDescent="0.4">
      <c r="H10999" s="30"/>
      <c r="I10999" s="30"/>
      <c r="J10999" s="30"/>
      <c r="K10999" s="30"/>
      <c r="L10999" s="30"/>
      <c r="M10999" s="30"/>
      <c r="T10999" s="30"/>
    </row>
    <row r="11000" spans="8:20" x14ac:dyDescent="0.4">
      <c r="H11000" s="30"/>
      <c r="I11000" s="30"/>
      <c r="J11000" s="30"/>
      <c r="K11000" s="30"/>
      <c r="L11000" s="30"/>
      <c r="M11000" s="30"/>
      <c r="T11000" s="30"/>
    </row>
    <row r="11001" spans="8:20" x14ac:dyDescent="0.4">
      <c r="H11001" s="30"/>
      <c r="I11001" s="30"/>
      <c r="J11001" s="30"/>
      <c r="K11001" s="30"/>
      <c r="L11001" s="30"/>
      <c r="M11001" s="30"/>
      <c r="T11001" s="30"/>
    </row>
    <row r="11002" spans="8:20" x14ac:dyDescent="0.4">
      <c r="H11002" s="30"/>
      <c r="I11002" s="30"/>
      <c r="J11002" s="30"/>
      <c r="K11002" s="30"/>
      <c r="L11002" s="30"/>
      <c r="M11002" s="30"/>
      <c r="T11002" s="30"/>
    </row>
    <row r="11003" spans="8:20" x14ac:dyDescent="0.4">
      <c r="H11003" s="30"/>
      <c r="I11003" s="30"/>
      <c r="J11003" s="30"/>
      <c r="K11003" s="30"/>
      <c r="L11003" s="30"/>
      <c r="M11003" s="30"/>
      <c r="T11003" s="30"/>
    </row>
    <row r="11004" spans="8:20" x14ac:dyDescent="0.4">
      <c r="H11004" s="30"/>
      <c r="I11004" s="30"/>
      <c r="J11004" s="30"/>
      <c r="K11004" s="30"/>
      <c r="L11004" s="30"/>
      <c r="M11004" s="30"/>
      <c r="T11004" s="30"/>
    </row>
    <row r="11005" spans="8:20" x14ac:dyDescent="0.4">
      <c r="H11005" s="30"/>
      <c r="I11005" s="30"/>
      <c r="J11005" s="30"/>
      <c r="K11005" s="30"/>
      <c r="L11005" s="30"/>
      <c r="M11005" s="30"/>
      <c r="T11005" s="30"/>
    </row>
    <row r="11006" spans="8:20" x14ac:dyDescent="0.4">
      <c r="H11006" s="30"/>
      <c r="I11006" s="30"/>
      <c r="J11006" s="30"/>
      <c r="K11006" s="30"/>
      <c r="L11006" s="30"/>
      <c r="M11006" s="30"/>
      <c r="T11006" s="30"/>
    </row>
    <row r="11007" spans="8:20" x14ac:dyDescent="0.4">
      <c r="H11007" s="30"/>
      <c r="I11007" s="30"/>
      <c r="J11007" s="30"/>
      <c r="K11007" s="30"/>
      <c r="L11007" s="30"/>
      <c r="M11007" s="30"/>
      <c r="T11007" s="30"/>
    </row>
    <row r="11008" spans="8:20" x14ac:dyDescent="0.4">
      <c r="H11008" s="30"/>
      <c r="I11008" s="30"/>
      <c r="J11008" s="30"/>
      <c r="K11008" s="30"/>
      <c r="L11008" s="30"/>
      <c r="M11008" s="30"/>
      <c r="T11008" s="30"/>
    </row>
    <row r="11009" spans="8:20" x14ac:dyDescent="0.4">
      <c r="H11009" s="30"/>
      <c r="I11009" s="30"/>
      <c r="J11009" s="30"/>
      <c r="K11009" s="30"/>
      <c r="L11009" s="30"/>
      <c r="M11009" s="30"/>
      <c r="T11009" s="30"/>
    </row>
    <row r="11010" spans="8:20" x14ac:dyDescent="0.4">
      <c r="H11010" s="30"/>
      <c r="I11010" s="30"/>
      <c r="J11010" s="30"/>
      <c r="K11010" s="30"/>
      <c r="L11010" s="30"/>
      <c r="M11010" s="30"/>
      <c r="T11010" s="30"/>
    </row>
    <row r="11011" spans="8:20" x14ac:dyDescent="0.4">
      <c r="H11011" s="30"/>
      <c r="I11011" s="30"/>
      <c r="J11011" s="30"/>
      <c r="K11011" s="30"/>
      <c r="L11011" s="30"/>
      <c r="M11011" s="30"/>
      <c r="T11011" s="30"/>
    </row>
    <row r="11012" spans="8:20" x14ac:dyDescent="0.4">
      <c r="H11012" s="30"/>
      <c r="I11012" s="30"/>
      <c r="J11012" s="30"/>
      <c r="K11012" s="30"/>
      <c r="L11012" s="30"/>
      <c r="M11012" s="30"/>
      <c r="T11012" s="30"/>
    </row>
    <row r="11013" spans="8:20" x14ac:dyDescent="0.4">
      <c r="H11013" s="30"/>
      <c r="I11013" s="30"/>
      <c r="J11013" s="30"/>
      <c r="K11013" s="30"/>
      <c r="L11013" s="30"/>
      <c r="M11013" s="30"/>
      <c r="T11013" s="30"/>
    </row>
    <row r="11014" spans="8:20" x14ac:dyDescent="0.4">
      <c r="H11014" s="30"/>
      <c r="I11014" s="30"/>
      <c r="J11014" s="30"/>
      <c r="K11014" s="30"/>
      <c r="L11014" s="30"/>
      <c r="M11014" s="30"/>
      <c r="T11014" s="30"/>
    </row>
    <row r="11015" spans="8:20" x14ac:dyDescent="0.4">
      <c r="H11015" s="30"/>
      <c r="I11015" s="30"/>
      <c r="J11015" s="30"/>
      <c r="K11015" s="30"/>
      <c r="L11015" s="30"/>
      <c r="M11015" s="30"/>
      <c r="T11015" s="30"/>
    </row>
    <row r="11016" spans="8:20" x14ac:dyDescent="0.4">
      <c r="H11016" s="30"/>
      <c r="I11016" s="30"/>
      <c r="J11016" s="30"/>
      <c r="K11016" s="30"/>
      <c r="L11016" s="30"/>
      <c r="M11016" s="30"/>
      <c r="T11016" s="30"/>
    </row>
    <row r="11017" spans="8:20" x14ac:dyDescent="0.4">
      <c r="H11017" s="30"/>
      <c r="I11017" s="30"/>
      <c r="J11017" s="30"/>
      <c r="K11017" s="30"/>
      <c r="L11017" s="30"/>
      <c r="M11017" s="30"/>
      <c r="T11017" s="30"/>
    </row>
    <row r="11018" spans="8:20" x14ac:dyDescent="0.4">
      <c r="H11018" s="30"/>
      <c r="I11018" s="30"/>
      <c r="J11018" s="30"/>
      <c r="K11018" s="30"/>
      <c r="L11018" s="30"/>
      <c r="M11018" s="30"/>
      <c r="T11018" s="30"/>
    </row>
    <row r="11019" spans="8:20" x14ac:dyDescent="0.4">
      <c r="H11019" s="30"/>
      <c r="I11019" s="30"/>
      <c r="J11019" s="30"/>
      <c r="K11019" s="30"/>
      <c r="L11019" s="30"/>
      <c r="M11019" s="30"/>
      <c r="T11019" s="30"/>
    </row>
    <row r="11020" spans="8:20" x14ac:dyDescent="0.4">
      <c r="H11020" s="30"/>
      <c r="I11020" s="30"/>
      <c r="J11020" s="30"/>
      <c r="K11020" s="30"/>
      <c r="L11020" s="30"/>
      <c r="M11020" s="30"/>
      <c r="T11020" s="30"/>
    </row>
    <row r="11021" spans="8:20" x14ac:dyDescent="0.4">
      <c r="H11021" s="30"/>
      <c r="I11021" s="30"/>
      <c r="J11021" s="30"/>
      <c r="K11021" s="30"/>
      <c r="L11021" s="30"/>
      <c r="M11021" s="30"/>
      <c r="T11021" s="30"/>
    </row>
    <row r="11022" spans="8:20" x14ac:dyDescent="0.4">
      <c r="H11022" s="30"/>
      <c r="I11022" s="30"/>
      <c r="J11022" s="30"/>
      <c r="K11022" s="30"/>
      <c r="L11022" s="30"/>
      <c r="M11022" s="30"/>
      <c r="T11022" s="30"/>
    </row>
    <row r="11023" spans="8:20" x14ac:dyDescent="0.4">
      <c r="H11023" s="30"/>
      <c r="I11023" s="30"/>
      <c r="J11023" s="30"/>
      <c r="K11023" s="30"/>
      <c r="L11023" s="30"/>
      <c r="M11023" s="30"/>
      <c r="T11023" s="30"/>
    </row>
    <row r="11024" spans="8:20" x14ac:dyDescent="0.4">
      <c r="H11024" s="30"/>
      <c r="I11024" s="30"/>
      <c r="J11024" s="30"/>
      <c r="K11024" s="30"/>
      <c r="L11024" s="30"/>
      <c r="M11024" s="30"/>
      <c r="T11024" s="30"/>
    </row>
    <row r="11025" spans="8:20" x14ac:dyDescent="0.4">
      <c r="H11025" s="30"/>
      <c r="I11025" s="30"/>
      <c r="J11025" s="30"/>
      <c r="K11025" s="30"/>
      <c r="L11025" s="30"/>
      <c r="M11025" s="30"/>
      <c r="T11025" s="30"/>
    </row>
    <row r="11026" spans="8:20" x14ac:dyDescent="0.4">
      <c r="H11026" s="30"/>
      <c r="I11026" s="30"/>
      <c r="J11026" s="30"/>
      <c r="K11026" s="30"/>
      <c r="L11026" s="30"/>
      <c r="M11026" s="30"/>
      <c r="T11026" s="30"/>
    </row>
    <row r="11027" spans="8:20" x14ac:dyDescent="0.4">
      <c r="H11027" s="30"/>
      <c r="I11027" s="30"/>
      <c r="J11027" s="30"/>
      <c r="K11027" s="30"/>
      <c r="L11027" s="30"/>
      <c r="M11027" s="30"/>
      <c r="T11027" s="30"/>
    </row>
    <row r="11028" spans="8:20" x14ac:dyDescent="0.4">
      <c r="H11028" s="30"/>
      <c r="I11028" s="30"/>
      <c r="J11028" s="30"/>
      <c r="K11028" s="30"/>
      <c r="L11028" s="30"/>
      <c r="M11028" s="30"/>
      <c r="T11028" s="30"/>
    </row>
    <row r="11029" spans="8:20" x14ac:dyDescent="0.4">
      <c r="H11029" s="30"/>
      <c r="I11029" s="30"/>
      <c r="J11029" s="30"/>
      <c r="K11029" s="30"/>
      <c r="L11029" s="30"/>
      <c r="M11029" s="30"/>
      <c r="T11029" s="30"/>
    </row>
    <row r="11030" spans="8:20" x14ac:dyDescent="0.4">
      <c r="H11030" s="30"/>
      <c r="I11030" s="30"/>
      <c r="J11030" s="30"/>
      <c r="K11030" s="30"/>
      <c r="L11030" s="30"/>
      <c r="M11030" s="30"/>
      <c r="T11030" s="30"/>
    </row>
    <row r="11031" spans="8:20" x14ac:dyDescent="0.4">
      <c r="H11031" s="30"/>
      <c r="I11031" s="30"/>
      <c r="J11031" s="30"/>
      <c r="K11031" s="30"/>
      <c r="L11031" s="30"/>
      <c r="M11031" s="30"/>
      <c r="T11031" s="30"/>
    </row>
    <row r="11032" spans="8:20" x14ac:dyDescent="0.4">
      <c r="H11032" s="30"/>
      <c r="I11032" s="30"/>
      <c r="J11032" s="30"/>
      <c r="K11032" s="30"/>
      <c r="L11032" s="30"/>
      <c r="M11032" s="30"/>
      <c r="T11032" s="30"/>
    </row>
    <row r="11033" spans="8:20" x14ac:dyDescent="0.4">
      <c r="H11033" s="30"/>
      <c r="I11033" s="30"/>
      <c r="J11033" s="30"/>
      <c r="K11033" s="30"/>
      <c r="L11033" s="30"/>
      <c r="M11033" s="30"/>
      <c r="T11033" s="30"/>
    </row>
    <row r="11034" spans="8:20" x14ac:dyDescent="0.4">
      <c r="H11034" s="30"/>
      <c r="I11034" s="30"/>
      <c r="J11034" s="30"/>
      <c r="K11034" s="30"/>
      <c r="L11034" s="30"/>
      <c r="M11034" s="30"/>
      <c r="T11034" s="30"/>
    </row>
    <row r="11035" spans="8:20" x14ac:dyDescent="0.4">
      <c r="H11035" s="30"/>
      <c r="I11035" s="30"/>
      <c r="J11035" s="30"/>
      <c r="K11035" s="30"/>
      <c r="L11035" s="30"/>
      <c r="M11035" s="30"/>
      <c r="T11035" s="30"/>
    </row>
    <row r="11036" spans="8:20" x14ac:dyDescent="0.4">
      <c r="H11036" s="30"/>
      <c r="I11036" s="30"/>
      <c r="J11036" s="30"/>
      <c r="K11036" s="30"/>
      <c r="L11036" s="30"/>
      <c r="M11036" s="30"/>
      <c r="T11036" s="30"/>
    </row>
    <row r="11037" spans="8:20" x14ac:dyDescent="0.4">
      <c r="H11037" s="30"/>
      <c r="I11037" s="30"/>
      <c r="J11037" s="30"/>
      <c r="K11037" s="30"/>
      <c r="L11037" s="30"/>
      <c r="M11037" s="30"/>
      <c r="T11037" s="30"/>
    </row>
    <row r="11038" spans="8:20" x14ac:dyDescent="0.4">
      <c r="H11038" s="30"/>
      <c r="I11038" s="30"/>
      <c r="J11038" s="30"/>
      <c r="K11038" s="30"/>
      <c r="L11038" s="30"/>
      <c r="M11038" s="30"/>
      <c r="T11038" s="30"/>
    </row>
    <row r="11039" spans="8:20" x14ac:dyDescent="0.4">
      <c r="H11039" s="30"/>
      <c r="I11039" s="30"/>
      <c r="J11039" s="30"/>
      <c r="K11039" s="30"/>
      <c r="L11039" s="30"/>
      <c r="M11039" s="30"/>
      <c r="T11039" s="30"/>
    </row>
    <row r="11040" spans="8:20" x14ac:dyDescent="0.4">
      <c r="H11040" s="30"/>
      <c r="I11040" s="30"/>
      <c r="J11040" s="30"/>
      <c r="K11040" s="30"/>
      <c r="L11040" s="30"/>
      <c r="M11040" s="30"/>
      <c r="T11040" s="30"/>
    </row>
    <row r="11041" spans="8:20" x14ac:dyDescent="0.4">
      <c r="H11041" s="30"/>
      <c r="I11041" s="30"/>
      <c r="J11041" s="30"/>
      <c r="K11041" s="30"/>
      <c r="L11041" s="30"/>
      <c r="M11041" s="30"/>
      <c r="T11041" s="30"/>
    </row>
    <row r="11042" spans="8:20" x14ac:dyDescent="0.4">
      <c r="H11042" s="30"/>
      <c r="I11042" s="30"/>
      <c r="J11042" s="30"/>
      <c r="K11042" s="30"/>
      <c r="L11042" s="30"/>
      <c r="M11042" s="30"/>
      <c r="T11042" s="30"/>
    </row>
    <row r="11043" spans="8:20" x14ac:dyDescent="0.4">
      <c r="H11043" s="30"/>
      <c r="I11043" s="30"/>
      <c r="J11043" s="30"/>
      <c r="K11043" s="30"/>
      <c r="L11043" s="30"/>
      <c r="M11043" s="30"/>
      <c r="T11043" s="30"/>
    </row>
    <row r="11044" spans="8:20" x14ac:dyDescent="0.4">
      <c r="H11044" s="30"/>
      <c r="I11044" s="30"/>
      <c r="J11044" s="30"/>
      <c r="K11044" s="30"/>
      <c r="L11044" s="30"/>
      <c r="M11044" s="30"/>
      <c r="T11044" s="30"/>
    </row>
    <row r="11045" spans="8:20" x14ac:dyDescent="0.4">
      <c r="H11045" s="30"/>
      <c r="I11045" s="30"/>
      <c r="J11045" s="30"/>
      <c r="K11045" s="30"/>
      <c r="L11045" s="30"/>
      <c r="M11045" s="30"/>
      <c r="T11045" s="30"/>
    </row>
    <row r="11046" spans="8:20" x14ac:dyDescent="0.4">
      <c r="H11046" s="30"/>
      <c r="I11046" s="30"/>
      <c r="J11046" s="30"/>
      <c r="K11046" s="30"/>
      <c r="L11046" s="30"/>
      <c r="M11046" s="30"/>
      <c r="T11046" s="30"/>
    </row>
    <row r="11047" spans="8:20" x14ac:dyDescent="0.4">
      <c r="H11047" s="30"/>
      <c r="I11047" s="30"/>
      <c r="J11047" s="30"/>
      <c r="K11047" s="30"/>
      <c r="L11047" s="30"/>
      <c r="M11047" s="30"/>
      <c r="T11047" s="30"/>
    </row>
    <row r="11048" spans="8:20" x14ac:dyDescent="0.4">
      <c r="H11048" s="30"/>
      <c r="I11048" s="30"/>
      <c r="J11048" s="30"/>
      <c r="K11048" s="30"/>
      <c r="L11048" s="30"/>
      <c r="M11048" s="30"/>
      <c r="T11048" s="30"/>
    </row>
    <row r="11049" spans="8:20" x14ac:dyDescent="0.4">
      <c r="H11049" s="30"/>
      <c r="I11049" s="30"/>
      <c r="J11049" s="30"/>
      <c r="K11049" s="30"/>
      <c r="L11049" s="30"/>
      <c r="M11049" s="30"/>
      <c r="T11049" s="30"/>
    </row>
    <row r="11050" spans="8:20" x14ac:dyDescent="0.4">
      <c r="H11050" s="30"/>
      <c r="I11050" s="30"/>
      <c r="J11050" s="30"/>
      <c r="K11050" s="30"/>
      <c r="L11050" s="30"/>
      <c r="M11050" s="30"/>
      <c r="T11050" s="30"/>
    </row>
    <row r="11051" spans="8:20" x14ac:dyDescent="0.4">
      <c r="H11051" s="30"/>
      <c r="I11051" s="30"/>
      <c r="J11051" s="30"/>
      <c r="K11051" s="30"/>
      <c r="L11051" s="30"/>
      <c r="M11051" s="30"/>
      <c r="T11051" s="30"/>
    </row>
    <row r="11052" spans="8:20" x14ac:dyDescent="0.4">
      <c r="H11052" s="30"/>
      <c r="I11052" s="30"/>
      <c r="J11052" s="30"/>
      <c r="K11052" s="30"/>
      <c r="L11052" s="30"/>
      <c r="M11052" s="30"/>
      <c r="T11052" s="30"/>
    </row>
    <row r="11053" spans="8:20" x14ac:dyDescent="0.4">
      <c r="H11053" s="30"/>
      <c r="I11053" s="30"/>
      <c r="J11053" s="30"/>
      <c r="K11053" s="30"/>
      <c r="L11053" s="30"/>
      <c r="M11053" s="30"/>
      <c r="T11053" s="30"/>
    </row>
    <row r="11054" spans="8:20" x14ac:dyDescent="0.4">
      <c r="H11054" s="30"/>
      <c r="I11054" s="30"/>
      <c r="J11054" s="30"/>
      <c r="K11054" s="30"/>
      <c r="L11054" s="30"/>
      <c r="M11054" s="30"/>
      <c r="T11054" s="30"/>
    </row>
    <row r="11055" spans="8:20" x14ac:dyDescent="0.4">
      <c r="H11055" s="30"/>
      <c r="I11055" s="30"/>
      <c r="J11055" s="30"/>
      <c r="K11055" s="30"/>
      <c r="L11055" s="30"/>
      <c r="M11055" s="30"/>
      <c r="T11055" s="30"/>
    </row>
    <row r="11056" spans="8:20" x14ac:dyDescent="0.4">
      <c r="H11056" s="30"/>
      <c r="I11056" s="30"/>
      <c r="J11056" s="30"/>
      <c r="K11056" s="30"/>
      <c r="L11056" s="30"/>
      <c r="M11056" s="30"/>
      <c r="T11056" s="30"/>
    </row>
    <row r="11057" spans="8:20" x14ac:dyDescent="0.4">
      <c r="H11057" s="30"/>
      <c r="I11057" s="30"/>
      <c r="J11057" s="30"/>
      <c r="K11057" s="30"/>
      <c r="L11057" s="30"/>
      <c r="M11057" s="30"/>
      <c r="T11057" s="30"/>
    </row>
    <row r="11058" spans="8:20" x14ac:dyDescent="0.4">
      <c r="H11058" s="30"/>
      <c r="I11058" s="30"/>
      <c r="J11058" s="30"/>
      <c r="K11058" s="30"/>
      <c r="L11058" s="30"/>
      <c r="M11058" s="30"/>
      <c r="T11058" s="30"/>
    </row>
    <row r="11059" spans="8:20" x14ac:dyDescent="0.4">
      <c r="H11059" s="30"/>
      <c r="I11059" s="30"/>
      <c r="J11059" s="30"/>
      <c r="K11059" s="30"/>
      <c r="L11059" s="30"/>
      <c r="M11059" s="30"/>
      <c r="T11059" s="30"/>
    </row>
    <row r="11060" spans="8:20" x14ac:dyDescent="0.4">
      <c r="H11060" s="30"/>
      <c r="I11060" s="30"/>
      <c r="J11060" s="30"/>
      <c r="K11060" s="30"/>
      <c r="L11060" s="30"/>
      <c r="M11060" s="30"/>
      <c r="T11060" s="30"/>
    </row>
    <row r="11061" spans="8:20" x14ac:dyDescent="0.4">
      <c r="H11061" s="30"/>
      <c r="I11061" s="30"/>
      <c r="J11061" s="30"/>
      <c r="K11061" s="30"/>
      <c r="L11061" s="30"/>
      <c r="M11061" s="30"/>
      <c r="T11061" s="30"/>
    </row>
    <row r="11062" spans="8:20" x14ac:dyDescent="0.4">
      <c r="H11062" s="30"/>
      <c r="I11062" s="30"/>
      <c r="J11062" s="30"/>
      <c r="K11062" s="30"/>
      <c r="L11062" s="30"/>
      <c r="M11062" s="30"/>
      <c r="T11062" s="30"/>
    </row>
    <row r="11063" spans="8:20" x14ac:dyDescent="0.4">
      <c r="H11063" s="30"/>
      <c r="I11063" s="30"/>
      <c r="J11063" s="30"/>
      <c r="K11063" s="30"/>
      <c r="L11063" s="30"/>
      <c r="M11063" s="30"/>
      <c r="T11063" s="30"/>
    </row>
    <row r="11064" spans="8:20" x14ac:dyDescent="0.4">
      <c r="H11064" s="30"/>
      <c r="I11064" s="30"/>
      <c r="J11064" s="30"/>
      <c r="K11064" s="30"/>
      <c r="L11064" s="30"/>
      <c r="M11064" s="30"/>
      <c r="T11064" s="30"/>
    </row>
    <row r="11065" spans="8:20" x14ac:dyDescent="0.4">
      <c r="H11065" s="30"/>
      <c r="I11065" s="30"/>
      <c r="J11065" s="30"/>
      <c r="K11065" s="30"/>
      <c r="L11065" s="30"/>
      <c r="M11065" s="30"/>
      <c r="T11065" s="30"/>
    </row>
    <row r="11066" spans="8:20" x14ac:dyDescent="0.4">
      <c r="H11066" s="30"/>
      <c r="I11066" s="30"/>
      <c r="J11066" s="30"/>
      <c r="K11066" s="30"/>
      <c r="L11066" s="30"/>
      <c r="M11066" s="30"/>
      <c r="T11066" s="30"/>
    </row>
    <row r="11067" spans="8:20" x14ac:dyDescent="0.4">
      <c r="H11067" s="30"/>
      <c r="I11067" s="30"/>
      <c r="J11067" s="30"/>
      <c r="K11067" s="30"/>
      <c r="L11067" s="30"/>
      <c r="M11067" s="30"/>
      <c r="T11067" s="30"/>
    </row>
    <row r="11068" spans="8:20" x14ac:dyDescent="0.4">
      <c r="H11068" s="30"/>
      <c r="I11068" s="30"/>
      <c r="J11068" s="30"/>
      <c r="K11068" s="30"/>
      <c r="L11068" s="30"/>
      <c r="M11068" s="30"/>
      <c r="T11068" s="30"/>
    </row>
    <row r="11069" spans="8:20" x14ac:dyDescent="0.4">
      <c r="H11069" s="30"/>
      <c r="I11069" s="30"/>
      <c r="J11069" s="30"/>
      <c r="K11069" s="30"/>
      <c r="L11069" s="30"/>
      <c r="M11069" s="30"/>
      <c r="T11069" s="30"/>
    </row>
    <row r="11070" spans="8:20" x14ac:dyDescent="0.4">
      <c r="H11070" s="30"/>
      <c r="I11070" s="30"/>
      <c r="J11070" s="30"/>
      <c r="K11070" s="30"/>
      <c r="L11070" s="30"/>
      <c r="M11070" s="30"/>
      <c r="T11070" s="30"/>
    </row>
    <row r="11071" spans="8:20" x14ac:dyDescent="0.4">
      <c r="H11071" s="30"/>
      <c r="I11071" s="30"/>
      <c r="J11071" s="30"/>
      <c r="K11071" s="30"/>
      <c r="L11071" s="30"/>
      <c r="M11071" s="30"/>
      <c r="T11071" s="30"/>
    </row>
    <row r="11072" spans="8:20" x14ac:dyDescent="0.4">
      <c r="H11072" s="30"/>
      <c r="I11072" s="30"/>
      <c r="J11072" s="30"/>
      <c r="K11072" s="30"/>
      <c r="L11072" s="30"/>
      <c r="M11072" s="30"/>
      <c r="T11072" s="30"/>
    </row>
    <row r="11073" spans="8:20" x14ac:dyDescent="0.4">
      <c r="H11073" s="30"/>
      <c r="I11073" s="30"/>
      <c r="J11073" s="30"/>
      <c r="K11073" s="30"/>
      <c r="L11073" s="30"/>
      <c r="M11073" s="30"/>
      <c r="T11073" s="30"/>
    </row>
    <row r="11074" spans="8:20" x14ac:dyDescent="0.4">
      <c r="H11074" s="30"/>
      <c r="I11074" s="30"/>
      <c r="J11074" s="30"/>
      <c r="K11074" s="30"/>
      <c r="L11074" s="30"/>
      <c r="M11074" s="30"/>
      <c r="T11074" s="30"/>
    </row>
    <row r="11075" spans="8:20" x14ac:dyDescent="0.4">
      <c r="H11075" s="30"/>
      <c r="I11075" s="30"/>
      <c r="J11075" s="30"/>
      <c r="K11075" s="30"/>
      <c r="L11075" s="30"/>
      <c r="M11075" s="30"/>
      <c r="T11075" s="30"/>
    </row>
    <row r="11076" spans="8:20" x14ac:dyDescent="0.4">
      <c r="H11076" s="30"/>
      <c r="I11076" s="30"/>
      <c r="J11076" s="30"/>
      <c r="K11076" s="30"/>
      <c r="L11076" s="30"/>
      <c r="M11076" s="30"/>
      <c r="T11076" s="30"/>
    </row>
    <row r="11077" spans="8:20" x14ac:dyDescent="0.4">
      <c r="H11077" s="30"/>
      <c r="I11077" s="30"/>
      <c r="J11077" s="30"/>
      <c r="K11077" s="30"/>
      <c r="L11077" s="30"/>
      <c r="M11077" s="30"/>
      <c r="T11077" s="30"/>
    </row>
    <row r="11078" spans="8:20" x14ac:dyDescent="0.4">
      <c r="H11078" s="30"/>
      <c r="I11078" s="30"/>
      <c r="J11078" s="30"/>
      <c r="K11078" s="30"/>
      <c r="L11078" s="30"/>
      <c r="M11078" s="30"/>
      <c r="T11078" s="30"/>
    </row>
    <row r="11079" spans="8:20" x14ac:dyDescent="0.4">
      <c r="H11079" s="30"/>
      <c r="I11079" s="30"/>
      <c r="J11079" s="30"/>
      <c r="K11079" s="30"/>
      <c r="L11079" s="30"/>
      <c r="M11079" s="30"/>
      <c r="T11079" s="30"/>
    </row>
    <row r="11080" spans="8:20" x14ac:dyDescent="0.4">
      <c r="H11080" s="30"/>
      <c r="I11080" s="30"/>
      <c r="J11080" s="30"/>
      <c r="K11080" s="30"/>
      <c r="L11080" s="30"/>
      <c r="M11080" s="30"/>
      <c r="T11080" s="30"/>
    </row>
    <row r="11081" spans="8:20" x14ac:dyDescent="0.4">
      <c r="H11081" s="30"/>
      <c r="I11081" s="30"/>
      <c r="J11081" s="30"/>
      <c r="K11081" s="30"/>
      <c r="L11081" s="30"/>
      <c r="M11081" s="30"/>
      <c r="T11081" s="30"/>
    </row>
    <row r="11082" spans="8:20" x14ac:dyDescent="0.4">
      <c r="H11082" s="30"/>
      <c r="I11082" s="30"/>
      <c r="J11082" s="30"/>
      <c r="K11082" s="30"/>
      <c r="L11082" s="30"/>
      <c r="M11082" s="30"/>
      <c r="T11082" s="30"/>
    </row>
    <row r="11083" spans="8:20" x14ac:dyDescent="0.4">
      <c r="H11083" s="30"/>
      <c r="I11083" s="30"/>
      <c r="J11083" s="30"/>
      <c r="K11083" s="30"/>
      <c r="L11083" s="30"/>
      <c r="M11083" s="30"/>
      <c r="T11083" s="30"/>
    </row>
    <row r="11084" spans="8:20" x14ac:dyDescent="0.4">
      <c r="H11084" s="30"/>
      <c r="I11084" s="30"/>
      <c r="J11084" s="30"/>
      <c r="K11084" s="30"/>
      <c r="L11084" s="30"/>
      <c r="M11084" s="30"/>
      <c r="T11084" s="30"/>
    </row>
    <row r="11085" spans="8:20" x14ac:dyDescent="0.4">
      <c r="H11085" s="30"/>
      <c r="I11085" s="30"/>
      <c r="J11085" s="30"/>
      <c r="K11085" s="30"/>
      <c r="L11085" s="30"/>
      <c r="M11085" s="30"/>
      <c r="T11085" s="30"/>
    </row>
    <row r="11086" spans="8:20" x14ac:dyDescent="0.4">
      <c r="H11086" s="30"/>
      <c r="I11086" s="30"/>
      <c r="J11086" s="30"/>
      <c r="K11086" s="30"/>
      <c r="L11086" s="30"/>
      <c r="M11086" s="30"/>
      <c r="T11086" s="30"/>
    </row>
    <row r="11087" spans="8:20" x14ac:dyDescent="0.4">
      <c r="H11087" s="30"/>
      <c r="I11087" s="30"/>
      <c r="J11087" s="30"/>
      <c r="K11087" s="30"/>
      <c r="L11087" s="30"/>
      <c r="M11087" s="30"/>
      <c r="T11087" s="30"/>
    </row>
    <row r="11088" spans="8:20" x14ac:dyDescent="0.4">
      <c r="H11088" s="30"/>
      <c r="I11088" s="30"/>
      <c r="J11088" s="30"/>
      <c r="K11088" s="30"/>
      <c r="L11088" s="30"/>
      <c r="M11088" s="30"/>
      <c r="T11088" s="30"/>
    </row>
    <row r="11089" spans="8:20" x14ac:dyDescent="0.4">
      <c r="H11089" s="30"/>
      <c r="I11089" s="30"/>
      <c r="J11089" s="30"/>
      <c r="K11089" s="30"/>
      <c r="L11089" s="30"/>
      <c r="M11089" s="30"/>
      <c r="T11089" s="30"/>
    </row>
    <row r="11090" spans="8:20" x14ac:dyDescent="0.4">
      <c r="H11090" s="30"/>
      <c r="I11090" s="30"/>
      <c r="J11090" s="30"/>
      <c r="K11090" s="30"/>
      <c r="L11090" s="30"/>
      <c r="M11090" s="30"/>
      <c r="T11090" s="30"/>
    </row>
    <row r="11091" spans="8:20" x14ac:dyDescent="0.4">
      <c r="H11091" s="30"/>
      <c r="I11091" s="30"/>
      <c r="J11091" s="30"/>
      <c r="K11091" s="30"/>
      <c r="L11091" s="30"/>
      <c r="M11091" s="30"/>
      <c r="T11091" s="30"/>
    </row>
    <row r="11092" spans="8:20" x14ac:dyDescent="0.4">
      <c r="H11092" s="30"/>
      <c r="I11092" s="30"/>
      <c r="J11092" s="30"/>
      <c r="K11092" s="30"/>
      <c r="L11092" s="30"/>
      <c r="M11092" s="30"/>
      <c r="T11092" s="30"/>
    </row>
    <row r="11093" spans="8:20" x14ac:dyDescent="0.4">
      <c r="H11093" s="30"/>
      <c r="I11093" s="30"/>
      <c r="J11093" s="30"/>
      <c r="K11093" s="30"/>
      <c r="L11093" s="30"/>
      <c r="M11093" s="30"/>
      <c r="T11093" s="30"/>
    </row>
    <row r="11094" spans="8:20" x14ac:dyDescent="0.4">
      <c r="H11094" s="30"/>
      <c r="I11094" s="30"/>
      <c r="J11094" s="30"/>
      <c r="K11094" s="30"/>
      <c r="L11094" s="30"/>
      <c r="M11094" s="30"/>
      <c r="T11094" s="30"/>
    </row>
    <row r="11095" spans="8:20" x14ac:dyDescent="0.4">
      <c r="H11095" s="30"/>
      <c r="I11095" s="30"/>
      <c r="J11095" s="30"/>
      <c r="K11095" s="30"/>
      <c r="L11095" s="30"/>
      <c r="M11095" s="30"/>
      <c r="T11095" s="30"/>
    </row>
    <row r="11096" spans="8:20" x14ac:dyDescent="0.4">
      <c r="H11096" s="30"/>
      <c r="I11096" s="30"/>
      <c r="J11096" s="30"/>
      <c r="K11096" s="30"/>
      <c r="L11096" s="30"/>
      <c r="M11096" s="30"/>
      <c r="T11096" s="30"/>
    </row>
    <row r="11097" spans="8:20" x14ac:dyDescent="0.4">
      <c r="H11097" s="30"/>
      <c r="I11097" s="30"/>
      <c r="J11097" s="30"/>
      <c r="K11097" s="30"/>
      <c r="L11097" s="30"/>
      <c r="M11097" s="30"/>
      <c r="T11097" s="30"/>
    </row>
    <row r="11098" spans="8:20" x14ac:dyDescent="0.4">
      <c r="H11098" s="30"/>
      <c r="I11098" s="30"/>
      <c r="J11098" s="30"/>
      <c r="K11098" s="30"/>
      <c r="L11098" s="30"/>
      <c r="M11098" s="30"/>
      <c r="T11098" s="30"/>
    </row>
    <row r="11099" spans="8:20" x14ac:dyDescent="0.4">
      <c r="H11099" s="30"/>
      <c r="I11099" s="30"/>
      <c r="J11099" s="30"/>
      <c r="K11099" s="30"/>
      <c r="L11099" s="30"/>
      <c r="M11099" s="30"/>
      <c r="T11099" s="30"/>
    </row>
    <row r="11100" spans="8:20" x14ac:dyDescent="0.4">
      <c r="H11100" s="30"/>
      <c r="I11100" s="30"/>
      <c r="J11100" s="30"/>
      <c r="K11100" s="30"/>
      <c r="L11100" s="30"/>
      <c r="M11100" s="30"/>
      <c r="T11100" s="30"/>
    </row>
    <row r="11101" spans="8:20" x14ac:dyDescent="0.4">
      <c r="H11101" s="30"/>
      <c r="I11101" s="30"/>
      <c r="J11101" s="30"/>
      <c r="K11101" s="30"/>
      <c r="L11101" s="30"/>
      <c r="M11101" s="30"/>
      <c r="T11101" s="30"/>
    </row>
    <row r="11102" spans="8:20" x14ac:dyDescent="0.4">
      <c r="H11102" s="30"/>
      <c r="I11102" s="30"/>
      <c r="J11102" s="30"/>
      <c r="K11102" s="30"/>
      <c r="L11102" s="30"/>
      <c r="M11102" s="30"/>
      <c r="T11102" s="30"/>
    </row>
    <row r="11103" spans="8:20" x14ac:dyDescent="0.4">
      <c r="H11103" s="30"/>
      <c r="I11103" s="30"/>
      <c r="J11103" s="30"/>
      <c r=